 </c>
      <c r="E43558" s="2">
        <v>39576</v>
      </c>
      <c r="F43558">
        <v>1</v>
      </c>
      <c r="G43558">
        <v>8022712</v>
      </c>
      <c r="H43558" s="1" t="s">
        <v>17</v>
      </c>
      <c r="I43558" s="1" t="s">
        <v>17</v>
      </c>
      <c r="J43558" s="1" t="s">
        <v>17</v>
      </c>
    </row>
    <row r="43559" spans="1:10" x14ac:dyDescent="0.25">
      <c r="A43559" s="1" t="s">
        <v>10</v>
      </c>
      <c r="B43559" s="1" t="s">
        <v>49273</v>
      </c>
      <c r="C43559">
        <v>7330</v>
      </c>
      <c r="D43559">
        <v>1130000</v>
      </c>
      <c r="E43559" s="2">
        <v>39576</v>
      </c>
      <c r="F43559">
        <v>3</v>
      </c>
      <c r="G43559">
        <v>4343512</v>
      </c>
      <c r="H43559" s="1" t="s">
        <v>17</v>
      </c>
      <c r="I43559" s="1" t="s">
        <v>17</v>
      </c>
      <c r="J43559" s="1" t="s">
        <v>17</v>
      </c>
    </row>
    <row r="43560" spans="1:10" x14ac:dyDescent="0.25">
      <c r="A43560" s="1" t="s">
        <v>10</v>
      </c>
      <c r="B43560" s="1" t="s">
        <v>47577</v>
      </c>
      <c r="C43560">
        <v>7330</v>
      </c>
      <c r="D43560">
        <v>1472000</v>
      </c>
      <c r="E43560" s="2">
        <v>39576</v>
      </c>
      <c r="F43560">
        <v>1</v>
      </c>
      <c r="G43560">
        <v>9918856</v>
      </c>
      <c r="H43560" s="1" t="s">
        <v>17</v>
      </c>
      <c r="I43560" s="1" t="s">
        <v>17</v>
      </c>
      <c r="J43560" s="1" t="s">
        <v>17</v>
      </c>
    </row>
    <row r="43561" spans="1:10" x14ac:dyDescent="0.25">
      <c r="A43561" s="1" t="s">
        <v>15</v>
      </c>
      <c r="B43561" s="1" t="s">
        <v>49768</v>
      </c>
      <c r="C43561">
        <v>7330</v>
      </c>
      <c r="D43561">
        <v>4000000</v>
      </c>
      <c r="E43561" s="2">
        <v>39574</v>
      </c>
      <c r="F43561">
        <v>1</v>
      </c>
      <c r="G43561">
        <v>4343108</v>
      </c>
      <c r="H43561" s="1" t="s">
        <v>17</v>
      </c>
      <c r="I43561" s="1" t="s">
        <v>17</v>
      </c>
      <c r="J43561" s="1" t="s">
        <v>17</v>
      </c>
    </row>
    <row r="43562" spans="1:10" x14ac:dyDescent="0.25">
      <c r="A43562" s="1" t="s">
        <v>10</v>
      </c>
      <c r="B43562" s="1" t="s">
        <v>48027</v>
      </c>
      <c r="C43562">
        <v>7330</v>
      </c>
      <c r="D43562">
        <v>1050000</v>
      </c>
      <c r="E43562" s="2">
        <v>39573</v>
      </c>
      <c r="F43562">
        <v>1</v>
      </c>
      <c r="G43562">
        <v>8798983</v>
      </c>
      <c r="H43562" s="1" t="s">
        <v>25237</v>
      </c>
      <c r="I43562" s="1" t="s">
        <v>25238</v>
      </c>
      <c r="J43562" s="1" t="s">
        <v>49769</v>
      </c>
    </row>
    <row r="43563" spans="1:10" x14ac:dyDescent="0.25">
      <c r="A43563" s="1" t="s">
        <v>29</v>
      </c>
      <c r="B43563" s="1" t="s">
        <v>47963</v>
      </c>
      <c r="C43563">
        <v>7330</v>
      </c>
      <c r="D43563">
        <v>750000</v>
      </c>
      <c r="E43563" s="2">
        <v>39573</v>
      </c>
      <c r="F43563">
        <v>1</v>
      </c>
      <c r="G43563">
        <v>4345959</v>
      </c>
      <c r="H43563" s="1" t="s">
        <v>3078</v>
      </c>
      <c r="I43563" s="1" t="s">
        <v>3079</v>
      </c>
      <c r="J43563" s="1" t="s">
        <v>49770</v>
      </c>
    </row>
    <row r="43564" spans="1:10" x14ac:dyDescent="0.25">
      <c r="A43564" s="1" t="s">
        <v>10</v>
      </c>
      <c r="B43564" s="1" t="s">
        <v>36933</v>
      </c>
      <c r="C43564">
        <v>7330</v>
      </c>
      <c r="D43564">
        <v>510755</v>
      </c>
      <c r="E43564" s="2">
        <v>39573</v>
      </c>
      <c r="F43564">
        <v>4</v>
      </c>
      <c r="G43564">
        <v>4345368</v>
      </c>
      <c r="H43564" s="1" t="s">
        <v>17</v>
      </c>
      <c r="I43564" s="1" t="s">
        <v>17</v>
      </c>
      <c r="J43564" s="1" t="s">
        <v>17</v>
      </c>
    </row>
    <row r="43565" spans="1:10" x14ac:dyDescent="0.25">
      <c r="A43565" s="1" t="s">
        <v>29</v>
      </c>
      <c r="B43565" s="1" t="s">
        <v>47964</v>
      </c>
      <c r="C43565">
        <v>7330</v>
      </c>
      <c r="D43565">
        <v>750000</v>
      </c>
      <c r="E43565" s="2">
        <v>39573</v>
      </c>
      <c r="F43565">
        <v>1</v>
      </c>
      <c r="G43565">
        <v>4345959</v>
      </c>
      <c r="H43565" s="1" t="s">
        <v>3078</v>
      </c>
      <c r="I43565" s="1" t="s">
        <v>3079</v>
      </c>
      <c r="J43565" s="1" t="s">
        <v>49770</v>
      </c>
    </row>
    <row r="43566" spans="1:10" x14ac:dyDescent="0.25">
      <c r="A43566" s="1" t="s">
        <v>10</v>
      </c>
      <c r="B43566" s="1" t="s">
        <v>49695</v>
      </c>
      <c r="C43566">
        <v>7330</v>
      </c>
      <c r="D43566">
        <v>1375000</v>
      </c>
      <c r="E43566" s="2">
        <v>39572</v>
      </c>
      <c r="F43566">
        <v>1</v>
      </c>
      <c r="G43566">
        <v>4346381</v>
      </c>
      <c r="H43566" s="1" t="s">
        <v>7921</v>
      </c>
      <c r="I43566" s="1" t="s">
        <v>22</v>
      </c>
      <c r="J43566" s="1" t="s">
        <v>49771</v>
      </c>
    </row>
    <row r="43567" spans="1:10" x14ac:dyDescent="0.25">
      <c r="A43567" s="1" t="s">
        <v>10</v>
      </c>
      <c r="B43567" s="1" t="s">
        <v>48799</v>
      </c>
      <c r="C43567">
        <v>7330</v>
      </c>
      <c r="D43567">
        <v>1625000</v>
      </c>
      <c r="E43567" s="2">
        <v>39570</v>
      </c>
      <c r="F43567">
        <v>1</v>
      </c>
      <c r="G43567">
        <v>4347484</v>
      </c>
      <c r="H43567" s="1" t="s">
        <v>7617</v>
      </c>
      <c r="I43567" s="1" t="s">
        <v>74</v>
      </c>
      <c r="J43567" s="1" t="s">
        <v>49772</v>
      </c>
    </row>
    <row r="43568" spans="1:10" x14ac:dyDescent="0.25">
      <c r="A43568" s="1" t="s">
        <v>10</v>
      </c>
      <c r="B43568" s="1" t="s">
        <v>8043</v>
      </c>
      <c r="C43568">
        <v>7330</v>
      </c>
      <c r="D43568">
        <v>625000</v>
      </c>
      <c r="E43568" s="2">
        <v>39570</v>
      </c>
      <c r="F43568">
        <v>1</v>
      </c>
      <c r="G43568">
        <v>4345204</v>
      </c>
      <c r="H43568" s="1" t="s">
        <v>17</v>
      </c>
      <c r="I43568" s="1" t="s">
        <v>17</v>
      </c>
      <c r="J43568" s="1" t="s">
        <v>17</v>
      </c>
    </row>
    <row r="43569" spans="1:10" x14ac:dyDescent="0.25">
      <c r="A43569" s="1" t="s">
        <v>15</v>
      </c>
      <c r="B43569" s="1" t="s">
        <v>49773</v>
      </c>
      <c r="C43569">
        <v>7330</v>
      </c>
      <c r="D43569">
        <v>950000</v>
      </c>
      <c r="E43569" s="2">
        <v>39570</v>
      </c>
      <c r="F43569">
        <v>2</v>
      </c>
      <c r="G43569">
        <v>9052537</v>
      </c>
      <c r="H43569" s="1" t="s">
        <v>17</v>
      </c>
      <c r="I43569" s="1" t="s">
        <v>17</v>
      </c>
      <c r="J43569" s="1" t="s">
        <v>17</v>
      </c>
    </row>
    <row r="43570" spans="1:10" x14ac:dyDescent="0.25">
      <c r="A43570" s="1" t="s">
        <v>38</v>
      </c>
      <c r="B43570" s="1" t="s">
        <v>49774</v>
      </c>
      <c r="C43570">
        <v>7330</v>
      </c>
      <c r="D43570">
        <v>90000</v>
      </c>
      <c r="E43570" s="2">
        <v>39569</v>
      </c>
      <c r="F43570">
        <v>2</v>
      </c>
      <c r="G43570">
        <v>4346550</v>
      </c>
      <c r="H43570" s="1" t="s">
        <v>17</v>
      </c>
      <c r="I43570" s="1" t="s">
        <v>17</v>
      </c>
      <c r="J43570" s="1" t="s">
        <v>17</v>
      </c>
    </row>
    <row r="43571" spans="1:10" x14ac:dyDescent="0.25">
      <c r="A43571" s="1" t="s">
        <v>10</v>
      </c>
      <c r="B43571" s="1" t="s">
        <v>49775</v>
      </c>
      <c r="C43571">
        <v>7330</v>
      </c>
      <c r="D43571">
        <v>1750000</v>
      </c>
      <c r="E43571" s="2">
        <v>39567</v>
      </c>
      <c r="F43571">
        <v>1</v>
      </c>
      <c r="G43571">
        <v>8043250</v>
      </c>
      <c r="H43571" s="1" t="s">
        <v>25237</v>
      </c>
      <c r="I43571" s="1" t="s">
        <v>25238</v>
      </c>
      <c r="J43571" s="1" t="s">
        <v>49776</v>
      </c>
    </row>
    <row r="43572" spans="1:10" x14ac:dyDescent="0.25">
      <c r="A43572" s="1" t="s">
        <v>10</v>
      </c>
      <c r="B43572" s="1" t="s">
        <v>49777</v>
      </c>
      <c r="C43572">
        <v>7330</v>
      </c>
      <c r="D43572">
        <v>1450000</v>
      </c>
      <c r="E43572" s="2">
        <v>39567</v>
      </c>
      <c r="F43572">
        <v>1</v>
      </c>
      <c r="G43572">
        <v>4346396</v>
      </c>
      <c r="H43572" s="1" t="s">
        <v>7921</v>
      </c>
      <c r="I43572" s="1" t="s">
        <v>22</v>
      </c>
      <c r="J43572" s="1" t="s">
        <v>49778</v>
      </c>
    </row>
    <row r="43573" spans="1:10" x14ac:dyDescent="0.25">
      <c r="A43573" s="1" t="s">
        <v>10</v>
      </c>
      <c r="B43573" s="1" t="s">
        <v>49779</v>
      </c>
      <c r="C43573">
        <v>7330</v>
      </c>
      <c r="D43573">
        <v>701669</v>
      </c>
      <c r="E43573" s="2">
        <v>39567</v>
      </c>
      <c r="F43573">
        <v>4</v>
      </c>
      <c r="G43573">
        <v>9387183</v>
      </c>
      <c r="H43573" s="1" t="s">
        <v>17</v>
      </c>
      <c r="I43573" s="1" t="s">
        <v>17</v>
      </c>
      <c r="J43573" s="1" t="s">
        <v>17</v>
      </c>
    </row>
    <row r="43574" spans="1:10" x14ac:dyDescent="0.25">
      <c r="A43574" s="1" t="s">
        <v>10</v>
      </c>
      <c r="B43574" s="1" t="s">
        <v>49425</v>
      </c>
      <c r="C43574">
        <v>7330</v>
      </c>
      <c r="D43574">
        <v>680000</v>
      </c>
      <c r="E43574" s="2">
        <v>39566</v>
      </c>
      <c r="F43574">
        <v>2</v>
      </c>
      <c r="G43574">
        <v>4344240</v>
      </c>
      <c r="H43574" s="1" t="s">
        <v>17</v>
      </c>
      <c r="I43574" s="1" t="s">
        <v>17</v>
      </c>
      <c r="J43574" s="1" t="s">
        <v>17</v>
      </c>
    </row>
    <row r="43575" spans="1:10" x14ac:dyDescent="0.25">
      <c r="A43575" s="1" t="s">
        <v>10</v>
      </c>
      <c r="B43575" s="1" t="s">
        <v>48679</v>
      </c>
      <c r="C43575">
        <v>7330</v>
      </c>
      <c r="D43575">
        <v>1295000</v>
      </c>
      <c r="E43575" s="2">
        <v>39563</v>
      </c>
      <c r="F43575">
        <v>1</v>
      </c>
      <c r="G43575">
        <v>4345192</v>
      </c>
      <c r="H43575" s="1" t="s">
        <v>17</v>
      </c>
      <c r="I43575" s="1" t="s">
        <v>17</v>
      </c>
      <c r="J43575" s="1" t="s">
        <v>17</v>
      </c>
    </row>
    <row r="43576" spans="1:10" x14ac:dyDescent="0.25">
      <c r="A43576" s="1" t="s">
        <v>10</v>
      </c>
      <c r="B43576" s="1" t="s">
        <v>46739</v>
      </c>
      <c r="C43576">
        <v>7330</v>
      </c>
      <c r="D43576">
        <v>526000</v>
      </c>
      <c r="E43576" s="2">
        <v>39563</v>
      </c>
      <c r="F43576">
        <v>1</v>
      </c>
      <c r="G43576">
        <v>10144372</v>
      </c>
      <c r="H43576" s="1" t="s">
        <v>17</v>
      </c>
      <c r="I43576" s="1" t="s">
        <v>17</v>
      </c>
      <c r="J43576" s="1" t="s">
        <v>17</v>
      </c>
    </row>
    <row r="43577" spans="1:10" x14ac:dyDescent="0.25">
      <c r="A43577" s="1" t="s">
        <v>10</v>
      </c>
      <c r="B43577" s="1" t="s">
        <v>49566</v>
      </c>
      <c r="C43577">
        <v>7330</v>
      </c>
      <c r="D43577">
        <v>325000</v>
      </c>
      <c r="E43577" s="2">
        <v>39562</v>
      </c>
      <c r="F43577">
        <v>1</v>
      </c>
      <c r="G43577">
        <v>4344228</v>
      </c>
      <c r="H43577" s="1" t="s">
        <v>17</v>
      </c>
      <c r="I43577" s="1" t="s">
        <v>17</v>
      </c>
      <c r="J43577" s="1" t="s">
        <v>17</v>
      </c>
    </row>
    <row r="43578" spans="1:10" x14ac:dyDescent="0.25">
      <c r="A43578" s="1" t="s">
        <v>10</v>
      </c>
      <c r="B43578" s="1" t="s">
        <v>49780</v>
      </c>
      <c r="C43578">
        <v>7330</v>
      </c>
      <c r="D43578">
        <v>1325000</v>
      </c>
      <c r="E43578" s="2">
        <v>39562</v>
      </c>
      <c r="F43578">
        <v>1</v>
      </c>
      <c r="G43578">
        <v>4347528</v>
      </c>
      <c r="H43578" s="1" t="s">
        <v>17</v>
      </c>
      <c r="I43578" s="1" t="s">
        <v>74</v>
      </c>
      <c r="J43578" s="1" t="s">
        <v>49781</v>
      </c>
    </row>
    <row r="43579" spans="1:10" x14ac:dyDescent="0.25">
      <c r="A43579" s="1" t="s">
        <v>83</v>
      </c>
      <c r="B43579" s="1" t="s">
        <v>48253</v>
      </c>
      <c r="C43579">
        <v>7330</v>
      </c>
      <c r="D43579">
        <v>5000000</v>
      </c>
      <c r="E43579" s="2">
        <v>39560</v>
      </c>
      <c r="F43579">
        <v>1</v>
      </c>
      <c r="G43579">
        <v>9513908</v>
      </c>
      <c r="H43579" s="1" t="s">
        <v>17</v>
      </c>
      <c r="I43579" s="1" t="s">
        <v>17</v>
      </c>
      <c r="J43579" s="1" t="s">
        <v>17</v>
      </c>
    </row>
    <row r="43580" spans="1:10" x14ac:dyDescent="0.25">
      <c r="A43580" s="1" t="s">
        <v>15</v>
      </c>
      <c r="B43580" s="1" t="s">
        <v>48253</v>
      </c>
      <c r="C43580">
        <v>7330</v>
      </c>
      <c r="D43580">
        <v>5000000</v>
      </c>
      <c r="E43580" s="2">
        <v>39560</v>
      </c>
      <c r="F43580">
        <v>1</v>
      </c>
      <c r="G43580">
        <v>9513908</v>
      </c>
      <c r="H43580" s="1" t="s">
        <v>17</v>
      </c>
      <c r="I43580" s="1" t="s">
        <v>17</v>
      </c>
      <c r="J43580" s="1" t="s">
        <v>17</v>
      </c>
    </row>
    <row r="43581" spans="1:10" x14ac:dyDescent="0.25">
      <c r="A43581" s="1" t="s">
        <v>10</v>
      </c>
      <c r="B43581" s="1" t="s">
        <v>49782</v>
      </c>
      <c r="C43581">
        <v>7330</v>
      </c>
      <c r="D43581">
        <v>780000</v>
      </c>
      <c r="E43581" s="2">
        <v>39560</v>
      </c>
      <c r="F43581">
        <v>1</v>
      </c>
      <c r="G43581">
        <v>4344701</v>
      </c>
      <c r="H43581" s="1" t="s">
        <v>17</v>
      </c>
      <c r="I43581" s="1" t="s">
        <v>74</v>
      </c>
      <c r="J43581" s="1" t="s">
        <v>49783</v>
      </c>
    </row>
    <row r="43582" spans="1:10" x14ac:dyDescent="0.25">
      <c r="A43582" s="1" t="s">
        <v>10</v>
      </c>
      <c r="B43582" s="1" t="s">
        <v>49007</v>
      </c>
      <c r="C43582">
        <v>7330</v>
      </c>
      <c r="D43582">
        <v>2395000</v>
      </c>
      <c r="E43582" s="2">
        <v>39559</v>
      </c>
      <c r="F43582">
        <v>1</v>
      </c>
      <c r="G43582">
        <v>10143990</v>
      </c>
      <c r="H43582" s="1" t="s">
        <v>25237</v>
      </c>
      <c r="I43582" s="1" t="s">
        <v>25238</v>
      </c>
      <c r="J43582" s="1" t="s">
        <v>49784</v>
      </c>
    </row>
    <row r="43583" spans="1:10" x14ac:dyDescent="0.25">
      <c r="A43583" s="1" t="s">
        <v>10</v>
      </c>
      <c r="B43583" s="1" t="s">
        <v>49785</v>
      </c>
      <c r="C43583">
        <v>7330</v>
      </c>
      <c r="D43583">
        <v>501000</v>
      </c>
      <c r="E43583" s="2">
        <v>39559</v>
      </c>
      <c r="F43583">
        <v>1</v>
      </c>
      <c r="G43583">
        <v>10144371</v>
      </c>
      <c r="H43583" s="1" t="s">
        <v>17</v>
      </c>
      <c r="I43583" s="1" t="s">
        <v>17</v>
      </c>
      <c r="J43583" s="1" t="s">
        <v>17</v>
      </c>
    </row>
    <row r="43584" spans="1:10" x14ac:dyDescent="0.25">
      <c r="A43584" s="1" t="s">
        <v>10</v>
      </c>
      <c r="B43584" s="1" t="s">
        <v>47521</v>
      </c>
      <c r="C43584">
        <v>7330</v>
      </c>
      <c r="D43584">
        <v>165000</v>
      </c>
      <c r="E43584" s="2">
        <v>39557</v>
      </c>
      <c r="F43584">
        <v>2</v>
      </c>
      <c r="G43584">
        <v>4345399</v>
      </c>
      <c r="H43584" s="1" t="s">
        <v>17</v>
      </c>
      <c r="I43584" s="1" t="s">
        <v>17</v>
      </c>
      <c r="J43584" s="1" t="s">
        <v>17</v>
      </c>
    </row>
    <row r="43585" spans="1:10" x14ac:dyDescent="0.25">
      <c r="A43585" s="1" t="s">
        <v>15</v>
      </c>
      <c r="B43585" s="1" t="s">
        <v>49179</v>
      </c>
      <c r="C43585">
        <v>7330</v>
      </c>
      <c r="D43585">
        <v>10627520</v>
      </c>
      <c r="E43585" s="2">
        <v>39553</v>
      </c>
      <c r="F43585">
        <v>1</v>
      </c>
      <c r="G43585">
        <v>100005270</v>
      </c>
      <c r="H43585" s="1" t="s">
        <v>17</v>
      </c>
      <c r="I43585" s="1" t="s">
        <v>17</v>
      </c>
      <c r="J43585" s="1" t="s">
        <v>17</v>
      </c>
    </row>
    <row r="43586" spans="1:10" x14ac:dyDescent="0.25">
      <c r="A43586" s="1" t="s">
        <v>10</v>
      </c>
      <c r="B43586" s="1" t="s">
        <v>49786</v>
      </c>
      <c r="C43586">
        <v>7330</v>
      </c>
      <c r="D43586">
        <v>550000</v>
      </c>
      <c r="E43586" s="2">
        <v>39553</v>
      </c>
      <c r="F43586">
        <v>1</v>
      </c>
      <c r="G43586">
        <v>4345915</v>
      </c>
      <c r="H43586" s="1" t="s">
        <v>17</v>
      </c>
      <c r="I43586" s="1" t="s">
        <v>17</v>
      </c>
      <c r="J43586" s="1" t="s">
        <v>17</v>
      </c>
    </row>
    <row r="43587" spans="1:10" x14ac:dyDescent="0.25">
      <c r="A43587" s="1" t="s">
        <v>10</v>
      </c>
      <c r="B43587" s="1" t="s">
        <v>49141</v>
      </c>
      <c r="C43587">
        <v>7330</v>
      </c>
      <c r="D43587">
        <v>800000</v>
      </c>
      <c r="E43587" s="2">
        <v>39553</v>
      </c>
      <c r="F43587">
        <v>2</v>
      </c>
      <c r="G43587">
        <v>4346551</v>
      </c>
      <c r="H43587" s="1" t="s">
        <v>17</v>
      </c>
      <c r="I43587" s="1" t="s">
        <v>17</v>
      </c>
      <c r="J43587" s="1" t="s">
        <v>17</v>
      </c>
    </row>
    <row r="43588" spans="1:10" x14ac:dyDescent="0.25">
      <c r="A43588" s="1" t="s">
        <v>10</v>
      </c>
      <c r="B43588" s="1" t="s">
        <v>49493</v>
      </c>
      <c r="C43588">
        <v>7330</v>
      </c>
      <c r="D43588">
        <v>576000</v>
      </c>
      <c r="E43588" s="2">
        <v>39553</v>
      </c>
      <c r="F43588">
        <v>1</v>
      </c>
      <c r="G43588">
        <v>10144376</v>
      </c>
      <c r="H43588" s="1" t="s">
        <v>17</v>
      </c>
      <c r="I43588" s="1" t="s">
        <v>17</v>
      </c>
      <c r="J43588" s="1" t="s">
        <v>17</v>
      </c>
    </row>
    <row r="43589" spans="1:10" x14ac:dyDescent="0.25">
      <c r="A43589" s="1" t="s">
        <v>10</v>
      </c>
      <c r="B43589" s="1" t="s">
        <v>97</v>
      </c>
      <c r="C43589">
        <v>7330</v>
      </c>
      <c r="D43589">
        <v>695000</v>
      </c>
      <c r="E43589" s="2">
        <v>39552</v>
      </c>
      <c r="F43589">
        <v>1</v>
      </c>
      <c r="G43589">
        <v>4342981</v>
      </c>
      <c r="H43589" s="1" t="s">
        <v>25237</v>
      </c>
      <c r="I43589" s="1" t="s">
        <v>25238</v>
      </c>
      <c r="J43589" s="1" t="s">
        <v>49787</v>
      </c>
    </row>
    <row r="43590" spans="1:10" x14ac:dyDescent="0.25">
      <c r="A43590" s="1" t="s">
        <v>10</v>
      </c>
      <c r="B43590" s="1" t="s">
        <v>49788</v>
      </c>
      <c r="C43590">
        <v>7330</v>
      </c>
      <c r="D43590">
        <v>40000</v>
      </c>
      <c r="E43590" s="2">
        <v>39548</v>
      </c>
      <c r="F43590">
        <v>1</v>
      </c>
      <c r="G43590">
        <v>4345247</v>
      </c>
      <c r="H43590" s="1" t="s">
        <v>17</v>
      </c>
      <c r="I43590" s="1" t="s">
        <v>17</v>
      </c>
      <c r="J43590" s="1" t="s">
        <v>17</v>
      </c>
    </row>
    <row r="43591" spans="1:10" x14ac:dyDescent="0.25">
      <c r="A43591" s="1" t="s">
        <v>46</v>
      </c>
      <c r="B43591" s="1" t="s">
        <v>49789</v>
      </c>
      <c r="C43591">
        <v>7330</v>
      </c>
      <c r="D43591">
        <v>1150000</v>
      </c>
      <c r="E43591" s="2">
        <v>39547</v>
      </c>
      <c r="F43591">
        <v>1</v>
      </c>
      <c r="G43591">
        <v>4346010</v>
      </c>
      <c r="H43591" s="1" t="s">
        <v>17</v>
      </c>
      <c r="I43591" s="1" t="s">
        <v>22</v>
      </c>
      <c r="J43591" s="1" t="s">
        <v>49790</v>
      </c>
    </row>
    <row r="43592" spans="1:10" x14ac:dyDescent="0.25">
      <c r="A43592" s="1" t="s">
        <v>15</v>
      </c>
      <c r="B43592" s="1" t="s">
        <v>47915</v>
      </c>
      <c r="C43592">
        <v>7330</v>
      </c>
      <c r="D43592">
        <v>7738500</v>
      </c>
      <c r="E43592" s="2">
        <v>39546</v>
      </c>
      <c r="F43592">
        <v>1</v>
      </c>
      <c r="G43592">
        <v>100008440</v>
      </c>
      <c r="H43592" s="1" t="s">
        <v>17</v>
      </c>
      <c r="I43592" s="1" t="s">
        <v>17</v>
      </c>
      <c r="J43592" s="1" t="s">
        <v>17</v>
      </c>
    </row>
    <row r="43593" spans="1:10" x14ac:dyDescent="0.25">
      <c r="A43593" s="1" t="s">
        <v>29</v>
      </c>
      <c r="B43593" s="1" t="s">
        <v>49791</v>
      </c>
      <c r="C43593">
        <v>7330</v>
      </c>
      <c r="D43593">
        <v>1150000</v>
      </c>
      <c r="E43593" s="2">
        <v>39545</v>
      </c>
      <c r="F43593">
        <v>1</v>
      </c>
      <c r="G43593">
        <v>4344882</v>
      </c>
      <c r="H43593" s="1" t="s">
        <v>17</v>
      </c>
      <c r="I43593" s="1" t="s">
        <v>17</v>
      </c>
      <c r="J43593" s="1" t="s">
        <v>17</v>
      </c>
    </row>
    <row r="43594" spans="1:10" x14ac:dyDescent="0.25">
      <c r="A43594" s="1" t="s">
        <v>29</v>
      </c>
      <c r="B43594" s="1" t="s">
        <v>49792</v>
      </c>
      <c r="C43594">
        <v>7330</v>
      </c>
      <c r="D43594">
        <v>1150000</v>
      </c>
      <c r="E43594" s="2">
        <v>39545</v>
      </c>
      <c r="F43594">
        <v>1</v>
      </c>
      <c r="G43594">
        <v>4344882</v>
      </c>
      <c r="H43594" s="1" t="s">
        <v>17</v>
      </c>
      <c r="I43594" s="1" t="s">
        <v>17</v>
      </c>
      <c r="J43594" s="1" t="s">
        <v>17</v>
      </c>
    </row>
    <row r="43595" spans="1:10" x14ac:dyDescent="0.25">
      <c r="A43595" s="1" t="s">
        <v>10</v>
      </c>
      <c r="B43595" s="1" t="s">
        <v>49793</v>
      </c>
      <c r="C43595">
        <v>7330</v>
      </c>
      <c r="D43595">
        <v>1225000</v>
      </c>
      <c r="E43595" s="2">
        <v>39542</v>
      </c>
      <c r="F43595">
        <v>1</v>
      </c>
      <c r="G43595">
        <v>4344084</v>
      </c>
      <c r="H43595" s="1" t="s">
        <v>7921</v>
      </c>
      <c r="I43595" s="1" t="s">
        <v>22</v>
      </c>
      <c r="J43595" s="1" t="s">
        <v>49794</v>
      </c>
    </row>
    <row r="43596" spans="1:10" x14ac:dyDescent="0.25">
      <c r="A43596" s="1" t="s">
        <v>10</v>
      </c>
      <c r="B43596" s="1" t="s">
        <v>40634</v>
      </c>
      <c r="C43596">
        <v>7330</v>
      </c>
      <c r="D43596">
        <v>530846</v>
      </c>
      <c r="E43596" s="2">
        <v>39542</v>
      </c>
      <c r="F43596">
        <v>1</v>
      </c>
      <c r="G43596">
        <v>4345346</v>
      </c>
      <c r="H43596" s="1" t="s">
        <v>17</v>
      </c>
      <c r="I43596" s="1" t="s">
        <v>17</v>
      </c>
      <c r="J43596" s="1" t="s">
        <v>17</v>
      </c>
    </row>
    <row r="43597" spans="1:10" x14ac:dyDescent="0.25">
      <c r="A43597" s="1" t="s">
        <v>10</v>
      </c>
      <c r="B43597" s="1" t="s">
        <v>49110</v>
      </c>
      <c r="C43597">
        <v>7330</v>
      </c>
      <c r="D43597">
        <v>517782</v>
      </c>
      <c r="E43597" s="2">
        <v>39542</v>
      </c>
      <c r="F43597">
        <v>1</v>
      </c>
      <c r="G43597">
        <v>10134089</v>
      </c>
      <c r="H43597" s="1" t="s">
        <v>17</v>
      </c>
      <c r="I43597" s="1" t="s">
        <v>17</v>
      </c>
      <c r="J43597" s="1" t="s">
        <v>17</v>
      </c>
    </row>
    <row r="43598" spans="1:10" x14ac:dyDescent="0.25">
      <c r="A43598" s="1" t="s">
        <v>10</v>
      </c>
      <c r="B43598" s="1" t="s">
        <v>49795</v>
      </c>
      <c r="C43598">
        <v>7330</v>
      </c>
      <c r="D43598">
        <v>476832</v>
      </c>
      <c r="E43598" s="2">
        <v>39542</v>
      </c>
      <c r="F43598">
        <v>1</v>
      </c>
      <c r="G43598">
        <v>10134070</v>
      </c>
      <c r="H43598" s="1" t="s">
        <v>17</v>
      </c>
      <c r="I43598" s="1" t="s">
        <v>17</v>
      </c>
      <c r="J43598" s="1" t="s">
        <v>17</v>
      </c>
    </row>
    <row r="43599" spans="1:10" x14ac:dyDescent="0.25">
      <c r="A43599" s="1" t="s">
        <v>10</v>
      </c>
      <c r="B43599" s="1" t="s">
        <v>49796</v>
      </c>
      <c r="C43599">
        <v>7330</v>
      </c>
      <c r="D43599">
        <v>2300000</v>
      </c>
      <c r="E43599" s="2">
        <v>39541</v>
      </c>
      <c r="F43599">
        <v>1</v>
      </c>
      <c r="G43599">
        <v>4343564</v>
      </c>
      <c r="H43599" s="1" t="s">
        <v>7921</v>
      </c>
      <c r="I43599" s="1" t="s">
        <v>22</v>
      </c>
      <c r="J43599" s="1" t="s">
        <v>49797</v>
      </c>
    </row>
    <row r="43600" spans="1:10" x14ac:dyDescent="0.25">
      <c r="A43600" s="1" t="s">
        <v>10</v>
      </c>
      <c r="B43600" s="1" t="s">
        <v>49248</v>
      </c>
      <c r="C43600">
        <v>7330</v>
      </c>
      <c r="D43600">
        <v>500000</v>
      </c>
      <c r="E43600" s="2">
        <v>39541</v>
      </c>
      <c r="F43600">
        <v>2</v>
      </c>
      <c r="G43600">
        <v>4343698</v>
      </c>
      <c r="H43600" s="1" t="s">
        <v>17</v>
      </c>
      <c r="I43600" s="1" t="s">
        <v>17</v>
      </c>
      <c r="J43600" s="1" t="s">
        <v>17</v>
      </c>
    </row>
    <row r="43601" spans="1:10" x14ac:dyDescent="0.25">
      <c r="A43601" s="1" t="s">
        <v>10</v>
      </c>
      <c r="B43601" s="1" t="s">
        <v>2279</v>
      </c>
      <c r="C43601">
        <v>7330</v>
      </c>
      <c r="D43601">
        <v>644493</v>
      </c>
      <c r="E43601" s="2">
        <v>39540</v>
      </c>
      <c r="F43601">
        <v>3</v>
      </c>
      <c r="G43601">
        <v>4430406</v>
      </c>
      <c r="H43601" s="1" t="s">
        <v>17</v>
      </c>
      <c r="I43601" s="1" t="s">
        <v>17</v>
      </c>
      <c r="J43601" s="1" t="s">
        <v>17</v>
      </c>
    </row>
    <row r="43602" spans="1:10" x14ac:dyDescent="0.25">
      <c r="A43602" s="1" t="s">
        <v>10</v>
      </c>
      <c r="B43602" s="1" t="s">
        <v>49798</v>
      </c>
      <c r="C43602">
        <v>7330</v>
      </c>
      <c r="D43602">
        <v>1250000</v>
      </c>
      <c r="E43602" s="2">
        <v>39539</v>
      </c>
      <c r="F43602">
        <v>1</v>
      </c>
      <c r="G43602">
        <v>4345333</v>
      </c>
      <c r="H43602" s="1" t="s">
        <v>7617</v>
      </c>
      <c r="I43602" s="1" t="s">
        <v>74</v>
      </c>
      <c r="J43602" s="1" t="s">
        <v>49799</v>
      </c>
    </row>
    <row r="43603" spans="1:10" x14ac:dyDescent="0.25">
      <c r="A43603" s="1" t="s">
        <v>15</v>
      </c>
      <c r="B43603" s="1" t="s">
        <v>49800</v>
      </c>
      <c r="C43603">
        <v>7330</v>
      </c>
      <c r="D43603">
        <v>542209</v>
      </c>
      <c r="E43603" s="2">
        <v>39538</v>
      </c>
      <c r="F43603">
        <v>2</v>
      </c>
      <c r="G43603">
        <v>8341854</v>
      </c>
      <c r="H43603" s="1" t="s">
        <v>17</v>
      </c>
      <c r="I43603" s="1" t="s">
        <v>17</v>
      </c>
      <c r="J43603" s="1" t="s">
        <v>17</v>
      </c>
    </row>
    <row r="43604" spans="1:10" x14ac:dyDescent="0.25">
      <c r="A43604" s="1" t="s">
        <v>83</v>
      </c>
      <c r="B43604" s="1" t="s">
        <v>48291</v>
      </c>
      <c r="C43604">
        <v>7330</v>
      </c>
      <c r="D43604">
        <v>2200000</v>
      </c>
      <c r="E43604" s="2">
        <v>39535</v>
      </c>
      <c r="F43604">
        <v>1</v>
      </c>
      <c r="G43604">
        <v>4342955</v>
      </c>
      <c r="H43604" s="1" t="s">
        <v>17</v>
      </c>
      <c r="I43604" s="1" t="s">
        <v>17</v>
      </c>
      <c r="J43604" s="1" t="s">
        <v>17</v>
      </c>
    </row>
    <row r="43605" spans="1:10" x14ac:dyDescent="0.25">
      <c r="A43605" s="1" t="s">
        <v>10</v>
      </c>
      <c r="B43605" s="1" t="s">
        <v>49801</v>
      </c>
      <c r="C43605">
        <v>7330</v>
      </c>
      <c r="D43605">
        <v>446188</v>
      </c>
      <c r="E43605" s="2">
        <v>39533</v>
      </c>
      <c r="F43605">
        <v>1</v>
      </c>
      <c r="G43605">
        <v>100006605</v>
      </c>
      <c r="H43605" s="1" t="s">
        <v>17</v>
      </c>
      <c r="I43605" s="1" t="s">
        <v>17</v>
      </c>
      <c r="J43605" s="1" t="s">
        <v>17</v>
      </c>
    </row>
    <row r="43606" spans="1:10" x14ac:dyDescent="0.25">
      <c r="A43606" s="1" t="s">
        <v>10</v>
      </c>
      <c r="B43606" s="1" t="s">
        <v>49144</v>
      </c>
      <c r="C43606">
        <v>7330</v>
      </c>
      <c r="D43606">
        <v>660000</v>
      </c>
      <c r="E43606" s="2">
        <v>39533</v>
      </c>
      <c r="F43606">
        <v>1</v>
      </c>
      <c r="G43606">
        <v>4343206</v>
      </c>
      <c r="H43606" s="1" t="s">
        <v>17</v>
      </c>
      <c r="I43606" s="1" t="s">
        <v>22</v>
      </c>
      <c r="J43606" s="1" t="s">
        <v>49802</v>
      </c>
    </row>
    <row r="43607" spans="1:10" x14ac:dyDescent="0.25">
      <c r="A43607" s="1" t="s">
        <v>10</v>
      </c>
      <c r="B43607" s="1" t="s">
        <v>49803</v>
      </c>
      <c r="C43607">
        <v>7330</v>
      </c>
      <c r="D43607">
        <v>2000000</v>
      </c>
      <c r="E43607" s="2">
        <v>39532</v>
      </c>
      <c r="F43607">
        <v>1</v>
      </c>
      <c r="G43607">
        <v>4346401</v>
      </c>
      <c r="H43607" s="1" t="s">
        <v>17</v>
      </c>
      <c r="I43607" s="1" t="s">
        <v>17</v>
      </c>
      <c r="J43607" s="1" t="s">
        <v>17</v>
      </c>
    </row>
    <row r="43608" spans="1:10" x14ac:dyDescent="0.25">
      <c r="A43608" s="1" t="s">
        <v>10</v>
      </c>
      <c r="B43608" s="1" t="s">
        <v>48914</v>
      </c>
      <c r="C43608">
        <v>7330</v>
      </c>
      <c r="D43608">
        <v>471000</v>
      </c>
      <c r="E43608" s="2">
        <v>39532</v>
      </c>
      <c r="F43608">
        <v>1</v>
      </c>
      <c r="G43608">
        <v>10144369</v>
      </c>
      <c r="H43608" s="1" t="s">
        <v>17</v>
      </c>
      <c r="I43608" s="1" t="s">
        <v>17</v>
      </c>
      <c r="J43608" s="1" t="s">
        <v>17</v>
      </c>
    </row>
    <row r="43609" spans="1:10" x14ac:dyDescent="0.25">
      <c r="A43609" s="1" t="s">
        <v>10</v>
      </c>
      <c r="B43609" s="1" t="s">
        <v>48801</v>
      </c>
      <c r="C43609">
        <v>7330</v>
      </c>
      <c r="D43609">
        <v>1065000</v>
      </c>
      <c r="E43609" s="2">
        <v>39526</v>
      </c>
      <c r="F43609">
        <v>1</v>
      </c>
      <c r="G43609">
        <v>4430496</v>
      </c>
      <c r="H43609" s="1" t="s">
        <v>7617</v>
      </c>
      <c r="I43609" s="1" t="s">
        <v>74</v>
      </c>
      <c r="J43609" s="1" t="s">
        <v>49804</v>
      </c>
    </row>
    <row r="43610" spans="1:10" x14ac:dyDescent="0.25">
      <c r="A43610" s="1" t="s">
        <v>29</v>
      </c>
      <c r="B43610" s="1" t="s">
        <v>48525</v>
      </c>
      <c r="C43610">
        <v>7330</v>
      </c>
      <c r="D43610">
        <v>625000</v>
      </c>
      <c r="E43610" s="2">
        <v>39524</v>
      </c>
      <c r="F43610">
        <v>1</v>
      </c>
      <c r="G43610">
        <v>335087</v>
      </c>
      <c r="H43610" s="1" t="s">
        <v>17</v>
      </c>
      <c r="I43610" s="1" t="s">
        <v>17</v>
      </c>
      <c r="J43610" s="1" t="s">
        <v>17</v>
      </c>
    </row>
    <row r="43611" spans="1:10" x14ac:dyDescent="0.25">
      <c r="A43611" s="1" t="s">
        <v>10</v>
      </c>
      <c r="B43611" s="1" t="s">
        <v>49805</v>
      </c>
      <c r="C43611">
        <v>7330</v>
      </c>
      <c r="D43611">
        <v>682950</v>
      </c>
      <c r="E43611" s="2">
        <v>39521</v>
      </c>
      <c r="F43611">
        <v>1</v>
      </c>
      <c r="G43611">
        <v>4343986</v>
      </c>
      <c r="H43611" s="1" t="s">
        <v>17</v>
      </c>
      <c r="I43611" s="1" t="s">
        <v>17</v>
      </c>
      <c r="J43611" s="1" t="s">
        <v>17</v>
      </c>
    </row>
    <row r="43612" spans="1:10" x14ac:dyDescent="0.25">
      <c r="A43612" s="1" t="s">
        <v>10</v>
      </c>
      <c r="B43612" s="1" t="s">
        <v>49248</v>
      </c>
      <c r="C43612">
        <v>7330</v>
      </c>
      <c r="D43612">
        <v>500000</v>
      </c>
      <c r="E43612" s="2">
        <v>39521</v>
      </c>
      <c r="F43612">
        <v>1</v>
      </c>
      <c r="G43612">
        <v>4343698</v>
      </c>
      <c r="H43612" s="1" t="s">
        <v>17</v>
      </c>
      <c r="I43612" s="1" t="s">
        <v>17</v>
      </c>
      <c r="J43612" s="1" t="s">
        <v>17</v>
      </c>
    </row>
    <row r="43613" spans="1:10" x14ac:dyDescent="0.25">
      <c r="A43613" s="1" t="s">
        <v>10</v>
      </c>
      <c r="B43613" s="1" t="s">
        <v>48769</v>
      </c>
      <c r="C43613">
        <v>7330</v>
      </c>
      <c r="D43613">
        <v>523309</v>
      </c>
      <c r="E43613" s="2">
        <v>39520</v>
      </c>
      <c r="F43613">
        <v>1</v>
      </c>
      <c r="G43613">
        <v>9797947</v>
      </c>
      <c r="H43613" s="1" t="s">
        <v>17</v>
      </c>
      <c r="I43613" s="1" t="s">
        <v>17</v>
      </c>
      <c r="J43613" s="1" t="s">
        <v>17</v>
      </c>
    </row>
    <row r="43614" spans="1:10" x14ac:dyDescent="0.25">
      <c r="A43614" s="1" t="s">
        <v>10</v>
      </c>
      <c r="B43614" s="1" t="s">
        <v>48556</v>
      </c>
      <c r="C43614">
        <v>7330</v>
      </c>
      <c r="D43614">
        <v>1865000</v>
      </c>
      <c r="E43614" s="2">
        <v>39518</v>
      </c>
      <c r="F43614">
        <v>1</v>
      </c>
      <c r="G43614">
        <v>4344319</v>
      </c>
      <c r="H43614" s="1" t="s">
        <v>25237</v>
      </c>
      <c r="I43614" s="1" t="s">
        <v>25238</v>
      </c>
      <c r="J43614" s="1" t="s">
        <v>49806</v>
      </c>
    </row>
    <row r="43615" spans="1:10" x14ac:dyDescent="0.25">
      <c r="A43615" s="1" t="s">
        <v>10</v>
      </c>
      <c r="B43615" s="1" t="s">
        <v>46891</v>
      </c>
      <c r="C43615">
        <v>7330</v>
      </c>
      <c r="D43615">
        <v>1182000</v>
      </c>
      <c r="E43615" s="2">
        <v>39518</v>
      </c>
      <c r="F43615">
        <v>1</v>
      </c>
      <c r="G43615">
        <v>4344011</v>
      </c>
      <c r="H43615" s="1" t="s">
        <v>17</v>
      </c>
      <c r="I43615" s="1" t="s">
        <v>17</v>
      </c>
      <c r="J43615" s="1" t="s">
        <v>17</v>
      </c>
    </row>
    <row r="43616" spans="1:10" x14ac:dyDescent="0.25">
      <c r="A43616" s="1" t="s">
        <v>10</v>
      </c>
      <c r="B43616" s="1" t="s">
        <v>48266</v>
      </c>
      <c r="C43616">
        <v>7330</v>
      </c>
      <c r="D43616">
        <v>1475000</v>
      </c>
      <c r="E43616" s="2">
        <v>39516</v>
      </c>
      <c r="F43616">
        <v>1</v>
      </c>
      <c r="G43616">
        <v>4346986</v>
      </c>
      <c r="H43616" s="1" t="s">
        <v>7921</v>
      </c>
      <c r="I43616" s="1" t="s">
        <v>22</v>
      </c>
      <c r="J43616" s="1" t="s">
        <v>49807</v>
      </c>
    </row>
    <row r="43617" spans="1:10" x14ac:dyDescent="0.25">
      <c r="A43617" s="1" t="s">
        <v>10</v>
      </c>
      <c r="B43617" s="1" t="s">
        <v>47081</v>
      </c>
      <c r="C43617">
        <v>7330</v>
      </c>
      <c r="D43617">
        <v>700000</v>
      </c>
      <c r="E43617" s="2">
        <v>39516</v>
      </c>
      <c r="F43617">
        <v>1</v>
      </c>
      <c r="G43617">
        <v>4343985</v>
      </c>
      <c r="H43617" s="1" t="s">
        <v>17</v>
      </c>
      <c r="I43617" s="1" t="s">
        <v>17</v>
      </c>
      <c r="J43617" s="1" t="s">
        <v>17</v>
      </c>
    </row>
    <row r="43618" spans="1:10" x14ac:dyDescent="0.25">
      <c r="A43618" s="1" t="s">
        <v>10</v>
      </c>
      <c r="B43618" s="1" t="s">
        <v>18134</v>
      </c>
      <c r="C43618">
        <v>7330</v>
      </c>
      <c r="D43618">
        <v>1105000</v>
      </c>
      <c r="E43618" s="2">
        <v>39515</v>
      </c>
      <c r="F43618">
        <v>1</v>
      </c>
      <c r="G43618">
        <v>4344173</v>
      </c>
      <c r="H43618" s="1" t="s">
        <v>17</v>
      </c>
      <c r="I43618" s="1" t="s">
        <v>17</v>
      </c>
      <c r="J43618" s="1" t="s">
        <v>17</v>
      </c>
    </row>
    <row r="43619" spans="1:10" x14ac:dyDescent="0.25">
      <c r="A43619" s="1" t="s">
        <v>10</v>
      </c>
      <c r="B43619" s="1" t="s">
        <v>28529</v>
      </c>
      <c r="C43619">
        <v>7330</v>
      </c>
      <c r="D43619">
        <v>1387500</v>
      </c>
      <c r="E43619" s="2">
        <v>39514</v>
      </c>
      <c r="F43619">
        <v>1</v>
      </c>
      <c r="G43619">
        <v>4347053</v>
      </c>
      <c r="H43619" s="1" t="s">
        <v>17</v>
      </c>
      <c r="I43619" s="1" t="s">
        <v>74</v>
      </c>
      <c r="J43619" s="1" t="s">
        <v>49808</v>
      </c>
    </row>
    <row r="43620" spans="1:10" x14ac:dyDescent="0.25">
      <c r="A43620" s="1" t="s">
        <v>10</v>
      </c>
      <c r="B43620" s="1" t="s">
        <v>49669</v>
      </c>
      <c r="C43620">
        <v>7330</v>
      </c>
      <c r="D43620">
        <v>1000000</v>
      </c>
      <c r="E43620" s="2">
        <v>39513</v>
      </c>
      <c r="F43620">
        <v>2</v>
      </c>
      <c r="G43620">
        <v>4346270</v>
      </c>
      <c r="H43620" s="1" t="s">
        <v>17</v>
      </c>
      <c r="I43620" s="1" t="s">
        <v>17</v>
      </c>
      <c r="J43620" s="1" t="s">
        <v>17</v>
      </c>
    </row>
    <row r="43621" spans="1:10" x14ac:dyDescent="0.25">
      <c r="A43621" s="1" t="s">
        <v>15</v>
      </c>
      <c r="B43621" s="1" t="s">
        <v>49809</v>
      </c>
      <c r="C43621">
        <v>7330</v>
      </c>
      <c r="D43621">
        <v>600000</v>
      </c>
      <c r="E43621" s="2">
        <v>39512</v>
      </c>
      <c r="F43621">
        <v>1</v>
      </c>
      <c r="G43621">
        <v>100005171</v>
      </c>
      <c r="H43621" s="1" t="s">
        <v>17</v>
      </c>
      <c r="I43621" s="1" t="s">
        <v>17</v>
      </c>
      <c r="J43621" s="1" t="s">
        <v>17</v>
      </c>
    </row>
    <row r="43622" spans="1:10" x14ac:dyDescent="0.25">
      <c r="A43622" s="1" t="s">
        <v>10</v>
      </c>
      <c r="B43622" s="1" t="s">
        <v>49810</v>
      </c>
      <c r="C43622">
        <v>7330</v>
      </c>
      <c r="D43622">
        <v>940000</v>
      </c>
      <c r="E43622" s="2">
        <v>39511</v>
      </c>
      <c r="F43622">
        <v>1</v>
      </c>
      <c r="G43622">
        <v>4342982</v>
      </c>
      <c r="H43622" s="1" t="s">
        <v>7617</v>
      </c>
      <c r="I43622" s="1" t="s">
        <v>74</v>
      </c>
      <c r="J43622" s="1" t="s">
        <v>49811</v>
      </c>
    </row>
    <row r="43623" spans="1:10" x14ac:dyDescent="0.25">
      <c r="A43623" s="1" t="s">
        <v>10</v>
      </c>
      <c r="B43623" s="1" t="s">
        <v>47025</v>
      </c>
      <c r="C43623">
        <v>7330</v>
      </c>
      <c r="D43623">
        <v>615000</v>
      </c>
      <c r="E43623" s="2">
        <v>39510</v>
      </c>
      <c r="F43623">
        <v>1</v>
      </c>
      <c r="G43623">
        <v>4344735</v>
      </c>
      <c r="H43623" s="1" t="s">
        <v>17</v>
      </c>
      <c r="I43623" s="1" t="s">
        <v>17</v>
      </c>
      <c r="J43623" s="1" t="s">
        <v>17</v>
      </c>
    </row>
    <row r="43624" spans="1:10" x14ac:dyDescent="0.25">
      <c r="A43624" s="1" t="s">
        <v>10</v>
      </c>
      <c r="B43624" s="1" t="s">
        <v>48203</v>
      </c>
      <c r="C43624">
        <v>7330</v>
      </c>
      <c r="D43624">
        <v>551000</v>
      </c>
      <c r="E43624" s="2">
        <v>39509</v>
      </c>
      <c r="F43624">
        <v>1</v>
      </c>
      <c r="G43624">
        <v>10144375</v>
      </c>
      <c r="H43624" s="1" t="s">
        <v>17</v>
      </c>
      <c r="I43624" s="1" t="s">
        <v>17</v>
      </c>
      <c r="J43624" s="1" t="s">
        <v>17</v>
      </c>
    </row>
    <row r="43625" spans="1:10" x14ac:dyDescent="0.25">
      <c r="A43625" s="1" t="s">
        <v>15</v>
      </c>
      <c r="B43625" s="1" t="s">
        <v>49812</v>
      </c>
      <c r="C43625">
        <v>7330</v>
      </c>
      <c r="D43625">
        <v>3050000</v>
      </c>
      <c r="E43625" s="2">
        <v>39506</v>
      </c>
      <c r="F43625">
        <v>1</v>
      </c>
      <c r="G43625">
        <v>8240710</v>
      </c>
      <c r="H43625" s="1" t="s">
        <v>25237</v>
      </c>
      <c r="I43625" s="1" t="s">
        <v>25238</v>
      </c>
      <c r="J43625" s="1" t="s">
        <v>49813</v>
      </c>
    </row>
    <row r="43626" spans="1:10" x14ac:dyDescent="0.25">
      <c r="A43626" s="1" t="s">
        <v>29</v>
      </c>
      <c r="B43626" s="1" t="s">
        <v>49814</v>
      </c>
      <c r="C43626">
        <v>7330</v>
      </c>
      <c r="D43626">
        <v>5000000</v>
      </c>
      <c r="E43626" s="2">
        <v>39506</v>
      </c>
      <c r="F43626">
        <v>4</v>
      </c>
      <c r="G43626">
        <v>4343609</v>
      </c>
      <c r="H43626" s="1" t="s">
        <v>17</v>
      </c>
      <c r="I43626" s="1" t="s">
        <v>17</v>
      </c>
      <c r="J43626" s="1" t="s">
        <v>17</v>
      </c>
    </row>
    <row r="43627" spans="1:10" x14ac:dyDescent="0.25">
      <c r="A43627" s="1" t="s">
        <v>29</v>
      </c>
      <c r="B43627" s="1" t="s">
        <v>49815</v>
      </c>
      <c r="C43627">
        <v>7330</v>
      </c>
      <c r="D43627">
        <v>5000000</v>
      </c>
      <c r="E43627" s="2">
        <v>39506</v>
      </c>
      <c r="F43627">
        <v>4</v>
      </c>
      <c r="G43627">
        <v>4343609</v>
      </c>
      <c r="H43627" s="1" t="s">
        <v>17</v>
      </c>
      <c r="I43627" s="1" t="s">
        <v>17</v>
      </c>
      <c r="J43627" s="1" t="s">
        <v>17</v>
      </c>
    </row>
    <row r="43628" spans="1:10" x14ac:dyDescent="0.25">
      <c r="A43628" s="1" t="s">
        <v>29</v>
      </c>
      <c r="B43628" s="1" t="s">
        <v>49816</v>
      </c>
      <c r="C43628">
        <v>7330</v>
      </c>
      <c r="D43628">
        <v>5000000</v>
      </c>
      <c r="E43628" s="2">
        <v>39506</v>
      </c>
      <c r="F43628">
        <v>4</v>
      </c>
      <c r="G43628">
        <v>4343609</v>
      </c>
      <c r="H43628" s="1" t="s">
        <v>17</v>
      </c>
      <c r="I43628" s="1" t="s">
        <v>17</v>
      </c>
      <c r="J43628" s="1" t="s">
        <v>17</v>
      </c>
    </row>
    <row r="43629" spans="1:10" x14ac:dyDescent="0.25">
      <c r="A43629" s="1" t="s">
        <v>29</v>
      </c>
      <c r="B43629" s="1" t="s">
        <v>49817</v>
      </c>
      <c r="C43629">
        <v>7330</v>
      </c>
      <c r="D43629">
        <v>5000000</v>
      </c>
      <c r="E43629" s="2">
        <v>39506</v>
      </c>
      <c r="F43629">
        <v>4</v>
      </c>
      <c r="G43629">
        <v>4343609</v>
      </c>
      <c r="H43629" s="1" t="s">
        <v>17</v>
      </c>
      <c r="I43629" s="1" t="s">
        <v>17</v>
      </c>
      <c r="J43629" s="1" t="s">
        <v>17</v>
      </c>
    </row>
    <row r="43630" spans="1:10" x14ac:dyDescent="0.25">
      <c r="A43630" s="1" t="s">
        <v>29</v>
      </c>
      <c r="B43630" s="1" t="s">
        <v>49818</v>
      </c>
      <c r="C43630">
        <v>7330</v>
      </c>
      <c r="D43630">
        <v>5000000</v>
      </c>
      <c r="E43630" s="2">
        <v>39506</v>
      </c>
      <c r="F43630">
        <v>4</v>
      </c>
      <c r="G43630">
        <v>4343609</v>
      </c>
      <c r="H43630" s="1" t="s">
        <v>17</v>
      </c>
      <c r="I43630" s="1" t="s">
        <v>17</v>
      </c>
      <c r="J43630" s="1" t="s">
        <v>17</v>
      </c>
    </row>
    <row r="43631" spans="1:10" x14ac:dyDescent="0.25">
      <c r="A43631" s="1" t="s">
        <v>29</v>
      </c>
      <c r="B43631" s="1" t="s">
        <v>48097</v>
      </c>
      <c r="C43631">
        <v>7330</v>
      </c>
      <c r="D43631">
        <v>2500000</v>
      </c>
      <c r="E43631" s="2">
        <v>39506</v>
      </c>
      <c r="F43631">
        <v>4</v>
      </c>
      <c r="G43631">
        <v>4345581</v>
      </c>
      <c r="H43631" s="1" t="s">
        <v>17</v>
      </c>
      <c r="I43631" s="1" t="s">
        <v>17</v>
      </c>
      <c r="J43631" s="1" t="s">
        <v>17</v>
      </c>
    </row>
    <row r="43632" spans="1:10" x14ac:dyDescent="0.25">
      <c r="A43632" s="1" t="s">
        <v>10</v>
      </c>
      <c r="B43632" s="1" t="s">
        <v>49819</v>
      </c>
      <c r="C43632">
        <v>7330</v>
      </c>
      <c r="D43632">
        <v>53000</v>
      </c>
      <c r="E43632" s="2">
        <v>39506</v>
      </c>
      <c r="F43632">
        <v>2</v>
      </c>
      <c r="G43632">
        <v>4430629</v>
      </c>
      <c r="H43632" s="1" t="s">
        <v>17</v>
      </c>
      <c r="I43632" s="1" t="s">
        <v>17</v>
      </c>
      <c r="J43632" s="1" t="s">
        <v>17</v>
      </c>
    </row>
    <row r="43633" spans="1:10" x14ac:dyDescent="0.25">
      <c r="A43633" s="1" t="s">
        <v>10</v>
      </c>
      <c r="B43633" s="1" t="s">
        <v>49820</v>
      </c>
      <c r="C43633">
        <v>7330</v>
      </c>
      <c r="D43633">
        <v>1095000</v>
      </c>
      <c r="E43633" s="2">
        <v>39501</v>
      </c>
      <c r="F43633">
        <v>1</v>
      </c>
      <c r="G43633">
        <v>4430539</v>
      </c>
      <c r="H43633" s="1" t="s">
        <v>5407</v>
      </c>
      <c r="I43633" s="1" t="s">
        <v>74</v>
      </c>
      <c r="J43633" s="1" t="s">
        <v>49821</v>
      </c>
    </row>
    <row r="43634" spans="1:10" x14ac:dyDescent="0.25">
      <c r="A43634" s="1" t="s">
        <v>10</v>
      </c>
      <c r="B43634" s="1" t="s">
        <v>47136</v>
      </c>
      <c r="C43634">
        <v>7330</v>
      </c>
      <c r="D43634">
        <v>1200000</v>
      </c>
      <c r="E43634" s="2">
        <v>39500</v>
      </c>
      <c r="F43634">
        <v>1</v>
      </c>
      <c r="G43634">
        <v>4345038</v>
      </c>
      <c r="H43634" s="1" t="s">
        <v>7921</v>
      </c>
      <c r="I43634" s="1" t="s">
        <v>22</v>
      </c>
      <c r="J43634" s="1" t="s">
        <v>49822</v>
      </c>
    </row>
    <row r="43635" spans="1:10" x14ac:dyDescent="0.25">
      <c r="A43635" s="1" t="s">
        <v>10</v>
      </c>
      <c r="B43635" s="1" t="s">
        <v>33444</v>
      </c>
      <c r="C43635">
        <v>7330</v>
      </c>
      <c r="D43635">
        <v>556000</v>
      </c>
      <c r="E43635" s="2">
        <v>39499</v>
      </c>
      <c r="F43635">
        <v>1</v>
      </c>
      <c r="G43635">
        <v>4347572</v>
      </c>
      <c r="H43635" s="1" t="s">
        <v>17</v>
      </c>
      <c r="I43635" s="1" t="s">
        <v>17</v>
      </c>
      <c r="J43635" s="1" t="s">
        <v>17</v>
      </c>
    </row>
    <row r="43636" spans="1:10" x14ac:dyDescent="0.25">
      <c r="A43636" s="1" t="s">
        <v>10</v>
      </c>
      <c r="B43636" s="1" t="s">
        <v>47632</v>
      </c>
      <c r="C43636">
        <v>7330</v>
      </c>
      <c r="D43636">
        <v>1050000</v>
      </c>
      <c r="E43636" s="2">
        <v>39498</v>
      </c>
      <c r="F43636">
        <v>1</v>
      </c>
      <c r="G43636">
        <v>4346405</v>
      </c>
      <c r="H43636" s="1" t="s">
        <v>17</v>
      </c>
      <c r="I43636" s="1" t="s">
        <v>17</v>
      </c>
      <c r="J43636" s="1" t="s">
        <v>17</v>
      </c>
    </row>
    <row r="43637" spans="1:10" x14ac:dyDescent="0.25">
      <c r="A43637" s="1" t="s">
        <v>10</v>
      </c>
      <c r="B43637" s="1" t="s">
        <v>47616</v>
      </c>
      <c r="C43637">
        <v>7330</v>
      </c>
      <c r="D43637">
        <v>471000</v>
      </c>
      <c r="E43637" s="2">
        <v>39498</v>
      </c>
      <c r="F43637">
        <v>1</v>
      </c>
      <c r="G43637">
        <v>10144377</v>
      </c>
      <c r="H43637" s="1" t="s">
        <v>17</v>
      </c>
      <c r="I43637" s="1" t="s">
        <v>17</v>
      </c>
      <c r="J43637" s="1" t="s">
        <v>17</v>
      </c>
    </row>
    <row r="43638" spans="1:10" x14ac:dyDescent="0.25">
      <c r="A43638" s="1" t="s">
        <v>10</v>
      </c>
      <c r="B43638" s="1" t="s">
        <v>49488</v>
      </c>
      <c r="C43638">
        <v>7330</v>
      </c>
      <c r="D43638">
        <v>730000</v>
      </c>
      <c r="E43638" s="2">
        <v>39497</v>
      </c>
      <c r="F43638">
        <v>1</v>
      </c>
      <c r="G43638">
        <v>4343251</v>
      </c>
      <c r="H43638" s="1" t="s">
        <v>25237</v>
      </c>
      <c r="I43638" s="1" t="s">
        <v>25238</v>
      </c>
      <c r="J43638" s="1" t="s">
        <v>49823</v>
      </c>
    </row>
    <row r="43639" spans="1:10" x14ac:dyDescent="0.25">
      <c r="A43639" s="1" t="s">
        <v>10</v>
      </c>
      <c r="B43639" s="1" t="s">
        <v>49703</v>
      </c>
      <c r="C43639">
        <v>7330</v>
      </c>
      <c r="D43639">
        <v>8275000</v>
      </c>
      <c r="E43639" s="2">
        <v>39497</v>
      </c>
      <c r="F43639">
        <v>1</v>
      </c>
      <c r="G43639">
        <v>9513865</v>
      </c>
      <c r="H43639" s="1" t="s">
        <v>17</v>
      </c>
      <c r="I43639" s="1" t="s">
        <v>17</v>
      </c>
      <c r="J43639" s="1" t="s">
        <v>17</v>
      </c>
    </row>
    <row r="43640" spans="1:10" x14ac:dyDescent="0.25">
      <c r="A43640" s="1" t="s">
        <v>10</v>
      </c>
      <c r="B43640" s="1" t="s">
        <v>49120</v>
      </c>
      <c r="C43640">
        <v>7330</v>
      </c>
      <c r="D43640">
        <v>1950000</v>
      </c>
      <c r="E43640" s="2">
        <v>39496</v>
      </c>
      <c r="F43640">
        <v>1</v>
      </c>
      <c r="G43640">
        <v>4346356</v>
      </c>
      <c r="H43640" s="1" t="s">
        <v>25237</v>
      </c>
      <c r="I43640" s="1" t="s">
        <v>25238</v>
      </c>
      <c r="J43640" s="1" t="s">
        <v>49824</v>
      </c>
    </row>
    <row r="43641" spans="1:10" x14ac:dyDescent="0.25">
      <c r="A43641" s="1" t="s">
        <v>10</v>
      </c>
      <c r="B43641" s="1" t="s">
        <v>49493</v>
      </c>
      <c r="C43641">
        <v>7330</v>
      </c>
      <c r="D43641">
        <v>576000</v>
      </c>
      <c r="E43641" s="2">
        <v>39493</v>
      </c>
      <c r="F43641">
        <v>1</v>
      </c>
      <c r="G43641">
        <v>10144376</v>
      </c>
      <c r="H43641" s="1" t="s">
        <v>17</v>
      </c>
      <c r="I43641" s="1" t="s">
        <v>17</v>
      </c>
      <c r="J43641" s="1" t="s">
        <v>17</v>
      </c>
    </row>
    <row r="43642" spans="1:10" x14ac:dyDescent="0.25">
      <c r="A43642" s="1" t="s">
        <v>29</v>
      </c>
      <c r="B43642" s="1" t="s">
        <v>49825</v>
      </c>
      <c r="C43642">
        <v>7330</v>
      </c>
      <c r="D43642">
        <v>2115000</v>
      </c>
      <c r="E43642" s="2">
        <v>39492</v>
      </c>
      <c r="F43642">
        <v>1</v>
      </c>
      <c r="G43642">
        <v>335111</v>
      </c>
      <c r="H43642" s="1" t="s">
        <v>17</v>
      </c>
      <c r="I43642" s="1" t="s">
        <v>17</v>
      </c>
      <c r="J43642" s="1" t="s">
        <v>17</v>
      </c>
    </row>
    <row r="43643" spans="1:10" x14ac:dyDescent="0.25">
      <c r="A43643" s="1" t="s">
        <v>10</v>
      </c>
      <c r="B43643" s="1" t="s">
        <v>49826</v>
      </c>
      <c r="C43643">
        <v>7330</v>
      </c>
      <c r="D43643">
        <v>1765000</v>
      </c>
      <c r="E43643" s="2">
        <v>39491</v>
      </c>
      <c r="F43643">
        <v>1</v>
      </c>
      <c r="G43643">
        <v>4346387</v>
      </c>
      <c r="H43643" s="1" t="s">
        <v>7617</v>
      </c>
      <c r="I43643" s="1" t="s">
        <v>74</v>
      </c>
      <c r="J43643" s="1" t="s">
        <v>49827</v>
      </c>
    </row>
    <row r="43644" spans="1:10" x14ac:dyDescent="0.25">
      <c r="A43644" s="1" t="s">
        <v>10</v>
      </c>
      <c r="B43644" s="1" t="s">
        <v>47263</v>
      </c>
      <c r="C43644">
        <v>7330</v>
      </c>
      <c r="D43644">
        <v>551000</v>
      </c>
      <c r="E43644" s="2">
        <v>39491</v>
      </c>
      <c r="F43644">
        <v>1</v>
      </c>
      <c r="G43644">
        <v>10144374</v>
      </c>
      <c r="H43644" s="1" t="s">
        <v>17</v>
      </c>
      <c r="I43644" s="1" t="s">
        <v>17</v>
      </c>
      <c r="J43644" s="1" t="s">
        <v>17</v>
      </c>
    </row>
    <row r="43645" spans="1:10" x14ac:dyDescent="0.25">
      <c r="A43645" s="1" t="s">
        <v>10</v>
      </c>
      <c r="B43645" s="1" t="s">
        <v>47182</v>
      </c>
      <c r="C43645">
        <v>7330</v>
      </c>
      <c r="D43645">
        <v>521000</v>
      </c>
      <c r="E43645" s="2">
        <v>39489</v>
      </c>
      <c r="F43645">
        <v>1</v>
      </c>
      <c r="G43645">
        <v>10144381</v>
      </c>
      <c r="H43645" s="1" t="s">
        <v>17</v>
      </c>
      <c r="I43645" s="1" t="s">
        <v>17</v>
      </c>
      <c r="J43645" s="1" t="s">
        <v>17</v>
      </c>
    </row>
    <row r="43646" spans="1:10" x14ac:dyDescent="0.25">
      <c r="A43646" s="1" t="s">
        <v>10</v>
      </c>
      <c r="B43646" s="1" t="s">
        <v>48269</v>
      </c>
      <c r="C43646">
        <v>7330</v>
      </c>
      <c r="D43646">
        <v>521000</v>
      </c>
      <c r="E43646" s="2">
        <v>39488</v>
      </c>
      <c r="F43646">
        <v>1</v>
      </c>
      <c r="G43646">
        <v>10144373</v>
      </c>
      <c r="H43646" s="1" t="s">
        <v>17</v>
      </c>
      <c r="I43646" s="1" t="s">
        <v>17</v>
      </c>
      <c r="J43646" s="1" t="s">
        <v>17</v>
      </c>
    </row>
    <row r="43647" spans="1:10" x14ac:dyDescent="0.25">
      <c r="A43647" s="1" t="s">
        <v>29</v>
      </c>
      <c r="B43647" s="1" t="s">
        <v>49223</v>
      </c>
      <c r="C43647">
        <v>7330</v>
      </c>
      <c r="D43647">
        <v>725000</v>
      </c>
      <c r="E43647" s="2">
        <v>39487</v>
      </c>
      <c r="F43647">
        <v>2</v>
      </c>
      <c r="G43647">
        <v>334629</v>
      </c>
      <c r="H43647" s="1" t="s">
        <v>17</v>
      </c>
      <c r="I43647" s="1" t="s">
        <v>17</v>
      </c>
      <c r="J43647" s="1" t="s">
        <v>17</v>
      </c>
    </row>
    <row r="43648" spans="1:10" x14ac:dyDescent="0.25">
      <c r="A43648" s="1" t="s">
        <v>10</v>
      </c>
      <c r="B43648" s="1" t="s">
        <v>46875</v>
      </c>
      <c r="C43648">
        <v>7330</v>
      </c>
      <c r="D43648">
        <v>1850000</v>
      </c>
      <c r="E43648" s="2">
        <v>39486</v>
      </c>
      <c r="F43648">
        <v>1</v>
      </c>
      <c r="G43648">
        <v>4346867</v>
      </c>
      <c r="H43648" s="1" t="s">
        <v>25237</v>
      </c>
      <c r="I43648" s="1" t="s">
        <v>25238</v>
      </c>
      <c r="J43648" s="1" t="s">
        <v>49828</v>
      </c>
    </row>
    <row r="43649" spans="1:10" x14ac:dyDescent="0.25">
      <c r="A43649" s="1" t="s">
        <v>10</v>
      </c>
      <c r="B43649" s="1" t="s">
        <v>49829</v>
      </c>
      <c r="C43649">
        <v>7330</v>
      </c>
      <c r="D43649">
        <v>1650000</v>
      </c>
      <c r="E43649" s="2">
        <v>39485</v>
      </c>
      <c r="F43649">
        <v>1</v>
      </c>
      <c r="G43649">
        <v>4344190</v>
      </c>
      <c r="H43649" s="1" t="s">
        <v>17</v>
      </c>
      <c r="I43649" s="1" t="s">
        <v>22</v>
      </c>
      <c r="J43649" s="1" t="s">
        <v>49830</v>
      </c>
    </row>
    <row r="43650" spans="1:10" x14ac:dyDescent="0.25">
      <c r="A43650" s="1" t="s">
        <v>10</v>
      </c>
      <c r="B43650" s="1" t="s">
        <v>49831</v>
      </c>
      <c r="C43650">
        <v>7330</v>
      </c>
      <c r="D43650">
        <v>963430</v>
      </c>
      <c r="E43650" s="2">
        <v>39483</v>
      </c>
      <c r="F43650">
        <v>1</v>
      </c>
      <c r="G43650">
        <v>4342892</v>
      </c>
      <c r="H43650" s="1" t="s">
        <v>17</v>
      </c>
      <c r="I43650" s="1" t="s">
        <v>17</v>
      </c>
      <c r="J43650" s="1" t="s">
        <v>17</v>
      </c>
    </row>
    <row r="43651" spans="1:10" x14ac:dyDescent="0.25">
      <c r="A43651" s="1" t="s">
        <v>10</v>
      </c>
      <c r="B43651" s="1" t="s">
        <v>48714</v>
      </c>
      <c r="C43651">
        <v>7330</v>
      </c>
      <c r="D43651">
        <v>1350000</v>
      </c>
      <c r="E43651" s="2">
        <v>39482</v>
      </c>
      <c r="F43651">
        <v>1</v>
      </c>
      <c r="G43651">
        <v>4343502</v>
      </c>
      <c r="H43651" s="1" t="s">
        <v>25237</v>
      </c>
      <c r="I43651" s="1" t="s">
        <v>25238</v>
      </c>
      <c r="J43651" s="1" t="s">
        <v>49832</v>
      </c>
    </row>
    <row r="43652" spans="1:10" x14ac:dyDescent="0.25">
      <c r="A43652" s="1" t="s">
        <v>10</v>
      </c>
      <c r="B43652" s="1" t="s">
        <v>49833</v>
      </c>
      <c r="C43652">
        <v>7330</v>
      </c>
      <c r="D43652">
        <v>2350000</v>
      </c>
      <c r="E43652" s="2">
        <v>39479</v>
      </c>
      <c r="F43652">
        <v>1</v>
      </c>
      <c r="G43652">
        <v>8129041</v>
      </c>
      <c r="H43652" s="1" t="s">
        <v>17</v>
      </c>
      <c r="I43652" s="1" t="s">
        <v>17</v>
      </c>
      <c r="J43652" s="1" t="s">
        <v>17</v>
      </c>
    </row>
    <row r="43653" spans="1:10" x14ac:dyDescent="0.25">
      <c r="A43653" s="1" t="s">
        <v>10</v>
      </c>
      <c r="B43653" s="1" t="s">
        <v>49834</v>
      </c>
      <c r="C43653">
        <v>7330</v>
      </c>
      <c r="D43653">
        <v>575000</v>
      </c>
      <c r="E43653" s="2">
        <v>39478</v>
      </c>
      <c r="F43653">
        <v>1</v>
      </c>
      <c r="G43653">
        <v>7003548</v>
      </c>
      <c r="H43653" s="1" t="s">
        <v>7617</v>
      </c>
      <c r="I43653" s="1" t="s">
        <v>74</v>
      </c>
      <c r="J43653" s="1" t="s">
        <v>49835</v>
      </c>
    </row>
    <row r="43654" spans="1:10" x14ac:dyDescent="0.25">
      <c r="A43654" s="1" t="s">
        <v>38</v>
      </c>
      <c r="B43654" s="1" t="s">
        <v>47648</v>
      </c>
      <c r="C43654">
        <v>7330</v>
      </c>
      <c r="D43654">
        <v>500000</v>
      </c>
      <c r="E43654" s="2">
        <v>39478</v>
      </c>
      <c r="F43654">
        <v>4</v>
      </c>
      <c r="G43654">
        <v>4346852</v>
      </c>
      <c r="H43654" s="1" t="s">
        <v>17</v>
      </c>
      <c r="I43654" s="1" t="s">
        <v>17</v>
      </c>
      <c r="J43654" s="1" t="s">
        <v>17</v>
      </c>
    </row>
    <row r="43655" spans="1:10" x14ac:dyDescent="0.25">
      <c r="A43655" s="1" t="s">
        <v>10</v>
      </c>
      <c r="B43655" s="1" t="s">
        <v>49410</v>
      </c>
      <c r="C43655">
        <v>7330</v>
      </c>
      <c r="D43655">
        <v>2125000</v>
      </c>
      <c r="E43655" s="2">
        <v>39478</v>
      </c>
      <c r="F43655">
        <v>1</v>
      </c>
      <c r="G43655">
        <v>4430413</v>
      </c>
      <c r="H43655" s="1" t="s">
        <v>7617</v>
      </c>
      <c r="I43655" s="1" t="s">
        <v>74</v>
      </c>
      <c r="J43655" s="1" t="s">
        <v>49836</v>
      </c>
    </row>
    <row r="43656" spans="1:10" x14ac:dyDescent="0.25">
      <c r="A43656" s="1" t="s">
        <v>10</v>
      </c>
      <c r="B43656" s="1" t="s">
        <v>48924</v>
      </c>
      <c r="C43656">
        <v>7330</v>
      </c>
      <c r="D43656">
        <v>551000</v>
      </c>
      <c r="E43656" s="2">
        <v>39478</v>
      </c>
      <c r="F43656">
        <v>1</v>
      </c>
      <c r="G43656">
        <v>10144380</v>
      </c>
      <c r="H43656" s="1" t="s">
        <v>17</v>
      </c>
      <c r="I43656" s="1" t="s">
        <v>17</v>
      </c>
      <c r="J43656" s="1" t="s">
        <v>17</v>
      </c>
    </row>
    <row r="43657" spans="1:10" x14ac:dyDescent="0.25">
      <c r="A43657" s="1" t="s">
        <v>15</v>
      </c>
      <c r="B43657" s="1" t="s">
        <v>49837</v>
      </c>
      <c r="C43657">
        <v>7330</v>
      </c>
      <c r="D43657">
        <v>3450000</v>
      </c>
      <c r="E43657" s="2">
        <v>39477</v>
      </c>
      <c r="F43657">
        <v>1</v>
      </c>
      <c r="G43657">
        <v>9513782</v>
      </c>
      <c r="H43657" s="1" t="s">
        <v>17</v>
      </c>
      <c r="I43657" s="1" t="s">
        <v>74</v>
      </c>
      <c r="J43657" s="1" t="s">
        <v>49838</v>
      </c>
    </row>
    <row r="43658" spans="1:10" x14ac:dyDescent="0.25">
      <c r="A43658" s="1" t="s">
        <v>10</v>
      </c>
      <c r="B43658" s="1" t="s">
        <v>49839</v>
      </c>
      <c r="C43658">
        <v>7330</v>
      </c>
      <c r="D43658">
        <v>580228</v>
      </c>
      <c r="E43658" s="2">
        <v>39475</v>
      </c>
      <c r="F43658">
        <v>4</v>
      </c>
      <c r="G43658">
        <v>4344761</v>
      </c>
      <c r="H43658" s="1" t="s">
        <v>17</v>
      </c>
      <c r="I43658" s="1" t="s">
        <v>17</v>
      </c>
      <c r="J43658" s="1" t="s">
        <v>17</v>
      </c>
    </row>
    <row r="43659" spans="1:10" x14ac:dyDescent="0.25">
      <c r="A43659" s="1" t="s">
        <v>10</v>
      </c>
      <c r="B43659" s="1" t="s">
        <v>48924</v>
      </c>
      <c r="C43659">
        <v>7330</v>
      </c>
      <c r="D43659">
        <v>501000</v>
      </c>
      <c r="E43659" s="2">
        <v>39472</v>
      </c>
      <c r="F43659">
        <v>1</v>
      </c>
      <c r="G43659">
        <v>10144380</v>
      </c>
      <c r="H43659" s="1" t="s">
        <v>17</v>
      </c>
      <c r="I43659" s="1" t="s">
        <v>17</v>
      </c>
      <c r="J43659" s="1" t="s">
        <v>17</v>
      </c>
    </row>
    <row r="43660" spans="1:10" x14ac:dyDescent="0.25">
      <c r="A43660" s="1" t="s">
        <v>10</v>
      </c>
      <c r="B43660" s="1" t="s">
        <v>31065</v>
      </c>
      <c r="C43660">
        <v>7330</v>
      </c>
      <c r="D43660">
        <v>1103500</v>
      </c>
      <c r="E43660" s="2">
        <v>39470</v>
      </c>
      <c r="F43660">
        <v>2</v>
      </c>
      <c r="G43660">
        <v>4343563</v>
      </c>
      <c r="H43660" s="1" t="s">
        <v>17</v>
      </c>
      <c r="I43660" s="1" t="s">
        <v>17</v>
      </c>
      <c r="J43660" s="1" t="s">
        <v>17</v>
      </c>
    </row>
    <row r="43661" spans="1:10" x14ac:dyDescent="0.25">
      <c r="A43661" s="1" t="s">
        <v>10</v>
      </c>
      <c r="B43661" s="1" t="s">
        <v>44213</v>
      </c>
      <c r="C43661">
        <v>7330</v>
      </c>
      <c r="D43661">
        <v>1235000</v>
      </c>
      <c r="E43661" s="2">
        <v>39469</v>
      </c>
      <c r="F43661">
        <v>1</v>
      </c>
      <c r="G43661">
        <v>4345310</v>
      </c>
      <c r="H43661" s="1" t="s">
        <v>7921</v>
      </c>
      <c r="I43661" s="1" t="s">
        <v>22</v>
      </c>
      <c r="J43661" s="1" t="s">
        <v>49840</v>
      </c>
    </row>
    <row r="43662" spans="1:10" x14ac:dyDescent="0.25">
      <c r="A43662" s="1" t="s">
        <v>10</v>
      </c>
      <c r="B43662" s="1" t="s">
        <v>46906</v>
      </c>
      <c r="C43662">
        <v>7330</v>
      </c>
      <c r="D43662">
        <v>1735000</v>
      </c>
      <c r="E43662" s="2">
        <v>39469</v>
      </c>
      <c r="F43662">
        <v>1</v>
      </c>
      <c r="G43662">
        <v>4346359</v>
      </c>
      <c r="H43662" s="1" t="s">
        <v>17</v>
      </c>
      <c r="I43662" s="1" t="s">
        <v>74</v>
      </c>
      <c r="J43662" s="1" t="s">
        <v>49841</v>
      </c>
    </row>
    <row r="43663" spans="1:10" x14ac:dyDescent="0.25">
      <c r="A43663" s="1" t="s">
        <v>10</v>
      </c>
      <c r="B43663" s="1" t="s">
        <v>47437</v>
      </c>
      <c r="C43663">
        <v>7330</v>
      </c>
      <c r="D43663">
        <v>965000</v>
      </c>
      <c r="E43663" s="2">
        <v>39466</v>
      </c>
      <c r="F43663">
        <v>1</v>
      </c>
      <c r="G43663">
        <v>4430479</v>
      </c>
      <c r="H43663" s="1" t="s">
        <v>17</v>
      </c>
      <c r="I43663" s="1" t="s">
        <v>3079</v>
      </c>
      <c r="J43663" s="1" t="s">
        <v>49842</v>
      </c>
    </row>
    <row r="43664" spans="1:10" x14ac:dyDescent="0.25">
      <c r="A43664" s="1" t="s">
        <v>10</v>
      </c>
      <c r="B43664" s="1" t="s">
        <v>47800</v>
      </c>
      <c r="C43664">
        <v>7330</v>
      </c>
      <c r="D43664">
        <v>720000</v>
      </c>
      <c r="E43664" s="2">
        <v>39465</v>
      </c>
      <c r="F43664">
        <v>1</v>
      </c>
      <c r="G43664">
        <v>4343800</v>
      </c>
      <c r="H43664" s="1" t="s">
        <v>17</v>
      </c>
      <c r="I43664" s="1" t="s">
        <v>74</v>
      </c>
      <c r="J43664" s="1" t="s">
        <v>49843</v>
      </c>
    </row>
    <row r="43665" spans="1:10" x14ac:dyDescent="0.25">
      <c r="A43665" s="1" t="s">
        <v>10</v>
      </c>
      <c r="B43665" s="1" t="s">
        <v>47936</v>
      </c>
      <c r="C43665">
        <v>7330</v>
      </c>
      <c r="D43665">
        <v>2395000</v>
      </c>
      <c r="E43665" s="2">
        <v>39464</v>
      </c>
      <c r="F43665">
        <v>1</v>
      </c>
      <c r="G43665">
        <v>8129037</v>
      </c>
      <c r="H43665" s="1" t="s">
        <v>17</v>
      </c>
      <c r="I43665" s="1" t="s">
        <v>74</v>
      </c>
      <c r="J43665" s="1" t="s">
        <v>49844</v>
      </c>
    </row>
    <row r="43666" spans="1:10" x14ac:dyDescent="0.25">
      <c r="A43666" s="1" t="s">
        <v>10</v>
      </c>
      <c r="B43666" s="1" t="s">
        <v>47421</v>
      </c>
      <c r="C43666">
        <v>7330</v>
      </c>
      <c r="D43666">
        <v>1190000</v>
      </c>
      <c r="E43666" s="2">
        <v>39464</v>
      </c>
      <c r="F43666">
        <v>1</v>
      </c>
      <c r="G43666">
        <v>4344475</v>
      </c>
      <c r="H43666" s="1" t="s">
        <v>17</v>
      </c>
      <c r="I43666" s="1" t="s">
        <v>22</v>
      </c>
      <c r="J43666" s="1" t="s">
        <v>49845</v>
      </c>
    </row>
    <row r="43667" spans="1:10" x14ac:dyDescent="0.25">
      <c r="A43667" s="1" t="s">
        <v>10</v>
      </c>
      <c r="B43667" s="1" t="s">
        <v>49370</v>
      </c>
      <c r="C43667">
        <v>7330</v>
      </c>
      <c r="D43667">
        <v>463329</v>
      </c>
      <c r="E43667" s="2">
        <v>39463</v>
      </c>
      <c r="F43667">
        <v>2</v>
      </c>
      <c r="G43667">
        <v>4346155</v>
      </c>
      <c r="H43667" s="1" t="s">
        <v>17</v>
      </c>
      <c r="I43667" s="1" t="s">
        <v>17</v>
      </c>
      <c r="J43667" s="1" t="s">
        <v>17</v>
      </c>
    </row>
    <row r="43668" spans="1:10" x14ac:dyDescent="0.25">
      <c r="A43668" s="1" t="s">
        <v>10</v>
      </c>
      <c r="B43668" s="1" t="s">
        <v>49846</v>
      </c>
      <c r="C43668">
        <v>7330</v>
      </c>
      <c r="D43668">
        <v>1800000</v>
      </c>
      <c r="E43668" s="2">
        <v>39458</v>
      </c>
      <c r="F43668">
        <v>1</v>
      </c>
      <c r="G43668">
        <v>4342995</v>
      </c>
      <c r="H43668" s="1" t="s">
        <v>17</v>
      </c>
      <c r="I43668" s="1" t="s">
        <v>17</v>
      </c>
      <c r="J43668" s="1" t="s">
        <v>17</v>
      </c>
    </row>
    <row r="43669" spans="1:10" x14ac:dyDescent="0.25">
      <c r="A43669" s="1" t="s">
        <v>10</v>
      </c>
      <c r="B43669" s="1" t="s">
        <v>48045</v>
      </c>
      <c r="C43669">
        <v>7330</v>
      </c>
      <c r="D43669">
        <v>895000</v>
      </c>
      <c r="E43669" s="2">
        <v>39458</v>
      </c>
      <c r="F43669">
        <v>1</v>
      </c>
      <c r="G43669">
        <v>4343952</v>
      </c>
      <c r="H43669" s="1" t="s">
        <v>17</v>
      </c>
      <c r="I43669" s="1" t="s">
        <v>74</v>
      </c>
      <c r="J43669" s="1" t="s">
        <v>49847</v>
      </c>
    </row>
    <row r="43670" spans="1:10" x14ac:dyDescent="0.25">
      <c r="A43670" s="1" t="s">
        <v>10</v>
      </c>
      <c r="B43670" s="1" t="s">
        <v>49848</v>
      </c>
      <c r="C43670">
        <v>7330</v>
      </c>
      <c r="D43670">
        <v>930000</v>
      </c>
      <c r="E43670" s="2">
        <v>39456</v>
      </c>
      <c r="F43670">
        <v>1</v>
      </c>
      <c r="G43670">
        <v>9794439</v>
      </c>
      <c r="H43670" s="1" t="s">
        <v>7921</v>
      </c>
      <c r="I43670" s="1" t="s">
        <v>22</v>
      </c>
      <c r="J43670" s="1" t="s">
        <v>49849</v>
      </c>
    </row>
    <row r="43671" spans="1:10" x14ac:dyDescent="0.25">
      <c r="A43671" s="1" t="s">
        <v>10</v>
      </c>
      <c r="B43671" s="1" t="s">
        <v>48485</v>
      </c>
      <c r="C43671">
        <v>7330</v>
      </c>
      <c r="D43671">
        <v>1665000</v>
      </c>
      <c r="E43671" s="2">
        <v>39455</v>
      </c>
      <c r="F43671">
        <v>1</v>
      </c>
      <c r="G43671">
        <v>7294476</v>
      </c>
      <c r="H43671" s="1" t="s">
        <v>25237</v>
      </c>
      <c r="I43671" s="1" t="s">
        <v>25238</v>
      </c>
      <c r="J43671" s="1" t="s">
        <v>49850</v>
      </c>
    </row>
    <row r="43672" spans="1:10" x14ac:dyDescent="0.25">
      <c r="A43672" s="1" t="s">
        <v>10</v>
      </c>
      <c r="B43672" s="1" t="s">
        <v>47644</v>
      </c>
      <c r="C43672">
        <v>7330</v>
      </c>
      <c r="D43672">
        <v>425000</v>
      </c>
      <c r="E43672" s="2">
        <v>39455</v>
      </c>
      <c r="F43672">
        <v>1</v>
      </c>
      <c r="G43672">
        <v>4345906</v>
      </c>
      <c r="H43672" s="1" t="s">
        <v>17</v>
      </c>
      <c r="I43672" s="1" t="s">
        <v>17</v>
      </c>
      <c r="J43672" s="1" t="s">
        <v>17</v>
      </c>
    </row>
    <row r="43673" spans="1:10" x14ac:dyDescent="0.25">
      <c r="A43673" s="1" t="s">
        <v>10</v>
      </c>
      <c r="B43673" s="1" t="s">
        <v>46958</v>
      </c>
      <c r="C43673">
        <v>7330</v>
      </c>
      <c r="D43673">
        <v>690000</v>
      </c>
      <c r="E43673" s="2">
        <v>39450</v>
      </c>
      <c r="F43673">
        <v>1</v>
      </c>
      <c r="G43673">
        <v>4342829</v>
      </c>
      <c r="H43673" s="1" t="s">
        <v>7617</v>
      </c>
      <c r="I43673" s="1" t="s">
        <v>74</v>
      </c>
      <c r="J43673" s="1" t="s">
        <v>49851</v>
      </c>
    </row>
    <row r="43674" spans="1:10" x14ac:dyDescent="0.25">
      <c r="A43674" s="1" t="s">
        <v>29</v>
      </c>
      <c r="B43674" s="1" t="s">
        <v>46806</v>
      </c>
      <c r="C43674">
        <v>7330</v>
      </c>
      <c r="D43674">
        <v>2295000</v>
      </c>
      <c r="E43674" s="2">
        <v>39450</v>
      </c>
      <c r="F43674">
        <v>1</v>
      </c>
      <c r="G43674">
        <v>334702</v>
      </c>
      <c r="H43674" s="1" t="s">
        <v>17</v>
      </c>
      <c r="I43674" s="1" t="s">
        <v>17</v>
      </c>
      <c r="J43674" s="1" t="s">
        <v>17</v>
      </c>
    </row>
    <row r="43675" spans="1:10" x14ac:dyDescent="0.25">
      <c r="A43675" s="1" t="s">
        <v>15</v>
      </c>
      <c r="B43675" s="1" t="s">
        <v>49852</v>
      </c>
      <c r="C43675">
        <v>7330</v>
      </c>
      <c r="D43675">
        <v>10628752</v>
      </c>
      <c r="E43675" s="2">
        <v>39449</v>
      </c>
      <c r="F43675">
        <v>1</v>
      </c>
      <c r="G43675">
        <v>100005984</v>
      </c>
      <c r="H43675" s="1" t="s">
        <v>17</v>
      </c>
      <c r="I43675" s="1" t="s">
        <v>17</v>
      </c>
      <c r="J43675" s="1" t="s">
        <v>17</v>
      </c>
    </row>
    <row r="43676" spans="1:10" x14ac:dyDescent="0.25">
      <c r="A43676" s="1" t="s">
        <v>10</v>
      </c>
      <c r="B43676" s="1" t="s">
        <v>49853</v>
      </c>
      <c r="C43676">
        <v>7330</v>
      </c>
      <c r="D43676">
        <v>10628752</v>
      </c>
      <c r="E43676" s="2">
        <v>39449</v>
      </c>
      <c r="F43676">
        <v>1</v>
      </c>
      <c r="G43676">
        <v>100005984</v>
      </c>
      <c r="H43676" s="1" t="s">
        <v>17</v>
      </c>
      <c r="I43676" s="1" t="s">
        <v>17</v>
      </c>
      <c r="J43676" s="1" t="s">
        <v>17</v>
      </c>
    </row>
    <row r="43677" spans="1:10" x14ac:dyDescent="0.25">
      <c r="A43677" s="1" t="s">
        <v>10</v>
      </c>
      <c r="B43677" s="1" t="s">
        <v>18134</v>
      </c>
      <c r="C43677">
        <v>7361</v>
      </c>
      <c r="D43677">
        <v>775000</v>
      </c>
      <c r="E43677" s="2">
        <v>44834</v>
      </c>
      <c r="F43677">
        <v>1</v>
      </c>
      <c r="G43677">
        <v>4303998</v>
      </c>
      <c r="H43677" s="1" t="s">
        <v>17</v>
      </c>
      <c r="I43677" s="1" t="s">
        <v>17</v>
      </c>
      <c r="J43677" s="1" t="s">
        <v>17</v>
      </c>
    </row>
    <row r="43678" spans="1:10" x14ac:dyDescent="0.25">
      <c r="A43678" s="1" t="s">
        <v>10</v>
      </c>
      <c r="B43678" s="1" t="s">
        <v>5336</v>
      </c>
      <c r="C43678">
        <v>7361</v>
      </c>
      <c r="D43678">
        <v>2200000</v>
      </c>
      <c r="E43678" s="2">
        <v>44805</v>
      </c>
      <c r="F43678">
        <v>1</v>
      </c>
      <c r="G43678">
        <v>4303879</v>
      </c>
      <c r="H43678" s="1" t="s">
        <v>17</v>
      </c>
      <c r="I43678" s="1" t="s">
        <v>17</v>
      </c>
      <c r="J43678" s="1" t="s">
        <v>17</v>
      </c>
    </row>
    <row r="43679" spans="1:10" x14ac:dyDescent="0.25">
      <c r="A43679" s="1" t="s">
        <v>38</v>
      </c>
      <c r="B43679" s="1" t="s">
        <v>49854</v>
      </c>
      <c r="C43679">
        <v>7361</v>
      </c>
      <c r="D43679">
        <v>865000</v>
      </c>
      <c r="E43679" s="2">
        <v>44801</v>
      </c>
      <c r="F43679">
        <v>1</v>
      </c>
      <c r="G43679">
        <v>4304088</v>
      </c>
      <c r="H43679" s="1" t="s">
        <v>17</v>
      </c>
      <c r="I43679" s="1" t="s">
        <v>17</v>
      </c>
      <c r="J43679" s="1" t="s">
        <v>17</v>
      </c>
    </row>
    <row r="43680" spans="1:10" x14ac:dyDescent="0.25">
      <c r="A43680" s="1" t="s">
        <v>10</v>
      </c>
      <c r="B43680" s="1" t="s">
        <v>49855</v>
      </c>
      <c r="C43680">
        <v>7361</v>
      </c>
      <c r="D43680">
        <v>495000</v>
      </c>
      <c r="E43680" s="2">
        <v>44799</v>
      </c>
      <c r="F43680">
        <v>1</v>
      </c>
      <c r="G43680">
        <v>4304968</v>
      </c>
      <c r="H43680" s="1" t="s">
        <v>509</v>
      </c>
      <c r="I43680" s="1" t="s">
        <v>510</v>
      </c>
      <c r="J43680" s="1" t="s">
        <v>49856</v>
      </c>
    </row>
    <row r="43681" spans="1:10" x14ac:dyDescent="0.25">
      <c r="A43681" s="1" t="s">
        <v>10</v>
      </c>
      <c r="B43681" s="1" t="s">
        <v>9099</v>
      </c>
      <c r="C43681">
        <v>7361</v>
      </c>
      <c r="D43681">
        <v>1300000</v>
      </c>
      <c r="E43681" s="2">
        <v>44782</v>
      </c>
      <c r="F43681">
        <v>1</v>
      </c>
      <c r="G43681">
        <v>4304271</v>
      </c>
      <c r="H43681" s="1" t="s">
        <v>7591</v>
      </c>
      <c r="I43681" s="1" t="s">
        <v>652</v>
      </c>
      <c r="J43681" s="1" t="s">
        <v>49857</v>
      </c>
    </row>
    <row r="43682" spans="1:10" x14ac:dyDescent="0.25">
      <c r="A43682" s="1" t="s">
        <v>10</v>
      </c>
      <c r="B43682" s="1" t="s">
        <v>49858</v>
      </c>
      <c r="C43682">
        <v>7361</v>
      </c>
      <c r="D43682">
        <v>2925000</v>
      </c>
      <c r="E43682" s="2">
        <v>44781</v>
      </c>
      <c r="F43682">
        <v>1</v>
      </c>
      <c r="G43682">
        <v>100004158</v>
      </c>
      <c r="H43682" s="1" t="s">
        <v>17</v>
      </c>
      <c r="I43682" s="1" t="s">
        <v>17</v>
      </c>
      <c r="J43682" s="1" t="s">
        <v>17</v>
      </c>
    </row>
    <row r="43683" spans="1:10" x14ac:dyDescent="0.25">
      <c r="A43683" s="1" t="s">
        <v>10</v>
      </c>
      <c r="B43683" s="1" t="s">
        <v>30295</v>
      </c>
      <c r="C43683">
        <v>7361</v>
      </c>
      <c r="D43683">
        <v>1280000</v>
      </c>
      <c r="E43683" s="2">
        <v>44762</v>
      </c>
      <c r="F43683">
        <v>1</v>
      </c>
      <c r="G43683">
        <v>8821651</v>
      </c>
      <c r="H43683" s="1" t="s">
        <v>17</v>
      </c>
      <c r="I43683" s="1" t="s">
        <v>17</v>
      </c>
      <c r="J43683" s="1" t="s">
        <v>17</v>
      </c>
    </row>
    <row r="43684" spans="1:10" x14ac:dyDescent="0.25">
      <c r="A43684" s="1" t="s">
        <v>10</v>
      </c>
      <c r="B43684" s="1" t="s">
        <v>49859</v>
      </c>
      <c r="C43684">
        <v>7361</v>
      </c>
      <c r="D43684">
        <v>395000</v>
      </c>
      <c r="E43684" s="2">
        <v>44746</v>
      </c>
      <c r="F43684">
        <v>1</v>
      </c>
      <c r="G43684">
        <v>9496329</v>
      </c>
      <c r="H43684" s="1" t="s">
        <v>17</v>
      </c>
      <c r="I43684" s="1" t="s">
        <v>17</v>
      </c>
      <c r="J43684" s="1" t="s">
        <v>17</v>
      </c>
    </row>
    <row r="43685" spans="1:10" x14ac:dyDescent="0.25">
      <c r="A43685" s="1" t="s">
        <v>10</v>
      </c>
      <c r="B43685" s="1" t="s">
        <v>49860</v>
      </c>
      <c r="C43685">
        <v>7361</v>
      </c>
      <c r="D43685">
        <v>175000</v>
      </c>
      <c r="E43685" s="2">
        <v>44743</v>
      </c>
      <c r="F43685">
        <v>1</v>
      </c>
      <c r="G43685">
        <v>4305327</v>
      </c>
      <c r="H43685" s="1" t="s">
        <v>17</v>
      </c>
      <c r="I43685" s="1" t="s">
        <v>17</v>
      </c>
      <c r="J43685" s="1" t="s">
        <v>17</v>
      </c>
    </row>
    <row r="43686" spans="1:10" x14ac:dyDescent="0.25">
      <c r="A43686" s="1" t="s">
        <v>10</v>
      </c>
      <c r="B43686" s="1" t="s">
        <v>49861</v>
      </c>
      <c r="C43686">
        <v>7361</v>
      </c>
      <c r="D43686">
        <v>2250000</v>
      </c>
      <c r="E43686" s="2">
        <v>44742</v>
      </c>
      <c r="F43686">
        <v>1</v>
      </c>
      <c r="G43686">
        <v>4304351</v>
      </c>
      <c r="H43686" s="1" t="s">
        <v>46207</v>
      </c>
      <c r="I43686" s="1" t="s">
        <v>22</v>
      </c>
      <c r="J43686" s="1" t="s">
        <v>49862</v>
      </c>
    </row>
    <row r="43687" spans="1:10" x14ac:dyDescent="0.25">
      <c r="A43687" s="1" t="s">
        <v>10</v>
      </c>
      <c r="B43687" s="1" t="s">
        <v>49863</v>
      </c>
      <c r="C43687">
        <v>7361</v>
      </c>
      <c r="D43687">
        <v>2795000</v>
      </c>
      <c r="E43687" s="2">
        <v>44728</v>
      </c>
      <c r="F43687">
        <v>1</v>
      </c>
      <c r="G43687">
        <v>9540228</v>
      </c>
      <c r="H43687" s="1" t="s">
        <v>17</v>
      </c>
      <c r="I43687" s="1" t="s">
        <v>17</v>
      </c>
      <c r="J43687" s="1" t="s">
        <v>17</v>
      </c>
    </row>
    <row r="43688" spans="1:10" x14ac:dyDescent="0.25">
      <c r="A43688" s="1" t="s">
        <v>10</v>
      </c>
      <c r="B43688" s="1" t="s">
        <v>49864</v>
      </c>
      <c r="C43688">
        <v>7361</v>
      </c>
      <c r="D43688">
        <v>400000</v>
      </c>
      <c r="E43688" s="2">
        <v>44725</v>
      </c>
      <c r="F43688">
        <v>1</v>
      </c>
      <c r="G43688">
        <v>4305334</v>
      </c>
      <c r="H43688" s="1" t="s">
        <v>17</v>
      </c>
      <c r="I43688" s="1" t="s">
        <v>17</v>
      </c>
      <c r="J43688" s="1" t="s">
        <v>17</v>
      </c>
    </row>
    <row r="43689" spans="1:10" x14ac:dyDescent="0.25">
      <c r="A43689" s="1" t="s">
        <v>38</v>
      </c>
      <c r="B43689" s="1" t="s">
        <v>2826</v>
      </c>
      <c r="C43689">
        <v>7361</v>
      </c>
      <c r="D43689">
        <v>500000</v>
      </c>
      <c r="E43689" s="2">
        <v>44713</v>
      </c>
      <c r="F43689">
        <v>1</v>
      </c>
      <c r="G43689">
        <v>4304311</v>
      </c>
      <c r="H43689" s="1" t="s">
        <v>509</v>
      </c>
      <c r="I43689" s="1" t="s">
        <v>510</v>
      </c>
      <c r="J43689" s="1" t="s">
        <v>49865</v>
      </c>
    </row>
    <row r="43690" spans="1:10" x14ac:dyDescent="0.25">
      <c r="A43690" s="1" t="s">
        <v>29</v>
      </c>
      <c r="B43690" s="1" t="s">
        <v>49866</v>
      </c>
      <c r="C43690">
        <v>7361</v>
      </c>
      <c r="D43690">
        <v>1400000</v>
      </c>
      <c r="E43690" s="2">
        <v>44713</v>
      </c>
      <c r="F43690">
        <v>1</v>
      </c>
      <c r="G43690">
        <v>4304222</v>
      </c>
      <c r="H43690" s="1" t="s">
        <v>17</v>
      </c>
      <c r="I43690" s="1" t="s">
        <v>17</v>
      </c>
      <c r="J43690" s="1" t="s">
        <v>17</v>
      </c>
    </row>
    <row r="43691" spans="1:10" x14ac:dyDescent="0.25">
      <c r="A43691" s="1" t="s">
        <v>10</v>
      </c>
      <c r="B43691" s="1" t="s">
        <v>49867</v>
      </c>
      <c r="C43691">
        <v>7361</v>
      </c>
      <c r="D43691">
        <v>995000</v>
      </c>
      <c r="E43691" s="2">
        <v>44713</v>
      </c>
      <c r="F43691">
        <v>1</v>
      </c>
      <c r="G43691">
        <v>4305534</v>
      </c>
      <c r="H43691" s="1" t="s">
        <v>46207</v>
      </c>
      <c r="I43691" s="1" t="s">
        <v>22</v>
      </c>
      <c r="J43691" s="1" t="s">
        <v>49868</v>
      </c>
    </row>
    <row r="43692" spans="1:10" x14ac:dyDescent="0.25">
      <c r="A43692" s="1" t="s">
        <v>29</v>
      </c>
      <c r="B43692" s="1" t="s">
        <v>49869</v>
      </c>
      <c r="C43692">
        <v>7361</v>
      </c>
      <c r="D43692">
        <v>1400000</v>
      </c>
      <c r="E43692" s="2">
        <v>44713</v>
      </c>
      <c r="F43692">
        <v>1</v>
      </c>
      <c r="G43692">
        <v>4304222</v>
      </c>
      <c r="H43692" s="1" t="s">
        <v>17</v>
      </c>
      <c r="I43692" s="1" t="s">
        <v>17</v>
      </c>
      <c r="J43692" s="1" t="s">
        <v>17</v>
      </c>
    </row>
    <row r="43693" spans="1:10" x14ac:dyDescent="0.25">
      <c r="A43693" s="1" t="s">
        <v>15</v>
      </c>
      <c r="B43693" s="1" t="s">
        <v>49870</v>
      </c>
      <c r="C43693">
        <v>7361</v>
      </c>
      <c r="D43693">
        <v>9496000</v>
      </c>
      <c r="E43693" s="2">
        <v>44705</v>
      </c>
      <c r="F43693">
        <v>1</v>
      </c>
      <c r="G43693">
        <v>9812359</v>
      </c>
      <c r="H43693" s="1" t="s">
        <v>17</v>
      </c>
      <c r="I43693" s="1" t="s">
        <v>17</v>
      </c>
      <c r="J43693" s="1" t="s">
        <v>17</v>
      </c>
    </row>
    <row r="43694" spans="1:10" x14ac:dyDescent="0.25">
      <c r="A43694" s="1" t="s">
        <v>46</v>
      </c>
      <c r="B43694" s="1" t="s">
        <v>49871</v>
      </c>
      <c r="C43694">
        <v>7361</v>
      </c>
      <c r="D43694">
        <v>1540000</v>
      </c>
      <c r="E43694" s="2">
        <v>44704</v>
      </c>
      <c r="F43694">
        <v>1</v>
      </c>
      <c r="G43694">
        <v>9894537</v>
      </c>
      <c r="H43694" s="1" t="s">
        <v>46207</v>
      </c>
      <c r="I43694" s="1" t="s">
        <v>22</v>
      </c>
      <c r="J43694" s="1" t="s">
        <v>49872</v>
      </c>
    </row>
    <row r="43695" spans="1:10" x14ac:dyDescent="0.25">
      <c r="A43695" s="1" t="s">
        <v>10</v>
      </c>
      <c r="B43695" s="1" t="s">
        <v>43362</v>
      </c>
      <c r="C43695">
        <v>7361</v>
      </c>
      <c r="D43695">
        <v>600000</v>
      </c>
      <c r="E43695" s="2">
        <v>44704</v>
      </c>
      <c r="F43695">
        <v>1</v>
      </c>
      <c r="G43695">
        <v>9135923</v>
      </c>
      <c r="H43695" s="1" t="s">
        <v>22138</v>
      </c>
      <c r="I43695" s="1" t="s">
        <v>3079</v>
      </c>
      <c r="J43695" s="1" t="s">
        <v>49873</v>
      </c>
    </row>
    <row r="43696" spans="1:10" x14ac:dyDescent="0.25">
      <c r="A43696" s="1" t="s">
        <v>10</v>
      </c>
      <c r="B43696" s="1" t="s">
        <v>27972</v>
      </c>
      <c r="C43696">
        <v>7361</v>
      </c>
      <c r="D43696">
        <v>775000</v>
      </c>
      <c r="E43696" s="2">
        <v>44697</v>
      </c>
      <c r="F43696">
        <v>1</v>
      </c>
      <c r="G43696">
        <v>4304224</v>
      </c>
      <c r="H43696" s="1" t="s">
        <v>17</v>
      </c>
      <c r="I43696" s="1" t="s">
        <v>17</v>
      </c>
      <c r="J43696" s="1" t="s">
        <v>17</v>
      </c>
    </row>
    <row r="43697" spans="1:10" x14ac:dyDescent="0.25">
      <c r="A43697" s="1" t="s">
        <v>10</v>
      </c>
      <c r="B43697" s="1" t="s">
        <v>49874</v>
      </c>
      <c r="C43697">
        <v>7361</v>
      </c>
      <c r="D43697">
        <v>1165000</v>
      </c>
      <c r="E43697" s="2">
        <v>44697</v>
      </c>
      <c r="F43697">
        <v>1</v>
      </c>
      <c r="G43697">
        <v>4305363</v>
      </c>
      <c r="H43697" s="1" t="s">
        <v>7486</v>
      </c>
      <c r="I43697" s="1" t="s">
        <v>7487</v>
      </c>
      <c r="J43697" s="1" t="s">
        <v>49875</v>
      </c>
    </row>
    <row r="43698" spans="1:10" x14ac:dyDescent="0.25">
      <c r="A43698" s="1" t="s">
        <v>10</v>
      </c>
      <c r="B43698" s="1" t="s">
        <v>49876</v>
      </c>
      <c r="C43698">
        <v>7361</v>
      </c>
      <c r="D43698">
        <v>825000</v>
      </c>
      <c r="E43698" s="2">
        <v>44693</v>
      </c>
      <c r="F43698">
        <v>1</v>
      </c>
      <c r="G43698">
        <v>4305144</v>
      </c>
      <c r="H43698" s="1" t="s">
        <v>49877</v>
      </c>
      <c r="I43698" s="1" t="s">
        <v>74</v>
      </c>
      <c r="J43698" s="1" t="s">
        <v>49878</v>
      </c>
    </row>
    <row r="43699" spans="1:10" x14ac:dyDescent="0.25">
      <c r="A43699" s="1" t="s">
        <v>15</v>
      </c>
      <c r="B43699" s="1" t="s">
        <v>49879</v>
      </c>
      <c r="C43699">
        <v>7361</v>
      </c>
      <c r="D43699">
        <v>2195000</v>
      </c>
      <c r="E43699" s="2">
        <v>44689</v>
      </c>
      <c r="F43699">
        <v>1</v>
      </c>
      <c r="G43699">
        <v>4304409</v>
      </c>
      <c r="H43699" s="1" t="s">
        <v>7486</v>
      </c>
      <c r="I43699" s="1" t="s">
        <v>7487</v>
      </c>
      <c r="J43699" s="1" t="s">
        <v>49880</v>
      </c>
    </row>
    <row r="43700" spans="1:10" x14ac:dyDescent="0.25">
      <c r="A43700" s="1" t="s">
        <v>10</v>
      </c>
      <c r="B43700" s="1" t="s">
        <v>49881</v>
      </c>
      <c r="C43700">
        <v>7361</v>
      </c>
      <c r="D43700">
        <v>2160000</v>
      </c>
      <c r="E43700" s="2">
        <v>44678</v>
      </c>
      <c r="F43700">
        <v>1</v>
      </c>
      <c r="G43700">
        <v>4304349</v>
      </c>
      <c r="H43700" s="1" t="s">
        <v>7591</v>
      </c>
      <c r="I43700" s="1" t="s">
        <v>652</v>
      </c>
      <c r="J43700" s="1" t="s">
        <v>49882</v>
      </c>
    </row>
    <row r="43701" spans="1:10" x14ac:dyDescent="0.25">
      <c r="A43701" s="1" t="s">
        <v>10</v>
      </c>
      <c r="B43701" s="1" t="s">
        <v>49883</v>
      </c>
      <c r="C43701">
        <v>7361</v>
      </c>
      <c r="D43701">
        <v>1775000</v>
      </c>
      <c r="E43701" s="2">
        <v>44670</v>
      </c>
      <c r="F43701">
        <v>1</v>
      </c>
      <c r="G43701">
        <v>4304495</v>
      </c>
      <c r="H43701" s="1" t="s">
        <v>17</v>
      </c>
      <c r="I43701" s="1" t="s">
        <v>17</v>
      </c>
      <c r="J43701" s="1" t="s">
        <v>17</v>
      </c>
    </row>
    <row r="43702" spans="1:10" x14ac:dyDescent="0.25">
      <c r="A43702" s="1" t="s">
        <v>10</v>
      </c>
      <c r="B43702" s="1" t="s">
        <v>4668</v>
      </c>
      <c r="C43702">
        <v>7361</v>
      </c>
      <c r="D43702">
        <v>825000</v>
      </c>
      <c r="E43702" s="2">
        <v>44659</v>
      </c>
      <c r="F43702">
        <v>1</v>
      </c>
      <c r="G43702">
        <v>4305051</v>
      </c>
      <c r="H43702" s="1" t="s">
        <v>46207</v>
      </c>
      <c r="I43702" s="1" t="s">
        <v>22</v>
      </c>
      <c r="J43702" s="1" t="s">
        <v>49884</v>
      </c>
    </row>
    <row r="43703" spans="1:10" x14ac:dyDescent="0.25">
      <c r="A43703" s="1" t="s">
        <v>10</v>
      </c>
      <c r="B43703" s="1" t="s">
        <v>49885</v>
      </c>
      <c r="C43703">
        <v>7361</v>
      </c>
      <c r="D43703">
        <v>1545000</v>
      </c>
      <c r="E43703" s="2">
        <v>44652</v>
      </c>
      <c r="F43703">
        <v>1</v>
      </c>
      <c r="G43703">
        <v>4305230</v>
      </c>
      <c r="H43703" s="1" t="s">
        <v>17</v>
      </c>
      <c r="I43703" s="1" t="s">
        <v>17</v>
      </c>
      <c r="J43703" s="1" t="s">
        <v>17</v>
      </c>
    </row>
    <row r="43704" spans="1:10" x14ac:dyDescent="0.25">
      <c r="A43704" s="1" t="s">
        <v>10</v>
      </c>
      <c r="B43704" s="1" t="s">
        <v>18030</v>
      </c>
      <c r="C43704">
        <v>7361</v>
      </c>
      <c r="D43704">
        <v>1100000</v>
      </c>
      <c r="E43704" s="2">
        <v>44650</v>
      </c>
      <c r="F43704">
        <v>1</v>
      </c>
      <c r="G43704">
        <v>4303865</v>
      </c>
      <c r="H43704" s="1" t="s">
        <v>17</v>
      </c>
      <c r="I43704" s="1" t="s">
        <v>17</v>
      </c>
      <c r="J43704" s="1" t="s">
        <v>17</v>
      </c>
    </row>
    <row r="43705" spans="1:10" x14ac:dyDescent="0.25">
      <c r="A43705" s="1" t="s">
        <v>83</v>
      </c>
      <c r="B43705" s="1" t="s">
        <v>49886</v>
      </c>
      <c r="C43705">
        <v>7361</v>
      </c>
      <c r="D43705">
        <v>300000</v>
      </c>
      <c r="E43705" s="2">
        <v>44642</v>
      </c>
      <c r="F43705">
        <v>4</v>
      </c>
      <c r="G43705">
        <v>100139190</v>
      </c>
      <c r="H43705" s="1" t="s">
        <v>17</v>
      </c>
      <c r="I43705" s="1" t="s">
        <v>17</v>
      </c>
      <c r="J43705" s="1" t="s">
        <v>17</v>
      </c>
    </row>
    <row r="43706" spans="1:10" x14ac:dyDescent="0.25">
      <c r="A43706" s="1" t="s">
        <v>83</v>
      </c>
      <c r="B43706" s="1" t="s">
        <v>49887</v>
      </c>
      <c r="C43706">
        <v>7361</v>
      </c>
      <c r="D43706">
        <v>300000</v>
      </c>
      <c r="E43706" s="2">
        <v>44642</v>
      </c>
      <c r="F43706">
        <v>4</v>
      </c>
      <c r="G43706">
        <v>100139190</v>
      </c>
      <c r="H43706" s="1" t="s">
        <v>17</v>
      </c>
      <c r="I43706" s="1" t="s">
        <v>17</v>
      </c>
      <c r="J43706" s="1" t="s">
        <v>17</v>
      </c>
    </row>
    <row r="43707" spans="1:10" x14ac:dyDescent="0.25">
      <c r="A43707" s="1" t="s">
        <v>10</v>
      </c>
      <c r="B43707" s="1" t="s">
        <v>49888</v>
      </c>
      <c r="C43707">
        <v>7361</v>
      </c>
      <c r="D43707">
        <v>565000</v>
      </c>
      <c r="E43707" s="2">
        <v>44633</v>
      </c>
      <c r="F43707">
        <v>1</v>
      </c>
      <c r="G43707">
        <v>4305305</v>
      </c>
      <c r="H43707" s="1" t="s">
        <v>26092</v>
      </c>
      <c r="I43707" s="1" t="s">
        <v>74</v>
      </c>
      <c r="J43707" s="1" t="s">
        <v>49889</v>
      </c>
    </row>
    <row r="43708" spans="1:10" x14ac:dyDescent="0.25">
      <c r="A43708" s="1" t="s">
        <v>10</v>
      </c>
      <c r="B43708" s="1" t="s">
        <v>49890</v>
      </c>
      <c r="C43708">
        <v>7361</v>
      </c>
      <c r="D43708">
        <v>700000</v>
      </c>
      <c r="E43708" s="2">
        <v>44631</v>
      </c>
      <c r="F43708">
        <v>1</v>
      </c>
      <c r="G43708">
        <v>4303663</v>
      </c>
      <c r="H43708" s="1" t="s">
        <v>17</v>
      </c>
      <c r="I43708" s="1" t="s">
        <v>17</v>
      </c>
      <c r="J43708" s="1" t="s">
        <v>17</v>
      </c>
    </row>
    <row r="43709" spans="1:10" x14ac:dyDescent="0.25">
      <c r="A43709" s="1" t="s">
        <v>10</v>
      </c>
      <c r="B43709" s="1" t="s">
        <v>2274</v>
      </c>
      <c r="C43709">
        <v>7361</v>
      </c>
      <c r="D43709">
        <v>2800000</v>
      </c>
      <c r="E43709" s="2">
        <v>44630</v>
      </c>
      <c r="F43709">
        <v>1</v>
      </c>
      <c r="G43709">
        <v>4303970</v>
      </c>
      <c r="H43709" s="1" t="s">
        <v>7486</v>
      </c>
      <c r="I43709" s="1" t="s">
        <v>7487</v>
      </c>
      <c r="J43709" s="1" t="s">
        <v>49891</v>
      </c>
    </row>
    <row r="43710" spans="1:10" x14ac:dyDescent="0.25">
      <c r="A43710" s="1" t="s">
        <v>10</v>
      </c>
      <c r="B43710" s="1" t="s">
        <v>31319</v>
      </c>
      <c r="C43710">
        <v>7361</v>
      </c>
      <c r="D43710">
        <v>775000</v>
      </c>
      <c r="E43710" s="2">
        <v>44624</v>
      </c>
      <c r="F43710">
        <v>1</v>
      </c>
      <c r="G43710">
        <v>4303832</v>
      </c>
      <c r="H43710" s="1" t="s">
        <v>17</v>
      </c>
      <c r="I43710" s="1" t="s">
        <v>17</v>
      </c>
      <c r="J43710" s="1" t="s">
        <v>17</v>
      </c>
    </row>
    <row r="43711" spans="1:10" x14ac:dyDescent="0.25">
      <c r="A43711" s="1" t="s">
        <v>10</v>
      </c>
      <c r="B43711" s="1" t="s">
        <v>49892</v>
      </c>
      <c r="C43711">
        <v>7361</v>
      </c>
      <c r="D43711">
        <v>2245000</v>
      </c>
      <c r="E43711" s="2">
        <v>44615</v>
      </c>
      <c r="F43711">
        <v>1</v>
      </c>
      <c r="G43711">
        <v>10172583</v>
      </c>
      <c r="H43711" s="1" t="s">
        <v>46207</v>
      </c>
      <c r="I43711" s="1" t="s">
        <v>22</v>
      </c>
      <c r="J43711" s="1" t="s">
        <v>49893</v>
      </c>
    </row>
    <row r="43712" spans="1:10" x14ac:dyDescent="0.25">
      <c r="A43712" s="1" t="s">
        <v>10</v>
      </c>
      <c r="B43712" s="1" t="s">
        <v>49894</v>
      </c>
      <c r="C43712">
        <v>7361</v>
      </c>
      <c r="D43712">
        <v>1325000</v>
      </c>
      <c r="E43712" s="2">
        <v>44611</v>
      </c>
      <c r="F43712">
        <v>1</v>
      </c>
      <c r="G43712">
        <v>4304188</v>
      </c>
      <c r="H43712" s="1" t="s">
        <v>17</v>
      </c>
      <c r="I43712" s="1" t="s">
        <v>17</v>
      </c>
      <c r="J43712" s="1" t="s">
        <v>17</v>
      </c>
    </row>
    <row r="43713" spans="1:10" x14ac:dyDescent="0.25">
      <c r="A43713" s="1" t="s">
        <v>10</v>
      </c>
      <c r="B43713" s="1" t="s">
        <v>49895</v>
      </c>
      <c r="C43713">
        <v>7361</v>
      </c>
      <c r="D43713">
        <v>1010000</v>
      </c>
      <c r="E43713" s="2">
        <v>44609</v>
      </c>
      <c r="F43713">
        <v>1</v>
      </c>
      <c r="G43713">
        <v>4305084</v>
      </c>
      <c r="H43713" s="1" t="s">
        <v>11296</v>
      </c>
      <c r="I43713" s="1" t="s">
        <v>828</v>
      </c>
      <c r="J43713" s="1" t="s">
        <v>49896</v>
      </c>
    </row>
    <row r="43714" spans="1:10" x14ac:dyDescent="0.25">
      <c r="A43714" s="1" t="s">
        <v>10</v>
      </c>
      <c r="B43714" s="1" t="s">
        <v>49897</v>
      </c>
      <c r="C43714">
        <v>7361</v>
      </c>
      <c r="D43714">
        <v>895000</v>
      </c>
      <c r="E43714" s="2">
        <v>44607</v>
      </c>
      <c r="F43714">
        <v>1</v>
      </c>
      <c r="G43714">
        <v>4303952</v>
      </c>
      <c r="H43714" s="1" t="s">
        <v>17</v>
      </c>
      <c r="I43714" s="1" t="s">
        <v>17</v>
      </c>
      <c r="J43714" s="1" t="s">
        <v>17</v>
      </c>
    </row>
    <row r="43715" spans="1:10" x14ac:dyDescent="0.25">
      <c r="A43715" s="1" t="s">
        <v>10</v>
      </c>
      <c r="B43715" s="1" t="s">
        <v>49898</v>
      </c>
      <c r="C43715">
        <v>7361</v>
      </c>
      <c r="D43715">
        <v>400000</v>
      </c>
      <c r="E43715" s="2">
        <v>44607</v>
      </c>
      <c r="F43715">
        <v>1</v>
      </c>
      <c r="G43715">
        <v>4304482</v>
      </c>
      <c r="H43715" s="1" t="s">
        <v>17</v>
      </c>
      <c r="I43715" s="1" t="s">
        <v>17</v>
      </c>
      <c r="J43715" s="1" t="s">
        <v>17</v>
      </c>
    </row>
    <row r="43716" spans="1:10" x14ac:dyDescent="0.25">
      <c r="A43716" s="1" t="s">
        <v>83</v>
      </c>
      <c r="B43716" s="1" t="s">
        <v>49899</v>
      </c>
      <c r="C43716">
        <v>7361</v>
      </c>
      <c r="D43716">
        <v>1931000</v>
      </c>
      <c r="E43716" s="2">
        <v>44599</v>
      </c>
      <c r="F43716">
        <v>2</v>
      </c>
      <c r="G43716">
        <v>1460870</v>
      </c>
      <c r="H43716" s="1" t="s">
        <v>17</v>
      </c>
      <c r="I43716" s="1" t="s">
        <v>17</v>
      </c>
      <c r="J43716" s="1" t="s">
        <v>17</v>
      </c>
    </row>
    <row r="43717" spans="1:10" x14ac:dyDescent="0.25">
      <c r="A43717" s="1" t="s">
        <v>38</v>
      </c>
      <c r="B43717" s="1" t="s">
        <v>49900</v>
      </c>
      <c r="C43717">
        <v>7361</v>
      </c>
      <c r="D43717">
        <v>1931000</v>
      </c>
      <c r="E43717" s="2">
        <v>44599</v>
      </c>
      <c r="F43717">
        <v>2</v>
      </c>
      <c r="G43717">
        <v>1460870</v>
      </c>
      <c r="H43717" s="1" t="s">
        <v>17</v>
      </c>
      <c r="I43717" s="1" t="s">
        <v>17</v>
      </c>
      <c r="J43717" s="1" t="s">
        <v>17</v>
      </c>
    </row>
    <row r="43718" spans="1:10" x14ac:dyDescent="0.25">
      <c r="A43718" s="1" t="s">
        <v>38</v>
      </c>
      <c r="B43718" s="1" t="s">
        <v>49901</v>
      </c>
      <c r="C43718">
        <v>7361</v>
      </c>
      <c r="D43718">
        <v>1931000</v>
      </c>
      <c r="E43718" s="2">
        <v>44599</v>
      </c>
      <c r="F43718">
        <v>2</v>
      </c>
      <c r="G43718">
        <v>1460870</v>
      </c>
      <c r="H43718" s="1" t="s">
        <v>17</v>
      </c>
      <c r="I43718" s="1" t="s">
        <v>17</v>
      </c>
      <c r="J43718" s="1" t="s">
        <v>17</v>
      </c>
    </row>
    <row r="43719" spans="1:10" x14ac:dyDescent="0.25">
      <c r="A43719" s="1" t="s">
        <v>10</v>
      </c>
      <c r="B43719" s="1" t="s">
        <v>49902</v>
      </c>
      <c r="C43719">
        <v>7361</v>
      </c>
      <c r="D43719">
        <v>485000</v>
      </c>
      <c r="E43719" s="2">
        <v>44585</v>
      </c>
      <c r="F43719">
        <v>1</v>
      </c>
      <c r="G43719">
        <v>100145924</v>
      </c>
      <c r="H43719" s="1" t="s">
        <v>17</v>
      </c>
      <c r="I43719" s="1" t="s">
        <v>17</v>
      </c>
      <c r="J43719" s="1" t="s">
        <v>17</v>
      </c>
    </row>
    <row r="43720" spans="1:10" x14ac:dyDescent="0.25">
      <c r="A43720" s="1" t="s">
        <v>10</v>
      </c>
      <c r="B43720" s="1" t="s">
        <v>49903</v>
      </c>
      <c r="C43720">
        <v>7361</v>
      </c>
      <c r="D43720">
        <v>780000</v>
      </c>
      <c r="E43720" s="2">
        <v>44582</v>
      </c>
      <c r="F43720">
        <v>1</v>
      </c>
      <c r="G43720">
        <v>4305033</v>
      </c>
      <c r="H43720" s="1" t="s">
        <v>1918</v>
      </c>
      <c r="I43720" s="1" t="s">
        <v>1919</v>
      </c>
      <c r="J43720" s="1" t="s">
        <v>49904</v>
      </c>
    </row>
    <row r="43721" spans="1:10" x14ac:dyDescent="0.25">
      <c r="A43721" s="1" t="s">
        <v>10</v>
      </c>
      <c r="B43721" s="1" t="s">
        <v>45255</v>
      </c>
      <c r="C43721">
        <v>7361</v>
      </c>
      <c r="D43721">
        <v>1440000</v>
      </c>
      <c r="E43721" s="2">
        <v>44582</v>
      </c>
      <c r="F43721">
        <v>1</v>
      </c>
      <c r="G43721">
        <v>4304110</v>
      </c>
      <c r="H43721" s="1" t="s">
        <v>17</v>
      </c>
      <c r="I43721" s="1" t="s">
        <v>17</v>
      </c>
      <c r="J43721" s="1" t="s">
        <v>17</v>
      </c>
    </row>
    <row r="43722" spans="1:10" x14ac:dyDescent="0.25">
      <c r="A43722" s="1" t="s">
        <v>10</v>
      </c>
      <c r="B43722" s="1" t="s">
        <v>49905</v>
      </c>
      <c r="C43722">
        <v>7361</v>
      </c>
      <c r="D43722">
        <v>1350000</v>
      </c>
      <c r="E43722" s="2">
        <v>44582</v>
      </c>
      <c r="F43722">
        <v>1</v>
      </c>
      <c r="G43722">
        <v>4303660</v>
      </c>
      <c r="H43722" s="1" t="s">
        <v>17</v>
      </c>
      <c r="I43722" s="1" t="s">
        <v>17</v>
      </c>
      <c r="J43722" s="1" t="s">
        <v>17</v>
      </c>
    </row>
    <row r="43723" spans="1:10" x14ac:dyDescent="0.25">
      <c r="A43723" s="1" t="s">
        <v>10</v>
      </c>
      <c r="B43723" s="1" t="s">
        <v>49906</v>
      </c>
      <c r="C43723">
        <v>7361</v>
      </c>
      <c r="D43723">
        <v>1220000</v>
      </c>
      <c r="E43723" s="2">
        <v>44573</v>
      </c>
      <c r="F43723">
        <v>2</v>
      </c>
      <c r="G43723">
        <v>4303841</v>
      </c>
      <c r="H43723" s="1" t="s">
        <v>17</v>
      </c>
      <c r="I43723" s="1" t="s">
        <v>17</v>
      </c>
      <c r="J43723" s="1" t="s">
        <v>17</v>
      </c>
    </row>
    <row r="43724" spans="1:10" x14ac:dyDescent="0.25">
      <c r="A43724" s="1" t="s">
        <v>15</v>
      </c>
      <c r="B43724" s="1" t="s">
        <v>43113</v>
      </c>
      <c r="C43724">
        <v>7361</v>
      </c>
      <c r="D43724">
        <v>1900000</v>
      </c>
      <c r="E43724" s="2">
        <v>44564</v>
      </c>
      <c r="F43724">
        <v>1</v>
      </c>
      <c r="G43724">
        <v>9790145</v>
      </c>
      <c r="H43724" s="1" t="s">
        <v>1918</v>
      </c>
      <c r="I43724" s="1" t="s">
        <v>1919</v>
      </c>
      <c r="J43724" s="1" t="s">
        <v>49907</v>
      </c>
    </row>
    <row r="43725" spans="1:10" x14ac:dyDescent="0.25">
      <c r="A43725" s="1" t="s">
        <v>10</v>
      </c>
      <c r="B43725" s="1" t="s">
        <v>49908</v>
      </c>
      <c r="C43725">
        <v>7361</v>
      </c>
      <c r="D43725">
        <v>1515000</v>
      </c>
      <c r="E43725" s="2">
        <v>44560</v>
      </c>
      <c r="F43725">
        <v>1</v>
      </c>
      <c r="G43725">
        <v>4305571</v>
      </c>
      <c r="H43725" s="1" t="s">
        <v>17</v>
      </c>
      <c r="I43725" s="1" t="s">
        <v>17</v>
      </c>
      <c r="J43725" s="1" t="s">
        <v>17</v>
      </c>
    </row>
    <row r="43726" spans="1:10" x14ac:dyDescent="0.25">
      <c r="A43726" s="1" t="s">
        <v>10</v>
      </c>
      <c r="B43726" s="1" t="s">
        <v>49909</v>
      </c>
      <c r="C43726">
        <v>7361</v>
      </c>
      <c r="D43726">
        <v>335000</v>
      </c>
      <c r="E43726" s="2">
        <v>44550</v>
      </c>
      <c r="F43726">
        <v>1</v>
      </c>
      <c r="G43726">
        <v>4304967</v>
      </c>
      <c r="H43726" s="1" t="s">
        <v>25237</v>
      </c>
      <c r="I43726" s="1" t="s">
        <v>25238</v>
      </c>
      <c r="J43726" s="1" t="s">
        <v>49910</v>
      </c>
    </row>
    <row r="43727" spans="1:10" x14ac:dyDescent="0.25">
      <c r="A43727" s="1" t="s">
        <v>29</v>
      </c>
      <c r="B43727" s="1" t="s">
        <v>49911</v>
      </c>
      <c r="C43727">
        <v>7361</v>
      </c>
      <c r="D43727">
        <v>1850000</v>
      </c>
      <c r="E43727" s="2">
        <v>44548</v>
      </c>
      <c r="F43727">
        <v>1</v>
      </c>
      <c r="G43727">
        <v>4303775</v>
      </c>
      <c r="H43727" s="1" t="s">
        <v>17</v>
      </c>
      <c r="I43727" s="1" t="s">
        <v>17</v>
      </c>
      <c r="J43727" s="1" t="s">
        <v>17</v>
      </c>
    </row>
    <row r="43728" spans="1:10" x14ac:dyDescent="0.25">
      <c r="A43728" s="1" t="s">
        <v>29</v>
      </c>
      <c r="B43728" s="1" t="s">
        <v>49912</v>
      </c>
      <c r="C43728">
        <v>7361</v>
      </c>
      <c r="D43728">
        <v>1850000</v>
      </c>
      <c r="E43728" s="2">
        <v>44548</v>
      </c>
      <c r="F43728">
        <v>1</v>
      </c>
      <c r="G43728">
        <v>4303775</v>
      </c>
      <c r="H43728" s="1" t="s">
        <v>17</v>
      </c>
      <c r="I43728" s="1" t="s">
        <v>17</v>
      </c>
      <c r="J43728" s="1" t="s">
        <v>17</v>
      </c>
    </row>
    <row r="43729" spans="1:10" x14ac:dyDescent="0.25">
      <c r="A43729" s="1" t="s">
        <v>29</v>
      </c>
      <c r="B43729" s="1" t="s">
        <v>49913</v>
      </c>
      <c r="C43729">
        <v>7361</v>
      </c>
      <c r="D43729">
        <v>1850000</v>
      </c>
      <c r="E43729" s="2">
        <v>44548</v>
      </c>
      <c r="F43729">
        <v>1</v>
      </c>
      <c r="G43729">
        <v>4303775</v>
      </c>
      <c r="H43729" s="1" t="s">
        <v>17</v>
      </c>
      <c r="I43729" s="1" t="s">
        <v>17</v>
      </c>
      <c r="J43729" s="1" t="s">
        <v>17</v>
      </c>
    </row>
    <row r="43730" spans="1:10" x14ac:dyDescent="0.25">
      <c r="A43730" s="1" t="s">
        <v>29</v>
      </c>
      <c r="B43730" s="1" t="s">
        <v>49914</v>
      </c>
      <c r="C43730">
        <v>7361</v>
      </c>
      <c r="D43730">
        <v>1850000</v>
      </c>
      <c r="E43730" s="2">
        <v>44548</v>
      </c>
      <c r="F43730">
        <v>1</v>
      </c>
      <c r="G43730">
        <v>4303775</v>
      </c>
      <c r="H43730" s="1" t="s">
        <v>17</v>
      </c>
      <c r="I43730" s="1" t="s">
        <v>17</v>
      </c>
      <c r="J43730" s="1" t="s">
        <v>17</v>
      </c>
    </row>
    <row r="43731" spans="1:10" x14ac:dyDescent="0.25">
      <c r="A43731" s="1" t="s">
        <v>29</v>
      </c>
      <c r="B43731" s="1" t="s">
        <v>49915</v>
      </c>
      <c r="C43731">
        <v>7361</v>
      </c>
      <c r="D43731">
        <v>1850000</v>
      </c>
      <c r="E43731" s="2">
        <v>44548</v>
      </c>
      <c r="F43731">
        <v>1</v>
      </c>
      <c r="G43731">
        <v>4303775</v>
      </c>
      <c r="H43731" s="1" t="s">
        <v>17</v>
      </c>
      <c r="I43731" s="1" t="s">
        <v>17</v>
      </c>
      <c r="J43731" s="1" t="s">
        <v>17</v>
      </c>
    </row>
    <row r="43732" spans="1:10" x14ac:dyDescent="0.25">
      <c r="A43732" s="1" t="s">
        <v>29</v>
      </c>
      <c r="B43732" s="1" t="s">
        <v>49916</v>
      </c>
      <c r="C43732">
        <v>7361</v>
      </c>
      <c r="D43732">
        <v>1850000</v>
      </c>
      <c r="E43732" s="2">
        <v>44548</v>
      </c>
      <c r="F43732">
        <v>1</v>
      </c>
      <c r="G43732">
        <v>4303775</v>
      </c>
      <c r="H43732" s="1" t="s">
        <v>17</v>
      </c>
      <c r="I43732" s="1" t="s">
        <v>17</v>
      </c>
      <c r="J43732" s="1" t="s">
        <v>17</v>
      </c>
    </row>
    <row r="43733" spans="1:10" x14ac:dyDescent="0.25">
      <c r="A43733" s="1" t="s">
        <v>29</v>
      </c>
      <c r="B43733" s="1" t="s">
        <v>49917</v>
      </c>
      <c r="C43733">
        <v>7361</v>
      </c>
      <c r="D43733">
        <v>1850000</v>
      </c>
      <c r="E43733" s="2">
        <v>44548</v>
      </c>
      <c r="F43733">
        <v>1</v>
      </c>
      <c r="G43733">
        <v>4303775</v>
      </c>
      <c r="H43733" s="1" t="s">
        <v>17</v>
      </c>
      <c r="I43733" s="1" t="s">
        <v>17</v>
      </c>
      <c r="J43733" s="1" t="s">
        <v>17</v>
      </c>
    </row>
    <row r="43734" spans="1:10" x14ac:dyDescent="0.25">
      <c r="A43734" s="1" t="s">
        <v>29</v>
      </c>
      <c r="B43734" s="1" t="s">
        <v>49918</v>
      </c>
      <c r="C43734">
        <v>7361</v>
      </c>
      <c r="D43734">
        <v>1850000</v>
      </c>
      <c r="E43734" s="2">
        <v>44548</v>
      </c>
      <c r="F43734">
        <v>1</v>
      </c>
      <c r="G43734">
        <v>4303775</v>
      </c>
      <c r="H43734" s="1" t="s">
        <v>17</v>
      </c>
      <c r="I43734" s="1" t="s">
        <v>17</v>
      </c>
      <c r="J43734" s="1" t="s">
        <v>17</v>
      </c>
    </row>
    <row r="43735" spans="1:10" x14ac:dyDescent="0.25">
      <c r="A43735" s="1" t="s">
        <v>15</v>
      </c>
      <c r="B43735" s="1" t="s">
        <v>49919</v>
      </c>
      <c r="C43735">
        <v>7361</v>
      </c>
      <c r="D43735">
        <v>4125000</v>
      </c>
      <c r="E43735" s="2">
        <v>44545</v>
      </c>
      <c r="F43735">
        <v>1</v>
      </c>
      <c r="G43735">
        <v>1460856</v>
      </c>
      <c r="H43735" s="1" t="s">
        <v>45200</v>
      </c>
      <c r="I43735" s="1" t="s">
        <v>80</v>
      </c>
      <c r="J43735" s="1" t="s">
        <v>49920</v>
      </c>
    </row>
    <row r="43736" spans="1:10" x14ac:dyDescent="0.25">
      <c r="A43736" s="1" t="s">
        <v>10</v>
      </c>
      <c r="B43736" s="1" t="s">
        <v>49921</v>
      </c>
      <c r="C43736">
        <v>7361</v>
      </c>
      <c r="D43736">
        <v>2985000</v>
      </c>
      <c r="E43736" s="2">
        <v>44544</v>
      </c>
      <c r="F43736">
        <v>1</v>
      </c>
      <c r="G43736">
        <v>7711184</v>
      </c>
      <c r="H43736" s="1" t="s">
        <v>7921</v>
      </c>
      <c r="I43736" s="1" t="s">
        <v>22</v>
      </c>
      <c r="J43736" s="1" t="s">
        <v>49922</v>
      </c>
    </row>
    <row r="43737" spans="1:10" x14ac:dyDescent="0.25">
      <c r="A43737" s="1" t="s">
        <v>10</v>
      </c>
      <c r="B43737" s="1" t="s">
        <v>49923</v>
      </c>
      <c r="C43737">
        <v>7361</v>
      </c>
      <c r="D43737">
        <v>2475000</v>
      </c>
      <c r="E43737" s="2">
        <v>44536</v>
      </c>
      <c r="F43737">
        <v>1</v>
      </c>
      <c r="G43737">
        <v>10172580</v>
      </c>
      <c r="H43737" s="1" t="s">
        <v>46207</v>
      </c>
      <c r="I43737" s="1" t="s">
        <v>22</v>
      </c>
      <c r="J43737" s="1" t="s">
        <v>49924</v>
      </c>
    </row>
    <row r="43738" spans="1:10" x14ac:dyDescent="0.25">
      <c r="A43738" s="1" t="s">
        <v>10</v>
      </c>
      <c r="B43738" s="1" t="s">
        <v>23375</v>
      </c>
      <c r="C43738">
        <v>7361</v>
      </c>
      <c r="D43738">
        <v>1925000</v>
      </c>
      <c r="E43738" s="2">
        <v>44529</v>
      </c>
      <c r="F43738">
        <v>1</v>
      </c>
      <c r="G43738">
        <v>9135922</v>
      </c>
      <c r="H43738" s="1" t="s">
        <v>46207</v>
      </c>
      <c r="I43738" s="1" t="s">
        <v>22</v>
      </c>
      <c r="J43738" s="1" t="s">
        <v>49925</v>
      </c>
    </row>
    <row r="43739" spans="1:10" x14ac:dyDescent="0.25">
      <c r="A43739" s="1" t="s">
        <v>10</v>
      </c>
      <c r="B43739" s="1" t="s">
        <v>38690</v>
      </c>
      <c r="C43739">
        <v>7361</v>
      </c>
      <c r="D43739">
        <v>1275000</v>
      </c>
      <c r="E43739" s="2">
        <v>44525</v>
      </c>
      <c r="F43739">
        <v>1</v>
      </c>
      <c r="G43739">
        <v>4304282</v>
      </c>
      <c r="H43739" s="1" t="s">
        <v>17</v>
      </c>
      <c r="I43739" s="1" t="s">
        <v>17</v>
      </c>
      <c r="J43739" s="1" t="s">
        <v>17</v>
      </c>
    </row>
    <row r="43740" spans="1:10" x14ac:dyDescent="0.25">
      <c r="A43740" s="1" t="s">
        <v>10</v>
      </c>
      <c r="B43740" s="1" t="s">
        <v>49926</v>
      </c>
      <c r="C43740">
        <v>7361</v>
      </c>
      <c r="D43740">
        <v>995000</v>
      </c>
      <c r="E43740" s="2">
        <v>44522</v>
      </c>
      <c r="F43740">
        <v>1</v>
      </c>
      <c r="G43740">
        <v>4305041</v>
      </c>
      <c r="H43740" s="1" t="s">
        <v>46207</v>
      </c>
      <c r="I43740" s="1" t="s">
        <v>22</v>
      </c>
      <c r="J43740" s="1" t="s">
        <v>49927</v>
      </c>
    </row>
    <row r="43741" spans="1:10" x14ac:dyDescent="0.25">
      <c r="A43741" s="1" t="s">
        <v>15</v>
      </c>
      <c r="B43741" s="1" t="s">
        <v>49928</v>
      </c>
      <c r="C43741">
        <v>7361</v>
      </c>
      <c r="D43741">
        <v>1850000</v>
      </c>
      <c r="E43741" s="2">
        <v>44495</v>
      </c>
      <c r="F43741">
        <v>1</v>
      </c>
      <c r="G43741">
        <v>9313981</v>
      </c>
      <c r="H43741" s="1" t="s">
        <v>7486</v>
      </c>
      <c r="I43741" s="1" t="s">
        <v>7487</v>
      </c>
      <c r="J43741" s="1" t="s">
        <v>49929</v>
      </c>
    </row>
    <row r="43742" spans="1:10" x14ac:dyDescent="0.25">
      <c r="A43742" s="1" t="s">
        <v>10</v>
      </c>
      <c r="B43742" s="1" t="s">
        <v>17530</v>
      </c>
      <c r="C43742">
        <v>7361</v>
      </c>
      <c r="D43742">
        <v>816000</v>
      </c>
      <c r="E43742" s="2">
        <v>44491</v>
      </c>
      <c r="F43742">
        <v>2</v>
      </c>
      <c r="G43742">
        <v>4304258</v>
      </c>
      <c r="H43742" s="1" t="s">
        <v>17</v>
      </c>
      <c r="I43742" s="1" t="s">
        <v>17</v>
      </c>
      <c r="J43742" s="1" t="s">
        <v>17</v>
      </c>
    </row>
    <row r="43743" spans="1:10" x14ac:dyDescent="0.25">
      <c r="A43743" s="1" t="s">
        <v>10</v>
      </c>
      <c r="B43743" s="1" t="s">
        <v>49930</v>
      </c>
      <c r="C43743">
        <v>7361</v>
      </c>
      <c r="D43743">
        <v>661090</v>
      </c>
      <c r="E43743" s="2">
        <v>44491</v>
      </c>
      <c r="F43743">
        <v>3</v>
      </c>
      <c r="G43743">
        <v>4304027</v>
      </c>
      <c r="H43743" s="1" t="s">
        <v>17</v>
      </c>
      <c r="I43743" s="1" t="s">
        <v>17</v>
      </c>
      <c r="J43743" s="1" t="s">
        <v>17</v>
      </c>
    </row>
    <row r="43744" spans="1:10" x14ac:dyDescent="0.25">
      <c r="A43744" s="1" t="s">
        <v>15</v>
      </c>
      <c r="B43744" s="1" t="s">
        <v>49931</v>
      </c>
      <c r="C43744">
        <v>7361</v>
      </c>
      <c r="D43744">
        <v>1895000</v>
      </c>
      <c r="E43744" s="2">
        <v>44489</v>
      </c>
      <c r="F43744">
        <v>1</v>
      </c>
      <c r="G43744">
        <v>7690754</v>
      </c>
      <c r="H43744" s="1" t="s">
        <v>26092</v>
      </c>
      <c r="I43744" s="1" t="s">
        <v>74</v>
      </c>
      <c r="J43744" s="1" t="s">
        <v>49932</v>
      </c>
    </row>
    <row r="43745" spans="1:10" x14ac:dyDescent="0.25">
      <c r="A43745" s="1" t="s">
        <v>10</v>
      </c>
      <c r="B43745" s="1" t="s">
        <v>49933</v>
      </c>
      <c r="C43745">
        <v>7361</v>
      </c>
      <c r="D43745">
        <v>995000</v>
      </c>
      <c r="E43745" s="2">
        <v>44474</v>
      </c>
      <c r="F43745">
        <v>1</v>
      </c>
      <c r="G43745">
        <v>4303624</v>
      </c>
      <c r="H43745" s="1" t="s">
        <v>7591</v>
      </c>
      <c r="I43745" s="1" t="s">
        <v>652</v>
      </c>
      <c r="J43745" s="1" t="s">
        <v>49934</v>
      </c>
    </row>
    <row r="43746" spans="1:10" x14ac:dyDescent="0.25">
      <c r="A43746" s="1" t="s">
        <v>10</v>
      </c>
      <c r="B43746" s="1" t="s">
        <v>49935</v>
      </c>
      <c r="C43746">
        <v>7361</v>
      </c>
      <c r="D43746">
        <v>1250000</v>
      </c>
      <c r="E43746" s="2">
        <v>44473</v>
      </c>
      <c r="F43746">
        <v>1</v>
      </c>
      <c r="G43746">
        <v>9768673</v>
      </c>
      <c r="H43746" s="1" t="s">
        <v>17</v>
      </c>
      <c r="I43746" s="1" t="s">
        <v>17</v>
      </c>
      <c r="J43746" s="1" t="s">
        <v>17</v>
      </c>
    </row>
    <row r="43747" spans="1:10" x14ac:dyDescent="0.25">
      <c r="A43747" s="1" t="s">
        <v>10</v>
      </c>
      <c r="B43747" s="1" t="s">
        <v>49936</v>
      </c>
      <c r="C43747">
        <v>7361</v>
      </c>
      <c r="D43747">
        <v>1550000</v>
      </c>
      <c r="E43747" s="2">
        <v>44470</v>
      </c>
      <c r="F43747">
        <v>2</v>
      </c>
      <c r="G43747">
        <v>9482939</v>
      </c>
      <c r="H43747" s="1" t="s">
        <v>46207</v>
      </c>
      <c r="I43747" s="1" t="s">
        <v>22</v>
      </c>
      <c r="J43747" s="1" t="s">
        <v>49937</v>
      </c>
    </row>
    <row r="43748" spans="1:10" x14ac:dyDescent="0.25">
      <c r="A43748" s="1" t="s">
        <v>10</v>
      </c>
      <c r="B43748" s="1" t="s">
        <v>49859</v>
      </c>
      <c r="C43748">
        <v>7361</v>
      </c>
      <c r="D43748">
        <v>300000</v>
      </c>
      <c r="E43748" s="2">
        <v>44470</v>
      </c>
      <c r="F43748">
        <v>3</v>
      </c>
      <c r="G43748">
        <v>9496329</v>
      </c>
      <c r="H43748" s="1" t="s">
        <v>17</v>
      </c>
      <c r="I43748" s="1" t="s">
        <v>17</v>
      </c>
      <c r="J43748" s="1" t="s">
        <v>17</v>
      </c>
    </row>
    <row r="43749" spans="1:10" x14ac:dyDescent="0.25">
      <c r="A43749" s="1" t="s">
        <v>10</v>
      </c>
      <c r="B43749" s="1" t="s">
        <v>49938</v>
      </c>
      <c r="C43749">
        <v>7361</v>
      </c>
      <c r="D43749">
        <v>700000</v>
      </c>
      <c r="E43749" s="2">
        <v>44463</v>
      </c>
      <c r="F43749">
        <v>1</v>
      </c>
      <c r="G43749">
        <v>4305005</v>
      </c>
      <c r="H43749" s="1" t="s">
        <v>46207</v>
      </c>
      <c r="I43749" s="1" t="s">
        <v>22</v>
      </c>
      <c r="J43749" s="1" t="s">
        <v>49939</v>
      </c>
    </row>
    <row r="43750" spans="1:10" x14ac:dyDescent="0.25">
      <c r="A43750" s="1" t="s">
        <v>10</v>
      </c>
      <c r="B43750" s="1" t="s">
        <v>49940</v>
      </c>
      <c r="C43750">
        <v>7361</v>
      </c>
      <c r="D43750">
        <v>1330000</v>
      </c>
      <c r="E43750" s="2">
        <v>44459</v>
      </c>
      <c r="F43750">
        <v>1</v>
      </c>
      <c r="G43750">
        <v>4304285</v>
      </c>
      <c r="H43750" s="1" t="s">
        <v>46207</v>
      </c>
      <c r="I43750" s="1" t="s">
        <v>22</v>
      </c>
      <c r="J43750" s="1" t="s">
        <v>49941</v>
      </c>
    </row>
    <row r="43751" spans="1:10" x14ac:dyDescent="0.25">
      <c r="A43751" s="1" t="s">
        <v>10</v>
      </c>
      <c r="B43751" s="1" t="s">
        <v>49942</v>
      </c>
      <c r="C43751">
        <v>7361</v>
      </c>
      <c r="D43751">
        <v>2312500</v>
      </c>
      <c r="E43751" s="2">
        <v>44439</v>
      </c>
      <c r="F43751">
        <v>1</v>
      </c>
      <c r="G43751">
        <v>9071666</v>
      </c>
      <c r="H43751" s="1" t="s">
        <v>11409</v>
      </c>
      <c r="I43751" s="1" t="s">
        <v>22</v>
      </c>
      <c r="J43751" s="1" t="s">
        <v>49943</v>
      </c>
    </row>
    <row r="43752" spans="1:10" x14ac:dyDescent="0.25">
      <c r="A43752" s="1" t="s">
        <v>10</v>
      </c>
      <c r="B43752" s="1" t="s">
        <v>49944</v>
      </c>
      <c r="C43752">
        <v>7361</v>
      </c>
      <c r="D43752">
        <v>295000</v>
      </c>
      <c r="E43752" s="2">
        <v>44435</v>
      </c>
      <c r="F43752">
        <v>1</v>
      </c>
      <c r="G43752">
        <v>4305387</v>
      </c>
      <c r="H43752" s="1" t="s">
        <v>1918</v>
      </c>
      <c r="I43752" s="1" t="s">
        <v>1919</v>
      </c>
      <c r="J43752" s="1" t="s">
        <v>49945</v>
      </c>
    </row>
    <row r="43753" spans="1:10" x14ac:dyDescent="0.25">
      <c r="A43753" s="1" t="s">
        <v>10</v>
      </c>
      <c r="B43753" s="1" t="s">
        <v>2425</v>
      </c>
      <c r="C43753">
        <v>7361</v>
      </c>
      <c r="D43753">
        <v>490000</v>
      </c>
      <c r="E43753" s="2">
        <v>44433</v>
      </c>
      <c r="F43753">
        <v>1</v>
      </c>
      <c r="G43753">
        <v>4305044</v>
      </c>
      <c r="H43753" s="1" t="s">
        <v>17</v>
      </c>
      <c r="I43753" s="1" t="s">
        <v>17</v>
      </c>
      <c r="J43753" s="1" t="s">
        <v>17</v>
      </c>
    </row>
    <row r="43754" spans="1:10" x14ac:dyDescent="0.25">
      <c r="A43754" s="1" t="s">
        <v>10</v>
      </c>
      <c r="B43754" s="1" t="s">
        <v>49946</v>
      </c>
      <c r="C43754">
        <v>7361</v>
      </c>
      <c r="D43754">
        <v>800000</v>
      </c>
      <c r="E43754" s="2">
        <v>44431</v>
      </c>
      <c r="F43754">
        <v>1</v>
      </c>
      <c r="G43754">
        <v>4303850</v>
      </c>
      <c r="H43754" s="1" t="s">
        <v>46207</v>
      </c>
      <c r="I43754" s="1" t="s">
        <v>22</v>
      </c>
      <c r="J43754" s="1" t="s">
        <v>49947</v>
      </c>
    </row>
    <row r="43755" spans="1:10" x14ac:dyDescent="0.25">
      <c r="A43755" s="1" t="s">
        <v>83</v>
      </c>
      <c r="B43755" s="1" t="s">
        <v>49948</v>
      </c>
      <c r="C43755">
        <v>7361</v>
      </c>
      <c r="D43755">
        <v>8230000</v>
      </c>
      <c r="E43755" s="2">
        <v>44427</v>
      </c>
      <c r="F43755">
        <v>2</v>
      </c>
      <c r="G43755">
        <v>1460950</v>
      </c>
      <c r="H43755" s="1" t="s">
        <v>17</v>
      </c>
      <c r="I43755" s="1" t="s">
        <v>17</v>
      </c>
      <c r="J43755" s="1" t="s">
        <v>17</v>
      </c>
    </row>
    <row r="43756" spans="1:10" x14ac:dyDescent="0.25">
      <c r="A43756" s="1" t="s">
        <v>15</v>
      </c>
      <c r="B43756" s="1" t="s">
        <v>49948</v>
      </c>
      <c r="C43756">
        <v>7361</v>
      </c>
      <c r="D43756">
        <v>8230000</v>
      </c>
      <c r="E43756" s="2">
        <v>44427</v>
      </c>
      <c r="F43756">
        <v>2</v>
      </c>
      <c r="G43756">
        <v>1460950</v>
      </c>
      <c r="H43756" s="1" t="s">
        <v>17</v>
      </c>
      <c r="I43756" s="1" t="s">
        <v>17</v>
      </c>
      <c r="J43756" s="1" t="s">
        <v>17</v>
      </c>
    </row>
    <row r="43757" spans="1:10" x14ac:dyDescent="0.25">
      <c r="A43757" s="1" t="s">
        <v>15</v>
      </c>
      <c r="B43757" s="1" t="s">
        <v>21276</v>
      </c>
      <c r="C43757">
        <v>7361</v>
      </c>
      <c r="D43757">
        <v>15950000</v>
      </c>
      <c r="E43757" s="2">
        <v>44427</v>
      </c>
      <c r="F43757">
        <v>2</v>
      </c>
      <c r="G43757">
        <v>9135942</v>
      </c>
      <c r="H43757" s="1" t="s">
        <v>17</v>
      </c>
      <c r="I43757" s="1" t="s">
        <v>17</v>
      </c>
      <c r="J43757" s="1" t="s">
        <v>17</v>
      </c>
    </row>
    <row r="43758" spans="1:10" x14ac:dyDescent="0.25">
      <c r="A43758" s="1" t="s">
        <v>15</v>
      </c>
      <c r="B43758" s="1" t="s">
        <v>49949</v>
      </c>
      <c r="C43758">
        <v>7361</v>
      </c>
      <c r="D43758">
        <v>11270000</v>
      </c>
      <c r="E43758" s="2">
        <v>44420</v>
      </c>
      <c r="F43758">
        <v>1</v>
      </c>
      <c r="G43758">
        <v>7709644</v>
      </c>
      <c r="H43758" s="1" t="s">
        <v>17</v>
      </c>
      <c r="I43758" s="1" t="s">
        <v>17</v>
      </c>
      <c r="J43758" s="1" t="s">
        <v>17</v>
      </c>
    </row>
    <row r="43759" spans="1:10" x14ac:dyDescent="0.25">
      <c r="A43759" s="1" t="s">
        <v>10</v>
      </c>
      <c r="B43759" s="1" t="s">
        <v>49950</v>
      </c>
      <c r="C43759">
        <v>7361</v>
      </c>
      <c r="D43759">
        <v>700000</v>
      </c>
      <c r="E43759" s="2">
        <v>44413</v>
      </c>
      <c r="F43759">
        <v>1</v>
      </c>
      <c r="G43759">
        <v>4305248</v>
      </c>
      <c r="H43759" s="1" t="s">
        <v>7921</v>
      </c>
      <c r="I43759" s="1" t="s">
        <v>22</v>
      </c>
      <c r="J43759" s="1" t="s">
        <v>49951</v>
      </c>
    </row>
    <row r="43760" spans="1:10" x14ac:dyDescent="0.25">
      <c r="A43760" s="1" t="s">
        <v>10</v>
      </c>
      <c r="B43760" s="1" t="s">
        <v>49952</v>
      </c>
      <c r="C43760">
        <v>7361</v>
      </c>
      <c r="D43760">
        <v>130000</v>
      </c>
      <c r="E43760" s="2">
        <v>44411</v>
      </c>
      <c r="F43760">
        <v>1</v>
      </c>
      <c r="G43760">
        <v>4305023</v>
      </c>
      <c r="H43760" s="1" t="s">
        <v>17</v>
      </c>
      <c r="I43760" s="1" t="s">
        <v>17</v>
      </c>
      <c r="J43760" s="1" t="s">
        <v>17</v>
      </c>
    </row>
    <row r="43761" spans="1:10" x14ac:dyDescent="0.25">
      <c r="A43761" s="1" t="s">
        <v>10</v>
      </c>
      <c r="B43761" s="1" t="s">
        <v>49953</v>
      </c>
      <c r="C43761">
        <v>7361</v>
      </c>
      <c r="D43761">
        <v>2485000</v>
      </c>
      <c r="E43761" s="2">
        <v>44406</v>
      </c>
      <c r="F43761">
        <v>1</v>
      </c>
      <c r="G43761">
        <v>10172574</v>
      </c>
      <c r="H43761" s="1" t="s">
        <v>46207</v>
      </c>
      <c r="I43761" s="1" t="s">
        <v>22</v>
      </c>
      <c r="J43761" s="1" t="s">
        <v>49954</v>
      </c>
    </row>
    <row r="43762" spans="1:10" x14ac:dyDescent="0.25">
      <c r="A43762" s="1" t="s">
        <v>10</v>
      </c>
      <c r="B43762" s="1" t="s">
        <v>13775</v>
      </c>
      <c r="C43762">
        <v>7361</v>
      </c>
      <c r="D43762">
        <v>695000</v>
      </c>
      <c r="E43762" s="2">
        <v>44403</v>
      </c>
      <c r="F43762">
        <v>1</v>
      </c>
      <c r="G43762">
        <v>4303532</v>
      </c>
      <c r="H43762" s="1" t="s">
        <v>17</v>
      </c>
      <c r="I43762" s="1" t="s">
        <v>17</v>
      </c>
      <c r="J43762" s="1" t="s">
        <v>17</v>
      </c>
    </row>
    <row r="43763" spans="1:10" x14ac:dyDescent="0.25">
      <c r="A43763" s="1" t="s">
        <v>10</v>
      </c>
      <c r="B43763" s="1" t="s">
        <v>22551</v>
      </c>
      <c r="C43763">
        <v>7361</v>
      </c>
      <c r="D43763">
        <v>1195000</v>
      </c>
      <c r="E43763" s="2">
        <v>44401</v>
      </c>
      <c r="F43763">
        <v>1</v>
      </c>
      <c r="G43763">
        <v>4303773</v>
      </c>
      <c r="H43763" s="1" t="s">
        <v>46207</v>
      </c>
      <c r="I43763" s="1" t="s">
        <v>22</v>
      </c>
      <c r="J43763" s="1" t="s">
        <v>49955</v>
      </c>
    </row>
    <row r="43764" spans="1:10" x14ac:dyDescent="0.25">
      <c r="A43764" s="1" t="s">
        <v>10</v>
      </c>
      <c r="B43764" s="1" t="s">
        <v>49956</v>
      </c>
      <c r="C43764">
        <v>7361</v>
      </c>
      <c r="D43764">
        <v>1010000</v>
      </c>
      <c r="E43764" s="2">
        <v>44391</v>
      </c>
      <c r="F43764">
        <v>1</v>
      </c>
      <c r="G43764">
        <v>4304256</v>
      </c>
      <c r="H43764" s="1" t="s">
        <v>46207</v>
      </c>
      <c r="I43764" s="1" t="s">
        <v>22</v>
      </c>
      <c r="J43764" s="1" t="s">
        <v>49957</v>
      </c>
    </row>
    <row r="43765" spans="1:10" x14ac:dyDescent="0.25">
      <c r="A43765" s="1" t="s">
        <v>15</v>
      </c>
      <c r="B43765" s="1" t="s">
        <v>49958</v>
      </c>
      <c r="C43765">
        <v>7361</v>
      </c>
      <c r="D43765">
        <v>1029561</v>
      </c>
      <c r="E43765" s="2">
        <v>44385</v>
      </c>
      <c r="F43765">
        <v>1</v>
      </c>
      <c r="G43765">
        <v>1460852</v>
      </c>
      <c r="H43765" s="1" t="s">
        <v>17</v>
      </c>
      <c r="I43765" s="1" t="s">
        <v>17</v>
      </c>
      <c r="J43765" s="1" t="s">
        <v>17</v>
      </c>
    </row>
    <row r="43766" spans="1:10" x14ac:dyDescent="0.25">
      <c r="A43766" s="1" t="s">
        <v>15</v>
      </c>
      <c r="B43766" s="1" t="s">
        <v>49959</v>
      </c>
      <c r="C43766">
        <v>7361</v>
      </c>
      <c r="D43766">
        <v>2650000</v>
      </c>
      <c r="E43766" s="2">
        <v>44384</v>
      </c>
      <c r="F43766">
        <v>1</v>
      </c>
      <c r="G43766">
        <v>4304091</v>
      </c>
      <c r="H43766" s="1" t="s">
        <v>17</v>
      </c>
      <c r="I43766" s="1" t="s">
        <v>17</v>
      </c>
      <c r="J43766" s="1" t="s">
        <v>17</v>
      </c>
    </row>
    <row r="43767" spans="1:10" x14ac:dyDescent="0.25">
      <c r="A43767" s="1" t="s">
        <v>10</v>
      </c>
      <c r="B43767" s="1" t="s">
        <v>49960</v>
      </c>
      <c r="C43767">
        <v>7361</v>
      </c>
      <c r="D43767">
        <v>545000</v>
      </c>
      <c r="E43767" s="2">
        <v>44379</v>
      </c>
      <c r="F43767">
        <v>1</v>
      </c>
      <c r="G43767">
        <v>4303907</v>
      </c>
      <c r="H43767" s="1" t="s">
        <v>22138</v>
      </c>
      <c r="I43767" s="1" t="s">
        <v>3079</v>
      </c>
      <c r="J43767" s="1" t="s">
        <v>49961</v>
      </c>
    </row>
    <row r="43768" spans="1:10" x14ac:dyDescent="0.25">
      <c r="A43768" s="1" t="s">
        <v>10</v>
      </c>
      <c r="B43768" s="1" t="s">
        <v>9149</v>
      </c>
      <c r="C43768">
        <v>7361</v>
      </c>
      <c r="D43768">
        <v>1045000</v>
      </c>
      <c r="E43768" s="2">
        <v>44372</v>
      </c>
      <c r="F43768">
        <v>1</v>
      </c>
      <c r="G43768">
        <v>4304270</v>
      </c>
      <c r="H43768" s="1" t="s">
        <v>46207</v>
      </c>
      <c r="I43768" s="1" t="s">
        <v>22</v>
      </c>
      <c r="J43768" s="1" t="s">
        <v>49962</v>
      </c>
    </row>
    <row r="43769" spans="1:10" x14ac:dyDescent="0.25">
      <c r="A43769" s="1" t="s">
        <v>10</v>
      </c>
      <c r="B43769" s="1" t="s">
        <v>49963</v>
      </c>
      <c r="C43769">
        <v>7361</v>
      </c>
      <c r="D43769">
        <v>1000000</v>
      </c>
      <c r="E43769" s="2">
        <v>44361</v>
      </c>
      <c r="F43769">
        <v>1</v>
      </c>
      <c r="G43769">
        <v>4304035</v>
      </c>
      <c r="H43769" s="1" t="s">
        <v>46207</v>
      </c>
      <c r="I43769" s="1" t="s">
        <v>22</v>
      </c>
      <c r="J43769" s="1" t="s">
        <v>49964</v>
      </c>
    </row>
    <row r="43770" spans="1:10" x14ac:dyDescent="0.25">
      <c r="A43770" s="1" t="s">
        <v>15</v>
      </c>
      <c r="B43770" s="1" t="s">
        <v>49965</v>
      </c>
      <c r="C43770">
        <v>7361</v>
      </c>
      <c r="D43770">
        <v>9290000</v>
      </c>
      <c r="E43770" s="2">
        <v>44348</v>
      </c>
      <c r="F43770">
        <v>2</v>
      </c>
      <c r="G43770">
        <v>7388696</v>
      </c>
      <c r="H43770" s="1" t="s">
        <v>17</v>
      </c>
      <c r="I43770" s="1" t="s">
        <v>17</v>
      </c>
      <c r="J43770" s="1" t="s">
        <v>17</v>
      </c>
    </row>
    <row r="43771" spans="1:10" x14ac:dyDescent="0.25">
      <c r="A43771" s="1" t="s">
        <v>10</v>
      </c>
      <c r="B43771" s="1" t="s">
        <v>49966</v>
      </c>
      <c r="C43771">
        <v>7361</v>
      </c>
      <c r="D43771">
        <v>1995000</v>
      </c>
      <c r="E43771" s="2">
        <v>44345</v>
      </c>
      <c r="F43771">
        <v>1</v>
      </c>
      <c r="G43771">
        <v>9135898</v>
      </c>
      <c r="H43771" s="1" t="s">
        <v>22138</v>
      </c>
      <c r="I43771" s="1" t="s">
        <v>3079</v>
      </c>
      <c r="J43771" s="1" t="s">
        <v>49967</v>
      </c>
    </row>
    <row r="43772" spans="1:10" x14ac:dyDescent="0.25">
      <c r="A43772" s="1" t="s">
        <v>10</v>
      </c>
      <c r="B43772" s="1" t="s">
        <v>49968</v>
      </c>
      <c r="C43772">
        <v>7361</v>
      </c>
      <c r="D43772">
        <v>602250</v>
      </c>
      <c r="E43772" s="2">
        <v>44342</v>
      </c>
      <c r="F43772">
        <v>4</v>
      </c>
      <c r="G43772">
        <v>100139191</v>
      </c>
      <c r="H43772" s="1" t="s">
        <v>17</v>
      </c>
      <c r="I43772" s="1" t="s">
        <v>17</v>
      </c>
      <c r="J43772" s="1" t="s">
        <v>17</v>
      </c>
    </row>
    <row r="43773" spans="1:10" x14ac:dyDescent="0.25">
      <c r="A43773" s="1" t="s">
        <v>10</v>
      </c>
      <c r="B43773" s="1" t="s">
        <v>49969</v>
      </c>
      <c r="C43773">
        <v>7361</v>
      </c>
      <c r="D43773">
        <v>6750000</v>
      </c>
      <c r="E43773" s="2">
        <v>44341</v>
      </c>
      <c r="F43773">
        <v>1</v>
      </c>
      <c r="G43773">
        <v>4305229</v>
      </c>
      <c r="H43773" s="1" t="s">
        <v>29262</v>
      </c>
      <c r="I43773" s="1" t="s">
        <v>13</v>
      </c>
      <c r="J43773" s="1" t="s">
        <v>49970</v>
      </c>
    </row>
    <row r="43774" spans="1:10" x14ac:dyDescent="0.25">
      <c r="A43774" s="1" t="s">
        <v>46</v>
      </c>
      <c r="B43774" s="1" t="s">
        <v>49971</v>
      </c>
      <c r="C43774">
        <v>7361</v>
      </c>
      <c r="D43774">
        <v>2395000</v>
      </c>
      <c r="E43774" s="2">
        <v>44340</v>
      </c>
      <c r="F43774">
        <v>1</v>
      </c>
      <c r="G43774">
        <v>9888242</v>
      </c>
      <c r="H43774" s="1" t="s">
        <v>22138</v>
      </c>
      <c r="I43774" s="1" t="s">
        <v>3079</v>
      </c>
      <c r="J43774" s="1" t="s">
        <v>49972</v>
      </c>
    </row>
    <row r="43775" spans="1:10" x14ac:dyDescent="0.25">
      <c r="A43775" s="1" t="s">
        <v>10</v>
      </c>
      <c r="B43775" s="1" t="s">
        <v>49973</v>
      </c>
      <c r="C43775">
        <v>7361</v>
      </c>
      <c r="D43775">
        <v>150000</v>
      </c>
      <c r="E43775" s="2">
        <v>44332</v>
      </c>
      <c r="F43775">
        <v>1</v>
      </c>
      <c r="G43775">
        <v>10172581</v>
      </c>
      <c r="H43775" s="1" t="s">
        <v>45200</v>
      </c>
      <c r="I43775" s="1" t="s">
        <v>80</v>
      </c>
      <c r="J43775" s="1" t="s">
        <v>49974</v>
      </c>
    </row>
    <row r="43776" spans="1:10" x14ac:dyDescent="0.25">
      <c r="A43776" s="1" t="s">
        <v>10</v>
      </c>
      <c r="B43776" s="1" t="s">
        <v>49975</v>
      </c>
      <c r="C43776">
        <v>7361</v>
      </c>
      <c r="D43776">
        <v>2750000</v>
      </c>
      <c r="E43776" s="2">
        <v>44329</v>
      </c>
      <c r="F43776">
        <v>1</v>
      </c>
      <c r="G43776">
        <v>4303545</v>
      </c>
      <c r="H43776" s="1" t="s">
        <v>17</v>
      </c>
      <c r="I43776" s="1" t="s">
        <v>17</v>
      </c>
      <c r="J43776" s="1" t="s">
        <v>17</v>
      </c>
    </row>
    <row r="43777" spans="1:10" x14ac:dyDescent="0.25">
      <c r="A43777" s="1" t="s">
        <v>46</v>
      </c>
      <c r="B43777" s="1" t="s">
        <v>49976</v>
      </c>
      <c r="C43777">
        <v>7361</v>
      </c>
      <c r="D43777">
        <v>369750</v>
      </c>
      <c r="E43777" s="2">
        <v>44327</v>
      </c>
      <c r="F43777">
        <v>2</v>
      </c>
      <c r="G43777">
        <v>9888243</v>
      </c>
      <c r="H43777" s="1" t="s">
        <v>17</v>
      </c>
      <c r="I43777" s="1" t="s">
        <v>17</v>
      </c>
      <c r="J43777" s="1" t="s">
        <v>17</v>
      </c>
    </row>
    <row r="43778" spans="1:10" x14ac:dyDescent="0.25">
      <c r="A43778" s="1" t="s">
        <v>10</v>
      </c>
      <c r="B43778" s="1" t="s">
        <v>49977</v>
      </c>
      <c r="C43778">
        <v>7361</v>
      </c>
      <c r="D43778">
        <v>562500</v>
      </c>
      <c r="E43778" s="2">
        <v>44326</v>
      </c>
      <c r="F43778">
        <v>1</v>
      </c>
      <c r="G43778">
        <v>4305331</v>
      </c>
      <c r="H43778" s="1" t="s">
        <v>25237</v>
      </c>
      <c r="I43778" s="1" t="s">
        <v>25238</v>
      </c>
      <c r="J43778" s="1" t="s">
        <v>49978</v>
      </c>
    </row>
    <row r="43779" spans="1:10" x14ac:dyDescent="0.25">
      <c r="A43779" s="1" t="s">
        <v>10</v>
      </c>
      <c r="B43779" s="1" t="s">
        <v>49979</v>
      </c>
      <c r="C43779">
        <v>7361</v>
      </c>
      <c r="D43779">
        <v>440000</v>
      </c>
      <c r="E43779" s="2">
        <v>44306</v>
      </c>
      <c r="F43779">
        <v>1</v>
      </c>
      <c r="G43779">
        <v>4305155</v>
      </c>
      <c r="H43779" s="1" t="s">
        <v>46207</v>
      </c>
      <c r="I43779" s="1" t="s">
        <v>22</v>
      </c>
      <c r="J43779" s="1" t="s">
        <v>49980</v>
      </c>
    </row>
    <row r="43780" spans="1:10" x14ac:dyDescent="0.25">
      <c r="A43780" s="1" t="s">
        <v>10</v>
      </c>
      <c r="B43780" s="1" t="s">
        <v>49981</v>
      </c>
      <c r="C43780">
        <v>7361</v>
      </c>
      <c r="D43780">
        <v>2050000</v>
      </c>
      <c r="E43780" s="2">
        <v>44303</v>
      </c>
      <c r="F43780">
        <v>1</v>
      </c>
      <c r="G43780">
        <v>8313778</v>
      </c>
      <c r="H43780" s="1" t="s">
        <v>46207</v>
      </c>
      <c r="I43780" s="1" t="s">
        <v>22</v>
      </c>
      <c r="J43780" s="1" t="s">
        <v>49982</v>
      </c>
    </row>
    <row r="43781" spans="1:10" x14ac:dyDescent="0.25">
      <c r="A43781" s="1" t="s">
        <v>10</v>
      </c>
      <c r="B43781" s="1" t="s">
        <v>2368</v>
      </c>
      <c r="C43781">
        <v>7361</v>
      </c>
      <c r="D43781">
        <v>1050000</v>
      </c>
      <c r="E43781" s="2">
        <v>44302</v>
      </c>
      <c r="F43781">
        <v>1</v>
      </c>
      <c r="G43781">
        <v>4303853</v>
      </c>
      <c r="H43781" s="1" t="s">
        <v>26092</v>
      </c>
      <c r="I43781" s="1" t="s">
        <v>74</v>
      </c>
      <c r="J43781" s="1" t="s">
        <v>49983</v>
      </c>
    </row>
    <row r="43782" spans="1:10" x14ac:dyDescent="0.25">
      <c r="A43782" s="1" t="s">
        <v>38</v>
      </c>
      <c r="B43782" s="1" t="s">
        <v>49984</v>
      </c>
      <c r="C43782">
        <v>7361</v>
      </c>
      <c r="D43782">
        <v>320000</v>
      </c>
      <c r="E43782" s="2">
        <v>44301</v>
      </c>
      <c r="F43782">
        <v>1</v>
      </c>
      <c r="G43782">
        <v>4304513</v>
      </c>
      <c r="H43782" s="1" t="s">
        <v>17</v>
      </c>
      <c r="I43782" s="1" t="s">
        <v>17</v>
      </c>
      <c r="J43782" s="1" t="s">
        <v>17</v>
      </c>
    </row>
    <row r="43783" spans="1:10" x14ac:dyDescent="0.25">
      <c r="A43783" s="1" t="s">
        <v>10</v>
      </c>
      <c r="B43783" s="1" t="s">
        <v>48238</v>
      </c>
      <c r="C43783">
        <v>7361</v>
      </c>
      <c r="D43783">
        <v>1095000</v>
      </c>
      <c r="E43783" s="2">
        <v>44295</v>
      </c>
      <c r="F43783">
        <v>1</v>
      </c>
      <c r="G43783">
        <v>4303616</v>
      </c>
      <c r="H43783" s="1" t="s">
        <v>17</v>
      </c>
      <c r="I43783" s="1" t="s">
        <v>17</v>
      </c>
      <c r="J43783" s="1" t="s">
        <v>17</v>
      </c>
    </row>
    <row r="43784" spans="1:10" x14ac:dyDescent="0.25">
      <c r="A43784" s="1" t="s">
        <v>10</v>
      </c>
      <c r="B43784" s="1" t="s">
        <v>49985</v>
      </c>
      <c r="C43784">
        <v>7361</v>
      </c>
      <c r="D43784">
        <v>275000</v>
      </c>
      <c r="E43784" s="2">
        <v>44286</v>
      </c>
      <c r="F43784">
        <v>1</v>
      </c>
      <c r="G43784">
        <v>10172575</v>
      </c>
      <c r="H43784" s="1" t="s">
        <v>17</v>
      </c>
      <c r="I43784" s="1" t="s">
        <v>17</v>
      </c>
      <c r="J43784" s="1" t="s">
        <v>17</v>
      </c>
    </row>
    <row r="43785" spans="1:10" x14ac:dyDescent="0.25">
      <c r="A43785" s="1" t="s">
        <v>10</v>
      </c>
      <c r="B43785" s="1" t="s">
        <v>49985</v>
      </c>
      <c r="C43785">
        <v>7361</v>
      </c>
      <c r="D43785">
        <v>275000</v>
      </c>
      <c r="E43785" s="2">
        <v>44286</v>
      </c>
      <c r="F43785">
        <v>1</v>
      </c>
      <c r="G43785">
        <v>10172575</v>
      </c>
      <c r="H43785" s="1" t="s">
        <v>17</v>
      </c>
      <c r="I43785" s="1" t="s">
        <v>17</v>
      </c>
      <c r="J43785" s="1" t="s">
        <v>17</v>
      </c>
    </row>
    <row r="43786" spans="1:10" x14ac:dyDescent="0.25">
      <c r="A43786" s="1" t="s">
        <v>10</v>
      </c>
      <c r="B43786" s="1" t="s">
        <v>49986</v>
      </c>
      <c r="C43786">
        <v>7361</v>
      </c>
      <c r="D43786">
        <v>1650000</v>
      </c>
      <c r="E43786" s="2">
        <v>44284</v>
      </c>
      <c r="F43786">
        <v>1</v>
      </c>
      <c r="G43786">
        <v>8616064</v>
      </c>
      <c r="H43786" s="1" t="s">
        <v>17</v>
      </c>
      <c r="I43786" s="1" t="s">
        <v>17</v>
      </c>
      <c r="J43786" s="1" t="s">
        <v>17</v>
      </c>
    </row>
    <row r="43787" spans="1:10" x14ac:dyDescent="0.25">
      <c r="A43787" s="1" t="s">
        <v>10</v>
      </c>
      <c r="B43787" s="1" t="s">
        <v>49987</v>
      </c>
      <c r="C43787">
        <v>7361</v>
      </c>
      <c r="D43787">
        <v>3900000</v>
      </c>
      <c r="E43787" s="2">
        <v>44279</v>
      </c>
      <c r="F43787">
        <v>1</v>
      </c>
      <c r="G43787">
        <v>4304377</v>
      </c>
      <c r="H43787" s="1" t="s">
        <v>17</v>
      </c>
      <c r="I43787" s="1" t="s">
        <v>17</v>
      </c>
      <c r="J43787" s="1" t="s">
        <v>17</v>
      </c>
    </row>
    <row r="43788" spans="1:10" x14ac:dyDescent="0.25">
      <c r="A43788" s="1" t="s">
        <v>10</v>
      </c>
      <c r="B43788" s="1" t="s">
        <v>49988</v>
      </c>
      <c r="C43788">
        <v>7361</v>
      </c>
      <c r="D43788">
        <v>690000</v>
      </c>
      <c r="E43788" s="2">
        <v>44274</v>
      </c>
      <c r="F43788">
        <v>2</v>
      </c>
      <c r="G43788">
        <v>4305246</v>
      </c>
      <c r="H43788" s="1" t="s">
        <v>17</v>
      </c>
      <c r="I43788" s="1" t="s">
        <v>17</v>
      </c>
      <c r="J43788" s="1" t="s">
        <v>17</v>
      </c>
    </row>
    <row r="43789" spans="1:10" x14ac:dyDescent="0.25">
      <c r="A43789" s="1" t="s">
        <v>15</v>
      </c>
      <c r="B43789" s="1" t="s">
        <v>49989</v>
      </c>
      <c r="C43789">
        <v>7361</v>
      </c>
      <c r="D43789">
        <v>8282000</v>
      </c>
      <c r="E43789" s="2">
        <v>44271</v>
      </c>
      <c r="F43789">
        <v>1</v>
      </c>
      <c r="G43789">
        <v>8321142</v>
      </c>
      <c r="H43789" s="1" t="s">
        <v>17</v>
      </c>
      <c r="I43789" s="1" t="s">
        <v>17</v>
      </c>
      <c r="J43789" s="1" t="s">
        <v>17</v>
      </c>
    </row>
    <row r="43790" spans="1:10" x14ac:dyDescent="0.25">
      <c r="A43790" s="1" t="s">
        <v>15</v>
      </c>
      <c r="B43790" s="1" t="s">
        <v>49990</v>
      </c>
      <c r="C43790">
        <v>7361</v>
      </c>
      <c r="D43790">
        <v>3200000</v>
      </c>
      <c r="E43790" s="2">
        <v>44270</v>
      </c>
      <c r="F43790">
        <v>1</v>
      </c>
      <c r="G43790">
        <v>4304860</v>
      </c>
      <c r="H43790" s="1" t="s">
        <v>22138</v>
      </c>
      <c r="I43790" s="1" t="s">
        <v>3079</v>
      </c>
      <c r="J43790" s="1" t="s">
        <v>49991</v>
      </c>
    </row>
    <row r="43791" spans="1:10" x14ac:dyDescent="0.25">
      <c r="A43791" s="1" t="s">
        <v>10</v>
      </c>
      <c r="B43791" s="1" t="s">
        <v>49987</v>
      </c>
      <c r="C43791">
        <v>7361</v>
      </c>
      <c r="D43791">
        <v>3350000</v>
      </c>
      <c r="E43791" s="2">
        <v>44267</v>
      </c>
      <c r="F43791">
        <v>1</v>
      </c>
      <c r="G43791">
        <v>4304377</v>
      </c>
      <c r="H43791" s="1" t="s">
        <v>17</v>
      </c>
      <c r="I43791" s="1" t="s">
        <v>17</v>
      </c>
      <c r="J43791" s="1" t="s">
        <v>17</v>
      </c>
    </row>
    <row r="43792" spans="1:10" x14ac:dyDescent="0.25">
      <c r="A43792" s="1" t="s">
        <v>38</v>
      </c>
      <c r="B43792" s="1" t="s">
        <v>49992</v>
      </c>
      <c r="C43792">
        <v>7361</v>
      </c>
      <c r="D43792">
        <v>900000</v>
      </c>
      <c r="E43792" s="2">
        <v>44264</v>
      </c>
      <c r="F43792">
        <v>1</v>
      </c>
      <c r="G43792">
        <v>4304163</v>
      </c>
      <c r="H43792" s="1" t="s">
        <v>17</v>
      </c>
      <c r="I43792" s="1" t="s">
        <v>17</v>
      </c>
      <c r="J43792" s="1" t="s">
        <v>17</v>
      </c>
    </row>
    <row r="43793" spans="1:10" x14ac:dyDescent="0.25">
      <c r="A43793" s="1" t="s">
        <v>46</v>
      </c>
      <c r="B43793" s="1" t="s">
        <v>49993</v>
      </c>
      <c r="C43793">
        <v>7361</v>
      </c>
      <c r="D43793">
        <v>301750</v>
      </c>
      <c r="E43793" s="2">
        <v>44250</v>
      </c>
      <c r="F43793">
        <v>2</v>
      </c>
      <c r="G43793">
        <v>4305262</v>
      </c>
      <c r="H43793" s="1" t="s">
        <v>17</v>
      </c>
      <c r="I43793" s="1" t="s">
        <v>17</v>
      </c>
      <c r="J43793" s="1" t="s">
        <v>17</v>
      </c>
    </row>
    <row r="43794" spans="1:10" x14ac:dyDescent="0.25">
      <c r="A43794" s="1" t="s">
        <v>15</v>
      </c>
      <c r="B43794" s="1" t="s">
        <v>49994</v>
      </c>
      <c r="C43794">
        <v>7361</v>
      </c>
      <c r="D43794">
        <v>1575600</v>
      </c>
      <c r="E43794" s="2">
        <v>44244</v>
      </c>
      <c r="F43794">
        <v>1</v>
      </c>
      <c r="G43794">
        <v>1460822</v>
      </c>
      <c r="H43794" s="1" t="s">
        <v>7591</v>
      </c>
      <c r="I43794" s="1" t="s">
        <v>652</v>
      </c>
      <c r="J43794" s="1" t="s">
        <v>49995</v>
      </c>
    </row>
    <row r="43795" spans="1:10" x14ac:dyDescent="0.25">
      <c r="A43795" s="1" t="s">
        <v>10</v>
      </c>
      <c r="B43795" s="1" t="s">
        <v>49996</v>
      </c>
      <c r="C43795">
        <v>7361</v>
      </c>
      <c r="D43795">
        <v>250000</v>
      </c>
      <c r="E43795" s="2">
        <v>44242</v>
      </c>
      <c r="F43795">
        <v>1</v>
      </c>
      <c r="G43795">
        <v>100065077</v>
      </c>
      <c r="H43795" s="1" t="s">
        <v>17</v>
      </c>
      <c r="I43795" s="1" t="s">
        <v>17</v>
      </c>
      <c r="J43795" s="1" t="s">
        <v>17</v>
      </c>
    </row>
    <row r="43796" spans="1:10" x14ac:dyDescent="0.25">
      <c r="A43796" s="1" t="s">
        <v>15</v>
      </c>
      <c r="B43796" s="1" t="s">
        <v>49989</v>
      </c>
      <c r="C43796">
        <v>7361</v>
      </c>
      <c r="D43796">
        <v>2320400</v>
      </c>
      <c r="E43796" s="2">
        <v>44239</v>
      </c>
      <c r="F43796">
        <v>1</v>
      </c>
      <c r="G43796">
        <v>8321142</v>
      </c>
      <c r="H43796" s="1" t="s">
        <v>17</v>
      </c>
      <c r="I43796" s="1" t="s">
        <v>17</v>
      </c>
      <c r="J43796" s="1" t="s">
        <v>17</v>
      </c>
    </row>
    <row r="43797" spans="1:10" x14ac:dyDescent="0.25">
      <c r="A43797" s="1" t="s">
        <v>15</v>
      </c>
      <c r="B43797" s="1" t="s">
        <v>12347</v>
      </c>
      <c r="C43797">
        <v>7361</v>
      </c>
      <c r="D43797">
        <v>735000</v>
      </c>
      <c r="E43797" s="2">
        <v>44239</v>
      </c>
      <c r="F43797">
        <v>1</v>
      </c>
      <c r="G43797">
        <v>1460991</v>
      </c>
      <c r="H43797" s="1" t="s">
        <v>17</v>
      </c>
      <c r="I43797" s="1" t="s">
        <v>17</v>
      </c>
      <c r="J43797" s="1" t="s">
        <v>17</v>
      </c>
    </row>
    <row r="43798" spans="1:10" x14ac:dyDescent="0.25">
      <c r="A43798" s="1" t="s">
        <v>15</v>
      </c>
      <c r="B43798" s="1" t="s">
        <v>49994</v>
      </c>
      <c r="C43798">
        <v>7361</v>
      </c>
      <c r="D43798">
        <v>2595000</v>
      </c>
      <c r="E43798" s="2">
        <v>44238</v>
      </c>
      <c r="F43798">
        <v>1</v>
      </c>
      <c r="G43798">
        <v>1460822</v>
      </c>
      <c r="H43798" s="1" t="s">
        <v>7591</v>
      </c>
      <c r="I43798" s="1" t="s">
        <v>652</v>
      </c>
      <c r="J43798" s="1" t="s">
        <v>49995</v>
      </c>
    </row>
    <row r="43799" spans="1:10" x14ac:dyDescent="0.25">
      <c r="A43799" s="1" t="s">
        <v>10</v>
      </c>
      <c r="B43799" s="1" t="s">
        <v>49997</v>
      </c>
      <c r="C43799">
        <v>7361</v>
      </c>
      <c r="D43799">
        <v>563000</v>
      </c>
      <c r="E43799" s="2">
        <v>44236</v>
      </c>
      <c r="F43799">
        <v>2</v>
      </c>
      <c r="G43799">
        <v>4303637</v>
      </c>
      <c r="H43799" s="1" t="s">
        <v>17</v>
      </c>
      <c r="I43799" s="1" t="s">
        <v>17</v>
      </c>
      <c r="J43799" s="1" t="s">
        <v>17</v>
      </c>
    </row>
    <row r="43800" spans="1:10" x14ac:dyDescent="0.25">
      <c r="A43800" s="1" t="s">
        <v>38</v>
      </c>
      <c r="B43800" s="1" t="s">
        <v>49998</v>
      </c>
      <c r="C43800">
        <v>7361</v>
      </c>
      <c r="D43800">
        <v>605000</v>
      </c>
      <c r="E43800" s="2">
        <v>44231</v>
      </c>
      <c r="F43800">
        <v>1</v>
      </c>
      <c r="G43800">
        <v>4305060</v>
      </c>
      <c r="H43800" s="1" t="s">
        <v>45200</v>
      </c>
      <c r="I43800" s="1" t="s">
        <v>80</v>
      </c>
      <c r="J43800" s="1" t="s">
        <v>49999</v>
      </c>
    </row>
    <row r="43801" spans="1:10" x14ac:dyDescent="0.25">
      <c r="A43801" s="1" t="s">
        <v>10</v>
      </c>
      <c r="B43801" s="1" t="s">
        <v>50000</v>
      </c>
      <c r="C43801">
        <v>7361</v>
      </c>
      <c r="D43801">
        <v>1445000</v>
      </c>
      <c r="E43801" s="2">
        <v>44222</v>
      </c>
      <c r="F43801">
        <v>1</v>
      </c>
      <c r="G43801">
        <v>9660210</v>
      </c>
      <c r="H43801" s="1" t="s">
        <v>22138</v>
      </c>
      <c r="I43801" s="1" t="s">
        <v>3079</v>
      </c>
      <c r="J43801" s="1" t="s">
        <v>50001</v>
      </c>
    </row>
    <row r="43802" spans="1:10" x14ac:dyDescent="0.25">
      <c r="A43802" s="1" t="s">
        <v>10</v>
      </c>
      <c r="B43802" s="1" t="s">
        <v>5994</v>
      </c>
      <c r="C43802">
        <v>7361</v>
      </c>
      <c r="D43802">
        <v>700000</v>
      </c>
      <c r="E43802" s="2">
        <v>44220</v>
      </c>
      <c r="F43802">
        <v>1</v>
      </c>
      <c r="G43802">
        <v>4305045</v>
      </c>
      <c r="H43802" s="1" t="s">
        <v>42649</v>
      </c>
      <c r="I43802" s="1" t="s">
        <v>828</v>
      </c>
      <c r="J43802" s="1" t="s">
        <v>50002</v>
      </c>
    </row>
    <row r="43803" spans="1:10" x14ac:dyDescent="0.25">
      <c r="A43803" s="1" t="s">
        <v>46</v>
      </c>
      <c r="B43803" s="1" t="s">
        <v>50003</v>
      </c>
      <c r="C43803">
        <v>7361</v>
      </c>
      <c r="D43803">
        <v>1375000</v>
      </c>
      <c r="E43803" s="2">
        <v>44216</v>
      </c>
      <c r="F43803">
        <v>1</v>
      </c>
      <c r="G43803">
        <v>9894527</v>
      </c>
      <c r="H43803" s="1" t="s">
        <v>17</v>
      </c>
      <c r="I43803" s="1" t="s">
        <v>17</v>
      </c>
      <c r="J43803" s="1" t="s">
        <v>17</v>
      </c>
    </row>
    <row r="43804" spans="1:10" x14ac:dyDescent="0.25">
      <c r="A43804" s="1" t="s">
        <v>10</v>
      </c>
      <c r="B43804" s="1" t="s">
        <v>50004</v>
      </c>
      <c r="C43804">
        <v>7361</v>
      </c>
      <c r="D43804">
        <v>530000</v>
      </c>
      <c r="E43804" s="2">
        <v>44213</v>
      </c>
      <c r="F43804">
        <v>1</v>
      </c>
      <c r="G43804">
        <v>4304477</v>
      </c>
      <c r="H43804" s="1" t="s">
        <v>46207</v>
      </c>
      <c r="I43804" s="1" t="s">
        <v>22</v>
      </c>
      <c r="J43804" s="1" t="s">
        <v>50005</v>
      </c>
    </row>
    <row r="43805" spans="1:10" x14ac:dyDescent="0.25">
      <c r="A43805" s="1" t="s">
        <v>38</v>
      </c>
      <c r="B43805" s="1" t="s">
        <v>50006</v>
      </c>
      <c r="C43805">
        <v>7361</v>
      </c>
      <c r="D43805">
        <v>700000</v>
      </c>
      <c r="E43805" s="2">
        <v>44211</v>
      </c>
      <c r="F43805">
        <v>1</v>
      </c>
      <c r="G43805">
        <v>4304201</v>
      </c>
      <c r="H43805" s="1" t="s">
        <v>46207</v>
      </c>
      <c r="I43805" s="1" t="s">
        <v>22</v>
      </c>
      <c r="J43805" s="1" t="s">
        <v>50007</v>
      </c>
    </row>
    <row r="43806" spans="1:10" x14ac:dyDescent="0.25">
      <c r="A43806" s="1" t="s">
        <v>83</v>
      </c>
      <c r="B43806" s="1" t="s">
        <v>7162</v>
      </c>
      <c r="C43806">
        <v>7361</v>
      </c>
      <c r="D43806">
        <v>1300000</v>
      </c>
      <c r="E43806" s="2">
        <v>44204</v>
      </c>
      <c r="F43806">
        <v>2</v>
      </c>
      <c r="G43806">
        <v>4303888</v>
      </c>
      <c r="H43806" s="1" t="s">
        <v>17</v>
      </c>
      <c r="I43806" s="1" t="s">
        <v>17</v>
      </c>
      <c r="J43806" s="1" t="s">
        <v>17</v>
      </c>
    </row>
    <row r="43807" spans="1:10" x14ac:dyDescent="0.25">
      <c r="A43807" s="1" t="s">
        <v>10</v>
      </c>
      <c r="B43807" s="1" t="s">
        <v>807</v>
      </c>
      <c r="C43807">
        <v>7361</v>
      </c>
      <c r="D43807">
        <v>528292</v>
      </c>
      <c r="E43807" s="2">
        <v>44195</v>
      </c>
      <c r="F43807">
        <v>2</v>
      </c>
      <c r="G43807">
        <v>4303995</v>
      </c>
      <c r="H43807" s="1" t="s">
        <v>22138</v>
      </c>
      <c r="I43807" s="1" t="s">
        <v>3079</v>
      </c>
      <c r="J43807" s="1" t="s">
        <v>50008</v>
      </c>
    </row>
    <row r="43808" spans="1:10" x14ac:dyDescent="0.25">
      <c r="A43808" s="1" t="s">
        <v>10</v>
      </c>
      <c r="B43808" s="1" t="s">
        <v>50009</v>
      </c>
      <c r="C43808">
        <v>7361</v>
      </c>
      <c r="D43808">
        <v>447500</v>
      </c>
      <c r="E43808" s="2">
        <v>44195</v>
      </c>
      <c r="F43808">
        <v>1</v>
      </c>
      <c r="G43808">
        <v>4304092</v>
      </c>
      <c r="H43808" s="1" t="s">
        <v>17</v>
      </c>
      <c r="I43808" s="1" t="s">
        <v>17</v>
      </c>
      <c r="J43808" s="1" t="s">
        <v>17</v>
      </c>
    </row>
    <row r="43809" spans="1:10" x14ac:dyDescent="0.25">
      <c r="A43809" s="1" t="s">
        <v>46</v>
      </c>
      <c r="B43809" s="1" t="s">
        <v>50010</v>
      </c>
      <c r="C43809">
        <v>7361</v>
      </c>
      <c r="D43809">
        <v>1275000</v>
      </c>
      <c r="E43809" s="2">
        <v>44183</v>
      </c>
      <c r="F43809">
        <v>1</v>
      </c>
      <c r="G43809">
        <v>9888227</v>
      </c>
      <c r="H43809" s="1" t="s">
        <v>46207</v>
      </c>
      <c r="I43809" s="1" t="s">
        <v>22</v>
      </c>
      <c r="J43809" s="1" t="s">
        <v>50011</v>
      </c>
    </row>
    <row r="43810" spans="1:10" x14ac:dyDescent="0.25">
      <c r="A43810" s="1" t="s">
        <v>10</v>
      </c>
      <c r="B43810" s="1" t="s">
        <v>50012</v>
      </c>
      <c r="C43810">
        <v>7361</v>
      </c>
      <c r="D43810">
        <v>1280000</v>
      </c>
      <c r="E43810" s="2">
        <v>44173</v>
      </c>
      <c r="F43810">
        <v>1</v>
      </c>
      <c r="G43810">
        <v>9875383</v>
      </c>
      <c r="H43810" s="1" t="s">
        <v>45200</v>
      </c>
      <c r="I43810" s="1" t="s">
        <v>80</v>
      </c>
      <c r="J43810" s="1" t="s">
        <v>50013</v>
      </c>
    </row>
    <row r="43811" spans="1:10" x14ac:dyDescent="0.25">
      <c r="A43811" s="1" t="s">
        <v>38</v>
      </c>
      <c r="B43811" s="1" t="s">
        <v>50014</v>
      </c>
      <c r="C43811">
        <v>7361</v>
      </c>
      <c r="D43811">
        <v>550000</v>
      </c>
      <c r="E43811" s="2">
        <v>44173</v>
      </c>
      <c r="F43811">
        <v>1</v>
      </c>
      <c r="G43811">
        <v>4305073</v>
      </c>
      <c r="H43811" s="1" t="s">
        <v>25237</v>
      </c>
      <c r="I43811" s="1" t="s">
        <v>25238</v>
      </c>
      <c r="J43811" s="1" t="s">
        <v>50015</v>
      </c>
    </row>
    <row r="43812" spans="1:10" x14ac:dyDescent="0.25">
      <c r="A43812" s="1" t="s">
        <v>10</v>
      </c>
      <c r="B43812" s="1" t="s">
        <v>50016</v>
      </c>
      <c r="C43812">
        <v>7361</v>
      </c>
      <c r="D43812">
        <v>845000</v>
      </c>
      <c r="E43812" s="2">
        <v>44158</v>
      </c>
      <c r="F43812">
        <v>1</v>
      </c>
      <c r="G43812">
        <v>4303830</v>
      </c>
      <c r="H43812" s="1" t="s">
        <v>46207</v>
      </c>
      <c r="I43812" s="1" t="s">
        <v>22</v>
      </c>
      <c r="J43812" s="1" t="s">
        <v>50017</v>
      </c>
    </row>
    <row r="43813" spans="1:10" x14ac:dyDescent="0.25">
      <c r="A43813" s="1" t="s">
        <v>15</v>
      </c>
      <c r="B43813" s="1" t="s">
        <v>50018</v>
      </c>
      <c r="C43813">
        <v>7361</v>
      </c>
      <c r="D43813">
        <v>987613</v>
      </c>
      <c r="E43813" s="2">
        <v>44156</v>
      </c>
      <c r="F43813">
        <v>1</v>
      </c>
      <c r="G43813">
        <v>9007743</v>
      </c>
      <c r="H43813" s="1" t="s">
        <v>17</v>
      </c>
      <c r="I43813" s="1" t="s">
        <v>17</v>
      </c>
      <c r="J43813" s="1" t="s">
        <v>17</v>
      </c>
    </row>
    <row r="43814" spans="1:10" x14ac:dyDescent="0.25">
      <c r="A43814" s="1" t="s">
        <v>10</v>
      </c>
      <c r="B43814" s="1" t="s">
        <v>41253</v>
      </c>
      <c r="C43814">
        <v>7361</v>
      </c>
      <c r="D43814">
        <v>760000</v>
      </c>
      <c r="E43814" s="2">
        <v>44153</v>
      </c>
      <c r="F43814">
        <v>1</v>
      </c>
      <c r="G43814">
        <v>4304480</v>
      </c>
      <c r="H43814" s="1" t="s">
        <v>17</v>
      </c>
      <c r="I43814" s="1" t="s">
        <v>17</v>
      </c>
      <c r="J43814" s="1" t="s">
        <v>17</v>
      </c>
    </row>
    <row r="43815" spans="1:10" x14ac:dyDescent="0.25">
      <c r="A43815" s="1" t="s">
        <v>10</v>
      </c>
      <c r="B43815" s="1" t="s">
        <v>23648</v>
      </c>
      <c r="C43815">
        <v>7361</v>
      </c>
      <c r="D43815">
        <v>950000</v>
      </c>
      <c r="E43815" s="2">
        <v>44151</v>
      </c>
      <c r="F43815">
        <v>1</v>
      </c>
      <c r="G43815">
        <v>4303626</v>
      </c>
      <c r="H43815" s="1" t="s">
        <v>46207</v>
      </c>
      <c r="I43815" s="1" t="s">
        <v>22</v>
      </c>
      <c r="J43815" s="1" t="s">
        <v>50019</v>
      </c>
    </row>
    <row r="43816" spans="1:10" x14ac:dyDescent="0.25">
      <c r="A43816" s="1" t="s">
        <v>15</v>
      </c>
      <c r="B43816" s="1" t="s">
        <v>50020</v>
      </c>
      <c r="C43816">
        <v>7361</v>
      </c>
      <c r="D43816">
        <v>5312500</v>
      </c>
      <c r="E43816" s="2">
        <v>44146</v>
      </c>
      <c r="F43816">
        <v>2</v>
      </c>
      <c r="G43816">
        <v>1460818</v>
      </c>
      <c r="H43816" s="1" t="s">
        <v>17</v>
      </c>
      <c r="I43816" s="1" t="s">
        <v>17</v>
      </c>
      <c r="J43816" s="1" t="s">
        <v>17</v>
      </c>
    </row>
    <row r="43817" spans="1:10" x14ac:dyDescent="0.25">
      <c r="A43817" s="1" t="s">
        <v>15</v>
      </c>
      <c r="B43817" s="1" t="s">
        <v>50021</v>
      </c>
      <c r="C43817">
        <v>7361</v>
      </c>
      <c r="D43817">
        <v>1850000</v>
      </c>
      <c r="E43817" s="2">
        <v>44138</v>
      </c>
      <c r="F43817">
        <v>1</v>
      </c>
      <c r="G43817">
        <v>4304628</v>
      </c>
      <c r="H43817" s="1" t="s">
        <v>7486</v>
      </c>
      <c r="I43817" s="1" t="s">
        <v>7487</v>
      </c>
      <c r="J43817" s="1" t="s">
        <v>50022</v>
      </c>
    </row>
    <row r="43818" spans="1:10" x14ac:dyDescent="0.25">
      <c r="A43818" s="1" t="s">
        <v>10</v>
      </c>
      <c r="B43818" s="1" t="s">
        <v>50021</v>
      </c>
      <c r="C43818">
        <v>7361</v>
      </c>
      <c r="D43818">
        <v>1850000</v>
      </c>
      <c r="E43818" s="2">
        <v>44138</v>
      </c>
      <c r="F43818">
        <v>1</v>
      </c>
      <c r="G43818">
        <v>4304628</v>
      </c>
      <c r="H43818" s="1" t="s">
        <v>7486</v>
      </c>
      <c r="I43818" s="1" t="s">
        <v>7487</v>
      </c>
      <c r="J43818" s="1" t="s">
        <v>50022</v>
      </c>
    </row>
    <row r="43819" spans="1:10" x14ac:dyDescent="0.25">
      <c r="A43819" s="1" t="s">
        <v>46</v>
      </c>
      <c r="B43819" s="1" t="s">
        <v>50023</v>
      </c>
      <c r="C43819">
        <v>7361</v>
      </c>
      <c r="D43819">
        <v>375000</v>
      </c>
      <c r="E43819" s="2">
        <v>44125</v>
      </c>
      <c r="F43819">
        <v>1</v>
      </c>
      <c r="G43819">
        <v>9894526</v>
      </c>
      <c r="H43819" s="1" t="s">
        <v>7486</v>
      </c>
      <c r="I43819" s="1" t="s">
        <v>7487</v>
      </c>
      <c r="J43819" s="1" t="s">
        <v>50024</v>
      </c>
    </row>
    <row r="43820" spans="1:10" x14ac:dyDescent="0.25">
      <c r="A43820" s="1" t="s">
        <v>46</v>
      </c>
      <c r="B43820" s="1" t="s">
        <v>50025</v>
      </c>
      <c r="C43820">
        <v>7361</v>
      </c>
      <c r="D43820">
        <v>1200000</v>
      </c>
      <c r="E43820" s="2">
        <v>44116</v>
      </c>
      <c r="F43820">
        <v>1</v>
      </c>
      <c r="G43820">
        <v>9894534</v>
      </c>
      <c r="H43820" s="1" t="s">
        <v>46207</v>
      </c>
      <c r="I43820" s="1" t="s">
        <v>22</v>
      </c>
      <c r="J43820" s="1" t="s">
        <v>50026</v>
      </c>
    </row>
    <row r="43821" spans="1:10" x14ac:dyDescent="0.25">
      <c r="A43821" s="1" t="s">
        <v>10</v>
      </c>
      <c r="B43821" s="1" t="s">
        <v>50027</v>
      </c>
      <c r="C43821">
        <v>7361</v>
      </c>
      <c r="D43821">
        <v>65000</v>
      </c>
      <c r="E43821" s="2">
        <v>44113</v>
      </c>
      <c r="F43821">
        <v>3</v>
      </c>
      <c r="G43821">
        <v>4307114</v>
      </c>
      <c r="H43821" s="1" t="s">
        <v>17</v>
      </c>
      <c r="I43821" s="1" t="s">
        <v>17</v>
      </c>
      <c r="J43821" s="1" t="s">
        <v>17</v>
      </c>
    </row>
    <row r="43822" spans="1:10" x14ac:dyDescent="0.25">
      <c r="A43822" s="1" t="s">
        <v>10</v>
      </c>
      <c r="B43822" s="1" t="s">
        <v>50028</v>
      </c>
      <c r="C43822">
        <v>7361</v>
      </c>
      <c r="D43822">
        <v>230000</v>
      </c>
      <c r="E43822" s="2">
        <v>44110</v>
      </c>
      <c r="F43822">
        <v>1</v>
      </c>
      <c r="G43822">
        <v>4305311</v>
      </c>
      <c r="H43822" s="1" t="s">
        <v>17</v>
      </c>
      <c r="I43822" s="1" t="s">
        <v>17</v>
      </c>
      <c r="J43822" s="1" t="s">
        <v>17</v>
      </c>
    </row>
    <row r="43823" spans="1:10" x14ac:dyDescent="0.25">
      <c r="A43823" s="1" t="s">
        <v>10</v>
      </c>
      <c r="B43823" s="1" t="s">
        <v>50029</v>
      </c>
      <c r="C43823">
        <v>7361</v>
      </c>
      <c r="D43823">
        <v>640000</v>
      </c>
      <c r="E43823" s="2">
        <v>44108</v>
      </c>
      <c r="F43823">
        <v>1</v>
      </c>
      <c r="G43823">
        <v>4304203</v>
      </c>
      <c r="H43823" s="1" t="s">
        <v>17</v>
      </c>
      <c r="I43823" s="1" t="s">
        <v>17</v>
      </c>
      <c r="J43823" s="1" t="s">
        <v>17</v>
      </c>
    </row>
    <row r="43824" spans="1:10" x14ac:dyDescent="0.25">
      <c r="A43824" s="1" t="s">
        <v>46</v>
      </c>
      <c r="B43824" s="1" t="s">
        <v>50030</v>
      </c>
      <c r="C43824">
        <v>7361</v>
      </c>
      <c r="D43824">
        <v>1175000</v>
      </c>
      <c r="E43824" s="2">
        <v>44099</v>
      </c>
      <c r="F43824">
        <v>1</v>
      </c>
      <c r="G43824">
        <v>9888237</v>
      </c>
      <c r="H43824" s="1" t="s">
        <v>46207</v>
      </c>
      <c r="I43824" s="1" t="s">
        <v>22</v>
      </c>
      <c r="J43824" s="1" t="s">
        <v>50031</v>
      </c>
    </row>
    <row r="43825" spans="1:10" x14ac:dyDescent="0.25">
      <c r="A43825" s="1" t="s">
        <v>10</v>
      </c>
      <c r="B43825" s="1" t="s">
        <v>50032</v>
      </c>
      <c r="C43825">
        <v>7361</v>
      </c>
      <c r="D43825">
        <v>925000</v>
      </c>
      <c r="E43825" s="2">
        <v>44097</v>
      </c>
      <c r="F43825">
        <v>1</v>
      </c>
      <c r="G43825">
        <v>4304150</v>
      </c>
      <c r="H43825" s="1" t="s">
        <v>46207</v>
      </c>
      <c r="I43825" s="1" t="s">
        <v>22</v>
      </c>
      <c r="J43825" s="1" t="s">
        <v>50033</v>
      </c>
    </row>
    <row r="43826" spans="1:10" x14ac:dyDescent="0.25">
      <c r="A43826" s="1" t="s">
        <v>10</v>
      </c>
      <c r="B43826" s="1" t="s">
        <v>5775</v>
      </c>
      <c r="C43826">
        <v>7361</v>
      </c>
      <c r="D43826">
        <v>1125000</v>
      </c>
      <c r="E43826" s="2">
        <v>44092</v>
      </c>
      <c r="F43826">
        <v>1</v>
      </c>
      <c r="G43826">
        <v>4304133</v>
      </c>
      <c r="H43826" s="1" t="s">
        <v>46207</v>
      </c>
      <c r="I43826" s="1" t="s">
        <v>22</v>
      </c>
      <c r="J43826" s="1" t="s">
        <v>50034</v>
      </c>
    </row>
    <row r="43827" spans="1:10" x14ac:dyDescent="0.25">
      <c r="A43827" s="1" t="s">
        <v>10</v>
      </c>
      <c r="B43827" s="1" t="s">
        <v>50035</v>
      </c>
      <c r="C43827">
        <v>7361</v>
      </c>
      <c r="D43827">
        <v>1100000</v>
      </c>
      <c r="E43827" s="2">
        <v>44085</v>
      </c>
      <c r="F43827">
        <v>2</v>
      </c>
      <c r="G43827">
        <v>4304169</v>
      </c>
      <c r="H43827" s="1" t="s">
        <v>17</v>
      </c>
      <c r="I43827" s="1" t="s">
        <v>17</v>
      </c>
      <c r="J43827" s="1" t="s">
        <v>17</v>
      </c>
    </row>
    <row r="43828" spans="1:10" x14ac:dyDescent="0.25">
      <c r="A43828" s="1" t="s">
        <v>10</v>
      </c>
      <c r="B43828" s="1" t="s">
        <v>50036</v>
      </c>
      <c r="C43828">
        <v>7361</v>
      </c>
      <c r="D43828">
        <v>735000</v>
      </c>
      <c r="E43828" s="2">
        <v>44075</v>
      </c>
      <c r="F43828">
        <v>1</v>
      </c>
      <c r="G43828">
        <v>4305282</v>
      </c>
      <c r="H43828" s="1" t="s">
        <v>17</v>
      </c>
      <c r="I43828" s="1" t="s">
        <v>17</v>
      </c>
      <c r="J43828" s="1" t="s">
        <v>17</v>
      </c>
    </row>
    <row r="43829" spans="1:10" x14ac:dyDescent="0.25">
      <c r="A43829" s="1" t="s">
        <v>10</v>
      </c>
      <c r="B43829" s="1" t="s">
        <v>50037</v>
      </c>
      <c r="C43829">
        <v>7361</v>
      </c>
      <c r="D43829">
        <v>366678</v>
      </c>
      <c r="E43829" s="2">
        <v>44071</v>
      </c>
      <c r="F43829">
        <v>1</v>
      </c>
      <c r="G43829">
        <v>4303828</v>
      </c>
      <c r="H43829" s="1" t="s">
        <v>17</v>
      </c>
      <c r="I43829" s="1" t="s">
        <v>17</v>
      </c>
      <c r="J43829" s="1" t="s">
        <v>17</v>
      </c>
    </row>
    <row r="43830" spans="1:10" x14ac:dyDescent="0.25">
      <c r="A43830" s="1" t="s">
        <v>10</v>
      </c>
      <c r="B43830" s="1" t="s">
        <v>50038</v>
      </c>
      <c r="C43830">
        <v>7361</v>
      </c>
      <c r="D43830">
        <v>750000</v>
      </c>
      <c r="E43830" s="2">
        <v>44070</v>
      </c>
      <c r="F43830">
        <v>1</v>
      </c>
      <c r="G43830">
        <v>4304940</v>
      </c>
      <c r="H43830" s="1" t="s">
        <v>17</v>
      </c>
      <c r="I43830" s="1" t="s">
        <v>17</v>
      </c>
      <c r="J43830" s="1" t="s">
        <v>17</v>
      </c>
    </row>
    <row r="43831" spans="1:10" x14ac:dyDescent="0.25">
      <c r="A43831" s="1" t="s">
        <v>15</v>
      </c>
      <c r="B43831" s="1" t="s">
        <v>50039</v>
      </c>
      <c r="C43831">
        <v>7361</v>
      </c>
      <c r="D43831">
        <v>3800000</v>
      </c>
      <c r="E43831" s="2">
        <v>44069</v>
      </c>
      <c r="F43831">
        <v>1</v>
      </c>
      <c r="G43831">
        <v>1460819</v>
      </c>
      <c r="H43831" s="1" t="s">
        <v>17</v>
      </c>
      <c r="I43831" s="1" t="s">
        <v>1566</v>
      </c>
      <c r="J43831" s="1" t="s">
        <v>50040</v>
      </c>
    </row>
    <row r="43832" spans="1:10" x14ac:dyDescent="0.25">
      <c r="A43832" s="1" t="s">
        <v>10</v>
      </c>
      <c r="B43832" s="1" t="s">
        <v>9126</v>
      </c>
      <c r="C43832">
        <v>7361</v>
      </c>
      <c r="D43832">
        <v>1475000</v>
      </c>
      <c r="E43832" s="2">
        <v>44056</v>
      </c>
      <c r="F43832">
        <v>1</v>
      </c>
      <c r="G43832">
        <v>4304280</v>
      </c>
      <c r="H43832" s="1" t="s">
        <v>46207</v>
      </c>
      <c r="I43832" s="1" t="s">
        <v>22</v>
      </c>
      <c r="J43832" s="1" t="s">
        <v>50041</v>
      </c>
    </row>
    <row r="43833" spans="1:10" x14ac:dyDescent="0.25">
      <c r="A43833" s="1" t="s">
        <v>10</v>
      </c>
      <c r="B43833" s="1" t="s">
        <v>662</v>
      </c>
      <c r="C43833">
        <v>7361</v>
      </c>
      <c r="D43833">
        <v>1100000</v>
      </c>
      <c r="E43833" s="2">
        <v>44051</v>
      </c>
      <c r="F43833">
        <v>1</v>
      </c>
      <c r="G43833">
        <v>4303985</v>
      </c>
      <c r="H43833" s="1" t="s">
        <v>25237</v>
      </c>
      <c r="I43833" s="1" t="s">
        <v>25238</v>
      </c>
      <c r="J43833" s="1" t="s">
        <v>50042</v>
      </c>
    </row>
    <row r="43834" spans="1:10" x14ac:dyDescent="0.25">
      <c r="A43834" s="1" t="s">
        <v>29</v>
      </c>
      <c r="B43834" s="1" t="s">
        <v>44484</v>
      </c>
      <c r="C43834">
        <v>7361</v>
      </c>
      <c r="D43834">
        <v>750000</v>
      </c>
      <c r="E43834" s="2">
        <v>44036</v>
      </c>
      <c r="F43834">
        <v>1</v>
      </c>
      <c r="G43834">
        <v>4303937</v>
      </c>
      <c r="H43834" s="1" t="s">
        <v>17</v>
      </c>
      <c r="I43834" s="1" t="s">
        <v>17</v>
      </c>
      <c r="J43834" s="1" t="s">
        <v>17</v>
      </c>
    </row>
    <row r="43835" spans="1:10" x14ac:dyDescent="0.25">
      <c r="A43835" s="1" t="s">
        <v>29</v>
      </c>
      <c r="B43835" s="1" t="s">
        <v>50043</v>
      </c>
      <c r="C43835">
        <v>7361</v>
      </c>
      <c r="D43835">
        <v>750000</v>
      </c>
      <c r="E43835" s="2">
        <v>44036</v>
      </c>
      <c r="F43835">
        <v>1</v>
      </c>
      <c r="G43835">
        <v>4303937</v>
      </c>
      <c r="H43835" s="1" t="s">
        <v>17</v>
      </c>
      <c r="I43835" s="1" t="s">
        <v>17</v>
      </c>
      <c r="J43835" s="1" t="s">
        <v>17</v>
      </c>
    </row>
    <row r="43836" spans="1:10" x14ac:dyDescent="0.25">
      <c r="A43836" s="1" t="s">
        <v>29</v>
      </c>
      <c r="B43836" s="1" t="s">
        <v>50044</v>
      </c>
      <c r="C43836">
        <v>7361</v>
      </c>
      <c r="D43836">
        <v>750000</v>
      </c>
      <c r="E43836" s="2">
        <v>44036</v>
      </c>
      <c r="F43836">
        <v>1</v>
      </c>
      <c r="G43836">
        <v>4303937</v>
      </c>
      <c r="H43836" s="1" t="s">
        <v>17</v>
      </c>
      <c r="I43836" s="1" t="s">
        <v>17</v>
      </c>
      <c r="J43836" s="1" t="s">
        <v>17</v>
      </c>
    </row>
    <row r="43837" spans="1:10" x14ac:dyDescent="0.25">
      <c r="A43837" s="1" t="s">
        <v>10</v>
      </c>
      <c r="B43837" s="1" t="s">
        <v>1528</v>
      </c>
      <c r="C43837">
        <v>7361</v>
      </c>
      <c r="D43837">
        <v>350000</v>
      </c>
      <c r="E43837" s="2">
        <v>44033</v>
      </c>
      <c r="F43837">
        <v>1</v>
      </c>
      <c r="G43837">
        <v>4304254</v>
      </c>
      <c r="H43837" s="1" t="s">
        <v>17</v>
      </c>
      <c r="I43837" s="1" t="s">
        <v>17</v>
      </c>
      <c r="J43837" s="1" t="s">
        <v>17</v>
      </c>
    </row>
    <row r="43838" spans="1:10" x14ac:dyDescent="0.25">
      <c r="A43838" s="1" t="s">
        <v>10</v>
      </c>
      <c r="B43838" s="1" t="s">
        <v>5198</v>
      </c>
      <c r="C43838">
        <v>7361</v>
      </c>
      <c r="D43838">
        <v>600000</v>
      </c>
      <c r="E43838" s="2">
        <v>44032</v>
      </c>
      <c r="F43838">
        <v>1</v>
      </c>
      <c r="G43838">
        <v>8117301</v>
      </c>
      <c r="H43838" s="1" t="s">
        <v>46207</v>
      </c>
      <c r="I43838" s="1" t="s">
        <v>22</v>
      </c>
      <c r="J43838" s="1" t="s">
        <v>50045</v>
      </c>
    </row>
    <row r="43839" spans="1:10" x14ac:dyDescent="0.25">
      <c r="A43839" s="1" t="s">
        <v>46</v>
      </c>
      <c r="B43839" s="1" t="s">
        <v>50046</v>
      </c>
      <c r="C43839">
        <v>7361</v>
      </c>
      <c r="D43839">
        <v>1425000</v>
      </c>
      <c r="E43839" s="2">
        <v>44028</v>
      </c>
      <c r="F43839">
        <v>1</v>
      </c>
      <c r="G43839">
        <v>9894530</v>
      </c>
      <c r="H43839" s="1" t="s">
        <v>17</v>
      </c>
      <c r="I43839" s="1" t="s">
        <v>17</v>
      </c>
      <c r="J43839" s="1" t="s">
        <v>17</v>
      </c>
    </row>
    <row r="43840" spans="1:10" x14ac:dyDescent="0.25">
      <c r="A43840" s="1" t="s">
        <v>10</v>
      </c>
      <c r="B43840" s="1" t="s">
        <v>50047</v>
      </c>
      <c r="C43840">
        <v>7361</v>
      </c>
      <c r="D43840">
        <v>750000</v>
      </c>
      <c r="E43840" s="2">
        <v>44027</v>
      </c>
      <c r="F43840">
        <v>1</v>
      </c>
      <c r="G43840">
        <v>4304599</v>
      </c>
      <c r="H43840" s="1" t="s">
        <v>17</v>
      </c>
      <c r="I43840" s="1" t="s">
        <v>17</v>
      </c>
      <c r="J43840" s="1" t="s">
        <v>17</v>
      </c>
    </row>
    <row r="43841" spans="1:10" x14ac:dyDescent="0.25">
      <c r="A43841" s="1" t="s">
        <v>10</v>
      </c>
      <c r="B43841" s="1" t="s">
        <v>50048</v>
      </c>
      <c r="C43841">
        <v>7361</v>
      </c>
      <c r="D43841">
        <v>1720000</v>
      </c>
      <c r="E43841" s="2">
        <v>44021</v>
      </c>
      <c r="F43841">
        <v>1</v>
      </c>
      <c r="G43841">
        <v>1460973</v>
      </c>
      <c r="H43841" s="1" t="s">
        <v>4876</v>
      </c>
      <c r="I43841" s="1" t="s">
        <v>4877</v>
      </c>
      <c r="J43841" s="1" t="s">
        <v>50049</v>
      </c>
    </row>
    <row r="43842" spans="1:10" x14ac:dyDescent="0.25">
      <c r="A43842" s="1" t="s">
        <v>10</v>
      </c>
      <c r="B43842" s="1" t="s">
        <v>6792</v>
      </c>
      <c r="C43842">
        <v>7361</v>
      </c>
      <c r="D43842">
        <v>1195000</v>
      </c>
      <c r="E43842" s="2">
        <v>44017</v>
      </c>
      <c r="F43842">
        <v>1</v>
      </c>
      <c r="G43842">
        <v>4303928</v>
      </c>
      <c r="H43842" s="1" t="s">
        <v>25237</v>
      </c>
      <c r="I43842" s="1" t="s">
        <v>25238</v>
      </c>
      <c r="J43842" s="1" t="s">
        <v>50050</v>
      </c>
    </row>
    <row r="43843" spans="1:10" x14ac:dyDescent="0.25">
      <c r="A43843" s="1" t="s">
        <v>10</v>
      </c>
      <c r="B43843" s="1" t="s">
        <v>23320</v>
      </c>
      <c r="C43843">
        <v>7361</v>
      </c>
      <c r="D43843">
        <v>434260</v>
      </c>
      <c r="E43843" s="2">
        <v>44011</v>
      </c>
      <c r="F43843">
        <v>4</v>
      </c>
      <c r="G43843">
        <v>4304470</v>
      </c>
      <c r="H43843" s="1" t="s">
        <v>17</v>
      </c>
      <c r="I43843" s="1" t="s">
        <v>17</v>
      </c>
      <c r="J43843" s="1" t="s">
        <v>17</v>
      </c>
    </row>
    <row r="43844" spans="1:10" x14ac:dyDescent="0.25">
      <c r="A43844" s="1" t="s">
        <v>10</v>
      </c>
      <c r="B43844" s="1" t="s">
        <v>50051</v>
      </c>
      <c r="C43844">
        <v>7361</v>
      </c>
      <c r="D43844">
        <v>800000</v>
      </c>
      <c r="E43844" s="2">
        <v>44004</v>
      </c>
      <c r="F43844">
        <v>1</v>
      </c>
      <c r="G43844">
        <v>4304253</v>
      </c>
      <c r="H43844" s="1" t="s">
        <v>17</v>
      </c>
      <c r="I43844" s="1" t="s">
        <v>17</v>
      </c>
      <c r="J43844" s="1" t="s">
        <v>17</v>
      </c>
    </row>
    <row r="43845" spans="1:10" x14ac:dyDescent="0.25">
      <c r="A43845" s="1" t="s">
        <v>10</v>
      </c>
      <c r="B43845" s="1" t="s">
        <v>49997</v>
      </c>
      <c r="C43845">
        <v>7361</v>
      </c>
      <c r="D43845">
        <v>1600000</v>
      </c>
      <c r="E43845" s="2">
        <v>43998</v>
      </c>
      <c r="F43845">
        <v>1</v>
      </c>
      <c r="G43845">
        <v>4303637</v>
      </c>
      <c r="H43845" s="1" t="s">
        <v>17</v>
      </c>
      <c r="I43845" s="1" t="s">
        <v>17</v>
      </c>
      <c r="J43845" s="1" t="s">
        <v>17</v>
      </c>
    </row>
    <row r="43846" spans="1:10" x14ac:dyDescent="0.25">
      <c r="A43846" s="1" t="s">
        <v>46</v>
      </c>
      <c r="B43846" s="1" t="s">
        <v>49993</v>
      </c>
      <c r="C43846">
        <v>7361</v>
      </c>
      <c r="D43846">
        <v>469300</v>
      </c>
      <c r="E43846" s="2">
        <v>43998</v>
      </c>
      <c r="F43846">
        <v>2</v>
      </c>
      <c r="G43846">
        <v>4305262</v>
      </c>
      <c r="H43846" s="1" t="s">
        <v>17</v>
      </c>
      <c r="I43846" s="1" t="s">
        <v>17</v>
      </c>
      <c r="J43846" s="1" t="s">
        <v>17</v>
      </c>
    </row>
    <row r="43847" spans="1:10" x14ac:dyDescent="0.25">
      <c r="A43847" s="1" t="s">
        <v>10</v>
      </c>
      <c r="B43847" s="1" t="s">
        <v>9119</v>
      </c>
      <c r="C43847">
        <v>7361</v>
      </c>
      <c r="D43847">
        <v>1150000</v>
      </c>
      <c r="E43847" s="2">
        <v>43994</v>
      </c>
      <c r="F43847">
        <v>1</v>
      </c>
      <c r="G43847">
        <v>4304272</v>
      </c>
      <c r="H43847" s="1" t="s">
        <v>46207</v>
      </c>
      <c r="I43847" s="1" t="s">
        <v>22</v>
      </c>
      <c r="J43847" s="1" t="s">
        <v>50052</v>
      </c>
    </row>
    <row r="43848" spans="1:10" x14ac:dyDescent="0.25">
      <c r="A43848" s="1" t="s">
        <v>15</v>
      </c>
      <c r="B43848" s="1" t="s">
        <v>50053</v>
      </c>
      <c r="C43848">
        <v>7361</v>
      </c>
      <c r="D43848">
        <v>7330000</v>
      </c>
      <c r="E43848" s="2">
        <v>43993</v>
      </c>
      <c r="F43848">
        <v>1</v>
      </c>
      <c r="G43848">
        <v>9135907</v>
      </c>
      <c r="H43848" s="1" t="s">
        <v>29630</v>
      </c>
      <c r="I43848" s="1" t="s">
        <v>29631</v>
      </c>
      <c r="J43848" s="1" t="s">
        <v>50054</v>
      </c>
    </row>
    <row r="43849" spans="1:10" x14ac:dyDescent="0.25">
      <c r="A43849" s="1" t="s">
        <v>10</v>
      </c>
      <c r="B43849" s="1" t="s">
        <v>23660</v>
      </c>
      <c r="C43849">
        <v>7361</v>
      </c>
      <c r="D43849">
        <v>770000</v>
      </c>
      <c r="E43849" s="2">
        <v>43979</v>
      </c>
      <c r="F43849">
        <v>1</v>
      </c>
      <c r="G43849">
        <v>4304262</v>
      </c>
      <c r="H43849" s="1" t="s">
        <v>46207</v>
      </c>
      <c r="I43849" s="1" t="s">
        <v>22</v>
      </c>
      <c r="J43849" s="1" t="s">
        <v>50055</v>
      </c>
    </row>
    <row r="43850" spans="1:10" x14ac:dyDescent="0.25">
      <c r="A43850" s="1" t="s">
        <v>10</v>
      </c>
      <c r="B43850" s="1" t="s">
        <v>50056</v>
      </c>
      <c r="C43850">
        <v>7361</v>
      </c>
      <c r="D43850">
        <v>1825000</v>
      </c>
      <c r="E43850" s="2">
        <v>43979</v>
      </c>
      <c r="F43850">
        <v>1</v>
      </c>
      <c r="G43850">
        <v>9395082</v>
      </c>
      <c r="H43850" s="1" t="s">
        <v>17</v>
      </c>
      <c r="I43850" s="1" t="s">
        <v>17</v>
      </c>
      <c r="J43850" s="1" t="s">
        <v>17</v>
      </c>
    </row>
    <row r="43851" spans="1:10" x14ac:dyDescent="0.25">
      <c r="A43851" s="1" t="s">
        <v>10</v>
      </c>
      <c r="B43851" s="1" t="s">
        <v>50057</v>
      </c>
      <c r="C43851">
        <v>7361</v>
      </c>
      <c r="D43851">
        <v>4450000</v>
      </c>
      <c r="E43851" s="2">
        <v>43971</v>
      </c>
      <c r="F43851">
        <v>1</v>
      </c>
      <c r="G43851">
        <v>4305259</v>
      </c>
      <c r="H43851" s="1" t="s">
        <v>26092</v>
      </c>
      <c r="I43851" s="1" t="s">
        <v>74</v>
      </c>
      <c r="J43851" s="1" t="s">
        <v>50058</v>
      </c>
    </row>
    <row r="43852" spans="1:10" x14ac:dyDescent="0.25">
      <c r="A43852" s="1" t="s">
        <v>46</v>
      </c>
      <c r="B43852" s="1" t="s">
        <v>50059</v>
      </c>
      <c r="C43852">
        <v>7361</v>
      </c>
      <c r="D43852">
        <v>1000000</v>
      </c>
      <c r="E43852" s="2">
        <v>43971</v>
      </c>
      <c r="F43852">
        <v>1</v>
      </c>
      <c r="G43852">
        <v>4303648</v>
      </c>
      <c r="H43852" s="1" t="s">
        <v>17</v>
      </c>
      <c r="I43852" s="1" t="s">
        <v>17</v>
      </c>
      <c r="J43852" s="1" t="s">
        <v>17</v>
      </c>
    </row>
    <row r="43853" spans="1:10" x14ac:dyDescent="0.25">
      <c r="A43853" s="1" t="s">
        <v>10</v>
      </c>
      <c r="B43853" s="1" t="s">
        <v>50060</v>
      </c>
      <c r="C43853">
        <v>7361</v>
      </c>
      <c r="D43853">
        <v>695000</v>
      </c>
      <c r="E43853" s="2">
        <v>43966</v>
      </c>
      <c r="F43853">
        <v>1</v>
      </c>
      <c r="G43853">
        <v>4305521</v>
      </c>
      <c r="H43853" s="1" t="s">
        <v>7591</v>
      </c>
      <c r="I43853" s="1" t="s">
        <v>652</v>
      </c>
      <c r="J43853" s="1" t="s">
        <v>50061</v>
      </c>
    </row>
    <row r="43854" spans="1:10" x14ac:dyDescent="0.25">
      <c r="A43854" s="1" t="s">
        <v>10</v>
      </c>
      <c r="B43854" s="1" t="s">
        <v>50062</v>
      </c>
      <c r="C43854">
        <v>7361</v>
      </c>
      <c r="D43854">
        <v>1525000</v>
      </c>
      <c r="E43854" s="2">
        <v>43965</v>
      </c>
      <c r="F43854">
        <v>1</v>
      </c>
      <c r="G43854">
        <v>100017188</v>
      </c>
      <c r="H43854" s="1" t="s">
        <v>46207</v>
      </c>
      <c r="I43854" s="1" t="s">
        <v>22</v>
      </c>
      <c r="J43854" s="1" t="s">
        <v>50063</v>
      </c>
    </row>
    <row r="43855" spans="1:10" x14ac:dyDescent="0.25">
      <c r="A43855" s="1" t="s">
        <v>10</v>
      </c>
      <c r="B43855" s="1" t="s">
        <v>4782</v>
      </c>
      <c r="C43855">
        <v>7361</v>
      </c>
      <c r="D43855">
        <v>630000</v>
      </c>
      <c r="E43855" s="2">
        <v>43964</v>
      </c>
      <c r="F43855">
        <v>1</v>
      </c>
      <c r="G43855">
        <v>4303651</v>
      </c>
      <c r="H43855" s="1" t="s">
        <v>46207</v>
      </c>
      <c r="I43855" s="1" t="s">
        <v>22</v>
      </c>
      <c r="J43855" s="1" t="s">
        <v>50064</v>
      </c>
    </row>
    <row r="43856" spans="1:10" x14ac:dyDescent="0.25">
      <c r="A43856" s="1" t="s">
        <v>10</v>
      </c>
      <c r="B43856" s="1" t="s">
        <v>50065</v>
      </c>
      <c r="C43856">
        <v>7361</v>
      </c>
      <c r="D43856">
        <v>900000</v>
      </c>
      <c r="E43856" s="2">
        <v>43955</v>
      </c>
      <c r="F43856">
        <v>1</v>
      </c>
      <c r="G43856">
        <v>4303750</v>
      </c>
      <c r="H43856" s="1" t="s">
        <v>17</v>
      </c>
      <c r="I43856" s="1" t="s">
        <v>17</v>
      </c>
      <c r="J43856" s="1" t="s">
        <v>17</v>
      </c>
    </row>
    <row r="43857" spans="1:10" x14ac:dyDescent="0.25">
      <c r="A43857" s="1" t="s">
        <v>10</v>
      </c>
      <c r="B43857" s="1" t="s">
        <v>50066</v>
      </c>
      <c r="C43857">
        <v>7361</v>
      </c>
      <c r="D43857">
        <v>2420000</v>
      </c>
      <c r="E43857" s="2">
        <v>43947</v>
      </c>
      <c r="F43857">
        <v>1</v>
      </c>
      <c r="G43857">
        <v>9768683</v>
      </c>
      <c r="H43857" s="1" t="s">
        <v>22138</v>
      </c>
      <c r="I43857" s="1" t="s">
        <v>3079</v>
      </c>
      <c r="J43857" s="1" t="s">
        <v>50067</v>
      </c>
    </row>
    <row r="43858" spans="1:10" x14ac:dyDescent="0.25">
      <c r="A43858" s="1" t="s">
        <v>15</v>
      </c>
      <c r="B43858" s="1" t="s">
        <v>50068</v>
      </c>
      <c r="C43858">
        <v>7361</v>
      </c>
      <c r="D43858">
        <v>700000</v>
      </c>
      <c r="E43858" s="2">
        <v>43941</v>
      </c>
      <c r="F43858">
        <v>1</v>
      </c>
      <c r="G43858">
        <v>9135910</v>
      </c>
      <c r="H43858" s="1" t="s">
        <v>46207</v>
      </c>
      <c r="I43858" s="1" t="s">
        <v>22</v>
      </c>
      <c r="J43858" s="1" t="s">
        <v>50069</v>
      </c>
    </row>
    <row r="43859" spans="1:10" x14ac:dyDescent="0.25">
      <c r="A43859" s="1" t="s">
        <v>10</v>
      </c>
      <c r="B43859" s="1" t="s">
        <v>50070</v>
      </c>
      <c r="C43859">
        <v>7361</v>
      </c>
      <c r="D43859">
        <v>1225000</v>
      </c>
      <c r="E43859" s="2">
        <v>43938</v>
      </c>
      <c r="F43859">
        <v>1</v>
      </c>
      <c r="G43859">
        <v>4303874</v>
      </c>
      <c r="H43859" s="1" t="s">
        <v>17</v>
      </c>
      <c r="I43859" s="1" t="s">
        <v>17</v>
      </c>
      <c r="J43859" s="1" t="s">
        <v>17</v>
      </c>
    </row>
    <row r="43860" spans="1:10" x14ac:dyDescent="0.25">
      <c r="A43860" s="1" t="s">
        <v>15</v>
      </c>
      <c r="B43860" s="1" t="s">
        <v>50071</v>
      </c>
      <c r="C43860">
        <v>7361</v>
      </c>
      <c r="D43860">
        <v>1500000</v>
      </c>
      <c r="E43860" s="2">
        <v>43922</v>
      </c>
      <c r="F43860">
        <v>2</v>
      </c>
      <c r="G43860">
        <v>4305611</v>
      </c>
      <c r="H43860" s="1" t="s">
        <v>17</v>
      </c>
      <c r="I43860" s="1" t="s">
        <v>17</v>
      </c>
      <c r="J43860" s="1" t="s">
        <v>17</v>
      </c>
    </row>
    <row r="43861" spans="1:10" x14ac:dyDescent="0.25">
      <c r="A43861" s="1" t="s">
        <v>10</v>
      </c>
      <c r="B43861" s="1" t="s">
        <v>45255</v>
      </c>
      <c r="C43861">
        <v>7361</v>
      </c>
      <c r="D43861">
        <v>1030000</v>
      </c>
      <c r="E43861" s="2">
        <v>43911</v>
      </c>
      <c r="F43861">
        <v>1</v>
      </c>
      <c r="G43861">
        <v>4304110</v>
      </c>
      <c r="H43861" s="1" t="s">
        <v>46207</v>
      </c>
      <c r="I43861" s="1" t="s">
        <v>22</v>
      </c>
      <c r="J43861" s="1" t="s">
        <v>50072</v>
      </c>
    </row>
    <row r="43862" spans="1:10" x14ac:dyDescent="0.25">
      <c r="A43862" s="1" t="s">
        <v>10</v>
      </c>
      <c r="B43862" s="1" t="s">
        <v>50073</v>
      </c>
      <c r="C43862">
        <v>7361</v>
      </c>
      <c r="D43862">
        <v>2550000</v>
      </c>
      <c r="E43862" s="2">
        <v>43909</v>
      </c>
      <c r="F43862">
        <v>1</v>
      </c>
      <c r="G43862">
        <v>100004161</v>
      </c>
      <c r="H43862" s="1" t="s">
        <v>17</v>
      </c>
      <c r="I43862" s="1" t="s">
        <v>17</v>
      </c>
      <c r="J43862" s="1" t="s">
        <v>17</v>
      </c>
    </row>
    <row r="43863" spans="1:10" x14ac:dyDescent="0.25">
      <c r="A43863" s="1" t="s">
        <v>10</v>
      </c>
      <c r="B43863" s="1" t="s">
        <v>50074</v>
      </c>
      <c r="C43863">
        <v>7361</v>
      </c>
      <c r="D43863">
        <v>230000</v>
      </c>
      <c r="E43863" s="2">
        <v>43907</v>
      </c>
      <c r="F43863">
        <v>2</v>
      </c>
      <c r="G43863">
        <v>4304964</v>
      </c>
      <c r="H43863" s="1" t="s">
        <v>17</v>
      </c>
      <c r="I43863" s="1" t="s">
        <v>17</v>
      </c>
      <c r="J43863" s="1" t="s">
        <v>17</v>
      </c>
    </row>
    <row r="43864" spans="1:10" x14ac:dyDescent="0.25">
      <c r="A43864" s="1" t="s">
        <v>10</v>
      </c>
      <c r="B43864" s="1" t="s">
        <v>50075</v>
      </c>
      <c r="C43864">
        <v>7361</v>
      </c>
      <c r="D43864">
        <v>1245000</v>
      </c>
      <c r="E43864" s="2">
        <v>43903</v>
      </c>
      <c r="F43864">
        <v>1</v>
      </c>
      <c r="G43864">
        <v>7938875</v>
      </c>
      <c r="H43864" s="1" t="s">
        <v>17</v>
      </c>
      <c r="I43864" s="1" t="s">
        <v>17</v>
      </c>
      <c r="J43864" s="1" t="s">
        <v>17</v>
      </c>
    </row>
    <row r="43865" spans="1:10" x14ac:dyDescent="0.25">
      <c r="A43865" s="1" t="s">
        <v>10</v>
      </c>
      <c r="B43865" s="1" t="s">
        <v>50076</v>
      </c>
      <c r="C43865">
        <v>7361</v>
      </c>
      <c r="D43865">
        <v>525000</v>
      </c>
      <c r="E43865" s="2">
        <v>43900</v>
      </c>
      <c r="F43865">
        <v>1</v>
      </c>
      <c r="G43865">
        <v>4304075</v>
      </c>
      <c r="H43865" s="1" t="s">
        <v>17</v>
      </c>
      <c r="I43865" s="1" t="s">
        <v>17</v>
      </c>
      <c r="J43865" s="1" t="s">
        <v>17</v>
      </c>
    </row>
    <row r="43866" spans="1:10" x14ac:dyDescent="0.25">
      <c r="A43866" s="1" t="s">
        <v>10</v>
      </c>
      <c r="B43866" s="1" t="s">
        <v>50077</v>
      </c>
      <c r="C43866">
        <v>7361</v>
      </c>
      <c r="D43866">
        <v>2400000</v>
      </c>
      <c r="E43866" s="2">
        <v>43895</v>
      </c>
      <c r="F43866">
        <v>1</v>
      </c>
      <c r="G43866">
        <v>4304710</v>
      </c>
      <c r="H43866" s="1" t="s">
        <v>46207</v>
      </c>
      <c r="I43866" s="1" t="s">
        <v>22</v>
      </c>
      <c r="J43866" s="1" t="s">
        <v>50078</v>
      </c>
    </row>
    <row r="43867" spans="1:10" x14ac:dyDescent="0.25">
      <c r="A43867" s="1" t="s">
        <v>10</v>
      </c>
      <c r="B43867" s="1" t="s">
        <v>50079</v>
      </c>
      <c r="C43867">
        <v>7361</v>
      </c>
      <c r="D43867">
        <v>363694</v>
      </c>
      <c r="E43867" s="2">
        <v>43894</v>
      </c>
      <c r="F43867">
        <v>2</v>
      </c>
      <c r="G43867">
        <v>4305008</v>
      </c>
      <c r="H43867" s="1" t="s">
        <v>17</v>
      </c>
      <c r="I43867" s="1" t="s">
        <v>17</v>
      </c>
      <c r="J43867" s="1" t="s">
        <v>17</v>
      </c>
    </row>
    <row r="43868" spans="1:10" x14ac:dyDescent="0.25">
      <c r="A43868" s="1" t="s">
        <v>10</v>
      </c>
      <c r="B43868" s="1" t="s">
        <v>50080</v>
      </c>
      <c r="C43868">
        <v>7361</v>
      </c>
      <c r="D43868">
        <v>2075000</v>
      </c>
      <c r="E43868" s="2">
        <v>43892</v>
      </c>
      <c r="F43868">
        <v>1</v>
      </c>
      <c r="G43868">
        <v>9768679</v>
      </c>
      <c r="H43868" s="1" t="s">
        <v>46207</v>
      </c>
      <c r="I43868" s="1" t="s">
        <v>22</v>
      </c>
      <c r="J43868" s="1" t="s">
        <v>50081</v>
      </c>
    </row>
    <row r="43869" spans="1:10" x14ac:dyDescent="0.25">
      <c r="A43869" s="1" t="s">
        <v>46</v>
      </c>
      <c r="B43869" s="1" t="s">
        <v>50082</v>
      </c>
      <c r="C43869">
        <v>7361</v>
      </c>
      <c r="D43869">
        <v>290000</v>
      </c>
      <c r="E43869" s="2">
        <v>43888</v>
      </c>
      <c r="F43869">
        <v>1</v>
      </c>
      <c r="G43869">
        <v>4303639</v>
      </c>
      <c r="H43869" s="1" t="s">
        <v>17</v>
      </c>
      <c r="I43869" s="1" t="s">
        <v>17</v>
      </c>
      <c r="J43869" s="1" t="s">
        <v>17</v>
      </c>
    </row>
    <row r="43870" spans="1:10" x14ac:dyDescent="0.25">
      <c r="A43870" s="1" t="s">
        <v>38</v>
      </c>
      <c r="B43870" s="1" t="s">
        <v>50083</v>
      </c>
      <c r="C43870">
        <v>7361</v>
      </c>
      <c r="D43870">
        <v>350000</v>
      </c>
      <c r="E43870" s="2">
        <v>43888</v>
      </c>
      <c r="F43870">
        <v>1</v>
      </c>
      <c r="G43870">
        <v>4304321</v>
      </c>
      <c r="H43870" s="1" t="s">
        <v>17</v>
      </c>
      <c r="I43870" s="1" t="s">
        <v>17</v>
      </c>
      <c r="J43870" s="1" t="s">
        <v>17</v>
      </c>
    </row>
    <row r="43871" spans="1:10" x14ac:dyDescent="0.25">
      <c r="A43871" s="1" t="s">
        <v>15</v>
      </c>
      <c r="B43871" s="1" t="s">
        <v>50084</v>
      </c>
      <c r="C43871">
        <v>7361</v>
      </c>
      <c r="D43871">
        <v>3690000</v>
      </c>
      <c r="E43871" s="2">
        <v>43871</v>
      </c>
      <c r="F43871">
        <v>1</v>
      </c>
      <c r="G43871">
        <v>9135856</v>
      </c>
      <c r="H43871" s="1" t="s">
        <v>1565</v>
      </c>
      <c r="I43871" s="1" t="s">
        <v>1566</v>
      </c>
      <c r="J43871" s="1" t="s">
        <v>50085</v>
      </c>
    </row>
    <row r="43872" spans="1:10" x14ac:dyDescent="0.25">
      <c r="A43872" s="1" t="s">
        <v>46</v>
      </c>
      <c r="B43872" s="1" t="s">
        <v>50025</v>
      </c>
      <c r="C43872">
        <v>7361</v>
      </c>
      <c r="D43872">
        <v>930000</v>
      </c>
      <c r="E43872" s="2">
        <v>43868</v>
      </c>
      <c r="F43872">
        <v>1</v>
      </c>
      <c r="G43872">
        <v>9894534</v>
      </c>
      <c r="H43872" s="1" t="s">
        <v>17</v>
      </c>
      <c r="I43872" s="1" t="s">
        <v>17</v>
      </c>
      <c r="J43872" s="1" t="s">
        <v>17</v>
      </c>
    </row>
    <row r="43873" spans="1:10" x14ac:dyDescent="0.25">
      <c r="A43873" s="1" t="s">
        <v>10</v>
      </c>
      <c r="B43873" s="1" t="s">
        <v>50086</v>
      </c>
      <c r="C43873">
        <v>7361</v>
      </c>
      <c r="D43873">
        <v>1425000</v>
      </c>
      <c r="E43873" s="2">
        <v>43862</v>
      </c>
      <c r="F43873">
        <v>1</v>
      </c>
      <c r="G43873">
        <v>4305371</v>
      </c>
      <c r="H43873" s="1" t="s">
        <v>7486</v>
      </c>
      <c r="I43873" s="1" t="s">
        <v>7487</v>
      </c>
      <c r="J43873" s="1" t="s">
        <v>50087</v>
      </c>
    </row>
    <row r="43874" spans="1:10" x14ac:dyDescent="0.25">
      <c r="A43874" s="1" t="s">
        <v>15</v>
      </c>
      <c r="B43874" s="1" t="s">
        <v>50088</v>
      </c>
      <c r="C43874">
        <v>7361</v>
      </c>
      <c r="D43874">
        <v>1200000</v>
      </c>
      <c r="E43874" s="2">
        <v>43857</v>
      </c>
      <c r="F43874">
        <v>2</v>
      </c>
      <c r="G43874">
        <v>4304915</v>
      </c>
      <c r="H43874" s="1" t="s">
        <v>17</v>
      </c>
      <c r="I43874" s="1" t="s">
        <v>17</v>
      </c>
      <c r="J43874" s="1" t="s">
        <v>17</v>
      </c>
    </row>
    <row r="43875" spans="1:10" x14ac:dyDescent="0.25">
      <c r="A43875" s="1" t="s">
        <v>10</v>
      </c>
      <c r="B43875" s="1" t="s">
        <v>50089</v>
      </c>
      <c r="C43875">
        <v>7361</v>
      </c>
      <c r="D43875">
        <v>385000</v>
      </c>
      <c r="E43875" s="2">
        <v>43850</v>
      </c>
      <c r="F43875">
        <v>1</v>
      </c>
      <c r="G43875">
        <v>100145928</v>
      </c>
      <c r="H43875" s="1" t="s">
        <v>17</v>
      </c>
      <c r="I43875" s="1" t="s">
        <v>17</v>
      </c>
      <c r="J43875" s="1" t="s">
        <v>17</v>
      </c>
    </row>
    <row r="43876" spans="1:10" x14ac:dyDescent="0.25">
      <c r="A43876" s="1" t="s">
        <v>10</v>
      </c>
      <c r="B43876" s="1" t="s">
        <v>50090</v>
      </c>
      <c r="C43876">
        <v>7361</v>
      </c>
      <c r="D43876">
        <v>925000</v>
      </c>
      <c r="E43876" s="2">
        <v>43819</v>
      </c>
      <c r="F43876">
        <v>2</v>
      </c>
      <c r="G43876">
        <v>4305263</v>
      </c>
      <c r="H43876" s="1" t="s">
        <v>17</v>
      </c>
      <c r="I43876" s="1" t="s">
        <v>17</v>
      </c>
      <c r="J43876" s="1" t="s">
        <v>17</v>
      </c>
    </row>
    <row r="43877" spans="1:10" x14ac:dyDescent="0.25">
      <c r="A43877" s="1" t="s">
        <v>15</v>
      </c>
      <c r="B43877" s="1" t="s">
        <v>50091</v>
      </c>
      <c r="C43877">
        <v>7361</v>
      </c>
      <c r="D43877">
        <v>1550000</v>
      </c>
      <c r="E43877" s="2">
        <v>43818</v>
      </c>
      <c r="F43877">
        <v>1</v>
      </c>
      <c r="G43877">
        <v>9238711</v>
      </c>
      <c r="H43877" s="1" t="s">
        <v>17</v>
      </c>
      <c r="I43877" s="1" t="s">
        <v>17</v>
      </c>
      <c r="J43877" s="1" t="s">
        <v>17</v>
      </c>
    </row>
    <row r="43878" spans="1:10" x14ac:dyDescent="0.25">
      <c r="A43878" s="1" t="s">
        <v>10</v>
      </c>
      <c r="B43878" s="1" t="s">
        <v>50092</v>
      </c>
      <c r="C43878">
        <v>7361</v>
      </c>
      <c r="D43878">
        <v>1000000</v>
      </c>
      <c r="E43878" s="2">
        <v>43817</v>
      </c>
      <c r="F43878">
        <v>1</v>
      </c>
      <c r="G43878">
        <v>4303694</v>
      </c>
      <c r="H43878" s="1" t="s">
        <v>22138</v>
      </c>
      <c r="I43878" s="1" t="s">
        <v>3079</v>
      </c>
      <c r="J43878" s="1" t="s">
        <v>50093</v>
      </c>
    </row>
    <row r="43879" spans="1:10" x14ac:dyDescent="0.25">
      <c r="A43879" s="1" t="s">
        <v>10</v>
      </c>
      <c r="B43879" s="1" t="s">
        <v>50094</v>
      </c>
      <c r="C43879">
        <v>7361</v>
      </c>
      <c r="D43879">
        <v>250000</v>
      </c>
      <c r="E43879" s="2">
        <v>43817</v>
      </c>
      <c r="F43879">
        <v>1</v>
      </c>
      <c r="G43879">
        <v>100017193</v>
      </c>
      <c r="H43879" s="1" t="s">
        <v>17</v>
      </c>
      <c r="I43879" s="1" t="s">
        <v>17</v>
      </c>
      <c r="J43879" s="1" t="s">
        <v>17</v>
      </c>
    </row>
    <row r="43880" spans="1:10" x14ac:dyDescent="0.25">
      <c r="A43880" s="1" t="s">
        <v>10</v>
      </c>
      <c r="B43880" s="1" t="s">
        <v>20599</v>
      </c>
      <c r="C43880">
        <v>7361</v>
      </c>
      <c r="D43880">
        <v>1900000</v>
      </c>
      <c r="E43880" s="2">
        <v>43815</v>
      </c>
      <c r="F43880">
        <v>1</v>
      </c>
      <c r="G43880">
        <v>10021665</v>
      </c>
      <c r="H43880" s="1" t="s">
        <v>47037</v>
      </c>
      <c r="I43880" s="1" t="s">
        <v>13</v>
      </c>
      <c r="J43880" s="1" t="s">
        <v>50095</v>
      </c>
    </row>
    <row r="43881" spans="1:10" x14ac:dyDescent="0.25">
      <c r="A43881" s="1" t="s">
        <v>10</v>
      </c>
      <c r="B43881" s="1" t="s">
        <v>50096</v>
      </c>
      <c r="C43881">
        <v>7361</v>
      </c>
      <c r="D43881">
        <v>2250000</v>
      </c>
      <c r="E43881" s="2">
        <v>43802</v>
      </c>
      <c r="F43881">
        <v>1</v>
      </c>
      <c r="G43881">
        <v>9135865</v>
      </c>
      <c r="H43881" s="1" t="s">
        <v>7921</v>
      </c>
      <c r="I43881" s="1" t="s">
        <v>22</v>
      </c>
      <c r="J43881" s="1" t="s">
        <v>50097</v>
      </c>
    </row>
    <row r="43882" spans="1:10" x14ac:dyDescent="0.25">
      <c r="A43882" s="1" t="s">
        <v>10</v>
      </c>
      <c r="B43882" s="1" t="s">
        <v>49926</v>
      </c>
      <c r="C43882">
        <v>7361</v>
      </c>
      <c r="D43882">
        <v>875000</v>
      </c>
      <c r="E43882" s="2">
        <v>43794</v>
      </c>
      <c r="F43882">
        <v>1</v>
      </c>
      <c r="G43882">
        <v>4305041</v>
      </c>
      <c r="H43882" s="1" t="s">
        <v>46207</v>
      </c>
      <c r="I43882" s="1" t="s">
        <v>22</v>
      </c>
      <c r="J43882" s="1" t="s">
        <v>50098</v>
      </c>
    </row>
    <row r="43883" spans="1:10" x14ac:dyDescent="0.25">
      <c r="A43883" s="1" t="s">
        <v>10</v>
      </c>
      <c r="B43883" s="1" t="s">
        <v>50099</v>
      </c>
      <c r="C43883">
        <v>7361</v>
      </c>
      <c r="D43883">
        <v>1875000</v>
      </c>
      <c r="E43883" s="2">
        <v>43790</v>
      </c>
      <c r="F43883">
        <v>1</v>
      </c>
      <c r="G43883">
        <v>4304384</v>
      </c>
      <c r="H43883" s="1" t="s">
        <v>17</v>
      </c>
      <c r="I43883" s="1" t="s">
        <v>17</v>
      </c>
      <c r="J43883" s="1" t="s">
        <v>17</v>
      </c>
    </row>
    <row r="43884" spans="1:10" x14ac:dyDescent="0.25">
      <c r="A43884" s="1" t="s">
        <v>10</v>
      </c>
      <c r="B43884" s="1" t="s">
        <v>50100</v>
      </c>
      <c r="C43884">
        <v>7361</v>
      </c>
      <c r="D43884">
        <v>445000</v>
      </c>
      <c r="E43884" s="2">
        <v>43780</v>
      </c>
      <c r="F43884">
        <v>1</v>
      </c>
      <c r="G43884">
        <v>100145925</v>
      </c>
      <c r="H43884" s="1" t="s">
        <v>17</v>
      </c>
      <c r="I43884" s="1" t="s">
        <v>17</v>
      </c>
      <c r="J43884" s="1" t="s">
        <v>17</v>
      </c>
    </row>
    <row r="43885" spans="1:10" x14ac:dyDescent="0.25">
      <c r="A43885" s="1" t="s">
        <v>10</v>
      </c>
      <c r="B43885" s="1" t="s">
        <v>1078</v>
      </c>
      <c r="C43885">
        <v>7361</v>
      </c>
      <c r="D43885">
        <v>965000</v>
      </c>
      <c r="E43885" s="2">
        <v>43770</v>
      </c>
      <c r="F43885">
        <v>1</v>
      </c>
      <c r="G43885">
        <v>4304422</v>
      </c>
      <c r="H43885" s="1" t="s">
        <v>17</v>
      </c>
      <c r="I43885" s="1" t="s">
        <v>17</v>
      </c>
      <c r="J43885" s="1" t="s">
        <v>17</v>
      </c>
    </row>
    <row r="43886" spans="1:10" x14ac:dyDescent="0.25">
      <c r="A43886" s="1" t="s">
        <v>10</v>
      </c>
      <c r="B43886" s="1" t="s">
        <v>50101</v>
      </c>
      <c r="C43886">
        <v>7361</v>
      </c>
      <c r="D43886">
        <v>1180000</v>
      </c>
      <c r="E43886" s="2">
        <v>43766</v>
      </c>
      <c r="F43886">
        <v>1</v>
      </c>
      <c r="G43886">
        <v>4305348</v>
      </c>
      <c r="H43886" s="1" t="s">
        <v>46207</v>
      </c>
      <c r="I43886" s="1" t="s">
        <v>22</v>
      </c>
      <c r="J43886" s="1" t="s">
        <v>50102</v>
      </c>
    </row>
    <row r="43887" spans="1:10" x14ac:dyDescent="0.25">
      <c r="A43887" s="1" t="s">
        <v>10</v>
      </c>
      <c r="B43887" s="1" t="s">
        <v>50103</v>
      </c>
      <c r="C43887">
        <v>7361</v>
      </c>
      <c r="D43887">
        <v>1325000</v>
      </c>
      <c r="E43887" s="2">
        <v>43766</v>
      </c>
      <c r="F43887">
        <v>1</v>
      </c>
      <c r="G43887">
        <v>8128338</v>
      </c>
      <c r="H43887" s="1" t="s">
        <v>17</v>
      </c>
      <c r="I43887" s="1" t="s">
        <v>25238</v>
      </c>
      <c r="J43887" s="1" t="s">
        <v>50104</v>
      </c>
    </row>
    <row r="43888" spans="1:10" x14ac:dyDescent="0.25">
      <c r="A43888" s="1" t="s">
        <v>46</v>
      </c>
      <c r="B43888" s="1" t="s">
        <v>50105</v>
      </c>
      <c r="C43888">
        <v>7361</v>
      </c>
      <c r="D43888">
        <v>1165000</v>
      </c>
      <c r="E43888" s="2">
        <v>43760</v>
      </c>
      <c r="F43888">
        <v>1</v>
      </c>
      <c r="G43888">
        <v>9888236</v>
      </c>
      <c r="H43888" s="1" t="s">
        <v>46207</v>
      </c>
      <c r="I43888" s="1" t="s">
        <v>22</v>
      </c>
      <c r="J43888" s="1" t="s">
        <v>50106</v>
      </c>
    </row>
    <row r="43889" spans="1:10" x14ac:dyDescent="0.25">
      <c r="A43889" s="1" t="s">
        <v>10</v>
      </c>
      <c r="B43889" s="1" t="s">
        <v>50107</v>
      </c>
      <c r="C43889">
        <v>7361</v>
      </c>
      <c r="D43889">
        <v>425000</v>
      </c>
      <c r="E43889" s="2">
        <v>43760</v>
      </c>
      <c r="F43889">
        <v>1</v>
      </c>
      <c r="G43889">
        <v>9426081</v>
      </c>
      <c r="H43889" s="1" t="s">
        <v>17</v>
      </c>
      <c r="I43889" s="1" t="s">
        <v>17</v>
      </c>
      <c r="J43889" s="1" t="s">
        <v>17</v>
      </c>
    </row>
    <row r="43890" spans="1:10" x14ac:dyDescent="0.25">
      <c r="A43890" s="1" t="s">
        <v>46</v>
      </c>
      <c r="B43890" s="1" t="s">
        <v>50105</v>
      </c>
      <c r="C43890">
        <v>7361</v>
      </c>
      <c r="D43890">
        <v>1165000</v>
      </c>
      <c r="E43890" s="2">
        <v>43760</v>
      </c>
      <c r="F43890">
        <v>1</v>
      </c>
      <c r="G43890">
        <v>9888236</v>
      </c>
      <c r="H43890" s="1" t="s">
        <v>46207</v>
      </c>
      <c r="I43890" s="1" t="s">
        <v>22</v>
      </c>
      <c r="J43890" s="1" t="s">
        <v>50106</v>
      </c>
    </row>
    <row r="43891" spans="1:10" x14ac:dyDescent="0.25">
      <c r="A43891" s="1" t="s">
        <v>10</v>
      </c>
      <c r="B43891" s="1" t="s">
        <v>50108</v>
      </c>
      <c r="C43891">
        <v>7361</v>
      </c>
      <c r="D43891">
        <v>400000</v>
      </c>
      <c r="E43891" s="2">
        <v>43755</v>
      </c>
      <c r="F43891">
        <v>1</v>
      </c>
      <c r="G43891">
        <v>4303732</v>
      </c>
      <c r="H43891" s="1" t="s">
        <v>17</v>
      </c>
      <c r="I43891" s="1" t="s">
        <v>17</v>
      </c>
      <c r="J43891" s="1" t="s">
        <v>17</v>
      </c>
    </row>
    <row r="43892" spans="1:10" x14ac:dyDescent="0.25">
      <c r="A43892" s="1" t="s">
        <v>15</v>
      </c>
      <c r="B43892" s="1" t="s">
        <v>24611</v>
      </c>
      <c r="C43892">
        <v>7361</v>
      </c>
      <c r="D43892">
        <v>8377000</v>
      </c>
      <c r="E43892" s="2">
        <v>43739</v>
      </c>
      <c r="F43892">
        <v>1</v>
      </c>
      <c r="G43892">
        <v>9135881</v>
      </c>
      <c r="H43892" s="1" t="s">
        <v>17</v>
      </c>
      <c r="I43892" s="1" t="s">
        <v>17</v>
      </c>
      <c r="J43892" s="1" t="s">
        <v>17</v>
      </c>
    </row>
    <row r="43893" spans="1:10" x14ac:dyDescent="0.25">
      <c r="A43893" s="1" t="s">
        <v>10</v>
      </c>
      <c r="B43893" s="1" t="s">
        <v>43362</v>
      </c>
      <c r="C43893">
        <v>7361</v>
      </c>
      <c r="D43893">
        <v>475000</v>
      </c>
      <c r="E43893" s="2">
        <v>43727</v>
      </c>
      <c r="F43893">
        <v>1</v>
      </c>
      <c r="G43893">
        <v>9135923</v>
      </c>
      <c r="H43893" s="1" t="s">
        <v>46207</v>
      </c>
      <c r="I43893" s="1" t="s">
        <v>22</v>
      </c>
      <c r="J43893" s="1" t="s">
        <v>50109</v>
      </c>
    </row>
    <row r="43894" spans="1:10" x14ac:dyDescent="0.25">
      <c r="A43894" s="1" t="s">
        <v>15</v>
      </c>
      <c r="B43894" s="1" t="s">
        <v>50110</v>
      </c>
      <c r="C43894">
        <v>7361</v>
      </c>
      <c r="D43894">
        <v>285000</v>
      </c>
      <c r="E43894" s="2">
        <v>43721</v>
      </c>
      <c r="F43894">
        <v>2</v>
      </c>
      <c r="G43894">
        <v>9135924</v>
      </c>
      <c r="H43894" s="1" t="s">
        <v>17</v>
      </c>
      <c r="I43894" s="1" t="s">
        <v>17</v>
      </c>
      <c r="J43894" s="1" t="s">
        <v>17</v>
      </c>
    </row>
    <row r="43895" spans="1:10" x14ac:dyDescent="0.25">
      <c r="A43895" s="1" t="s">
        <v>10</v>
      </c>
      <c r="B43895" s="1" t="s">
        <v>50111</v>
      </c>
      <c r="C43895">
        <v>7361</v>
      </c>
      <c r="D43895">
        <v>2400000</v>
      </c>
      <c r="E43895" s="2">
        <v>43716</v>
      </c>
      <c r="F43895">
        <v>1</v>
      </c>
      <c r="G43895">
        <v>4303482</v>
      </c>
      <c r="H43895" s="1" t="s">
        <v>17</v>
      </c>
      <c r="I43895" s="1" t="s">
        <v>17</v>
      </c>
      <c r="J43895" s="1" t="s">
        <v>17</v>
      </c>
    </row>
    <row r="43896" spans="1:10" x14ac:dyDescent="0.25">
      <c r="A43896" s="1" t="s">
        <v>10</v>
      </c>
      <c r="B43896" s="1" t="s">
        <v>8670</v>
      </c>
      <c r="C43896">
        <v>7361</v>
      </c>
      <c r="D43896">
        <v>1100000</v>
      </c>
      <c r="E43896" s="2">
        <v>43714</v>
      </c>
      <c r="F43896">
        <v>1</v>
      </c>
      <c r="G43896">
        <v>4303768</v>
      </c>
      <c r="H43896" s="1" t="s">
        <v>46207</v>
      </c>
      <c r="I43896" s="1" t="s">
        <v>22</v>
      </c>
      <c r="J43896" s="1" t="s">
        <v>50112</v>
      </c>
    </row>
    <row r="43897" spans="1:10" x14ac:dyDescent="0.25">
      <c r="A43897" s="1" t="s">
        <v>15</v>
      </c>
      <c r="B43897" s="1" t="s">
        <v>50113</v>
      </c>
      <c r="C43897">
        <v>7361</v>
      </c>
      <c r="D43897">
        <v>1637000</v>
      </c>
      <c r="E43897" s="2">
        <v>43714</v>
      </c>
      <c r="F43897">
        <v>1</v>
      </c>
      <c r="G43897">
        <v>7690765</v>
      </c>
      <c r="H43897" s="1" t="s">
        <v>17</v>
      </c>
      <c r="I43897" s="1" t="s">
        <v>17</v>
      </c>
      <c r="J43897" s="1" t="s">
        <v>17</v>
      </c>
    </row>
    <row r="43898" spans="1:10" x14ac:dyDescent="0.25">
      <c r="A43898" s="1" t="s">
        <v>10</v>
      </c>
      <c r="B43898" s="1" t="s">
        <v>5303</v>
      </c>
      <c r="C43898">
        <v>7361</v>
      </c>
      <c r="D43898">
        <v>745000</v>
      </c>
      <c r="E43898" s="2">
        <v>43712</v>
      </c>
      <c r="F43898">
        <v>1</v>
      </c>
      <c r="G43898">
        <v>4305064</v>
      </c>
      <c r="H43898" s="1" t="s">
        <v>46207</v>
      </c>
      <c r="I43898" s="1" t="s">
        <v>22</v>
      </c>
      <c r="J43898" s="1" t="s">
        <v>50114</v>
      </c>
    </row>
    <row r="43899" spans="1:10" x14ac:dyDescent="0.25">
      <c r="A43899" s="1" t="s">
        <v>38</v>
      </c>
      <c r="B43899" s="1" t="s">
        <v>20957</v>
      </c>
      <c r="C43899">
        <v>7361</v>
      </c>
      <c r="D43899">
        <v>290000</v>
      </c>
      <c r="E43899" s="2">
        <v>43712</v>
      </c>
      <c r="F43899">
        <v>1</v>
      </c>
      <c r="G43899">
        <v>4304318</v>
      </c>
      <c r="H43899" s="1" t="s">
        <v>17</v>
      </c>
      <c r="I43899" s="1" t="s">
        <v>17</v>
      </c>
      <c r="J43899" s="1" t="s">
        <v>17</v>
      </c>
    </row>
    <row r="43900" spans="1:10" x14ac:dyDescent="0.25">
      <c r="A43900" s="1" t="s">
        <v>10</v>
      </c>
      <c r="B43900" s="1" t="s">
        <v>50115</v>
      </c>
      <c r="C43900">
        <v>7361</v>
      </c>
      <c r="D43900">
        <v>1389232</v>
      </c>
      <c r="E43900" s="2">
        <v>43711</v>
      </c>
      <c r="F43900">
        <v>2</v>
      </c>
      <c r="G43900">
        <v>8198260</v>
      </c>
      <c r="H43900" s="1" t="s">
        <v>17</v>
      </c>
      <c r="I43900" s="1" t="s">
        <v>17</v>
      </c>
      <c r="J43900" s="1" t="s">
        <v>17</v>
      </c>
    </row>
    <row r="43901" spans="1:10" x14ac:dyDescent="0.25">
      <c r="A43901" s="1" t="s">
        <v>10</v>
      </c>
      <c r="B43901" s="1" t="s">
        <v>50116</v>
      </c>
      <c r="C43901">
        <v>7361</v>
      </c>
      <c r="D43901">
        <v>1150000</v>
      </c>
      <c r="E43901" s="2">
        <v>43683</v>
      </c>
      <c r="F43901">
        <v>1</v>
      </c>
      <c r="G43901">
        <v>4303989</v>
      </c>
      <c r="H43901" s="1" t="s">
        <v>17</v>
      </c>
      <c r="I43901" s="1" t="s">
        <v>17</v>
      </c>
      <c r="J43901" s="1" t="s">
        <v>17</v>
      </c>
    </row>
    <row r="43902" spans="1:10" x14ac:dyDescent="0.25">
      <c r="A43902" s="1" t="s">
        <v>15</v>
      </c>
      <c r="B43902" s="1" t="s">
        <v>49959</v>
      </c>
      <c r="C43902">
        <v>7361</v>
      </c>
      <c r="D43902">
        <v>3400000</v>
      </c>
      <c r="E43902" s="2">
        <v>43678</v>
      </c>
      <c r="F43902">
        <v>1</v>
      </c>
      <c r="G43902">
        <v>4304091</v>
      </c>
      <c r="H43902" s="1" t="s">
        <v>17</v>
      </c>
      <c r="I43902" s="1" t="s">
        <v>872</v>
      </c>
      <c r="J43902" s="1" t="s">
        <v>50117</v>
      </c>
    </row>
    <row r="43903" spans="1:10" x14ac:dyDescent="0.25">
      <c r="A43903" s="1" t="s">
        <v>15</v>
      </c>
      <c r="B43903" s="1" t="s">
        <v>50118</v>
      </c>
      <c r="C43903">
        <v>7361</v>
      </c>
      <c r="D43903">
        <v>3590000</v>
      </c>
      <c r="E43903" s="2">
        <v>43666</v>
      </c>
      <c r="F43903">
        <v>1</v>
      </c>
      <c r="G43903">
        <v>7690748</v>
      </c>
      <c r="H43903" s="1" t="s">
        <v>17</v>
      </c>
      <c r="I43903" s="1" t="s">
        <v>17</v>
      </c>
      <c r="J43903" s="1" t="s">
        <v>17</v>
      </c>
    </row>
    <row r="43904" spans="1:10" x14ac:dyDescent="0.25">
      <c r="A43904" s="1" t="s">
        <v>46</v>
      </c>
      <c r="B43904" s="1" t="s">
        <v>50119</v>
      </c>
      <c r="C43904">
        <v>7361</v>
      </c>
      <c r="D43904">
        <v>270000</v>
      </c>
      <c r="E43904" s="2">
        <v>43664</v>
      </c>
      <c r="F43904">
        <v>1</v>
      </c>
      <c r="G43904">
        <v>4304485</v>
      </c>
      <c r="H43904" s="1" t="s">
        <v>17</v>
      </c>
      <c r="I43904" s="1" t="s">
        <v>17</v>
      </c>
      <c r="J43904" s="1" t="s">
        <v>17</v>
      </c>
    </row>
    <row r="43905" spans="1:10" x14ac:dyDescent="0.25">
      <c r="A43905" s="1" t="s">
        <v>10</v>
      </c>
      <c r="B43905" s="1" t="s">
        <v>50119</v>
      </c>
      <c r="C43905">
        <v>7361</v>
      </c>
      <c r="D43905">
        <v>270000</v>
      </c>
      <c r="E43905" s="2">
        <v>43664</v>
      </c>
      <c r="F43905">
        <v>1</v>
      </c>
      <c r="G43905">
        <v>4304485</v>
      </c>
      <c r="H43905" s="1" t="s">
        <v>17</v>
      </c>
      <c r="I43905" s="1" t="s">
        <v>17</v>
      </c>
      <c r="J43905" s="1" t="s">
        <v>17</v>
      </c>
    </row>
    <row r="43906" spans="1:10" x14ac:dyDescent="0.25">
      <c r="A43906" s="1" t="s">
        <v>10</v>
      </c>
      <c r="B43906" s="1" t="s">
        <v>49908</v>
      </c>
      <c r="C43906">
        <v>7361</v>
      </c>
      <c r="D43906">
        <v>1245000</v>
      </c>
      <c r="E43906" s="2">
        <v>43654</v>
      </c>
      <c r="F43906">
        <v>1</v>
      </c>
      <c r="G43906">
        <v>4305571</v>
      </c>
      <c r="H43906" s="1" t="s">
        <v>17</v>
      </c>
      <c r="I43906" s="1" t="s">
        <v>17</v>
      </c>
      <c r="J43906" s="1" t="s">
        <v>17</v>
      </c>
    </row>
    <row r="43907" spans="1:10" x14ac:dyDescent="0.25">
      <c r="A43907" s="1" t="s">
        <v>10</v>
      </c>
      <c r="B43907" s="1" t="s">
        <v>50120</v>
      </c>
      <c r="C43907">
        <v>7361</v>
      </c>
      <c r="D43907">
        <v>2000000</v>
      </c>
      <c r="E43907" s="2">
        <v>43650</v>
      </c>
      <c r="F43907">
        <v>1</v>
      </c>
      <c r="G43907">
        <v>4303579</v>
      </c>
      <c r="H43907" s="1" t="s">
        <v>17</v>
      </c>
      <c r="I43907" s="1" t="s">
        <v>17</v>
      </c>
      <c r="J43907" s="1" t="s">
        <v>17</v>
      </c>
    </row>
    <row r="43908" spans="1:10" x14ac:dyDescent="0.25">
      <c r="A43908" s="1" t="s">
        <v>10</v>
      </c>
      <c r="B43908" s="1" t="s">
        <v>50121</v>
      </c>
      <c r="C43908">
        <v>7361</v>
      </c>
      <c r="D43908">
        <v>2980000</v>
      </c>
      <c r="E43908" s="2">
        <v>43646</v>
      </c>
      <c r="F43908">
        <v>1</v>
      </c>
      <c r="G43908">
        <v>10148634</v>
      </c>
      <c r="H43908" s="1" t="s">
        <v>7617</v>
      </c>
      <c r="I43908" s="1" t="s">
        <v>74</v>
      </c>
      <c r="J43908" s="1" t="s">
        <v>50122</v>
      </c>
    </row>
    <row r="43909" spans="1:10" x14ac:dyDescent="0.25">
      <c r="A43909" s="1" t="s">
        <v>10</v>
      </c>
      <c r="B43909" s="1" t="s">
        <v>50123</v>
      </c>
      <c r="C43909">
        <v>7361</v>
      </c>
      <c r="D43909">
        <v>200000</v>
      </c>
      <c r="E43909" s="2">
        <v>43644</v>
      </c>
      <c r="F43909">
        <v>4</v>
      </c>
      <c r="G43909">
        <v>100139193</v>
      </c>
      <c r="H43909" s="1" t="s">
        <v>17</v>
      </c>
      <c r="I43909" s="1" t="s">
        <v>17</v>
      </c>
      <c r="J43909" s="1" t="s">
        <v>17</v>
      </c>
    </row>
    <row r="43910" spans="1:10" x14ac:dyDescent="0.25">
      <c r="A43910" s="1" t="s">
        <v>46</v>
      </c>
      <c r="B43910" s="1" t="s">
        <v>50124</v>
      </c>
      <c r="C43910">
        <v>7361</v>
      </c>
      <c r="D43910">
        <v>470707</v>
      </c>
      <c r="E43910" s="2">
        <v>43643</v>
      </c>
      <c r="F43910">
        <v>1</v>
      </c>
      <c r="G43910">
        <v>4303629</v>
      </c>
      <c r="H43910" s="1" t="s">
        <v>17</v>
      </c>
      <c r="I43910" s="1" t="s">
        <v>17</v>
      </c>
      <c r="J43910" s="1" t="s">
        <v>17</v>
      </c>
    </row>
    <row r="43911" spans="1:10" x14ac:dyDescent="0.25">
      <c r="A43911" s="1" t="s">
        <v>15</v>
      </c>
      <c r="B43911" s="1" t="s">
        <v>50125</v>
      </c>
      <c r="C43911">
        <v>7361</v>
      </c>
      <c r="D43911">
        <v>1643000</v>
      </c>
      <c r="E43911" s="2">
        <v>43629</v>
      </c>
      <c r="F43911">
        <v>2</v>
      </c>
      <c r="G43911">
        <v>9135931</v>
      </c>
      <c r="H43911" s="1" t="s">
        <v>17</v>
      </c>
      <c r="I43911" s="1" t="s">
        <v>17</v>
      </c>
      <c r="J43911" s="1" t="s">
        <v>17</v>
      </c>
    </row>
    <row r="43912" spans="1:10" x14ac:dyDescent="0.25">
      <c r="A43912" s="1" t="s">
        <v>15</v>
      </c>
      <c r="B43912" s="1" t="s">
        <v>50126</v>
      </c>
      <c r="C43912">
        <v>7361</v>
      </c>
      <c r="D43912">
        <v>2250000</v>
      </c>
      <c r="E43912" s="2">
        <v>43623</v>
      </c>
      <c r="F43912">
        <v>3</v>
      </c>
      <c r="G43912">
        <v>9135858</v>
      </c>
      <c r="H43912" s="1" t="s">
        <v>17</v>
      </c>
      <c r="I43912" s="1" t="s">
        <v>17</v>
      </c>
      <c r="J43912" s="1" t="s">
        <v>17</v>
      </c>
    </row>
    <row r="43913" spans="1:10" x14ac:dyDescent="0.25">
      <c r="A43913" s="1" t="s">
        <v>29</v>
      </c>
      <c r="B43913" s="1" t="s">
        <v>21604</v>
      </c>
      <c r="C43913">
        <v>7361</v>
      </c>
      <c r="D43913">
        <v>950000</v>
      </c>
      <c r="E43913" s="2">
        <v>43622</v>
      </c>
      <c r="F43913">
        <v>1</v>
      </c>
      <c r="G43913">
        <v>4304062</v>
      </c>
      <c r="H43913" s="1" t="s">
        <v>17</v>
      </c>
      <c r="I43913" s="1" t="s">
        <v>17</v>
      </c>
      <c r="J43913" s="1" t="s">
        <v>17</v>
      </c>
    </row>
    <row r="43914" spans="1:10" x14ac:dyDescent="0.25">
      <c r="A43914" s="1" t="s">
        <v>29</v>
      </c>
      <c r="B43914" s="1" t="s">
        <v>19584</v>
      </c>
      <c r="C43914">
        <v>7361</v>
      </c>
      <c r="D43914">
        <v>750000</v>
      </c>
      <c r="E43914" s="2">
        <v>43619</v>
      </c>
      <c r="F43914">
        <v>1</v>
      </c>
      <c r="G43914">
        <v>4304069</v>
      </c>
      <c r="H43914" s="1" t="s">
        <v>17</v>
      </c>
      <c r="I43914" s="1" t="s">
        <v>8226</v>
      </c>
      <c r="J43914" s="1" t="s">
        <v>50127</v>
      </c>
    </row>
    <row r="43915" spans="1:10" x14ac:dyDescent="0.25">
      <c r="A43915" s="1" t="s">
        <v>29</v>
      </c>
      <c r="B43915" s="1" t="s">
        <v>50128</v>
      </c>
      <c r="C43915">
        <v>7361</v>
      </c>
      <c r="D43915">
        <v>750000</v>
      </c>
      <c r="E43915" s="2">
        <v>43619</v>
      </c>
      <c r="F43915">
        <v>1</v>
      </c>
      <c r="G43915">
        <v>4304069</v>
      </c>
      <c r="H43915" s="1" t="s">
        <v>17</v>
      </c>
      <c r="I43915" s="1" t="s">
        <v>8226</v>
      </c>
      <c r="J43915" s="1" t="s">
        <v>50127</v>
      </c>
    </row>
    <row r="43916" spans="1:10" x14ac:dyDescent="0.25">
      <c r="A43916" s="1" t="s">
        <v>10</v>
      </c>
      <c r="B43916" s="1" t="s">
        <v>50129</v>
      </c>
      <c r="C43916">
        <v>7361</v>
      </c>
      <c r="D43916">
        <v>1700000</v>
      </c>
      <c r="E43916" s="2">
        <v>43600</v>
      </c>
      <c r="F43916">
        <v>1</v>
      </c>
      <c r="G43916">
        <v>4304767</v>
      </c>
      <c r="H43916" s="1" t="s">
        <v>47037</v>
      </c>
      <c r="I43916" s="1" t="s">
        <v>13</v>
      </c>
      <c r="J43916" s="1" t="s">
        <v>50130</v>
      </c>
    </row>
    <row r="43917" spans="1:10" x14ac:dyDescent="0.25">
      <c r="A43917" s="1" t="s">
        <v>10</v>
      </c>
      <c r="B43917" s="1" t="s">
        <v>50131</v>
      </c>
      <c r="C43917">
        <v>7361</v>
      </c>
      <c r="D43917">
        <v>1325000</v>
      </c>
      <c r="E43917" s="2">
        <v>43595</v>
      </c>
      <c r="F43917">
        <v>1</v>
      </c>
      <c r="G43917">
        <v>4304889</v>
      </c>
      <c r="H43917" s="1" t="s">
        <v>46207</v>
      </c>
      <c r="I43917" s="1" t="s">
        <v>22</v>
      </c>
      <c r="J43917" s="1" t="s">
        <v>50132</v>
      </c>
    </row>
    <row r="43918" spans="1:10" x14ac:dyDescent="0.25">
      <c r="A43918" s="1" t="s">
        <v>46</v>
      </c>
      <c r="B43918" s="1" t="s">
        <v>50133</v>
      </c>
      <c r="C43918">
        <v>7361</v>
      </c>
      <c r="D43918">
        <v>1345000</v>
      </c>
      <c r="E43918" s="2">
        <v>43586</v>
      </c>
      <c r="F43918">
        <v>1</v>
      </c>
      <c r="G43918">
        <v>4303634</v>
      </c>
      <c r="H43918" s="1" t="s">
        <v>17</v>
      </c>
      <c r="I43918" s="1" t="s">
        <v>25238</v>
      </c>
      <c r="J43918" s="1" t="s">
        <v>50134</v>
      </c>
    </row>
    <row r="43919" spans="1:10" x14ac:dyDescent="0.25">
      <c r="A43919" s="1" t="s">
        <v>46</v>
      </c>
      <c r="B43919" s="1" t="s">
        <v>50133</v>
      </c>
      <c r="C43919">
        <v>7361</v>
      </c>
      <c r="D43919">
        <v>1345000</v>
      </c>
      <c r="E43919" s="2">
        <v>43586</v>
      </c>
      <c r="F43919">
        <v>1</v>
      </c>
      <c r="G43919">
        <v>4303634</v>
      </c>
      <c r="H43919" s="1" t="s">
        <v>17</v>
      </c>
      <c r="I43919" s="1" t="s">
        <v>25238</v>
      </c>
      <c r="J43919" s="1" t="s">
        <v>50134</v>
      </c>
    </row>
    <row r="43920" spans="1:10" x14ac:dyDescent="0.25">
      <c r="A43920" s="1" t="s">
        <v>10</v>
      </c>
      <c r="B43920" s="1" t="s">
        <v>287</v>
      </c>
      <c r="C43920">
        <v>7361</v>
      </c>
      <c r="D43920">
        <v>416000</v>
      </c>
      <c r="E43920" s="2">
        <v>43580</v>
      </c>
      <c r="F43920">
        <v>1</v>
      </c>
      <c r="G43920">
        <v>4303522</v>
      </c>
      <c r="H43920" s="1" t="s">
        <v>26092</v>
      </c>
      <c r="I43920" s="1" t="s">
        <v>74</v>
      </c>
      <c r="J43920" s="1" t="s">
        <v>50135</v>
      </c>
    </row>
    <row r="43921" spans="1:10" x14ac:dyDescent="0.25">
      <c r="A43921" s="1" t="s">
        <v>46</v>
      </c>
      <c r="B43921" s="1" t="s">
        <v>50124</v>
      </c>
      <c r="C43921">
        <v>7361</v>
      </c>
      <c r="D43921">
        <v>97964</v>
      </c>
      <c r="E43921" s="2">
        <v>43579</v>
      </c>
      <c r="F43921">
        <v>1</v>
      </c>
      <c r="G43921">
        <v>4303629</v>
      </c>
      <c r="H43921" s="1" t="s">
        <v>17</v>
      </c>
      <c r="I43921" s="1" t="s">
        <v>17</v>
      </c>
      <c r="J43921" s="1" t="s">
        <v>17</v>
      </c>
    </row>
    <row r="43922" spans="1:10" x14ac:dyDescent="0.25">
      <c r="A43922" s="1" t="s">
        <v>10</v>
      </c>
      <c r="B43922" s="1" t="s">
        <v>50136</v>
      </c>
      <c r="C43922">
        <v>7361</v>
      </c>
      <c r="D43922">
        <v>457000</v>
      </c>
      <c r="E43922" s="2">
        <v>43567</v>
      </c>
      <c r="F43922">
        <v>1</v>
      </c>
      <c r="G43922">
        <v>100145930</v>
      </c>
      <c r="H43922" s="1" t="s">
        <v>17</v>
      </c>
      <c r="I43922" s="1" t="s">
        <v>17</v>
      </c>
      <c r="J43922" s="1" t="s">
        <v>17</v>
      </c>
    </row>
    <row r="43923" spans="1:10" x14ac:dyDescent="0.25">
      <c r="A43923" s="1" t="s">
        <v>10</v>
      </c>
      <c r="B43923" s="1" t="s">
        <v>50137</v>
      </c>
      <c r="C43923">
        <v>7361</v>
      </c>
      <c r="D43923">
        <v>397000</v>
      </c>
      <c r="E43923" s="2">
        <v>43560</v>
      </c>
      <c r="F43923">
        <v>1</v>
      </c>
      <c r="G43923">
        <v>100145927</v>
      </c>
      <c r="H43923" s="1" t="s">
        <v>17</v>
      </c>
      <c r="I43923" s="1" t="s">
        <v>17</v>
      </c>
      <c r="J43923" s="1" t="s">
        <v>17</v>
      </c>
    </row>
    <row r="43924" spans="1:10" x14ac:dyDescent="0.25">
      <c r="A43924" s="1" t="s">
        <v>46</v>
      </c>
      <c r="B43924" s="1" t="s">
        <v>50138</v>
      </c>
      <c r="C43924">
        <v>7361</v>
      </c>
      <c r="D43924">
        <v>600000</v>
      </c>
      <c r="E43924" s="2">
        <v>43558</v>
      </c>
      <c r="F43924">
        <v>1</v>
      </c>
      <c r="G43924">
        <v>9894519</v>
      </c>
      <c r="H43924" s="1" t="s">
        <v>17</v>
      </c>
      <c r="I43924" s="1" t="s">
        <v>17</v>
      </c>
      <c r="J43924" s="1" t="s">
        <v>17</v>
      </c>
    </row>
    <row r="43925" spans="1:10" x14ac:dyDescent="0.25">
      <c r="A43925" s="1" t="s">
        <v>29</v>
      </c>
      <c r="B43925" s="1" t="s">
        <v>50139</v>
      </c>
      <c r="C43925">
        <v>7361</v>
      </c>
      <c r="D43925">
        <v>1200000</v>
      </c>
      <c r="E43925" s="2">
        <v>43556</v>
      </c>
      <c r="F43925">
        <v>1</v>
      </c>
      <c r="G43925">
        <v>8201092</v>
      </c>
      <c r="H43925" s="1" t="s">
        <v>17</v>
      </c>
      <c r="I43925" s="1" t="s">
        <v>17</v>
      </c>
      <c r="J43925" s="1" t="s">
        <v>17</v>
      </c>
    </row>
    <row r="43926" spans="1:10" x14ac:dyDescent="0.25">
      <c r="A43926" s="1" t="s">
        <v>10</v>
      </c>
      <c r="B43926" s="1" t="s">
        <v>4931</v>
      </c>
      <c r="C43926">
        <v>7361</v>
      </c>
      <c r="D43926">
        <v>775000</v>
      </c>
      <c r="E43926" s="2">
        <v>43545</v>
      </c>
      <c r="F43926">
        <v>1</v>
      </c>
      <c r="G43926">
        <v>4303877</v>
      </c>
      <c r="H43926" s="1" t="s">
        <v>46207</v>
      </c>
      <c r="I43926" s="1" t="s">
        <v>22</v>
      </c>
      <c r="J43926" s="1" t="s">
        <v>50140</v>
      </c>
    </row>
    <row r="43927" spans="1:10" x14ac:dyDescent="0.25">
      <c r="A43927" s="1" t="s">
        <v>83</v>
      </c>
      <c r="B43927" s="1" t="s">
        <v>50141</v>
      </c>
      <c r="C43927">
        <v>7361</v>
      </c>
      <c r="D43927">
        <v>5142500</v>
      </c>
      <c r="E43927" s="2">
        <v>43545</v>
      </c>
      <c r="F43927">
        <v>1</v>
      </c>
      <c r="G43927">
        <v>4304859</v>
      </c>
      <c r="H43927" s="1" t="s">
        <v>17</v>
      </c>
      <c r="I43927" s="1" t="s">
        <v>17</v>
      </c>
      <c r="J43927" s="1" t="s">
        <v>17</v>
      </c>
    </row>
    <row r="43928" spans="1:10" x14ac:dyDescent="0.25">
      <c r="A43928" s="1" t="s">
        <v>15</v>
      </c>
      <c r="B43928" s="1" t="s">
        <v>50141</v>
      </c>
      <c r="C43928">
        <v>7361</v>
      </c>
      <c r="D43928">
        <v>5142500</v>
      </c>
      <c r="E43928" s="2">
        <v>43545</v>
      </c>
      <c r="F43928">
        <v>1</v>
      </c>
      <c r="G43928">
        <v>4304859</v>
      </c>
      <c r="H43928" s="1" t="s">
        <v>17</v>
      </c>
      <c r="I43928" s="1" t="s">
        <v>17</v>
      </c>
      <c r="J43928" s="1" t="s">
        <v>17</v>
      </c>
    </row>
    <row r="43929" spans="1:10" x14ac:dyDescent="0.25">
      <c r="A43929" s="1" t="s">
        <v>29</v>
      </c>
      <c r="B43929" s="1" t="s">
        <v>19584</v>
      </c>
      <c r="C43929">
        <v>7361</v>
      </c>
      <c r="D43929">
        <v>650000</v>
      </c>
      <c r="E43929" s="2">
        <v>43536</v>
      </c>
      <c r="F43929">
        <v>1</v>
      </c>
      <c r="G43929">
        <v>4304069</v>
      </c>
      <c r="H43929" s="1" t="s">
        <v>17</v>
      </c>
      <c r="I43929" s="1" t="s">
        <v>8226</v>
      </c>
      <c r="J43929" s="1" t="s">
        <v>50127</v>
      </c>
    </row>
    <row r="43930" spans="1:10" x14ac:dyDescent="0.25">
      <c r="A43930" s="1" t="s">
        <v>29</v>
      </c>
      <c r="B43930" s="1" t="s">
        <v>50128</v>
      </c>
      <c r="C43930">
        <v>7361</v>
      </c>
      <c r="D43930">
        <v>650000</v>
      </c>
      <c r="E43930" s="2">
        <v>43536</v>
      </c>
      <c r="F43930">
        <v>1</v>
      </c>
      <c r="G43930">
        <v>4304069</v>
      </c>
      <c r="H43930" s="1" t="s">
        <v>17</v>
      </c>
      <c r="I43930" s="1" t="s">
        <v>8226</v>
      </c>
      <c r="J43930" s="1" t="s">
        <v>50127</v>
      </c>
    </row>
    <row r="43931" spans="1:10" x14ac:dyDescent="0.25">
      <c r="A43931" s="1" t="s">
        <v>15</v>
      </c>
      <c r="B43931" s="1" t="s">
        <v>50142</v>
      </c>
      <c r="C43931">
        <v>7361</v>
      </c>
      <c r="D43931">
        <v>5440000</v>
      </c>
      <c r="E43931" s="2">
        <v>43534</v>
      </c>
      <c r="F43931">
        <v>2</v>
      </c>
      <c r="G43931">
        <v>9135930</v>
      </c>
      <c r="H43931" s="1" t="s">
        <v>17</v>
      </c>
      <c r="I43931" s="1" t="s">
        <v>17</v>
      </c>
      <c r="J43931" s="1" t="s">
        <v>17</v>
      </c>
    </row>
    <row r="43932" spans="1:10" x14ac:dyDescent="0.25">
      <c r="A43932" s="1" t="s">
        <v>10</v>
      </c>
      <c r="B43932" s="1" t="s">
        <v>32613</v>
      </c>
      <c r="C43932">
        <v>7361</v>
      </c>
      <c r="D43932">
        <v>1400000</v>
      </c>
      <c r="E43932" s="2">
        <v>43529</v>
      </c>
      <c r="F43932">
        <v>1</v>
      </c>
      <c r="G43932">
        <v>8123010</v>
      </c>
      <c r="H43932" s="1" t="s">
        <v>22138</v>
      </c>
      <c r="I43932" s="1" t="s">
        <v>3079</v>
      </c>
      <c r="J43932" s="1" t="s">
        <v>50143</v>
      </c>
    </row>
    <row r="43933" spans="1:10" x14ac:dyDescent="0.25">
      <c r="A43933" s="1" t="s">
        <v>46</v>
      </c>
      <c r="B43933" s="1" t="s">
        <v>50124</v>
      </c>
      <c r="C43933">
        <v>7361</v>
      </c>
      <c r="D43933">
        <v>109838</v>
      </c>
      <c r="E43933" s="2">
        <v>43528</v>
      </c>
      <c r="F43933">
        <v>1</v>
      </c>
      <c r="G43933">
        <v>4303629</v>
      </c>
      <c r="H43933" s="1" t="s">
        <v>17</v>
      </c>
      <c r="I43933" s="1" t="s">
        <v>17</v>
      </c>
      <c r="J43933" s="1" t="s">
        <v>17</v>
      </c>
    </row>
    <row r="43934" spans="1:10" x14ac:dyDescent="0.25">
      <c r="A43934" s="1" t="s">
        <v>46</v>
      </c>
      <c r="B43934" s="1" t="s">
        <v>50144</v>
      </c>
      <c r="C43934">
        <v>7361</v>
      </c>
      <c r="D43934">
        <v>1250000</v>
      </c>
      <c r="E43934" s="2">
        <v>43525</v>
      </c>
      <c r="F43934">
        <v>1</v>
      </c>
      <c r="G43934">
        <v>9888244</v>
      </c>
      <c r="H43934" s="1" t="s">
        <v>46207</v>
      </c>
      <c r="I43934" s="1" t="s">
        <v>22</v>
      </c>
      <c r="J43934" s="1" t="s">
        <v>50145</v>
      </c>
    </row>
    <row r="43935" spans="1:10" x14ac:dyDescent="0.25">
      <c r="A43935" s="1" t="s">
        <v>15</v>
      </c>
      <c r="B43935" s="1" t="s">
        <v>50146</v>
      </c>
      <c r="C43935">
        <v>7361</v>
      </c>
      <c r="D43935">
        <v>4500000</v>
      </c>
      <c r="E43935" s="2">
        <v>43502</v>
      </c>
      <c r="F43935">
        <v>1</v>
      </c>
      <c r="G43935">
        <v>4305372</v>
      </c>
      <c r="H43935" s="1" t="s">
        <v>17</v>
      </c>
      <c r="I43935" s="1" t="s">
        <v>22</v>
      </c>
      <c r="J43935" s="1" t="s">
        <v>50147</v>
      </c>
    </row>
    <row r="43936" spans="1:10" x14ac:dyDescent="0.25">
      <c r="A43936" s="1" t="s">
        <v>10</v>
      </c>
      <c r="B43936" s="1" t="s">
        <v>5756</v>
      </c>
      <c r="C43936">
        <v>7361</v>
      </c>
      <c r="D43936">
        <v>1330000</v>
      </c>
      <c r="E43936" s="2">
        <v>43498</v>
      </c>
      <c r="F43936">
        <v>1</v>
      </c>
      <c r="G43936">
        <v>4304249</v>
      </c>
      <c r="H43936" s="1" t="s">
        <v>7617</v>
      </c>
      <c r="I43936" s="1" t="s">
        <v>74</v>
      </c>
      <c r="J43936" s="1" t="s">
        <v>50148</v>
      </c>
    </row>
    <row r="43937" spans="1:10" x14ac:dyDescent="0.25">
      <c r="A43937" s="1" t="s">
        <v>10</v>
      </c>
      <c r="B43937" s="1" t="s">
        <v>50149</v>
      </c>
      <c r="C43937">
        <v>7361</v>
      </c>
      <c r="D43937">
        <v>895000</v>
      </c>
      <c r="E43937" s="2">
        <v>43490</v>
      </c>
      <c r="F43937">
        <v>2</v>
      </c>
      <c r="G43937">
        <v>4305280</v>
      </c>
      <c r="H43937" s="1" t="s">
        <v>17</v>
      </c>
      <c r="I43937" s="1" t="s">
        <v>17</v>
      </c>
      <c r="J43937" s="1" t="s">
        <v>17</v>
      </c>
    </row>
    <row r="43938" spans="1:10" x14ac:dyDescent="0.25">
      <c r="A43938" s="1" t="s">
        <v>10</v>
      </c>
      <c r="B43938" s="1" t="s">
        <v>50150</v>
      </c>
      <c r="C43938">
        <v>7361</v>
      </c>
      <c r="D43938">
        <v>300000</v>
      </c>
      <c r="E43938" s="2">
        <v>43489</v>
      </c>
      <c r="F43938">
        <v>1</v>
      </c>
      <c r="G43938">
        <v>100004164</v>
      </c>
      <c r="H43938" s="1" t="s">
        <v>17</v>
      </c>
      <c r="I43938" s="1" t="s">
        <v>17</v>
      </c>
      <c r="J43938" s="1" t="s">
        <v>17</v>
      </c>
    </row>
    <row r="43939" spans="1:10" x14ac:dyDescent="0.25">
      <c r="A43939" s="1" t="s">
        <v>10</v>
      </c>
      <c r="B43939" s="1" t="s">
        <v>4601</v>
      </c>
      <c r="C43939">
        <v>7361</v>
      </c>
      <c r="D43939">
        <v>920000</v>
      </c>
      <c r="E43939" s="2">
        <v>43488</v>
      </c>
      <c r="F43939">
        <v>1</v>
      </c>
      <c r="G43939">
        <v>4303978</v>
      </c>
      <c r="H43939" s="1" t="s">
        <v>46207</v>
      </c>
      <c r="I43939" s="1" t="s">
        <v>22</v>
      </c>
      <c r="J43939" s="1" t="s">
        <v>50151</v>
      </c>
    </row>
    <row r="43940" spans="1:10" x14ac:dyDescent="0.25">
      <c r="A43940" s="1" t="s">
        <v>10</v>
      </c>
      <c r="B43940" s="1" t="s">
        <v>50152</v>
      </c>
      <c r="C43940">
        <v>7361</v>
      </c>
      <c r="D43940">
        <v>330000</v>
      </c>
      <c r="E43940" s="2">
        <v>43486</v>
      </c>
      <c r="F43940">
        <v>1</v>
      </c>
      <c r="G43940">
        <v>4304993</v>
      </c>
      <c r="H43940" s="1" t="s">
        <v>17</v>
      </c>
      <c r="I43940" s="1" t="s">
        <v>17</v>
      </c>
      <c r="J43940" s="1" t="s">
        <v>17</v>
      </c>
    </row>
    <row r="43941" spans="1:10" x14ac:dyDescent="0.25">
      <c r="A43941" s="1" t="s">
        <v>10</v>
      </c>
      <c r="B43941" s="1" t="s">
        <v>50153</v>
      </c>
      <c r="C43941">
        <v>7361</v>
      </c>
      <c r="D43941">
        <v>300000</v>
      </c>
      <c r="E43941" s="2">
        <v>43484</v>
      </c>
      <c r="F43941">
        <v>1</v>
      </c>
      <c r="G43941">
        <v>4303730</v>
      </c>
      <c r="H43941" s="1" t="s">
        <v>17</v>
      </c>
      <c r="I43941" s="1" t="s">
        <v>17</v>
      </c>
      <c r="J43941" s="1" t="s">
        <v>17</v>
      </c>
    </row>
    <row r="43942" spans="1:10" x14ac:dyDescent="0.25">
      <c r="A43942" s="1" t="s">
        <v>10</v>
      </c>
      <c r="B43942" s="1" t="s">
        <v>50154</v>
      </c>
      <c r="C43942">
        <v>7361</v>
      </c>
      <c r="D43942">
        <v>1995000</v>
      </c>
      <c r="E43942" s="2">
        <v>43483</v>
      </c>
      <c r="F43942">
        <v>1</v>
      </c>
      <c r="G43942">
        <v>8106343</v>
      </c>
      <c r="H43942" s="1" t="s">
        <v>46207</v>
      </c>
      <c r="I43942" s="1" t="s">
        <v>22</v>
      </c>
      <c r="J43942" s="1" t="s">
        <v>50155</v>
      </c>
    </row>
    <row r="43943" spans="1:10" x14ac:dyDescent="0.25">
      <c r="A43943" s="1" t="s">
        <v>10</v>
      </c>
      <c r="B43943" s="1" t="s">
        <v>50156</v>
      </c>
      <c r="C43943">
        <v>7361</v>
      </c>
      <c r="D43943">
        <v>242000</v>
      </c>
      <c r="E43943" s="2">
        <v>43483</v>
      </c>
      <c r="F43943">
        <v>1</v>
      </c>
      <c r="G43943">
        <v>4304962</v>
      </c>
      <c r="H43943" s="1" t="s">
        <v>17</v>
      </c>
      <c r="I43943" s="1" t="s">
        <v>17</v>
      </c>
      <c r="J43943" s="1" t="s">
        <v>17</v>
      </c>
    </row>
    <row r="43944" spans="1:10" x14ac:dyDescent="0.25">
      <c r="A43944" s="1" t="s">
        <v>10</v>
      </c>
      <c r="B43944" s="1" t="s">
        <v>23320</v>
      </c>
      <c r="C43944">
        <v>7361</v>
      </c>
      <c r="D43944">
        <v>430000</v>
      </c>
      <c r="E43944" s="2">
        <v>43466</v>
      </c>
      <c r="F43944">
        <v>2</v>
      </c>
      <c r="G43944">
        <v>4304470</v>
      </c>
      <c r="H43944" s="1" t="s">
        <v>17</v>
      </c>
      <c r="I43944" s="1" t="s">
        <v>17</v>
      </c>
      <c r="J43944" s="1" t="s">
        <v>17</v>
      </c>
    </row>
    <row r="43945" spans="1:10" x14ac:dyDescent="0.25">
      <c r="A43945" s="1" t="s">
        <v>15</v>
      </c>
      <c r="B43945" s="1" t="s">
        <v>50157</v>
      </c>
      <c r="C43945">
        <v>7361</v>
      </c>
      <c r="D43945">
        <v>2900000</v>
      </c>
      <c r="E43945" s="2">
        <v>43462</v>
      </c>
      <c r="F43945">
        <v>1</v>
      </c>
      <c r="G43945">
        <v>9135867</v>
      </c>
      <c r="H43945" s="1" t="s">
        <v>26092</v>
      </c>
      <c r="I43945" s="1" t="s">
        <v>74</v>
      </c>
      <c r="J43945" s="1" t="s">
        <v>50158</v>
      </c>
    </row>
    <row r="43946" spans="1:10" x14ac:dyDescent="0.25">
      <c r="A43946" s="1" t="s">
        <v>10</v>
      </c>
      <c r="B43946" s="1" t="s">
        <v>50159</v>
      </c>
      <c r="C43946">
        <v>7361</v>
      </c>
      <c r="D43946">
        <v>1050000</v>
      </c>
      <c r="E43946" s="2">
        <v>43451</v>
      </c>
      <c r="F43946">
        <v>1</v>
      </c>
      <c r="G43946">
        <v>4303872</v>
      </c>
      <c r="H43946" s="1" t="s">
        <v>46207</v>
      </c>
      <c r="I43946" s="1" t="s">
        <v>22</v>
      </c>
      <c r="J43946" s="1" t="s">
        <v>50160</v>
      </c>
    </row>
    <row r="43947" spans="1:10" x14ac:dyDescent="0.25">
      <c r="A43947" s="1" t="s">
        <v>15</v>
      </c>
      <c r="B43947" s="1" t="s">
        <v>50161</v>
      </c>
      <c r="C43947">
        <v>7361</v>
      </c>
      <c r="D43947">
        <v>1650000</v>
      </c>
      <c r="E43947" s="2">
        <v>43449</v>
      </c>
      <c r="F43947">
        <v>1</v>
      </c>
      <c r="G43947">
        <v>7793735</v>
      </c>
      <c r="H43947" s="1" t="s">
        <v>7486</v>
      </c>
      <c r="I43947" s="1" t="s">
        <v>7487</v>
      </c>
      <c r="J43947" s="1" t="s">
        <v>50162</v>
      </c>
    </row>
    <row r="43948" spans="1:10" x14ac:dyDescent="0.25">
      <c r="A43948" s="1" t="s">
        <v>10</v>
      </c>
      <c r="B43948" s="1" t="s">
        <v>3853</v>
      </c>
      <c r="C43948">
        <v>7361</v>
      </c>
      <c r="D43948">
        <v>1770000</v>
      </c>
      <c r="E43948" s="2">
        <v>43448</v>
      </c>
      <c r="F43948">
        <v>1</v>
      </c>
      <c r="G43948">
        <v>4304265</v>
      </c>
      <c r="H43948" s="1" t="s">
        <v>46207</v>
      </c>
      <c r="I43948" s="1" t="s">
        <v>22</v>
      </c>
      <c r="J43948" s="1" t="s">
        <v>50163</v>
      </c>
    </row>
    <row r="43949" spans="1:10" x14ac:dyDescent="0.25">
      <c r="A43949" s="1" t="s">
        <v>15</v>
      </c>
      <c r="B43949" s="1" t="s">
        <v>50164</v>
      </c>
      <c r="C43949">
        <v>7361</v>
      </c>
      <c r="D43949">
        <v>68685</v>
      </c>
      <c r="E43949" s="2">
        <v>43448</v>
      </c>
      <c r="F43949">
        <v>1</v>
      </c>
      <c r="G43949">
        <v>1461240</v>
      </c>
      <c r="H43949" s="1" t="s">
        <v>17</v>
      </c>
      <c r="I43949" s="1" t="s">
        <v>17</v>
      </c>
      <c r="J43949" s="1" t="s">
        <v>17</v>
      </c>
    </row>
    <row r="43950" spans="1:10" x14ac:dyDescent="0.25">
      <c r="A43950" s="1" t="s">
        <v>10</v>
      </c>
      <c r="B43950" s="1" t="s">
        <v>5624</v>
      </c>
      <c r="C43950">
        <v>7361</v>
      </c>
      <c r="D43950">
        <v>900000</v>
      </c>
      <c r="E43950" s="2">
        <v>43435</v>
      </c>
      <c r="F43950">
        <v>1</v>
      </c>
      <c r="G43950">
        <v>4303799</v>
      </c>
      <c r="H43950" s="1" t="s">
        <v>17</v>
      </c>
      <c r="I43950" s="1" t="s">
        <v>17</v>
      </c>
      <c r="J43950" s="1" t="s">
        <v>17</v>
      </c>
    </row>
    <row r="43951" spans="1:10" x14ac:dyDescent="0.25">
      <c r="A43951" s="1" t="s">
        <v>15</v>
      </c>
      <c r="B43951" s="1" t="s">
        <v>50125</v>
      </c>
      <c r="C43951">
        <v>7361</v>
      </c>
      <c r="D43951">
        <v>1520000</v>
      </c>
      <c r="E43951" s="2">
        <v>43435</v>
      </c>
      <c r="F43951">
        <v>2</v>
      </c>
      <c r="G43951">
        <v>9135931</v>
      </c>
      <c r="H43951" s="1" t="s">
        <v>17</v>
      </c>
      <c r="I43951" s="1" t="s">
        <v>17</v>
      </c>
      <c r="J43951" s="1" t="s">
        <v>17</v>
      </c>
    </row>
    <row r="43952" spans="1:10" x14ac:dyDescent="0.25">
      <c r="A43952" s="1" t="s">
        <v>10</v>
      </c>
      <c r="B43952" s="1" t="s">
        <v>49863</v>
      </c>
      <c r="C43952">
        <v>7361</v>
      </c>
      <c r="D43952">
        <v>971000</v>
      </c>
      <c r="E43952" s="2">
        <v>43434</v>
      </c>
      <c r="F43952">
        <v>4</v>
      </c>
      <c r="G43952">
        <v>9540228</v>
      </c>
      <c r="H43952" s="1" t="s">
        <v>17</v>
      </c>
      <c r="I43952" s="1" t="s">
        <v>17</v>
      </c>
      <c r="J43952" s="1" t="s">
        <v>17</v>
      </c>
    </row>
    <row r="43953" spans="1:10" x14ac:dyDescent="0.25">
      <c r="A43953" s="1" t="s">
        <v>10</v>
      </c>
      <c r="B43953" s="1" t="s">
        <v>49858</v>
      </c>
      <c r="C43953">
        <v>7361</v>
      </c>
      <c r="D43953">
        <v>350000</v>
      </c>
      <c r="E43953" s="2">
        <v>43427</v>
      </c>
      <c r="F43953">
        <v>1</v>
      </c>
      <c r="G43953">
        <v>100004158</v>
      </c>
      <c r="H43953" s="1" t="s">
        <v>17</v>
      </c>
      <c r="I43953" s="1" t="s">
        <v>17</v>
      </c>
      <c r="J43953" s="1" t="s">
        <v>17</v>
      </c>
    </row>
    <row r="43954" spans="1:10" x14ac:dyDescent="0.25">
      <c r="A43954" s="1" t="s">
        <v>10</v>
      </c>
      <c r="B43954" s="1" t="s">
        <v>50165</v>
      </c>
      <c r="C43954">
        <v>7361</v>
      </c>
      <c r="D43954">
        <v>850000</v>
      </c>
      <c r="E43954" s="2">
        <v>43424</v>
      </c>
      <c r="F43954">
        <v>1</v>
      </c>
      <c r="G43954">
        <v>4304263</v>
      </c>
      <c r="H43954" s="1" t="s">
        <v>7486</v>
      </c>
      <c r="I43954" s="1" t="s">
        <v>7487</v>
      </c>
      <c r="J43954" s="1" t="s">
        <v>50166</v>
      </c>
    </row>
    <row r="43955" spans="1:10" x14ac:dyDescent="0.25">
      <c r="A43955" s="1" t="s">
        <v>10</v>
      </c>
      <c r="B43955" s="1" t="s">
        <v>33497</v>
      </c>
      <c r="C43955">
        <v>7361</v>
      </c>
      <c r="D43955">
        <v>329133</v>
      </c>
      <c r="E43955" s="2">
        <v>43420</v>
      </c>
      <c r="F43955">
        <v>4</v>
      </c>
      <c r="G43955">
        <v>4303842</v>
      </c>
      <c r="H43955" s="1" t="s">
        <v>17</v>
      </c>
      <c r="I43955" s="1" t="s">
        <v>17</v>
      </c>
      <c r="J43955" s="1" t="s">
        <v>17</v>
      </c>
    </row>
    <row r="43956" spans="1:10" x14ac:dyDescent="0.25">
      <c r="A43956" s="1" t="s">
        <v>38</v>
      </c>
      <c r="B43956" s="1" t="s">
        <v>50167</v>
      </c>
      <c r="C43956">
        <v>7361</v>
      </c>
      <c r="D43956">
        <v>1000000</v>
      </c>
      <c r="E43956" s="2">
        <v>43406</v>
      </c>
      <c r="F43956">
        <v>1</v>
      </c>
      <c r="G43956">
        <v>4304516</v>
      </c>
      <c r="H43956" s="1" t="s">
        <v>46207</v>
      </c>
      <c r="I43956" s="1" t="s">
        <v>22</v>
      </c>
      <c r="J43956" s="1" t="s">
        <v>50168</v>
      </c>
    </row>
    <row r="43957" spans="1:10" x14ac:dyDescent="0.25">
      <c r="A43957" s="1" t="s">
        <v>10</v>
      </c>
      <c r="B43957" s="1" t="s">
        <v>48615</v>
      </c>
      <c r="C43957">
        <v>7361</v>
      </c>
      <c r="D43957">
        <v>950000</v>
      </c>
      <c r="E43957" s="2">
        <v>43401</v>
      </c>
      <c r="F43957">
        <v>1</v>
      </c>
      <c r="G43957">
        <v>4303668</v>
      </c>
      <c r="H43957" s="1" t="s">
        <v>17</v>
      </c>
      <c r="I43957" s="1" t="s">
        <v>17</v>
      </c>
      <c r="J43957" s="1" t="s">
        <v>17</v>
      </c>
    </row>
    <row r="43958" spans="1:10" x14ac:dyDescent="0.25">
      <c r="A43958" s="1" t="s">
        <v>10</v>
      </c>
      <c r="B43958" s="1" t="s">
        <v>4773</v>
      </c>
      <c r="C43958">
        <v>7361</v>
      </c>
      <c r="D43958">
        <v>1495000</v>
      </c>
      <c r="E43958" s="2">
        <v>43397</v>
      </c>
      <c r="F43958">
        <v>1</v>
      </c>
      <c r="G43958">
        <v>4303867</v>
      </c>
      <c r="H43958" s="1" t="s">
        <v>46207</v>
      </c>
      <c r="I43958" s="1" t="s">
        <v>22</v>
      </c>
      <c r="J43958" s="1" t="s">
        <v>50169</v>
      </c>
    </row>
    <row r="43959" spans="1:10" x14ac:dyDescent="0.25">
      <c r="A43959" s="1" t="s">
        <v>10</v>
      </c>
      <c r="B43959" s="1" t="s">
        <v>50170</v>
      </c>
      <c r="C43959">
        <v>7361</v>
      </c>
      <c r="D43959">
        <v>1900000</v>
      </c>
      <c r="E43959" s="2">
        <v>43391</v>
      </c>
      <c r="F43959">
        <v>4</v>
      </c>
      <c r="G43959">
        <v>4304490</v>
      </c>
      <c r="H43959" s="1" t="s">
        <v>17</v>
      </c>
      <c r="I43959" s="1" t="s">
        <v>17</v>
      </c>
      <c r="J43959" s="1" t="s">
        <v>17</v>
      </c>
    </row>
    <row r="43960" spans="1:10" x14ac:dyDescent="0.25">
      <c r="A43960" s="1" t="s">
        <v>15</v>
      </c>
      <c r="B43960" s="1" t="s">
        <v>50171</v>
      </c>
      <c r="C43960">
        <v>7361</v>
      </c>
      <c r="D43960">
        <v>3800000</v>
      </c>
      <c r="E43960" s="2">
        <v>43388</v>
      </c>
      <c r="F43960">
        <v>1</v>
      </c>
      <c r="G43960">
        <v>7690805</v>
      </c>
      <c r="H43960" s="1" t="s">
        <v>17</v>
      </c>
      <c r="I43960" s="1" t="s">
        <v>17</v>
      </c>
      <c r="J43960" s="1" t="s">
        <v>17</v>
      </c>
    </row>
    <row r="43961" spans="1:10" x14ac:dyDescent="0.25">
      <c r="A43961" s="1" t="s">
        <v>10</v>
      </c>
      <c r="B43961" s="1" t="s">
        <v>50172</v>
      </c>
      <c r="C43961">
        <v>7361</v>
      </c>
      <c r="D43961">
        <v>850000</v>
      </c>
      <c r="E43961" s="2">
        <v>43385</v>
      </c>
      <c r="F43961">
        <v>1</v>
      </c>
      <c r="G43961">
        <v>4304167</v>
      </c>
      <c r="H43961" s="1" t="s">
        <v>46207</v>
      </c>
      <c r="I43961" s="1" t="s">
        <v>22</v>
      </c>
      <c r="J43961" s="1" t="s">
        <v>50173</v>
      </c>
    </row>
    <row r="43962" spans="1:10" x14ac:dyDescent="0.25">
      <c r="A43962" s="1" t="s">
        <v>10</v>
      </c>
      <c r="B43962" s="1" t="s">
        <v>24128</v>
      </c>
      <c r="C43962">
        <v>7361</v>
      </c>
      <c r="D43962">
        <v>425000</v>
      </c>
      <c r="E43962" s="2">
        <v>43370</v>
      </c>
      <c r="F43962">
        <v>1</v>
      </c>
      <c r="G43962">
        <v>4305101</v>
      </c>
      <c r="H43962" s="1" t="s">
        <v>17</v>
      </c>
      <c r="I43962" s="1" t="s">
        <v>17</v>
      </c>
      <c r="J43962" s="1" t="s">
        <v>17</v>
      </c>
    </row>
    <row r="43963" spans="1:10" x14ac:dyDescent="0.25">
      <c r="A43963" s="1" t="s">
        <v>10</v>
      </c>
      <c r="B43963" s="1" t="s">
        <v>50174</v>
      </c>
      <c r="C43963">
        <v>7361</v>
      </c>
      <c r="D43963">
        <v>3300000</v>
      </c>
      <c r="E43963" s="2">
        <v>43364</v>
      </c>
      <c r="F43963">
        <v>1</v>
      </c>
      <c r="G43963">
        <v>7690763</v>
      </c>
      <c r="H43963" s="1" t="s">
        <v>17</v>
      </c>
      <c r="I43963" s="1" t="s">
        <v>17</v>
      </c>
      <c r="J43963" s="1" t="s">
        <v>17</v>
      </c>
    </row>
    <row r="43964" spans="1:10" x14ac:dyDescent="0.25">
      <c r="A43964" s="1" t="s">
        <v>10</v>
      </c>
      <c r="B43964" s="1" t="s">
        <v>50175</v>
      </c>
      <c r="C43964">
        <v>7361</v>
      </c>
      <c r="D43964">
        <v>650000</v>
      </c>
      <c r="E43964" s="2">
        <v>43362</v>
      </c>
      <c r="F43964">
        <v>1</v>
      </c>
      <c r="G43964">
        <v>4359798</v>
      </c>
      <c r="H43964" s="1" t="s">
        <v>7617</v>
      </c>
      <c r="I43964" s="1" t="s">
        <v>74</v>
      </c>
      <c r="J43964" s="1" t="s">
        <v>50176</v>
      </c>
    </row>
    <row r="43965" spans="1:10" x14ac:dyDescent="0.25">
      <c r="A43965" s="1" t="s">
        <v>10</v>
      </c>
      <c r="B43965" s="1" t="s">
        <v>15885</v>
      </c>
      <c r="C43965">
        <v>7361</v>
      </c>
      <c r="D43965">
        <v>460000</v>
      </c>
      <c r="E43965" s="2">
        <v>43358</v>
      </c>
      <c r="F43965">
        <v>4</v>
      </c>
      <c r="G43965">
        <v>4303518</v>
      </c>
      <c r="H43965" s="1" t="s">
        <v>17</v>
      </c>
      <c r="I43965" s="1" t="s">
        <v>17</v>
      </c>
      <c r="J43965" s="1" t="s">
        <v>17</v>
      </c>
    </row>
    <row r="43966" spans="1:10" x14ac:dyDescent="0.25">
      <c r="A43966" s="1" t="s">
        <v>10</v>
      </c>
      <c r="B43966" s="1" t="s">
        <v>50177</v>
      </c>
      <c r="C43966">
        <v>7361</v>
      </c>
      <c r="D43966">
        <v>350000</v>
      </c>
      <c r="E43966" s="2">
        <v>43355</v>
      </c>
      <c r="F43966">
        <v>1</v>
      </c>
      <c r="G43966">
        <v>100065074</v>
      </c>
      <c r="H43966" s="1" t="s">
        <v>17</v>
      </c>
      <c r="I43966" s="1" t="s">
        <v>17</v>
      </c>
      <c r="J43966" s="1" t="s">
        <v>17</v>
      </c>
    </row>
    <row r="43967" spans="1:10" x14ac:dyDescent="0.25">
      <c r="A43967" s="1" t="s">
        <v>10</v>
      </c>
      <c r="B43967" s="1" t="s">
        <v>50178</v>
      </c>
      <c r="C43967">
        <v>7361</v>
      </c>
      <c r="D43967">
        <v>917000</v>
      </c>
      <c r="E43967" s="2">
        <v>43353</v>
      </c>
      <c r="F43967">
        <v>2</v>
      </c>
      <c r="G43967">
        <v>100004166</v>
      </c>
      <c r="H43967" s="1" t="s">
        <v>17</v>
      </c>
      <c r="I43967" s="1" t="s">
        <v>17</v>
      </c>
      <c r="J43967" s="1" t="s">
        <v>17</v>
      </c>
    </row>
    <row r="43968" spans="1:10" x14ac:dyDescent="0.25">
      <c r="A43968" s="1" t="s">
        <v>10</v>
      </c>
      <c r="B43968" s="1" t="s">
        <v>50077</v>
      </c>
      <c r="C43968">
        <v>7361</v>
      </c>
      <c r="D43968">
        <v>1242500</v>
      </c>
      <c r="E43968" s="2">
        <v>43328</v>
      </c>
      <c r="F43968">
        <v>2</v>
      </c>
      <c r="G43968">
        <v>4304710</v>
      </c>
      <c r="H43968" s="1" t="s">
        <v>46207</v>
      </c>
      <c r="I43968" s="1" t="s">
        <v>22</v>
      </c>
      <c r="J43968" s="1" t="s">
        <v>50078</v>
      </c>
    </row>
    <row r="43969" spans="1:10" x14ac:dyDescent="0.25">
      <c r="A43969" s="1" t="s">
        <v>46</v>
      </c>
      <c r="B43969" s="1" t="s">
        <v>50179</v>
      </c>
      <c r="C43969">
        <v>7361</v>
      </c>
      <c r="D43969">
        <v>400000</v>
      </c>
      <c r="E43969" s="2">
        <v>43327</v>
      </c>
      <c r="F43969">
        <v>2</v>
      </c>
      <c r="G43969">
        <v>4305265</v>
      </c>
      <c r="H43969" s="1" t="s">
        <v>17</v>
      </c>
      <c r="I43969" s="1" t="s">
        <v>17</v>
      </c>
      <c r="J43969" s="1" t="s">
        <v>17</v>
      </c>
    </row>
    <row r="43970" spans="1:10" x14ac:dyDescent="0.25">
      <c r="A43970" s="1" t="s">
        <v>10</v>
      </c>
      <c r="B43970" s="1" t="s">
        <v>50180</v>
      </c>
      <c r="C43970">
        <v>7361</v>
      </c>
      <c r="D43970">
        <v>2081250</v>
      </c>
      <c r="E43970" s="2">
        <v>43327</v>
      </c>
      <c r="F43970">
        <v>1</v>
      </c>
      <c r="G43970">
        <v>4305476</v>
      </c>
      <c r="H43970" s="1" t="s">
        <v>46207</v>
      </c>
      <c r="I43970" s="1" t="s">
        <v>22</v>
      </c>
      <c r="J43970" s="1" t="s">
        <v>50181</v>
      </c>
    </row>
    <row r="43971" spans="1:10" x14ac:dyDescent="0.25">
      <c r="A43971" s="1" t="s">
        <v>15</v>
      </c>
      <c r="B43971" s="1" t="s">
        <v>50182</v>
      </c>
      <c r="C43971">
        <v>7361</v>
      </c>
      <c r="D43971">
        <v>11350000</v>
      </c>
      <c r="E43971" s="2">
        <v>43294</v>
      </c>
      <c r="F43971">
        <v>1</v>
      </c>
      <c r="G43971">
        <v>1460945</v>
      </c>
      <c r="H43971" s="1" t="s">
        <v>17</v>
      </c>
      <c r="I43971" s="1" t="s">
        <v>17</v>
      </c>
      <c r="J43971" s="1" t="s">
        <v>17</v>
      </c>
    </row>
    <row r="43972" spans="1:10" x14ac:dyDescent="0.25">
      <c r="A43972" s="1" t="s">
        <v>10</v>
      </c>
      <c r="B43972" s="1" t="s">
        <v>49885</v>
      </c>
      <c r="C43972">
        <v>7361</v>
      </c>
      <c r="D43972">
        <v>601762</v>
      </c>
      <c r="E43972" s="2">
        <v>43294</v>
      </c>
      <c r="F43972">
        <v>4</v>
      </c>
      <c r="G43972">
        <v>4305230</v>
      </c>
      <c r="H43972" s="1" t="s">
        <v>17</v>
      </c>
      <c r="I43972" s="1" t="s">
        <v>17</v>
      </c>
      <c r="J43972" s="1" t="s">
        <v>17</v>
      </c>
    </row>
    <row r="43973" spans="1:10" x14ac:dyDescent="0.25">
      <c r="A43973" s="1" t="s">
        <v>10</v>
      </c>
      <c r="B43973" s="1" t="s">
        <v>50183</v>
      </c>
      <c r="C43973">
        <v>7361</v>
      </c>
      <c r="D43973">
        <v>358000</v>
      </c>
      <c r="E43973" s="2">
        <v>43287</v>
      </c>
      <c r="F43973">
        <v>3</v>
      </c>
      <c r="G43973">
        <v>4304963</v>
      </c>
      <c r="H43973" s="1" t="s">
        <v>17</v>
      </c>
      <c r="I43973" s="1" t="s">
        <v>17</v>
      </c>
      <c r="J43973" s="1" t="s">
        <v>17</v>
      </c>
    </row>
    <row r="43974" spans="1:10" x14ac:dyDescent="0.25">
      <c r="A43974" s="1" t="s">
        <v>15</v>
      </c>
      <c r="B43974" s="1" t="s">
        <v>49919</v>
      </c>
      <c r="C43974">
        <v>7361</v>
      </c>
      <c r="D43974">
        <v>3675000</v>
      </c>
      <c r="E43974" s="2">
        <v>43281</v>
      </c>
      <c r="F43974">
        <v>1</v>
      </c>
      <c r="G43974">
        <v>1460856</v>
      </c>
      <c r="H43974" s="1" t="s">
        <v>26092</v>
      </c>
      <c r="I43974" s="1" t="s">
        <v>74</v>
      </c>
      <c r="J43974" s="1" t="s">
        <v>50184</v>
      </c>
    </row>
    <row r="43975" spans="1:10" x14ac:dyDescent="0.25">
      <c r="A43975" s="1" t="s">
        <v>10</v>
      </c>
      <c r="B43975" s="1" t="s">
        <v>50185</v>
      </c>
      <c r="C43975">
        <v>7361</v>
      </c>
      <c r="D43975">
        <v>2890000</v>
      </c>
      <c r="E43975" s="2">
        <v>43279</v>
      </c>
      <c r="F43975">
        <v>1</v>
      </c>
      <c r="G43975">
        <v>8313782</v>
      </c>
      <c r="H43975" s="1" t="s">
        <v>50186</v>
      </c>
      <c r="I43975" s="1" t="s">
        <v>22</v>
      </c>
      <c r="J43975" s="1" t="s">
        <v>50187</v>
      </c>
    </row>
    <row r="43976" spans="1:10" x14ac:dyDescent="0.25">
      <c r="A43976" s="1" t="s">
        <v>10</v>
      </c>
      <c r="B43976" s="1" t="s">
        <v>50188</v>
      </c>
      <c r="C43976">
        <v>7361</v>
      </c>
      <c r="D43976">
        <v>500000</v>
      </c>
      <c r="E43976" s="2">
        <v>43278</v>
      </c>
      <c r="F43976">
        <v>1</v>
      </c>
      <c r="G43976">
        <v>4304209</v>
      </c>
      <c r="H43976" s="1" t="s">
        <v>17</v>
      </c>
      <c r="I43976" s="1" t="s">
        <v>17</v>
      </c>
      <c r="J43976" s="1" t="s">
        <v>17</v>
      </c>
    </row>
    <row r="43977" spans="1:10" x14ac:dyDescent="0.25">
      <c r="A43977" s="1" t="s">
        <v>15</v>
      </c>
      <c r="B43977" s="1" t="s">
        <v>50189</v>
      </c>
      <c r="C43977">
        <v>7361</v>
      </c>
      <c r="D43977">
        <v>1345000</v>
      </c>
      <c r="E43977" s="2">
        <v>43277</v>
      </c>
      <c r="F43977">
        <v>1</v>
      </c>
      <c r="G43977">
        <v>7870660</v>
      </c>
      <c r="H43977" s="1" t="s">
        <v>22138</v>
      </c>
      <c r="I43977" s="1" t="s">
        <v>3079</v>
      </c>
      <c r="J43977" s="1" t="s">
        <v>50190</v>
      </c>
    </row>
    <row r="43978" spans="1:10" x14ac:dyDescent="0.25">
      <c r="A43978" s="1" t="s">
        <v>10</v>
      </c>
      <c r="B43978" s="1" t="s">
        <v>50191</v>
      </c>
      <c r="C43978">
        <v>7361</v>
      </c>
      <c r="D43978">
        <v>1165000</v>
      </c>
      <c r="E43978" s="2">
        <v>43277</v>
      </c>
      <c r="F43978">
        <v>1</v>
      </c>
      <c r="G43978">
        <v>4303994</v>
      </c>
      <c r="H43978" s="1" t="s">
        <v>17</v>
      </c>
      <c r="I43978" s="1" t="s">
        <v>17</v>
      </c>
      <c r="J43978" s="1" t="s">
        <v>17</v>
      </c>
    </row>
    <row r="43979" spans="1:10" x14ac:dyDescent="0.25">
      <c r="A43979" s="1" t="s">
        <v>10</v>
      </c>
      <c r="B43979" s="1" t="s">
        <v>50192</v>
      </c>
      <c r="C43979">
        <v>7361</v>
      </c>
      <c r="D43979">
        <v>2195000</v>
      </c>
      <c r="E43979" s="2">
        <v>43276</v>
      </c>
      <c r="F43979">
        <v>1</v>
      </c>
      <c r="G43979">
        <v>100004156</v>
      </c>
      <c r="H43979" s="1" t="s">
        <v>17</v>
      </c>
      <c r="I43979" s="1" t="s">
        <v>17</v>
      </c>
      <c r="J43979" s="1" t="s">
        <v>17</v>
      </c>
    </row>
    <row r="43980" spans="1:10" x14ac:dyDescent="0.25">
      <c r="A43980" s="1" t="s">
        <v>10</v>
      </c>
      <c r="B43980" s="1" t="s">
        <v>50193</v>
      </c>
      <c r="C43980">
        <v>7361</v>
      </c>
      <c r="D43980">
        <v>639384</v>
      </c>
      <c r="E43980" s="2">
        <v>43272</v>
      </c>
      <c r="F43980">
        <v>4</v>
      </c>
      <c r="G43980">
        <v>4304279</v>
      </c>
      <c r="H43980" s="1" t="s">
        <v>17</v>
      </c>
      <c r="I43980" s="1" t="s">
        <v>17</v>
      </c>
      <c r="J43980" s="1" t="s">
        <v>17</v>
      </c>
    </row>
    <row r="43981" spans="1:10" x14ac:dyDescent="0.25">
      <c r="A43981" s="1" t="s">
        <v>83</v>
      </c>
      <c r="B43981" s="1" t="s">
        <v>50194</v>
      </c>
      <c r="C43981">
        <v>7361</v>
      </c>
      <c r="D43981">
        <v>1300000</v>
      </c>
      <c r="E43981" s="2">
        <v>43271</v>
      </c>
      <c r="F43981">
        <v>4</v>
      </c>
      <c r="G43981">
        <v>4359794</v>
      </c>
      <c r="H43981" s="1" t="s">
        <v>17</v>
      </c>
      <c r="I43981" s="1" t="s">
        <v>17</v>
      </c>
      <c r="J43981" s="1" t="s">
        <v>17</v>
      </c>
    </row>
    <row r="43982" spans="1:10" x14ac:dyDescent="0.25">
      <c r="A43982" s="1" t="s">
        <v>10</v>
      </c>
      <c r="B43982" s="1" t="s">
        <v>49863</v>
      </c>
      <c r="C43982">
        <v>7361</v>
      </c>
      <c r="D43982">
        <v>2400000</v>
      </c>
      <c r="E43982" s="2">
        <v>43269</v>
      </c>
      <c r="F43982">
        <v>1</v>
      </c>
      <c r="G43982">
        <v>9540228</v>
      </c>
      <c r="H43982" s="1" t="s">
        <v>17</v>
      </c>
      <c r="I43982" s="1" t="s">
        <v>17</v>
      </c>
      <c r="J43982" s="1" t="s">
        <v>17</v>
      </c>
    </row>
    <row r="43983" spans="1:10" x14ac:dyDescent="0.25">
      <c r="A43983" s="1" t="s">
        <v>10</v>
      </c>
      <c r="B43983" s="1" t="s">
        <v>2709</v>
      </c>
      <c r="C43983">
        <v>7361</v>
      </c>
      <c r="D43983">
        <v>530000</v>
      </c>
      <c r="E43983" s="2">
        <v>43262</v>
      </c>
      <c r="F43983">
        <v>1</v>
      </c>
      <c r="G43983">
        <v>4305047</v>
      </c>
      <c r="H43983" s="1" t="s">
        <v>46207</v>
      </c>
      <c r="I43983" s="1" t="s">
        <v>22</v>
      </c>
      <c r="J43983" s="1" t="s">
        <v>50195</v>
      </c>
    </row>
    <row r="43984" spans="1:10" x14ac:dyDescent="0.25">
      <c r="A43984" s="1" t="s">
        <v>10</v>
      </c>
      <c r="B43984" s="1" t="s">
        <v>50196</v>
      </c>
      <c r="C43984">
        <v>7361</v>
      </c>
      <c r="D43984">
        <v>950000</v>
      </c>
      <c r="E43984" s="2">
        <v>43258</v>
      </c>
      <c r="F43984">
        <v>1</v>
      </c>
      <c r="G43984">
        <v>4304751</v>
      </c>
      <c r="H43984" s="1" t="s">
        <v>7921</v>
      </c>
      <c r="I43984" s="1" t="s">
        <v>22</v>
      </c>
      <c r="J43984" s="1" t="s">
        <v>50197</v>
      </c>
    </row>
    <row r="43985" spans="1:10" x14ac:dyDescent="0.25">
      <c r="A43985" s="1" t="s">
        <v>46</v>
      </c>
      <c r="B43985" s="1" t="s">
        <v>50003</v>
      </c>
      <c r="C43985">
        <v>7361</v>
      </c>
      <c r="D43985">
        <v>540000</v>
      </c>
      <c r="E43985" s="2">
        <v>43257</v>
      </c>
      <c r="F43985">
        <v>4</v>
      </c>
      <c r="G43985">
        <v>9894527</v>
      </c>
      <c r="H43985" s="1" t="s">
        <v>17</v>
      </c>
      <c r="I43985" s="1" t="s">
        <v>17</v>
      </c>
      <c r="J43985" s="1" t="s">
        <v>17</v>
      </c>
    </row>
    <row r="43986" spans="1:10" x14ac:dyDescent="0.25">
      <c r="A43986" s="1" t="s">
        <v>10</v>
      </c>
      <c r="B43986" s="1" t="s">
        <v>23425</v>
      </c>
      <c r="C43986">
        <v>7361</v>
      </c>
      <c r="D43986">
        <v>800000</v>
      </c>
      <c r="E43986" s="2">
        <v>43255</v>
      </c>
      <c r="F43986">
        <v>1</v>
      </c>
      <c r="G43986">
        <v>4303793</v>
      </c>
      <c r="H43986" s="1" t="s">
        <v>17</v>
      </c>
      <c r="I43986" s="1" t="s">
        <v>17</v>
      </c>
      <c r="J43986" s="1" t="s">
        <v>17</v>
      </c>
    </row>
    <row r="43987" spans="1:10" x14ac:dyDescent="0.25">
      <c r="A43987" s="1" t="s">
        <v>10</v>
      </c>
      <c r="B43987" s="1" t="s">
        <v>3661</v>
      </c>
      <c r="C43987">
        <v>7361</v>
      </c>
      <c r="D43987">
        <v>850000</v>
      </c>
      <c r="E43987" s="2">
        <v>43252</v>
      </c>
      <c r="F43987">
        <v>1</v>
      </c>
      <c r="G43987">
        <v>4304301</v>
      </c>
      <c r="H43987" s="1" t="s">
        <v>46207</v>
      </c>
      <c r="I43987" s="1" t="s">
        <v>22</v>
      </c>
      <c r="J43987" s="1" t="s">
        <v>50198</v>
      </c>
    </row>
    <row r="43988" spans="1:10" x14ac:dyDescent="0.25">
      <c r="A43988" s="1" t="s">
        <v>10</v>
      </c>
      <c r="B43988" s="1" t="s">
        <v>23604</v>
      </c>
      <c r="C43988">
        <v>7361</v>
      </c>
      <c r="D43988">
        <v>1150000</v>
      </c>
      <c r="E43988" s="2">
        <v>43251</v>
      </c>
      <c r="F43988">
        <v>1</v>
      </c>
      <c r="G43988">
        <v>4304287</v>
      </c>
      <c r="H43988" s="1" t="s">
        <v>46207</v>
      </c>
      <c r="I43988" s="1" t="s">
        <v>22</v>
      </c>
      <c r="J43988" s="1" t="s">
        <v>50199</v>
      </c>
    </row>
    <row r="43989" spans="1:10" x14ac:dyDescent="0.25">
      <c r="A43989" s="1" t="s">
        <v>29</v>
      </c>
      <c r="B43989" s="1" t="s">
        <v>19584</v>
      </c>
      <c r="C43989">
        <v>7361</v>
      </c>
      <c r="D43989">
        <v>995000</v>
      </c>
      <c r="E43989" s="2">
        <v>43249</v>
      </c>
      <c r="F43989">
        <v>1</v>
      </c>
      <c r="G43989">
        <v>4304069</v>
      </c>
      <c r="H43989" s="1" t="s">
        <v>17</v>
      </c>
      <c r="I43989" s="1" t="s">
        <v>8226</v>
      </c>
      <c r="J43989" s="1" t="s">
        <v>50127</v>
      </c>
    </row>
    <row r="43990" spans="1:10" x14ac:dyDescent="0.25">
      <c r="A43990" s="1" t="s">
        <v>29</v>
      </c>
      <c r="B43990" s="1" t="s">
        <v>50128</v>
      </c>
      <c r="C43990">
        <v>7361</v>
      </c>
      <c r="D43990">
        <v>995000</v>
      </c>
      <c r="E43990" s="2">
        <v>43249</v>
      </c>
      <c r="F43990">
        <v>1</v>
      </c>
      <c r="G43990">
        <v>4304069</v>
      </c>
      <c r="H43990" s="1" t="s">
        <v>17</v>
      </c>
      <c r="I43990" s="1" t="s">
        <v>8226</v>
      </c>
      <c r="J43990" s="1" t="s">
        <v>50127</v>
      </c>
    </row>
    <row r="43991" spans="1:10" x14ac:dyDescent="0.25">
      <c r="A43991" s="1" t="s">
        <v>46</v>
      </c>
      <c r="B43991" s="1" t="s">
        <v>50200</v>
      </c>
      <c r="C43991">
        <v>7361</v>
      </c>
      <c r="D43991">
        <v>1130000</v>
      </c>
      <c r="E43991" s="2">
        <v>43238</v>
      </c>
      <c r="F43991">
        <v>1</v>
      </c>
      <c r="G43991">
        <v>9888232</v>
      </c>
      <c r="H43991" s="1" t="s">
        <v>26092</v>
      </c>
      <c r="I43991" s="1" t="s">
        <v>74</v>
      </c>
      <c r="J43991" s="1" t="s">
        <v>50201</v>
      </c>
    </row>
    <row r="43992" spans="1:10" x14ac:dyDescent="0.25">
      <c r="A43992" s="1" t="s">
        <v>15</v>
      </c>
      <c r="B43992" s="1" t="s">
        <v>50068</v>
      </c>
      <c r="C43992">
        <v>7361</v>
      </c>
      <c r="D43992">
        <v>910000</v>
      </c>
      <c r="E43992" s="2">
        <v>43231</v>
      </c>
      <c r="F43992">
        <v>1</v>
      </c>
      <c r="G43992">
        <v>9135910</v>
      </c>
      <c r="H43992" s="1" t="s">
        <v>17</v>
      </c>
      <c r="I43992" s="1" t="s">
        <v>17</v>
      </c>
      <c r="J43992" s="1" t="s">
        <v>17</v>
      </c>
    </row>
    <row r="43993" spans="1:10" x14ac:dyDescent="0.25">
      <c r="A43993" s="1" t="s">
        <v>10</v>
      </c>
      <c r="B43993" s="1" t="s">
        <v>50202</v>
      </c>
      <c r="C43993">
        <v>7361</v>
      </c>
      <c r="D43993">
        <v>995000</v>
      </c>
      <c r="E43993" s="2">
        <v>43226</v>
      </c>
      <c r="F43993">
        <v>1</v>
      </c>
      <c r="G43993">
        <v>4304184</v>
      </c>
      <c r="H43993" s="1" t="s">
        <v>17</v>
      </c>
      <c r="I43993" s="1" t="s">
        <v>17</v>
      </c>
      <c r="J43993" s="1" t="s">
        <v>17</v>
      </c>
    </row>
    <row r="43994" spans="1:10" x14ac:dyDescent="0.25">
      <c r="A43994" s="1" t="s">
        <v>10</v>
      </c>
      <c r="B43994" s="1" t="s">
        <v>50035</v>
      </c>
      <c r="C43994">
        <v>7361</v>
      </c>
      <c r="D43994">
        <v>1075000</v>
      </c>
      <c r="E43994" s="2">
        <v>43215</v>
      </c>
      <c r="F43994">
        <v>1</v>
      </c>
      <c r="G43994">
        <v>4304169</v>
      </c>
      <c r="H43994" s="1" t="s">
        <v>7486</v>
      </c>
      <c r="I43994" s="1" t="s">
        <v>7487</v>
      </c>
      <c r="J43994" s="1" t="s">
        <v>50203</v>
      </c>
    </row>
    <row r="43995" spans="1:10" x14ac:dyDescent="0.25">
      <c r="A43995" s="1" t="s">
        <v>10</v>
      </c>
      <c r="B43995" s="1" t="s">
        <v>50204</v>
      </c>
      <c r="C43995">
        <v>7361</v>
      </c>
      <c r="D43995">
        <v>2100000</v>
      </c>
      <c r="E43995" s="2">
        <v>43213</v>
      </c>
      <c r="F43995">
        <v>1</v>
      </c>
      <c r="G43995">
        <v>4304391</v>
      </c>
      <c r="H43995" s="1" t="s">
        <v>17</v>
      </c>
      <c r="I43995" s="1" t="s">
        <v>17</v>
      </c>
      <c r="J43995" s="1" t="s">
        <v>17</v>
      </c>
    </row>
    <row r="43996" spans="1:10" x14ac:dyDescent="0.25">
      <c r="A43996" s="1" t="s">
        <v>10</v>
      </c>
      <c r="B43996" s="1" t="s">
        <v>5666</v>
      </c>
      <c r="C43996">
        <v>7361</v>
      </c>
      <c r="D43996">
        <v>750000</v>
      </c>
      <c r="E43996" s="2">
        <v>43213</v>
      </c>
      <c r="F43996">
        <v>1</v>
      </c>
      <c r="G43996">
        <v>4303513</v>
      </c>
      <c r="H43996" s="1" t="s">
        <v>17</v>
      </c>
      <c r="I43996" s="1" t="s">
        <v>17</v>
      </c>
      <c r="J43996" s="1" t="s">
        <v>17</v>
      </c>
    </row>
    <row r="43997" spans="1:10" x14ac:dyDescent="0.25">
      <c r="A43997" s="1" t="s">
        <v>10</v>
      </c>
      <c r="B43997" s="1" t="s">
        <v>50205</v>
      </c>
      <c r="C43997">
        <v>7361</v>
      </c>
      <c r="D43997">
        <v>460000</v>
      </c>
      <c r="E43997" s="2">
        <v>43195</v>
      </c>
      <c r="F43997">
        <v>1</v>
      </c>
      <c r="G43997">
        <v>4305306</v>
      </c>
      <c r="H43997" s="1" t="s">
        <v>7486</v>
      </c>
      <c r="I43997" s="1" t="s">
        <v>7487</v>
      </c>
      <c r="J43997" s="1" t="s">
        <v>50206</v>
      </c>
    </row>
    <row r="43998" spans="1:10" x14ac:dyDescent="0.25">
      <c r="A43998" s="1" t="s">
        <v>10</v>
      </c>
      <c r="B43998" s="1" t="s">
        <v>50207</v>
      </c>
      <c r="C43998">
        <v>7361</v>
      </c>
      <c r="D43998">
        <v>250000</v>
      </c>
      <c r="E43998" s="2">
        <v>43193</v>
      </c>
      <c r="F43998">
        <v>1</v>
      </c>
      <c r="G43998">
        <v>10172570</v>
      </c>
      <c r="H43998" s="1" t="s">
        <v>17</v>
      </c>
      <c r="I43998" s="1" t="s">
        <v>17</v>
      </c>
      <c r="J43998" s="1" t="s">
        <v>17</v>
      </c>
    </row>
    <row r="43999" spans="1:10" x14ac:dyDescent="0.25">
      <c r="A43999" s="1" t="s">
        <v>10</v>
      </c>
      <c r="B43999" s="1" t="s">
        <v>8505</v>
      </c>
      <c r="C43999">
        <v>7361</v>
      </c>
      <c r="D43999">
        <v>500000</v>
      </c>
      <c r="E43999" s="2">
        <v>43181</v>
      </c>
      <c r="F43999">
        <v>1</v>
      </c>
      <c r="G43999">
        <v>4304047</v>
      </c>
      <c r="H43999" s="1" t="s">
        <v>17</v>
      </c>
      <c r="I43999" s="1" t="s">
        <v>17</v>
      </c>
      <c r="J43999" s="1" t="s">
        <v>17</v>
      </c>
    </row>
    <row r="44000" spans="1:10" x14ac:dyDescent="0.25">
      <c r="A44000" s="1" t="s">
        <v>10</v>
      </c>
      <c r="B44000" s="1" t="s">
        <v>9126</v>
      </c>
      <c r="C44000">
        <v>7361</v>
      </c>
      <c r="D44000">
        <v>1495000</v>
      </c>
      <c r="E44000" s="2">
        <v>43179</v>
      </c>
      <c r="F44000">
        <v>1</v>
      </c>
      <c r="G44000">
        <v>4304280</v>
      </c>
      <c r="H44000" s="1" t="s">
        <v>7617</v>
      </c>
      <c r="I44000" s="1" t="s">
        <v>74</v>
      </c>
      <c r="J44000" s="1" t="s">
        <v>50208</v>
      </c>
    </row>
    <row r="44001" spans="1:10" x14ac:dyDescent="0.25">
      <c r="A44001" s="1" t="s">
        <v>10</v>
      </c>
      <c r="B44001" s="1" t="s">
        <v>50209</v>
      </c>
      <c r="C44001">
        <v>7361</v>
      </c>
      <c r="D44001">
        <v>440000</v>
      </c>
      <c r="E44001" s="2">
        <v>43175</v>
      </c>
      <c r="F44001">
        <v>1</v>
      </c>
      <c r="G44001">
        <v>4305336</v>
      </c>
      <c r="H44001" s="1" t="s">
        <v>46207</v>
      </c>
      <c r="I44001" s="1" t="s">
        <v>22</v>
      </c>
      <c r="J44001" s="1" t="s">
        <v>50210</v>
      </c>
    </row>
    <row r="44002" spans="1:10" x14ac:dyDescent="0.25">
      <c r="A44002" s="1" t="s">
        <v>10</v>
      </c>
      <c r="B44002" s="1" t="s">
        <v>34143</v>
      </c>
      <c r="C44002">
        <v>7361</v>
      </c>
      <c r="D44002">
        <v>710000</v>
      </c>
      <c r="E44002" s="2">
        <v>43154</v>
      </c>
      <c r="F44002">
        <v>1</v>
      </c>
      <c r="G44002">
        <v>4303810</v>
      </c>
      <c r="H44002" s="1" t="s">
        <v>7486</v>
      </c>
      <c r="I44002" s="1" t="s">
        <v>7487</v>
      </c>
      <c r="J44002" s="1" t="s">
        <v>50211</v>
      </c>
    </row>
    <row r="44003" spans="1:10" x14ac:dyDescent="0.25">
      <c r="A44003" s="1" t="s">
        <v>10</v>
      </c>
      <c r="B44003" s="1" t="s">
        <v>5643</v>
      </c>
      <c r="C44003">
        <v>7361</v>
      </c>
      <c r="D44003">
        <v>495000</v>
      </c>
      <c r="E44003" s="2">
        <v>43154</v>
      </c>
      <c r="F44003">
        <v>1</v>
      </c>
      <c r="G44003">
        <v>4304048</v>
      </c>
      <c r="H44003" s="1" t="s">
        <v>46207</v>
      </c>
      <c r="I44003" s="1" t="s">
        <v>22</v>
      </c>
      <c r="J44003" s="1" t="s">
        <v>50212</v>
      </c>
    </row>
    <row r="44004" spans="1:10" x14ac:dyDescent="0.25">
      <c r="A44004" s="1" t="s">
        <v>10</v>
      </c>
      <c r="B44004" s="1" t="s">
        <v>24386</v>
      </c>
      <c r="C44004">
        <v>7361</v>
      </c>
      <c r="D44004">
        <v>1650000</v>
      </c>
      <c r="E44004" s="2">
        <v>43154</v>
      </c>
      <c r="F44004">
        <v>1</v>
      </c>
      <c r="G44004">
        <v>4304298</v>
      </c>
      <c r="H44004" s="1" t="s">
        <v>17</v>
      </c>
      <c r="I44004" s="1" t="s">
        <v>17</v>
      </c>
      <c r="J44004" s="1" t="s">
        <v>17</v>
      </c>
    </row>
    <row r="44005" spans="1:10" x14ac:dyDescent="0.25">
      <c r="A44005" s="1" t="s">
        <v>10</v>
      </c>
      <c r="B44005" s="1" t="s">
        <v>50213</v>
      </c>
      <c r="C44005">
        <v>7361</v>
      </c>
      <c r="D44005">
        <v>250000</v>
      </c>
      <c r="E44005" s="2">
        <v>43151</v>
      </c>
      <c r="F44005">
        <v>1</v>
      </c>
      <c r="G44005">
        <v>100065076</v>
      </c>
      <c r="H44005" s="1" t="s">
        <v>17</v>
      </c>
      <c r="I44005" s="1" t="s">
        <v>17</v>
      </c>
      <c r="J44005" s="1" t="s">
        <v>17</v>
      </c>
    </row>
    <row r="44006" spans="1:10" x14ac:dyDescent="0.25">
      <c r="A44006" s="1" t="s">
        <v>10</v>
      </c>
      <c r="B44006" s="1" t="s">
        <v>50214</v>
      </c>
      <c r="C44006">
        <v>7361</v>
      </c>
      <c r="D44006">
        <v>375000</v>
      </c>
      <c r="E44006" s="2">
        <v>43143</v>
      </c>
      <c r="F44006">
        <v>1</v>
      </c>
      <c r="G44006">
        <v>100004162</v>
      </c>
      <c r="H44006" s="1" t="s">
        <v>17</v>
      </c>
      <c r="I44006" s="1" t="s">
        <v>17</v>
      </c>
      <c r="J44006" s="1" t="s">
        <v>17</v>
      </c>
    </row>
    <row r="44007" spans="1:10" x14ac:dyDescent="0.25">
      <c r="A44007" s="1" t="s">
        <v>15</v>
      </c>
      <c r="B44007" s="1" t="s">
        <v>50215</v>
      </c>
      <c r="C44007">
        <v>7361</v>
      </c>
      <c r="D44007">
        <v>2235000</v>
      </c>
      <c r="E44007" s="2">
        <v>43131</v>
      </c>
      <c r="F44007">
        <v>1</v>
      </c>
      <c r="G44007">
        <v>10160322</v>
      </c>
      <c r="H44007" s="1" t="s">
        <v>47037</v>
      </c>
      <c r="I44007" s="1" t="s">
        <v>13</v>
      </c>
      <c r="J44007" s="1" t="s">
        <v>50216</v>
      </c>
    </row>
    <row r="44008" spans="1:10" x14ac:dyDescent="0.25">
      <c r="A44008" s="1" t="s">
        <v>15</v>
      </c>
      <c r="B44008" s="1" t="s">
        <v>12347</v>
      </c>
      <c r="C44008">
        <v>7361</v>
      </c>
      <c r="D44008">
        <v>4450000</v>
      </c>
      <c r="E44008" s="2">
        <v>43130</v>
      </c>
      <c r="F44008">
        <v>1</v>
      </c>
      <c r="G44008">
        <v>1460991</v>
      </c>
      <c r="H44008" s="1" t="s">
        <v>17</v>
      </c>
      <c r="I44008" s="1" t="s">
        <v>17</v>
      </c>
      <c r="J44008" s="1" t="s">
        <v>17</v>
      </c>
    </row>
    <row r="44009" spans="1:10" x14ac:dyDescent="0.25">
      <c r="A44009" s="1" t="s">
        <v>15</v>
      </c>
      <c r="B44009" s="1" t="s">
        <v>50217</v>
      </c>
      <c r="C44009">
        <v>7361</v>
      </c>
      <c r="D44009">
        <v>10500000</v>
      </c>
      <c r="E44009" s="2">
        <v>43119</v>
      </c>
      <c r="F44009">
        <v>1</v>
      </c>
      <c r="G44009">
        <v>9135929</v>
      </c>
      <c r="H44009" s="1" t="s">
        <v>17</v>
      </c>
      <c r="I44009" s="1" t="s">
        <v>17</v>
      </c>
      <c r="J44009" s="1" t="s">
        <v>17</v>
      </c>
    </row>
    <row r="44010" spans="1:10" x14ac:dyDescent="0.25">
      <c r="A44010" s="1" t="s">
        <v>10</v>
      </c>
      <c r="B44010" s="1" t="s">
        <v>50218</v>
      </c>
      <c r="C44010">
        <v>7361</v>
      </c>
      <c r="D44010">
        <v>325000</v>
      </c>
      <c r="E44010" s="2">
        <v>43118</v>
      </c>
      <c r="F44010">
        <v>1</v>
      </c>
      <c r="G44010">
        <v>100004165</v>
      </c>
      <c r="H44010" s="1" t="s">
        <v>17</v>
      </c>
      <c r="I44010" s="1" t="s">
        <v>17</v>
      </c>
      <c r="J44010" s="1" t="s">
        <v>17</v>
      </c>
    </row>
    <row r="44011" spans="1:10" x14ac:dyDescent="0.25">
      <c r="A44011" s="1" t="s">
        <v>10</v>
      </c>
      <c r="B44011" s="1" t="s">
        <v>50219</v>
      </c>
      <c r="C44011">
        <v>7361</v>
      </c>
      <c r="D44011">
        <v>3350000</v>
      </c>
      <c r="E44011" s="2">
        <v>43115</v>
      </c>
      <c r="F44011">
        <v>1</v>
      </c>
      <c r="G44011">
        <v>1460894</v>
      </c>
      <c r="H44011" s="1" t="s">
        <v>22138</v>
      </c>
      <c r="I44011" s="1" t="s">
        <v>3079</v>
      </c>
      <c r="J44011" s="1" t="s">
        <v>50220</v>
      </c>
    </row>
    <row r="44012" spans="1:10" x14ac:dyDescent="0.25">
      <c r="A44012" s="1" t="s">
        <v>10</v>
      </c>
      <c r="B44012" s="1" t="s">
        <v>9099</v>
      </c>
      <c r="C44012">
        <v>7361</v>
      </c>
      <c r="D44012">
        <v>775000</v>
      </c>
      <c r="E44012" s="2">
        <v>43112</v>
      </c>
      <c r="F44012">
        <v>1</v>
      </c>
      <c r="G44012">
        <v>4304271</v>
      </c>
      <c r="H44012" s="1" t="s">
        <v>46207</v>
      </c>
      <c r="I44012" s="1" t="s">
        <v>22</v>
      </c>
      <c r="J44012" s="1" t="s">
        <v>50221</v>
      </c>
    </row>
    <row r="44013" spans="1:10" x14ac:dyDescent="0.25">
      <c r="A44013" s="1" t="s">
        <v>10</v>
      </c>
      <c r="B44013" s="1" t="s">
        <v>50222</v>
      </c>
      <c r="C44013">
        <v>7361</v>
      </c>
      <c r="D44013">
        <v>500000</v>
      </c>
      <c r="E44013" s="2">
        <v>43102</v>
      </c>
      <c r="F44013">
        <v>1</v>
      </c>
      <c r="G44013">
        <v>4304145</v>
      </c>
      <c r="H44013" s="1" t="s">
        <v>17</v>
      </c>
      <c r="I44013" s="1" t="s">
        <v>17</v>
      </c>
      <c r="J44013" s="1" t="s">
        <v>17</v>
      </c>
    </row>
    <row r="44014" spans="1:10" x14ac:dyDescent="0.25">
      <c r="A44014" s="1" t="s">
        <v>15</v>
      </c>
      <c r="B44014" s="1" t="s">
        <v>50068</v>
      </c>
      <c r="C44014">
        <v>7361</v>
      </c>
      <c r="D44014">
        <v>4115000</v>
      </c>
      <c r="E44014" s="2">
        <v>43097</v>
      </c>
      <c r="F44014">
        <v>1</v>
      </c>
      <c r="G44014">
        <v>9135910</v>
      </c>
      <c r="H44014" s="1" t="s">
        <v>17</v>
      </c>
      <c r="I44014" s="1" t="s">
        <v>17</v>
      </c>
      <c r="J44014" s="1" t="s">
        <v>17</v>
      </c>
    </row>
    <row r="44015" spans="1:10" x14ac:dyDescent="0.25">
      <c r="A44015" s="1" t="s">
        <v>10</v>
      </c>
      <c r="B44015" s="1" t="s">
        <v>50223</v>
      </c>
      <c r="C44015">
        <v>7361</v>
      </c>
      <c r="D44015">
        <v>950000</v>
      </c>
      <c r="E44015" s="2">
        <v>43096</v>
      </c>
      <c r="F44015">
        <v>1</v>
      </c>
      <c r="G44015">
        <v>4304058</v>
      </c>
      <c r="H44015" s="1" t="s">
        <v>45200</v>
      </c>
      <c r="I44015" s="1" t="s">
        <v>80</v>
      </c>
      <c r="J44015" s="1" t="s">
        <v>50224</v>
      </c>
    </row>
    <row r="44016" spans="1:10" x14ac:dyDescent="0.25">
      <c r="A44016" s="1" t="s">
        <v>10</v>
      </c>
      <c r="B44016" s="1" t="s">
        <v>50090</v>
      </c>
      <c r="C44016">
        <v>7361</v>
      </c>
      <c r="D44016">
        <v>550000</v>
      </c>
      <c r="E44016" s="2">
        <v>43089</v>
      </c>
      <c r="F44016">
        <v>1</v>
      </c>
      <c r="G44016">
        <v>4305263</v>
      </c>
      <c r="H44016" s="1" t="s">
        <v>7486</v>
      </c>
      <c r="I44016" s="1" t="s">
        <v>7487</v>
      </c>
      <c r="J44016" s="1" t="s">
        <v>50225</v>
      </c>
    </row>
    <row r="44017" spans="1:10" x14ac:dyDescent="0.25">
      <c r="A44017" s="1" t="s">
        <v>10</v>
      </c>
      <c r="B44017" s="1" t="s">
        <v>260</v>
      </c>
      <c r="C44017">
        <v>7361</v>
      </c>
      <c r="D44017">
        <v>776317</v>
      </c>
      <c r="E44017" s="2">
        <v>43084</v>
      </c>
      <c r="F44017">
        <v>2</v>
      </c>
      <c r="G44017">
        <v>4304264</v>
      </c>
      <c r="H44017" s="1" t="s">
        <v>17</v>
      </c>
      <c r="I44017" s="1" t="s">
        <v>17</v>
      </c>
      <c r="J44017" s="1" t="s">
        <v>17</v>
      </c>
    </row>
    <row r="44018" spans="1:10" x14ac:dyDescent="0.25">
      <c r="A44018" s="1" t="s">
        <v>10</v>
      </c>
      <c r="B44018" s="1" t="s">
        <v>50226</v>
      </c>
      <c r="C44018">
        <v>7361</v>
      </c>
      <c r="D44018">
        <v>800000</v>
      </c>
      <c r="E44018" s="2">
        <v>43083</v>
      </c>
      <c r="F44018">
        <v>1</v>
      </c>
      <c r="G44018">
        <v>4304643</v>
      </c>
      <c r="H44018" s="1" t="s">
        <v>17</v>
      </c>
      <c r="I44018" s="1" t="s">
        <v>17</v>
      </c>
      <c r="J44018" s="1" t="s">
        <v>17</v>
      </c>
    </row>
    <row r="44019" spans="1:10" x14ac:dyDescent="0.25">
      <c r="A44019" s="1" t="s">
        <v>10</v>
      </c>
      <c r="B44019" s="1" t="s">
        <v>50227</v>
      </c>
      <c r="C44019">
        <v>7361</v>
      </c>
      <c r="D44019">
        <v>250000</v>
      </c>
      <c r="E44019" s="2">
        <v>43082</v>
      </c>
      <c r="F44019">
        <v>1</v>
      </c>
      <c r="G44019">
        <v>4304996</v>
      </c>
      <c r="H44019" s="1" t="s">
        <v>17</v>
      </c>
      <c r="I44019" s="1" t="s">
        <v>17</v>
      </c>
      <c r="J44019" s="1" t="s">
        <v>17</v>
      </c>
    </row>
    <row r="44020" spans="1:10" x14ac:dyDescent="0.25">
      <c r="A44020" s="1" t="s">
        <v>15</v>
      </c>
      <c r="B44020" s="1" t="s">
        <v>50164</v>
      </c>
      <c r="C44020">
        <v>7361</v>
      </c>
      <c r="D44020">
        <v>68685</v>
      </c>
      <c r="E44020" s="2">
        <v>43077</v>
      </c>
      <c r="F44020">
        <v>1</v>
      </c>
      <c r="G44020">
        <v>1461240</v>
      </c>
      <c r="H44020" s="1" t="s">
        <v>17</v>
      </c>
      <c r="I44020" s="1" t="s">
        <v>17</v>
      </c>
      <c r="J44020" s="1" t="s">
        <v>17</v>
      </c>
    </row>
    <row r="44021" spans="1:10" x14ac:dyDescent="0.25">
      <c r="A44021" s="1" t="s">
        <v>15</v>
      </c>
      <c r="B44021" s="1" t="s">
        <v>50228</v>
      </c>
      <c r="C44021">
        <v>7361</v>
      </c>
      <c r="D44021">
        <v>4710000</v>
      </c>
      <c r="E44021" s="2">
        <v>43070</v>
      </c>
      <c r="F44021">
        <v>4</v>
      </c>
      <c r="G44021">
        <v>9688034</v>
      </c>
      <c r="H44021" s="1" t="s">
        <v>17</v>
      </c>
      <c r="I44021" s="1" t="s">
        <v>17</v>
      </c>
      <c r="J44021" s="1" t="s">
        <v>17</v>
      </c>
    </row>
    <row r="44022" spans="1:10" x14ac:dyDescent="0.25">
      <c r="A44022" s="1" t="s">
        <v>10</v>
      </c>
      <c r="B44022" s="1" t="s">
        <v>49908</v>
      </c>
      <c r="C44022">
        <v>7361</v>
      </c>
      <c r="D44022">
        <v>1200000</v>
      </c>
      <c r="E44022" s="2">
        <v>43060</v>
      </c>
      <c r="F44022">
        <v>1</v>
      </c>
      <c r="G44022">
        <v>4305571</v>
      </c>
      <c r="H44022" s="1" t="s">
        <v>46207</v>
      </c>
      <c r="I44022" s="1" t="s">
        <v>22</v>
      </c>
      <c r="J44022" s="1" t="s">
        <v>50229</v>
      </c>
    </row>
    <row r="44023" spans="1:10" x14ac:dyDescent="0.25">
      <c r="A44023" s="1" t="s">
        <v>10</v>
      </c>
      <c r="B44023" s="1" t="s">
        <v>50230</v>
      </c>
      <c r="C44023">
        <v>7361</v>
      </c>
      <c r="D44023">
        <v>1440000</v>
      </c>
      <c r="E44023" s="2">
        <v>43052</v>
      </c>
      <c r="F44023">
        <v>1</v>
      </c>
      <c r="G44023">
        <v>7750582</v>
      </c>
      <c r="H44023" s="1" t="s">
        <v>22138</v>
      </c>
      <c r="I44023" s="1" t="s">
        <v>3079</v>
      </c>
      <c r="J44023" s="1" t="s">
        <v>50231</v>
      </c>
    </row>
    <row r="44024" spans="1:10" x14ac:dyDescent="0.25">
      <c r="A44024" s="1" t="s">
        <v>10</v>
      </c>
      <c r="B44024" s="1" t="s">
        <v>49031</v>
      </c>
      <c r="C44024">
        <v>7361</v>
      </c>
      <c r="D44024">
        <v>925000</v>
      </c>
      <c r="E44024" s="2">
        <v>43048</v>
      </c>
      <c r="F44024">
        <v>1</v>
      </c>
      <c r="G44024">
        <v>4303975</v>
      </c>
      <c r="H44024" s="1" t="s">
        <v>17</v>
      </c>
      <c r="I44024" s="1" t="s">
        <v>17</v>
      </c>
      <c r="J44024" s="1" t="s">
        <v>17</v>
      </c>
    </row>
    <row r="44025" spans="1:10" x14ac:dyDescent="0.25">
      <c r="A44025" s="1" t="s">
        <v>10</v>
      </c>
      <c r="B44025" s="1" t="s">
        <v>50096</v>
      </c>
      <c r="C44025">
        <v>7361</v>
      </c>
      <c r="D44025">
        <v>1100000</v>
      </c>
      <c r="E44025" s="2">
        <v>43039</v>
      </c>
      <c r="F44025">
        <v>1</v>
      </c>
      <c r="G44025">
        <v>9135865</v>
      </c>
      <c r="H44025" s="1" t="s">
        <v>7921</v>
      </c>
      <c r="I44025" s="1" t="s">
        <v>22</v>
      </c>
      <c r="J44025" s="1" t="s">
        <v>50232</v>
      </c>
    </row>
    <row r="44026" spans="1:10" x14ac:dyDescent="0.25">
      <c r="A44026" s="1" t="s">
        <v>10</v>
      </c>
      <c r="B44026" s="1" t="s">
        <v>50233</v>
      </c>
      <c r="C44026">
        <v>7361</v>
      </c>
      <c r="D44026">
        <v>625000</v>
      </c>
      <c r="E44026" s="2">
        <v>43026</v>
      </c>
      <c r="F44026">
        <v>1</v>
      </c>
      <c r="G44026">
        <v>4303625</v>
      </c>
      <c r="H44026" s="1" t="s">
        <v>17</v>
      </c>
      <c r="I44026" s="1" t="s">
        <v>17</v>
      </c>
      <c r="J44026" s="1" t="s">
        <v>17</v>
      </c>
    </row>
    <row r="44027" spans="1:10" x14ac:dyDescent="0.25">
      <c r="A44027" s="1" t="s">
        <v>10</v>
      </c>
      <c r="B44027" s="1" t="s">
        <v>50234</v>
      </c>
      <c r="C44027">
        <v>7361</v>
      </c>
      <c r="D44027">
        <v>625000</v>
      </c>
      <c r="E44027" s="2">
        <v>43019</v>
      </c>
      <c r="F44027">
        <v>1</v>
      </c>
      <c r="G44027">
        <v>4303821</v>
      </c>
      <c r="H44027" s="1" t="s">
        <v>7486</v>
      </c>
      <c r="I44027" s="1" t="s">
        <v>7487</v>
      </c>
      <c r="J44027" s="1" t="s">
        <v>50235</v>
      </c>
    </row>
    <row r="44028" spans="1:10" x14ac:dyDescent="0.25">
      <c r="A44028" s="1" t="s">
        <v>15</v>
      </c>
      <c r="B44028" s="1" t="s">
        <v>50021</v>
      </c>
      <c r="C44028">
        <v>7361</v>
      </c>
      <c r="D44028">
        <v>1815000</v>
      </c>
      <c r="E44028" s="2">
        <v>42996</v>
      </c>
      <c r="F44028">
        <v>1</v>
      </c>
      <c r="G44028">
        <v>4304628</v>
      </c>
      <c r="H44028" s="1" t="s">
        <v>46207</v>
      </c>
      <c r="I44028" s="1" t="s">
        <v>22</v>
      </c>
      <c r="J44028" s="1" t="s">
        <v>50236</v>
      </c>
    </row>
    <row r="44029" spans="1:10" x14ac:dyDescent="0.25">
      <c r="A44029" s="1" t="s">
        <v>10</v>
      </c>
      <c r="B44029" s="1" t="s">
        <v>50021</v>
      </c>
      <c r="C44029">
        <v>7361</v>
      </c>
      <c r="D44029">
        <v>1815000</v>
      </c>
      <c r="E44029" s="2">
        <v>42996</v>
      </c>
      <c r="F44029">
        <v>1</v>
      </c>
      <c r="G44029">
        <v>4304628</v>
      </c>
      <c r="H44029" s="1" t="s">
        <v>46207</v>
      </c>
      <c r="I44029" s="1" t="s">
        <v>22</v>
      </c>
      <c r="J44029" s="1" t="s">
        <v>50236</v>
      </c>
    </row>
    <row r="44030" spans="1:10" x14ac:dyDescent="0.25">
      <c r="A44030" s="1" t="s">
        <v>10</v>
      </c>
      <c r="B44030" s="1" t="s">
        <v>50237</v>
      </c>
      <c r="C44030">
        <v>7361</v>
      </c>
      <c r="D44030">
        <v>1135000</v>
      </c>
      <c r="E44030" s="2">
        <v>42993</v>
      </c>
      <c r="F44030">
        <v>1</v>
      </c>
      <c r="G44030">
        <v>4304183</v>
      </c>
      <c r="H44030" s="1" t="s">
        <v>17</v>
      </c>
      <c r="I44030" s="1" t="s">
        <v>17</v>
      </c>
      <c r="J44030" s="1" t="s">
        <v>17</v>
      </c>
    </row>
    <row r="44031" spans="1:10" x14ac:dyDescent="0.25">
      <c r="A44031" s="1" t="s">
        <v>46</v>
      </c>
      <c r="B44031" s="1" t="s">
        <v>50238</v>
      </c>
      <c r="C44031">
        <v>7361</v>
      </c>
      <c r="D44031">
        <v>1105000</v>
      </c>
      <c r="E44031" s="2">
        <v>42979</v>
      </c>
      <c r="F44031">
        <v>1</v>
      </c>
      <c r="G44031">
        <v>9888238</v>
      </c>
      <c r="H44031" s="1" t="s">
        <v>46207</v>
      </c>
      <c r="I44031" s="1" t="s">
        <v>22</v>
      </c>
      <c r="J44031" s="1" t="s">
        <v>50239</v>
      </c>
    </row>
    <row r="44032" spans="1:10" x14ac:dyDescent="0.25">
      <c r="A44032" s="1" t="s">
        <v>10</v>
      </c>
      <c r="B44032" s="1" t="s">
        <v>50240</v>
      </c>
      <c r="C44032">
        <v>7361</v>
      </c>
      <c r="D44032">
        <v>2505000</v>
      </c>
      <c r="E44032" s="2">
        <v>42963</v>
      </c>
      <c r="F44032">
        <v>1</v>
      </c>
      <c r="G44032">
        <v>8313784</v>
      </c>
      <c r="H44032" s="1" t="s">
        <v>46207</v>
      </c>
      <c r="I44032" s="1" t="s">
        <v>22</v>
      </c>
      <c r="J44032" s="1" t="s">
        <v>50241</v>
      </c>
    </row>
    <row r="44033" spans="1:10" x14ac:dyDescent="0.25">
      <c r="A44033" s="1" t="s">
        <v>10</v>
      </c>
      <c r="B44033" s="1" t="s">
        <v>11047</v>
      </c>
      <c r="C44033">
        <v>7361</v>
      </c>
      <c r="D44033">
        <v>1020000</v>
      </c>
      <c r="E44033" s="2">
        <v>42926</v>
      </c>
      <c r="F44033">
        <v>1</v>
      </c>
      <c r="G44033">
        <v>4304297</v>
      </c>
      <c r="H44033" s="1" t="s">
        <v>17</v>
      </c>
      <c r="I44033" s="1" t="s">
        <v>17</v>
      </c>
      <c r="J44033" s="1" t="s">
        <v>17</v>
      </c>
    </row>
    <row r="44034" spans="1:10" x14ac:dyDescent="0.25">
      <c r="A44034" s="1" t="s">
        <v>10</v>
      </c>
      <c r="B44034" s="1" t="s">
        <v>50037</v>
      </c>
      <c r="C44034">
        <v>7361</v>
      </c>
      <c r="D44034">
        <v>775000</v>
      </c>
      <c r="E44034" s="2">
        <v>42922</v>
      </c>
      <c r="F44034">
        <v>1</v>
      </c>
      <c r="G44034">
        <v>4303828</v>
      </c>
      <c r="H44034" s="1" t="s">
        <v>46207</v>
      </c>
      <c r="I44034" s="1" t="s">
        <v>22</v>
      </c>
      <c r="J44034" s="1" t="s">
        <v>50242</v>
      </c>
    </row>
    <row r="44035" spans="1:10" x14ac:dyDescent="0.25">
      <c r="A44035" s="1" t="s">
        <v>15</v>
      </c>
      <c r="B44035" s="1" t="s">
        <v>50243</v>
      </c>
      <c r="C44035">
        <v>7361</v>
      </c>
      <c r="D44035">
        <v>2853000</v>
      </c>
      <c r="E44035" s="2">
        <v>42921</v>
      </c>
      <c r="F44035">
        <v>1</v>
      </c>
      <c r="G44035">
        <v>9683253</v>
      </c>
      <c r="H44035" s="1" t="s">
        <v>26092</v>
      </c>
      <c r="I44035" s="1" t="s">
        <v>74</v>
      </c>
      <c r="J44035" s="1" t="s">
        <v>50244</v>
      </c>
    </row>
    <row r="44036" spans="1:10" x14ac:dyDescent="0.25">
      <c r="A44036" s="1" t="s">
        <v>29</v>
      </c>
      <c r="B44036" s="1" t="s">
        <v>50245</v>
      </c>
      <c r="C44036">
        <v>7361</v>
      </c>
      <c r="D44036">
        <v>1400000</v>
      </c>
      <c r="E44036" s="2">
        <v>42893</v>
      </c>
      <c r="F44036">
        <v>1</v>
      </c>
      <c r="G44036">
        <v>333355</v>
      </c>
      <c r="H44036" s="1" t="s">
        <v>17</v>
      </c>
      <c r="I44036" s="1" t="s">
        <v>17</v>
      </c>
      <c r="J44036" s="1" t="s">
        <v>17</v>
      </c>
    </row>
    <row r="44037" spans="1:10" x14ac:dyDescent="0.25">
      <c r="A44037" s="1" t="s">
        <v>10</v>
      </c>
      <c r="B44037" s="1" t="s">
        <v>50246</v>
      </c>
      <c r="C44037">
        <v>7361</v>
      </c>
      <c r="D44037">
        <v>903687</v>
      </c>
      <c r="E44037" s="2">
        <v>42887</v>
      </c>
      <c r="F44037">
        <v>2</v>
      </c>
      <c r="G44037">
        <v>4305094</v>
      </c>
      <c r="H44037" s="1" t="s">
        <v>17</v>
      </c>
      <c r="I44037" s="1" t="s">
        <v>17</v>
      </c>
      <c r="J44037" s="1" t="s">
        <v>17</v>
      </c>
    </row>
    <row r="44038" spans="1:10" x14ac:dyDescent="0.25">
      <c r="A44038" s="1" t="s">
        <v>15</v>
      </c>
      <c r="B44038" s="1" t="s">
        <v>50247</v>
      </c>
      <c r="C44038">
        <v>7361</v>
      </c>
      <c r="D44038">
        <v>2300000</v>
      </c>
      <c r="E44038" s="2">
        <v>42879</v>
      </c>
      <c r="F44038">
        <v>4</v>
      </c>
      <c r="G44038">
        <v>1460948</v>
      </c>
      <c r="H44038" s="1" t="s">
        <v>17</v>
      </c>
      <c r="I44038" s="1" t="s">
        <v>17</v>
      </c>
      <c r="J44038" s="1" t="s">
        <v>17</v>
      </c>
    </row>
    <row r="44039" spans="1:10" x14ac:dyDescent="0.25">
      <c r="A44039" s="1" t="s">
        <v>10</v>
      </c>
      <c r="B44039" s="1" t="s">
        <v>6959</v>
      </c>
      <c r="C44039">
        <v>7361</v>
      </c>
      <c r="D44039">
        <v>575000</v>
      </c>
      <c r="E44039" s="2">
        <v>42863</v>
      </c>
      <c r="F44039">
        <v>1</v>
      </c>
      <c r="G44039">
        <v>4304435</v>
      </c>
      <c r="H44039" s="1" t="s">
        <v>7486</v>
      </c>
      <c r="I44039" s="1" t="s">
        <v>7487</v>
      </c>
      <c r="J44039" s="1" t="s">
        <v>50248</v>
      </c>
    </row>
    <row r="44040" spans="1:10" x14ac:dyDescent="0.25">
      <c r="A44040" s="1" t="s">
        <v>10</v>
      </c>
      <c r="B44040" s="1" t="s">
        <v>50249</v>
      </c>
      <c r="C44040">
        <v>7361</v>
      </c>
      <c r="D44040">
        <v>550000</v>
      </c>
      <c r="E44040" s="2">
        <v>42862</v>
      </c>
      <c r="F44040">
        <v>1</v>
      </c>
      <c r="G44040">
        <v>4305072</v>
      </c>
      <c r="H44040" s="1" t="s">
        <v>17</v>
      </c>
      <c r="I44040" s="1" t="s">
        <v>17</v>
      </c>
      <c r="J44040" s="1" t="s">
        <v>17</v>
      </c>
    </row>
    <row r="44041" spans="1:10" x14ac:dyDescent="0.25">
      <c r="A44041" s="1" t="s">
        <v>10</v>
      </c>
      <c r="B44041" s="1" t="s">
        <v>50107</v>
      </c>
      <c r="C44041">
        <v>7361</v>
      </c>
      <c r="D44041">
        <v>300000</v>
      </c>
      <c r="E44041" s="2">
        <v>42854</v>
      </c>
      <c r="F44041">
        <v>1</v>
      </c>
      <c r="G44041">
        <v>9426081</v>
      </c>
      <c r="H44041" s="1" t="s">
        <v>17</v>
      </c>
      <c r="I44041" s="1" t="s">
        <v>17</v>
      </c>
      <c r="J44041" s="1" t="s">
        <v>17</v>
      </c>
    </row>
    <row r="44042" spans="1:10" x14ac:dyDescent="0.25">
      <c r="A44042" s="1" t="s">
        <v>10</v>
      </c>
      <c r="B44042" s="1" t="s">
        <v>49894</v>
      </c>
      <c r="C44042">
        <v>7361</v>
      </c>
      <c r="D44042">
        <v>1110000</v>
      </c>
      <c r="E44042" s="2">
        <v>42852</v>
      </c>
      <c r="F44042">
        <v>1</v>
      </c>
      <c r="G44042">
        <v>4304188</v>
      </c>
      <c r="H44042" s="1" t="s">
        <v>17</v>
      </c>
      <c r="I44042" s="1" t="s">
        <v>17</v>
      </c>
      <c r="J44042" s="1" t="s">
        <v>17</v>
      </c>
    </row>
    <row r="44043" spans="1:10" x14ac:dyDescent="0.25">
      <c r="A44043" s="1" t="s">
        <v>10</v>
      </c>
      <c r="B44043" s="1" t="s">
        <v>50250</v>
      </c>
      <c r="C44043">
        <v>7361</v>
      </c>
      <c r="D44043">
        <v>1600000</v>
      </c>
      <c r="E44043" s="2">
        <v>42849</v>
      </c>
      <c r="F44043">
        <v>1</v>
      </c>
      <c r="G44043">
        <v>4304358</v>
      </c>
      <c r="H44043" s="1" t="s">
        <v>17</v>
      </c>
      <c r="I44043" s="1" t="s">
        <v>17</v>
      </c>
      <c r="J44043" s="1" t="s">
        <v>17</v>
      </c>
    </row>
    <row r="44044" spans="1:10" x14ac:dyDescent="0.25">
      <c r="A44044" s="1" t="s">
        <v>10</v>
      </c>
      <c r="B44044" s="1" t="s">
        <v>50251</v>
      </c>
      <c r="C44044">
        <v>7361</v>
      </c>
      <c r="D44044">
        <v>320000</v>
      </c>
      <c r="E44044" s="2">
        <v>42832</v>
      </c>
      <c r="F44044">
        <v>1</v>
      </c>
      <c r="G44044">
        <v>4305100</v>
      </c>
      <c r="H44044" s="1" t="s">
        <v>17</v>
      </c>
      <c r="I44044" s="1" t="s">
        <v>17</v>
      </c>
      <c r="J44044" s="1" t="s">
        <v>17</v>
      </c>
    </row>
    <row r="44045" spans="1:10" x14ac:dyDescent="0.25">
      <c r="A44045" s="1" t="s">
        <v>10</v>
      </c>
      <c r="B44045" s="1" t="s">
        <v>8269</v>
      </c>
      <c r="C44045">
        <v>7361</v>
      </c>
      <c r="D44045">
        <v>450000</v>
      </c>
      <c r="E44045" s="2">
        <v>42828</v>
      </c>
      <c r="F44045">
        <v>1</v>
      </c>
      <c r="G44045">
        <v>4303766</v>
      </c>
      <c r="H44045" s="1" t="s">
        <v>17</v>
      </c>
      <c r="I44045" s="1" t="s">
        <v>8226</v>
      </c>
      <c r="J44045" s="1" t="s">
        <v>50252</v>
      </c>
    </row>
    <row r="44046" spans="1:10" x14ac:dyDescent="0.25">
      <c r="A44046" s="1" t="s">
        <v>15</v>
      </c>
      <c r="B44046" s="1" t="s">
        <v>50118</v>
      </c>
      <c r="C44046">
        <v>7361</v>
      </c>
      <c r="D44046">
        <v>2500000</v>
      </c>
      <c r="E44046" s="2">
        <v>42825</v>
      </c>
      <c r="F44046">
        <v>1</v>
      </c>
      <c r="G44046">
        <v>7690748</v>
      </c>
      <c r="H44046" s="1" t="s">
        <v>17</v>
      </c>
      <c r="I44046" s="1" t="s">
        <v>17</v>
      </c>
      <c r="J44046" s="1" t="s">
        <v>17</v>
      </c>
    </row>
    <row r="44047" spans="1:10" x14ac:dyDescent="0.25">
      <c r="A44047" s="1" t="s">
        <v>10</v>
      </c>
      <c r="B44047" s="1" t="s">
        <v>49897</v>
      </c>
      <c r="C44047">
        <v>7361</v>
      </c>
      <c r="D44047">
        <v>645000</v>
      </c>
      <c r="E44047" s="2">
        <v>42823</v>
      </c>
      <c r="F44047">
        <v>1</v>
      </c>
      <c r="G44047">
        <v>4303952</v>
      </c>
      <c r="H44047" s="1" t="s">
        <v>22138</v>
      </c>
      <c r="I44047" s="1" t="s">
        <v>3079</v>
      </c>
      <c r="J44047" s="1" t="s">
        <v>50253</v>
      </c>
    </row>
    <row r="44048" spans="1:10" x14ac:dyDescent="0.25">
      <c r="A44048" s="1" t="s">
        <v>15</v>
      </c>
      <c r="B44048" s="1" t="s">
        <v>50254</v>
      </c>
      <c r="C44048">
        <v>7361</v>
      </c>
      <c r="D44048">
        <v>17260000</v>
      </c>
      <c r="E44048" s="2">
        <v>42823</v>
      </c>
      <c r="F44048">
        <v>1</v>
      </c>
      <c r="G44048">
        <v>9135895</v>
      </c>
      <c r="H44048" s="1" t="s">
        <v>17</v>
      </c>
      <c r="I44048" s="1" t="s">
        <v>17</v>
      </c>
      <c r="J44048" s="1" t="s">
        <v>17</v>
      </c>
    </row>
    <row r="44049" spans="1:10" x14ac:dyDescent="0.25">
      <c r="A44049" s="1" t="s">
        <v>10</v>
      </c>
      <c r="B44049" s="1" t="s">
        <v>1736</v>
      </c>
      <c r="C44049">
        <v>7361</v>
      </c>
      <c r="D44049">
        <v>1050000</v>
      </c>
      <c r="E44049" s="2">
        <v>42823</v>
      </c>
      <c r="F44049">
        <v>1</v>
      </c>
      <c r="G44049">
        <v>4303977</v>
      </c>
      <c r="H44049" s="1" t="s">
        <v>22138</v>
      </c>
      <c r="I44049" s="1" t="s">
        <v>3079</v>
      </c>
      <c r="J44049" s="1" t="s">
        <v>50255</v>
      </c>
    </row>
    <row r="44050" spans="1:10" x14ac:dyDescent="0.25">
      <c r="A44050" s="1" t="s">
        <v>15</v>
      </c>
      <c r="B44050" s="1" t="s">
        <v>50256</v>
      </c>
      <c r="C44050">
        <v>7361</v>
      </c>
      <c r="D44050">
        <v>14000000</v>
      </c>
      <c r="E44050" s="2">
        <v>42816</v>
      </c>
      <c r="F44050">
        <v>1</v>
      </c>
      <c r="G44050">
        <v>1460951</v>
      </c>
      <c r="H44050" s="1" t="s">
        <v>17</v>
      </c>
      <c r="I44050" s="1" t="s">
        <v>17</v>
      </c>
      <c r="J44050" s="1" t="s">
        <v>17</v>
      </c>
    </row>
    <row r="44051" spans="1:10" x14ac:dyDescent="0.25">
      <c r="A44051" s="1" t="s">
        <v>15</v>
      </c>
      <c r="B44051" s="1" t="s">
        <v>50257</v>
      </c>
      <c r="C44051">
        <v>7361</v>
      </c>
      <c r="D44051">
        <v>7580500</v>
      </c>
      <c r="E44051" s="2">
        <v>42810</v>
      </c>
      <c r="F44051">
        <v>3</v>
      </c>
      <c r="G44051">
        <v>9970440</v>
      </c>
      <c r="H44051" s="1" t="s">
        <v>17</v>
      </c>
      <c r="I44051" s="1" t="s">
        <v>17</v>
      </c>
      <c r="J44051" s="1" t="s">
        <v>17</v>
      </c>
    </row>
    <row r="44052" spans="1:10" x14ac:dyDescent="0.25">
      <c r="A44052" s="1" t="s">
        <v>10</v>
      </c>
      <c r="B44052" s="1" t="s">
        <v>50258</v>
      </c>
      <c r="C44052">
        <v>7361</v>
      </c>
      <c r="D44052">
        <v>350000</v>
      </c>
      <c r="E44052" s="2">
        <v>42787</v>
      </c>
      <c r="F44052">
        <v>1</v>
      </c>
      <c r="G44052">
        <v>100004159</v>
      </c>
      <c r="H44052" s="1" t="s">
        <v>17</v>
      </c>
      <c r="I44052" s="1" t="s">
        <v>17</v>
      </c>
      <c r="J44052" s="1" t="s">
        <v>17</v>
      </c>
    </row>
    <row r="44053" spans="1:10" x14ac:dyDescent="0.25">
      <c r="A44053" s="1" t="s">
        <v>10</v>
      </c>
      <c r="B44053" s="1" t="s">
        <v>50259</v>
      </c>
      <c r="C44053">
        <v>7361</v>
      </c>
      <c r="D44053">
        <v>2500000</v>
      </c>
      <c r="E44053" s="2">
        <v>42769</v>
      </c>
      <c r="F44053">
        <v>1</v>
      </c>
      <c r="G44053">
        <v>8251463</v>
      </c>
      <c r="H44053" s="1" t="s">
        <v>46207</v>
      </c>
      <c r="I44053" s="1" t="s">
        <v>22</v>
      </c>
      <c r="J44053" s="1" t="s">
        <v>50260</v>
      </c>
    </row>
    <row r="44054" spans="1:10" x14ac:dyDescent="0.25">
      <c r="A44054" s="1" t="s">
        <v>10</v>
      </c>
      <c r="B44054" s="1" t="s">
        <v>41329</v>
      </c>
      <c r="C44054">
        <v>7361</v>
      </c>
      <c r="D44054">
        <v>420000</v>
      </c>
      <c r="E44054" s="2">
        <v>42750</v>
      </c>
      <c r="F44054">
        <v>2</v>
      </c>
      <c r="G44054">
        <v>4304494</v>
      </c>
      <c r="H44054" s="1" t="s">
        <v>17</v>
      </c>
      <c r="I44054" s="1" t="s">
        <v>17</v>
      </c>
      <c r="J44054" s="1" t="s">
        <v>17</v>
      </c>
    </row>
    <row r="44055" spans="1:10" x14ac:dyDescent="0.25">
      <c r="A44055" s="1" t="s">
        <v>10</v>
      </c>
      <c r="B44055" s="1" t="s">
        <v>50261</v>
      </c>
      <c r="C44055">
        <v>7361</v>
      </c>
      <c r="D44055">
        <v>775000</v>
      </c>
      <c r="E44055" s="2">
        <v>42741</v>
      </c>
      <c r="F44055">
        <v>1</v>
      </c>
      <c r="G44055">
        <v>4304005</v>
      </c>
      <c r="H44055" s="1" t="s">
        <v>17</v>
      </c>
      <c r="I44055" s="1" t="s">
        <v>17</v>
      </c>
      <c r="J44055" s="1" t="s">
        <v>17</v>
      </c>
    </row>
    <row r="44056" spans="1:10" x14ac:dyDescent="0.25">
      <c r="A44056" s="1" t="s">
        <v>10</v>
      </c>
      <c r="B44056" s="1" t="s">
        <v>50101</v>
      </c>
      <c r="C44056">
        <v>7361</v>
      </c>
      <c r="D44056">
        <v>1300000</v>
      </c>
      <c r="E44056" s="2">
        <v>42727</v>
      </c>
      <c r="F44056">
        <v>1</v>
      </c>
      <c r="G44056">
        <v>4305348</v>
      </c>
      <c r="H44056" s="1" t="s">
        <v>46207</v>
      </c>
      <c r="I44056" s="1" t="s">
        <v>22</v>
      </c>
      <c r="J44056" s="1" t="s">
        <v>50262</v>
      </c>
    </row>
    <row r="44057" spans="1:10" x14ac:dyDescent="0.25">
      <c r="A44057" s="1" t="s">
        <v>10</v>
      </c>
      <c r="B44057" s="1" t="s">
        <v>50263</v>
      </c>
      <c r="C44057">
        <v>7361</v>
      </c>
      <c r="D44057">
        <v>140000</v>
      </c>
      <c r="E44057" s="2">
        <v>42716</v>
      </c>
      <c r="F44057">
        <v>1</v>
      </c>
      <c r="G44057">
        <v>4305323</v>
      </c>
      <c r="H44057" s="1" t="s">
        <v>17</v>
      </c>
      <c r="I44057" s="1" t="s">
        <v>17</v>
      </c>
      <c r="J44057" s="1" t="s">
        <v>17</v>
      </c>
    </row>
    <row r="44058" spans="1:10" x14ac:dyDescent="0.25">
      <c r="A44058" s="1" t="s">
        <v>15</v>
      </c>
      <c r="B44058" s="1" t="s">
        <v>50264</v>
      </c>
      <c r="C44058">
        <v>7361</v>
      </c>
      <c r="D44058">
        <v>20033068</v>
      </c>
      <c r="E44058" s="2">
        <v>42716</v>
      </c>
      <c r="F44058">
        <v>1</v>
      </c>
      <c r="G44058">
        <v>10173269</v>
      </c>
      <c r="H44058" s="1" t="s">
        <v>17</v>
      </c>
      <c r="I44058" s="1" t="s">
        <v>17</v>
      </c>
      <c r="J44058" s="1" t="s">
        <v>17</v>
      </c>
    </row>
    <row r="44059" spans="1:10" x14ac:dyDescent="0.25">
      <c r="A44059" s="1" t="s">
        <v>10</v>
      </c>
      <c r="B44059" s="1" t="s">
        <v>50265</v>
      </c>
      <c r="C44059">
        <v>7361</v>
      </c>
      <c r="D44059">
        <v>310000</v>
      </c>
      <c r="E44059" s="2">
        <v>42711</v>
      </c>
      <c r="F44059">
        <v>1</v>
      </c>
      <c r="G44059">
        <v>8154953</v>
      </c>
      <c r="H44059" s="1" t="s">
        <v>17</v>
      </c>
      <c r="I44059" s="1" t="s">
        <v>8226</v>
      </c>
      <c r="J44059" s="1" t="s">
        <v>50266</v>
      </c>
    </row>
    <row r="44060" spans="1:10" x14ac:dyDescent="0.25">
      <c r="A44060" s="1" t="s">
        <v>10</v>
      </c>
      <c r="B44060" s="1" t="s">
        <v>41386</v>
      </c>
      <c r="C44060">
        <v>7361</v>
      </c>
      <c r="D44060">
        <v>444700</v>
      </c>
      <c r="E44060" s="2">
        <v>42706</v>
      </c>
      <c r="F44060">
        <v>3</v>
      </c>
      <c r="G44060">
        <v>4303840</v>
      </c>
      <c r="H44060" s="1" t="s">
        <v>17</v>
      </c>
      <c r="I44060" s="1" t="s">
        <v>22319</v>
      </c>
      <c r="J44060" s="1" t="s">
        <v>50267</v>
      </c>
    </row>
    <row r="44061" spans="1:10" x14ac:dyDescent="0.25">
      <c r="A44061" s="1" t="s">
        <v>29</v>
      </c>
      <c r="B44061" s="1" t="s">
        <v>18543</v>
      </c>
      <c r="C44061">
        <v>7361</v>
      </c>
      <c r="D44061">
        <v>300000</v>
      </c>
      <c r="E44061" s="2">
        <v>42696</v>
      </c>
      <c r="F44061">
        <v>1</v>
      </c>
      <c r="G44061">
        <v>4303585</v>
      </c>
      <c r="H44061" s="1" t="s">
        <v>17</v>
      </c>
      <c r="I44061" s="1" t="s">
        <v>17</v>
      </c>
      <c r="J44061" s="1" t="s">
        <v>17</v>
      </c>
    </row>
    <row r="44062" spans="1:10" x14ac:dyDescent="0.25">
      <c r="A44062" s="1" t="s">
        <v>29</v>
      </c>
      <c r="B44062" s="1" t="s">
        <v>50268</v>
      </c>
      <c r="C44062">
        <v>7361</v>
      </c>
      <c r="D44062">
        <v>300000</v>
      </c>
      <c r="E44062" s="2">
        <v>42696</v>
      </c>
      <c r="F44062">
        <v>1</v>
      </c>
      <c r="G44062">
        <v>4303585</v>
      </c>
      <c r="H44062" s="1" t="s">
        <v>17</v>
      </c>
      <c r="I44062" s="1" t="s">
        <v>17</v>
      </c>
      <c r="J44062" s="1" t="s">
        <v>17</v>
      </c>
    </row>
    <row r="44063" spans="1:10" x14ac:dyDescent="0.25">
      <c r="A44063" s="1" t="s">
        <v>10</v>
      </c>
      <c r="B44063" s="1" t="s">
        <v>6160</v>
      </c>
      <c r="C44063">
        <v>7361</v>
      </c>
      <c r="D44063">
        <v>580000</v>
      </c>
      <c r="E44063" s="2">
        <v>42695</v>
      </c>
      <c r="F44063">
        <v>1</v>
      </c>
      <c r="G44063">
        <v>4304100</v>
      </c>
      <c r="H44063" s="1" t="s">
        <v>46207</v>
      </c>
      <c r="I44063" s="1" t="s">
        <v>22</v>
      </c>
      <c r="J44063" s="1" t="s">
        <v>50269</v>
      </c>
    </row>
    <row r="44064" spans="1:10" x14ac:dyDescent="0.25">
      <c r="A44064" s="1" t="s">
        <v>46</v>
      </c>
      <c r="B44064" s="1" t="s">
        <v>50010</v>
      </c>
      <c r="C44064">
        <v>7361</v>
      </c>
      <c r="D44064">
        <v>860000</v>
      </c>
      <c r="E44064" s="2">
        <v>42690</v>
      </c>
      <c r="F44064">
        <v>1</v>
      </c>
      <c r="G44064">
        <v>9888227</v>
      </c>
      <c r="H44064" s="1" t="s">
        <v>17</v>
      </c>
      <c r="I44064" s="1" t="s">
        <v>17</v>
      </c>
      <c r="J44064" s="1" t="s">
        <v>17</v>
      </c>
    </row>
    <row r="44065" spans="1:10" x14ac:dyDescent="0.25">
      <c r="A44065" s="1" t="s">
        <v>10</v>
      </c>
      <c r="B44065" s="1" t="s">
        <v>50270</v>
      </c>
      <c r="C44065">
        <v>7361</v>
      </c>
      <c r="D44065">
        <v>900000</v>
      </c>
      <c r="E44065" s="2">
        <v>42675</v>
      </c>
      <c r="F44065">
        <v>1</v>
      </c>
      <c r="G44065">
        <v>4304381</v>
      </c>
      <c r="H44065" s="1" t="s">
        <v>17</v>
      </c>
      <c r="I44065" s="1" t="s">
        <v>17</v>
      </c>
      <c r="J44065" s="1" t="s">
        <v>17</v>
      </c>
    </row>
    <row r="44066" spans="1:10" x14ac:dyDescent="0.25">
      <c r="A44066" s="1" t="s">
        <v>10</v>
      </c>
      <c r="B44066" s="1" t="s">
        <v>50271</v>
      </c>
      <c r="C44066">
        <v>7361</v>
      </c>
      <c r="D44066">
        <v>1530000</v>
      </c>
      <c r="E44066" s="2">
        <v>42674</v>
      </c>
      <c r="F44066">
        <v>1</v>
      </c>
      <c r="G44066">
        <v>8096251</v>
      </c>
      <c r="H44066" s="1" t="s">
        <v>46207</v>
      </c>
      <c r="I44066" s="1" t="s">
        <v>22</v>
      </c>
      <c r="J44066" s="1" t="s">
        <v>50272</v>
      </c>
    </row>
    <row r="44067" spans="1:10" x14ac:dyDescent="0.25">
      <c r="A44067" s="1" t="s">
        <v>10</v>
      </c>
      <c r="B44067" s="1" t="s">
        <v>50273</v>
      </c>
      <c r="C44067">
        <v>7361</v>
      </c>
      <c r="D44067">
        <v>1200000</v>
      </c>
      <c r="E44067" s="2">
        <v>42673</v>
      </c>
      <c r="F44067">
        <v>1</v>
      </c>
      <c r="G44067">
        <v>4305598</v>
      </c>
      <c r="H44067" s="1" t="s">
        <v>45200</v>
      </c>
      <c r="I44067" s="1" t="s">
        <v>80</v>
      </c>
      <c r="J44067" s="1" t="s">
        <v>50274</v>
      </c>
    </row>
    <row r="44068" spans="1:10" x14ac:dyDescent="0.25">
      <c r="A44068" s="1" t="s">
        <v>10</v>
      </c>
      <c r="B44068" s="1" t="s">
        <v>50275</v>
      </c>
      <c r="C44068">
        <v>7361</v>
      </c>
      <c r="D44068">
        <v>1200000</v>
      </c>
      <c r="E44068" s="2">
        <v>42672</v>
      </c>
      <c r="F44068">
        <v>1</v>
      </c>
      <c r="G44068">
        <v>4305068</v>
      </c>
      <c r="H44068" s="1" t="s">
        <v>7617</v>
      </c>
      <c r="I44068" s="1" t="s">
        <v>74</v>
      </c>
      <c r="J44068" s="1" t="s">
        <v>50276</v>
      </c>
    </row>
    <row r="44069" spans="1:10" x14ac:dyDescent="0.25">
      <c r="A44069" s="1" t="s">
        <v>10</v>
      </c>
      <c r="B44069" s="1" t="s">
        <v>50277</v>
      </c>
      <c r="C44069">
        <v>7361</v>
      </c>
      <c r="D44069">
        <v>2200000</v>
      </c>
      <c r="E44069" s="2">
        <v>42667</v>
      </c>
      <c r="F44069">
        <v>1</v>
      </c>
      <c r="G44069">
        <v>4305497</v>
      </c>
      <c r="H44069" s="1" t="s">
        <v>22138</v>
      </c>
      <c r="I44069" s="1" t="s">
        <v>3079</v>
      </c>
      <c r="J44069" s="1" t="s">
        <v>50278</v>
      </c>
    </row>
    <row r="44070" spans="1:10" x14ac:dyDescent="0.25">
      <c r="A44070" s="1" t="s">
        <v>10</v>
      </c>
      <c r="B44070" s="1" t="s">
        <v>50279</v>
      </c>
      <c r="C44070">
        <v>7361</v>
      </c>
      <c r="D44070">
        <v>300000</v>
      </c>
      <c r="E44070" s="2">
        <v>42666</v>
      </c>
      <c r="F44070">
        <v>1</v>
      </c>
      <c r="G44070">
        <v>10172571</v>
      </c>
      <c r="H44070" s="1" t="s">
        <v>17</v>
      </c>
      <c r="I44070" s="1" t="s">
        <v>17</v>
      </c>
      <c r="J44070" s="1" t="s">
        <v>17</v>
      </c>
    </row>
    <row r="44071" spans="1:10" x14ac:dyDescent="0.25">
      <c r="A44071" s="1" t="s">
        <v>10</v>
      </c>
      <c r="B44071" s="1" t="s">
        <v>50280</v>
      </c>
      <c r="C44071">
        <v>7361</v>
      </c>
      <c r="D44071">
        <v>2100000</v>
      </c>
      <c r="E44071" s="2">
        <v>42664</v>
      </c>
      <c r="F44071">
        <v>1</v>
      </c>
      <c r="G44071">
        <v>8313785</v>
      </c>
      <c r="H44071" s="1" t="s">
        <v>11409</v>
      </c>
      <c r="I44071" s="1" t="s">
        <v>22</v>
      </c>
      <c r="J44071" s="1" t="s">
        <v>50281</v>
      </c>
    </row>
    <row r="44072" spans="1:10" x14ac:dyDescent="0.25">
      <c r="A44072" s="1" t="s">
        <v>10</v>
      </c>
      <c r="B44072" s="1" t="s">
        <v>50065</v>
      </c>
      <c r="C44072">
        <v>7361</v>
      </c>
      <c r="D44072">
        <v>1150000</v>
      </c>
      <c r="E44072" s="2">
        <v>42664</v>
      </c>
      <c r="F44072">
        <v>1</v>
      </c>
      <c r="G44072">
        <v>4303750</v>
      </c>
      <c r="H44072" s="1" t="s">
        <v>17</v>
      </c>
      <c r="I44072" s="1" t="s">
        <v>17</v>
      </c>
      <c r="J44072" s="1" t="s">
        <v>17</v>
      </c>
    </row>
    <row r="44073" spans="1:10" x14ac:dyDescent="0.25">
      <c r="A44073" s="1" t="s">
        <v>10</v>
      </c>
      <c r="B44073" s="1" t="s">
        <v>50282</v>
      </c>
      <c r="C44073">
        <v>7361</v>
      </c>
      <c r="D44073">
        <v>1000000</v>
      </c>
      <c r="E44073" s="2">
        <v>42647</v>
      </c>
      <c r="F44073">
        <v>1</v>
      </c>
      <c r="G44073">
        <v>4303504</v>
      </c>
      <c r="H44073" s="1" t="s">
        <v>46207</v>
      </c>
      <c r="I44073" s="1" t="s">
        <v>22</v>
      </c>
      <c r="J44073" s="1" t="s">
        <v>50283</v>
      </c>
    </row>
    <row r="44074" spans="1:10" x14ac:dyDescent="0.25">
      <c r="A44074" s="1" t="s">
        <v>10</v>
      </c>
      <c r="B44074" s="1" t="s">
        <v>285</v>
      </c>
      <c r="C44074">
        <v>7361</v>
      </c>
      <c r="D44074">
        <v>1110000</v>
      </c>
      <c r="E44074" s="2">
        <v>42636</v>
      </c>
      <c r="F44074">
        <v>1</v>
      </c>
      <c r="G44074">
        <v>4303991</v>
      </c>
      <c r="H44074" s="1" t="s">
        <v>46207</v>
      </c>
      <c r="I44074" s="1" t="s">
        <v>22</v>
      </c>
      <c r="J44074" s="1" t="s">
        <v>50284</v>
      </c>
    </row>
    <row r="44075" spans="1:10" x14ac:dyDescent="0.25">
      <c r="A44075" s="1" t="s">
        <v>46</v>
      </c>
      <c r="B44075" s="1" t="s">
        <v>50285</v>
      </c>
      <c r="C44075">
        <v>7361</v>
      </c>
      <c r="D44075">
        <v>1125000</v>
      </c>
      <c r="E44075" s="2">
        <v>42628</v>
      </c>
      <c r="F44075">
        <v>1</v>
      </c>
      <c r="G44075">
        <v>9888233</v>
      </c>
      <c r="H44075" s="1" t="s">
        <v>26092</v>
      </c>
      <c r="I44075" s="1" t="s">
        <v>74</v>
      </c>
      <c r="J44075" s="1" t="s">
        <v>50286</v>
      </c>
    </row>
    <row r="44076" spans="1:10" x14ac:dyDescent="0.25">
      <c r="A44076" s="1" t="s">
        <v>15</v>
      </c>
      <c r="B44076" s="1" t="s">
        <v>50287</v>
      </c>
      <c r="C44076">
        <v>7361</v>
      </c>
      <c r="D44076">
        <v>1050000</v>
      </c>
      <c r="E44076" s="2">
        <v>42624</v>
      </c>
      <c r="F44076">
        <v>2</v>
      </c>
      <c r="G44076">
        <v>9821228</v>
      </c>
      <c r="H44076" s="1" t="s">
        <v>17</v>
      </c>
      <c r="I44076" s="1" t="s">
        <v>17</v>
      </c>
      <c r="J44076" s="1" t="s">
        <v>17</v>
      </c>
    </row>
    <row r="44077" spans="1:10" x14ac:dyDescent="0.25">
      <c r="A44077" s="1" t="s">
        <v>10</v>
      </c>
      <c r="B44077" s="1" t="s">
        <v>23252</v>
      </c>
      <c r="C44077">
        <v>7361</v>
      </c>
      <c r="D44077">
        <v>335000</v>
      </c>
      <c r="E44077" s="2">
        <v>42611</v>
      </c>
      <c r="F44077">
        <v>1</v>
      </c>
      <c r="G44077">
        <v>4303587</v>
      </c>
      <c r="H44077" s="1" t="s">
        <v>46207</v>
      </c>
      <c r="I44077" s="1" t="s">
        <v>22</v>
      </c>
      <c r="J44077" s="1" t="s">
        <v>50288</v>
      </c>
    </row>
    <row r="44078" spans="1:10" x14ac:dyDescent="0.25">
      <c r="A44078" s="1" t="s">
        <v>38</v>
      </c>
      <c r="B44078" s="1" t="s">
        <v>20265</v>
      </c>
      <c r="C44078">
        <v>7361</v>
      </c>
      <c r="D44078">
        <v>290000</v>
      </c>
      <c r="E44078" s="2">
        <v>42611</v>
      </c>
      <c r="F44078">
        <v>1</v>
      </c>
      <c r="G44078">
        <v>4304317</v>
      </c>
      <c r="H44078" s="1" t="s">
        <v>17</v>
      </c>
      <c r="I44078" s="1" t="s">
        <v>17</v>
      </c>
      <c r="J44078" s="1" t="s">
        <v>17</v>
      </c>
    </row>
    <row r="44079" spans="1:10" x14ac:dyDescent="0.25">
      <c r="A44079" s="1" t="s">
        <v>10</v>
      </c>
      <c r="B44079" s="1" t="s">
        <v>50289</v>
      </c>
      <c r="C44079">
        <v>7361</v>
      </c>
      <c r="D44079">
        <v>1340000</v>
      </c>
      <c r="E44079" s="2">
        <v>42600</v>
      </c>
      <c r="F44079">
        <v>1</v>
      </c>
      <c r="G44079">
        <v>4304475</v>
      </c>
      <c r="H44079" s="1" t="s">
        <v>46207</v>
      </c>
      <c r="I44079" s="1" t="s">
        <v>22</v>
      </c>
      <c r="J44079" s="1" t="s">
        <v>50290</v>
      </c>
    </row>
    <row r="44080" spans="1:10" x14ac:dyDescent="0.25">
      <c r="A44080" s="1" t="s">
        <v>10</v>
      </c>
      <c r="B44080" s="1" t="s">
        <v>50291</v>
      </c>
      <c r="C44080">
        <v>7361</v>
      </c>
      <c r="D44080">
        <v>1000000</v>
      </c>
      <c r="E44080" s="2">
        <v>42597</v>
      </c>
      <c r="F44080">
        <v>1</v>
      </c>
      <c r="G44080">
        <v>4305151</v>
      </c>
      <c r="H44080" s="1" t="s">
        <v>11409</v>
      </c>
      <c r="I44080" s="1" t="s">
        <v>22</v>
      </c>
      <c r="J44080" s="1" t="s">
        <v>50292</v>
      </c>
    </row>
    <row r="44081" spans="1:10" x14ac:dyDescent="0.25">
      <c r="A44081" s="1" t="s">
        <v>38</v>
      </c>
      <c r="B44081" s="1" t="s">
        <v>12193</v>
      </c>
      <c r="C44081">
        <v>7361</v>
      </c>
      <c r="D44081">
        <v>7400000</v>
      </c>
      <c r="E44081" s="2">
        <v>42558</v>
      </c>
      <c r="F44081">
        <v>1</v>
      </c>
      <c r="G44081">
        <v>4304307</v>
      </c>
      <c r="H44081" s="1" t="s">
        <v>17</v>
      </c>
      <c r="I44081" s="1" t="s">
        <v>17</v>
      </c>
      <c r="J44081" s="1" t="s">
        <v>17</v>
      </c>
    </row>
    <row r="44082" spans="1:10" x14ac:dyDescent="0.25">
      <c r="A44082" s="1" t="s">
        <v>10</v>
      </c>
      <c r="B44082" s="1" t="s">
        <v>50032</v>
      </c>
      <c r="C44082">
        <v>7361</v>
      </c>
      <c r="D44082">
        <v>775000</v>
      </c>
      <c r="E44082" s="2">
        <v>42558</v>
      </c>
      <c r="F44082">
        <v>1</v>
      </c>
      <c r="G44082">
        <v>4304150</v>
      </c>
      <c r="H44082" s="1" t="s">
        <v>46207</v>
      </c>
      <c r="I44082" s="1" t="s">
        <v>22</v>
      </c>
      <c r="J44082" s="1" t="s">
        <v>50293</v>
      </c>
    </row>
    <row r="44083" spans="1:10" x14ac:dyDescent="0.25">
      <c r="A44083" s="1" t="s">
        <v>29</v>
      </c>
      <c r="B44083" s="1" t="s">
        <v>50294</v>
      </c>
      <c r="C44083">
        <v>7361</v>
      </c>
      <c r="D44083">
        <v>1175000</v>
      </c>
      <c r="E44083" s="2">
        <v>42550</v>
      </c>
      <c r="F44083">
        <v>1</v>
      </c>
      <c r="G44083">
        <v>4304053</v>
      </c>
      <c r="H44083" s="1" t="s">
        <v>17</v>
      </c>
      <c r="I44083" s="1" t="s">
        <v>8226</v>
      </c>
      <c r="J44083" s="1" t="s">
        <v>50295</v>
      </c>
    </row>
    <row r="44084" spans="1:10" x14ac:dyDescent="0.25">
      <c r="A44084" s="1" t="s">
        <v>29</v>
      </c>
      <c r="B44084" s="1" t="s">
        <v>50296</v>
      </c>
      <c r="C44084">
        <v>7361</v>
      </c>
      <c r="D44084">
        <v>1175000</v>
      </c>
      <c r="E44084" s="2">
        <v>42550</v>
      </c>
      <c r="F44084">
        <v>1</v>
      </c>
      <c r="G44084">
        <v>4304053</v>
      </c>
      <c r="H44084" s="1" t="s">
        <v>17</v>
      </c>
      <c r="I44084" s="1" t="s">
        <v>8226</v>
      </c>
      <c r="J44084" s="1" t="s">
        <v>50295</v>
      </c>
    </row>
    <row r="44085" spans="1:10" x14ac:dyDescent="0.25">
      <c r="A44085" s="1" t="s">
        <v>29</v>
      </c>
      <c r="B44085" s="1" t="s">
        <v>50297</v>
      </c>
      <c r="C44085">
        <v>7361</v>
      </c>
      <c r="D44085">
        <v>1175000</v>
      </c>
      <c r="E44085" s="2">
        <v>42550</v>
      </c>
      <c r="F44085">
        <v>1</v>
      </c>
      <c r="G44085">
        <v>4304053</v>
      </c>
      <c r="H44085" s="1" t="s">
        <v>17</v>
      </c>
      <c r="I44085" s="1" t="s">
        <v>8226</v>
      </c>
      <c r="J44085" s="1" t="s">
        <v>50295</v>
      </c>
    </row>
    <row r="44086" spans="1:10" x14ac:dyDescent="0.25">
      <c r="A44086" s="1" t="s">
        <v>10</v>
      </c>
      <c r="B44086" s="1" t="s">
        <v>50298</v>
      </c>
      <c r="C44086">
        <v>7361</v>
      </c>
      <c r="D44086">
        <v>1970000</v>
      </c>
      <c r="E44086" s="2">
        <v>42548</v>
      </c>
      <c r="F44086">
        <v>1</v>
      </c>
      <c r="G44086">
        <v>9348725</v>
      </c>
      <c r="H44086" s="1" t="s">
        <v>7486</v>
      </c>
      <c r="I44086" s="1" t="s">
        <v>7487</v>
      </c>
      <c r="J44086" s="1" t="s">
        <v>50299</v>
      </c>
    </row>
    <row r="44087" spans="1:10" x14ac:dyDescent="0.25">
      <c r="A44087" s="1" t="s">
        <v>15</v>
      </c>
      <c r="B44087" s="1" t="s">
        <v>50247</v>
      </c>
      <c r="C44087">
        <v>7361</v>
      </c>
      <c r="D44087">
        <v>16537500</v>
      </c>
      <c r="E44087" s="2">
        <v>42545</v>
      </c>
      <c r="F44087">
        <v>1</v>
      </c>
      <c r="G44087">
        <v>1460948</v>
      </c>
      <c r="H44087" s="1" t="s">
        <v>17</v>
      </c>
      <c r="I44087" s="1" t="s">
        <v>17</v>
      </c>
      <c r="J44087" s="1" t="s">
        <v>17</v>
      </c>
    </row>
    <row r="44088" spans="1:10" x14ac:dyDescent="0.25">
      <c r="A44088" s="1" t="s">
        <v>10</v>
      </c>
      <c r="B44088" s="1" t="s">
        <v>50300</v>
      </c>
      <c r="C44088">
        <v>7361</v>
      </c>
      <c r="D44088">
        <v>325000</v>
      </c>
      <c r="E44088" s="2">
        <v>42541</v>
      </c>
      <c r="F44088">
        <v>1</v>
      </c>
      <c r="G44088">
        <v>100004157</v>
      </c>
      <c r="H44088" s="1" t="s">
        <v>17</v>
      </c>
      <c r="I44088" s="1" t="s">
        <v>17</v>
      </c>
      <c r="J44088" s="1" t="s">
        <v>17</v>
      </c>
    </row>
    <row r="44089" spans="1:10" x14ac:dyDescent="0.25">
      <c r="A44089" s="1" t="s">
        <v>10</v>
      </c>
      <c r="B44089" s="1" t="s">
        <v>50028</v>
      </c>
      <c r="C44089">
        <v>7361</v>
      </c>
      <c r="D44089">
        <v>120000</v>
      </c>
      <c r="E44089" s="2">
        <v>42535</v>
      </c>
      <c r="F44089">
        <v>1</v>
      </c>
      <c r="G44089">
        <v>4305311</v>
      </c>
      <c r="H44089" s="1" t="s">
        <v>17</v>
      </c>
      <c r="I44089" s="1" t="s">
        <v>8226</v>
      </c>
      <c r="J44089" s="1" t="s">
        <v>50301</v>
      </c>
    </row>
    <row r="44090" spans="1:10" x14ac:dyDescent="0.25">
      <c r="A44090" s="1" t="s">
        <v>10</v>
      </c>
      <c r="B44090" s="1" t="s">
        <v>807</v>
      </c>
      <c r="C44090">
        <v>7361</v>
      </c>
      <c r="D44090">
        <v>1165000</v>
      </c>
      <c r="E44090" s="2">
        <v>42528</v>
      </c>
      <c r="F44090">
        <v>1</v>
      </c>
      <c r="G44090">
        <v>4303995</v>
      </c>
      <c r="H44090" s="1" t="s">
        <v>17</v>
      </c>
      <c r="I44090" s="1" t="s">
        <v>17</v>
      </c>
      <c r="J44090" s="1" t="s">
        <v>17</v>
      </c>
    </row>
    <row r="44091" spans="1:10" x14ac:dyDescent="0.25">
      <c r="A44091" s="1" t="s">
        <v>10</v>
      </c>
      <c r="B44091" s="1" t="s">
        <v>19877</v>
      </c>
      <c r="C44091">
        <v>7361</v>
      </c>
      <c r="D44091">
        <v>850000</v>
      </c>
      <c r="E44091" s="2">
        <v>42524</v>
      </c>
      <c r="F44091">
        <v>1</v>
      </c>
      <c r="G44091">
        <v>4303586</v>
      </c>
      <c r="H44091" s="1" t="s">
        <v>17</v>
      </c>
      <c r="I44091" s="1" t="s">
        <v>17</v>
      </c>
      <c r="J44091" s="1" t="s">
        <v>17</v>
      </c>
    </row>
    <row r="44092" spans="1:10" x14ac:dyDescent="0.25">
      <c r="A44092" s="1" t="s">
        <v>15</v>
      </c>
      <c r="B44092" s="1" t="s">
        <v>49879</v>
      </c>
      <c r="C44092">
        <v>7361</v>
      </c>
      <c r="D44092">
        <v>356736</v>
      </c>
      <c r="E44092" s="2">
        <v>42522</v>
      </c>
      <c r="F44092">
        <v>1</v>
      </c>
      <c r="G44092">
        <v>4304409</v>
      </c>
      <c r="H44092" s="1" t="s">
        <v>17</v>
      </c>
      <c r="I44092" s="1" t="s">
        <v>17</v>
      </c>
      <c r="J44092" s="1" t="s">
        <v>17</v>
      </c>
    </row>
    <row r="44093" spans="1:10" x14ac:dyDescent="0.25">
      <c r="A44093" s="1" t="s">
        <v>10</v>
      </c>
      <c r="B44093" s="1" t="s">
        <v>50302</v>
      </c>
      <c r="C44093">
        <v>7361</v>
      </c>
      <c r="D44093">
        <v>700000</v>
      </c>
      <c r="E44093" s="2">
        <v>42520</v>
      </c>
      <c r="F44093">
        <v>1</v>
      </c>
      <c r="G44093">
        <v>4304116</v>
      </c>
      <c r="H44093" s="1" t="s">
        <v>7486</v>
      </c>
      <c r="I44093" s="1" t="s">
        <v>7487</v>
      </c>
      <c r="J44093" s="1" t="s">
        <v>50303</v>
      </c>
    </row>
    <row r="44094" spans="1:10" x14ac:dyDescent="0.25">
      <c r="A44094" s="1" t="s">
        <v>15</v>
      </c>
      <c r="B44094" s="1" t="s">
        <v>50304</v>
      </c>
      <c r="C44094">
        <v>7361</v>
      </c>
      <c r="D44094">
        <v>4070000</v>
      </c>
      <c r="E44094" s="2">
        <v>42516</v>
      </c>
      <c r="F44094">
        <v>1</v>
      </c>
      <c r="G44094">
        <v>9117691</v>
      </c>
      <c r="H44094" s="1" t="s">
        <v>17</v>
      </c>
      <c r="I44094" s="1" t="s">
        <v>17</v>
      </c>
      <c r="J44094" s="1" t="s">
        <v>17</v>
      </c>
    </row>
    <row r="44095" spans="1:10" x14ac:dyDescent="0.25">
      <c r="A44095" s="1" t="s">
        <v>10</v>
      </c>
      <c r="B44095" s="1" t="s">
        <v>50305</v>
      </c>
      <c r="C44095">
        <v>7361</v>
      </c>
      <c r="D44095">
        <v>775000</v>
      </c>
      <c r="E44095" s="2">
        <v>42500</v>
      </c>
      <c r="F44095">
        <v>1</v>
      </c>
      <c r="G44095">
        <v>4304111</v>
      </c>
      <c r="H44095" s="1" t="s">
        <v>17</v>
      </c>
      <c r="I44095" s="1" t="s">
        <v>8226</v>
      </c>
      <c r="J44095" s="1" t="s">
        <v>50306</v>
      </c>
    </row>
    <row r="44096" spans="1:10" x14ac:dyDescent="0.25">
      <c r="A44096" s="1" t="s">
        <v>10</v>
      </c>
      <c r="B44096" s="1" t="s">
        <v>30176</v>
      </c>
      <c r="C44096">
        <v>7361</v>
      </c>
      <c r="D44096">
        <v>475000</v>
      </c>
      <c r="E44096" s="2">
        <v>42489</v>
      </c>
      <c r="F44096">
        <v>1</v>
      </c>
      <c r="G44096">
        <v>4303849</v>
      </c>
      <c r="H44096" s="1" t="s">
        <v>46207</v>
      </c>
      <c r="I44096" s="1" t="s">
        <v>22</v>
      </c>
      <c r="J44096" s="1" t="s">
        <v>50307</v>
      </c>
    </row>
    <row r="44097" spans="1:10" x14ac:dyDescent="0.25">
      <c r="A44097" s="1" t="s">
        <v>10</v>
      </c>
      <c r="B44097" s="1" t="s">
        <v>9095</v>
      </c>
      <c r="C44097">
        <v>7361</v>
      </c>
      <c r="D44097">
        <v>690000</v>
      </c>
      <c r="E44097" s="2">
        <v>42489</v>
      </c>
      <c r="F44097">
        <v>1</v>
      </c>
      <c r="G44097">
        <v>4304465</v>
      </c>
      <c r="H44097" s="1" t="s">
        <v>26092</v>
      </c>
      <c r="I44097" s="1" t="s">
        <v>74</v>
      </c>
      <c r="J44097" s="1" t="s">
        <v>50308</v>
      </c>
    </row>
    <row r="44098" spans="1:10" x14ac:dyDescent="0.25">
      <c r="A44098" s="1" t="s">
        <v>15</v>
      </c>
      <c r="B44098" s="1" t="s">
        <v>50309</v>
      </c>
      <c r="C44098">
        <v>7361</v>
      </c>
      <c r="D44098">
        <v>725000</v>
      </c>
      <c r="E44098" s="2">
        <v>42479</v>
      </c>
      <c r="F44098">
        <v>1</v>
      </c>
      <c r="G44098">
        <v>1460817</v>
      </c>
      <c r="H44098" s="1" t="s">
        <v>17</v>
      </c>
      <c r="I44098" s="1" t="s">
        <v>17</v>
      </c>
      <c r="J44098" s="1" t="s">
        <v>17</v>
      </c>
    </row>
    <row r="44099" spans="1:10" x14ac:dyDescent="0.25">
      <c r="A44099" s="1" t="s">
        <v>10</v>
      </c>
      <c r="B44099" s="1" t="s">
        <v>49858</v>
      </c>
      <c r="C44099">
        <v>7361</v>
      </c>
      <c r="D44099">
        <v>350000</v>
      </c>
      <c r="E44099" s="2">
        <v>42471</v>
      </c>
      <c r="F44099">
        <v>4</v>
      </c>
      <c r="G44099">
        <v>100004158</v>
      </c>
      <c r="H44099" s="1" t="s">
        <v>17</v>
      </c>
      <c r="I44099" s="1" t="s">
        <v>17</v>
      </c>
      <c r="J44099" s="1" t="s">
        <v>17</v>
      </c>
    </row>
    <row r="44100" spans="1:10" x14ac:dyDescent="0.25">
      <c r="A44100" s="1" t="s">
        <v>10</v>
      </c>
      <c r="B44100" s="1" t="s">
        <v>37191</v>
      </c>
      <c r="C44100">
        <v>7361</v>
      </c>
      <c r="D44100">
        <v>950000</v>
      </c>
      <c r="E44100" s="2">
        <v>42447</v>
      </c>
      <c r="F44100">
        <v>1</v>
      </c>
      <c r="G44100">
        <v>4303670</v>
      </c>
      <c r="H44100" s="1" t="s">
        <v>46207</v>
      </c>
      <c r="I44100" s="1" t="s">
        <v>22</v>
      </c>
      <c r="J44100" s="1" t="s">
        <v>50310</v>
      </c>
    </row>
    <row r="44101" spans="1:10" x14ac:dyDescent="0.25">
      <c r="A44101" s="1" t="s">
        <v>38</v>
      </c>
      <c r="B44101" s="1" t="s">
        <v>50311</v>
      </c>
      <c r="C44101">
        <v>7361</v>
      </c>
      <c r="D44101">
        <v>800000</v>
      </c>
      <c r="E44101" s="2">
        <v>42445</v>
      </c>
      <c r="F44101">
        <v>1</v>
      </c>
      <c r="G44101">
        <v>4304517</v>
      </c>
      <c r="H44101" s="1" t="s">
        <v>46207</v>
      </c>
      <c r="I44101" s="1" t="s">
        <v>22</v>
      </c>
      <c r="J44101" s="1" t="s">
        <v>50312</v>
      </c>
    </row>
    <row r="44102" spans="1:10" x14ac:dyDescent="0.25">
      <c r="A44102" s="1" t="s">
        <v>10</v>
      </c>
      <c r="B44102" s="1" t="s">
        <v>41329</v>
      </c>
      <c r="C44102">
        <v>7361</v>
      </c>
      <c r="D44102">
        <v>420000</v>
      </c>
      <c r="E44102" s="2">
        <v>42442</v>
      </c>
      <c r="F44102">
        <v>2</v>
      </c>
      <c r="G44102">
        <v>4304494</v>
      </c>
      <c r="H44102" s="1" t="s">
        <v>17</v>
      </c>
      <c r="I44102" s="1" t="s">
        <v>17</v>
      </c>
      <c r="J44102" s="1" t="s">
        <v>17</v>
      </c>
    </row>
    <row r="44103" spans="1:10" x14ac:dyDescent="0.25">
      <c r="A44103" s="1" t="s">
        <v>46</v>
      </c>
      <c r="B44103" s="1" t="s">
        <v>50046</v>
      </c>
      <c r="C44103">
        <v>7361</v>
      </c>
      <c r="D44103">
        <v>1000000</v>
      </c>
      <c r="E44103" s="2">
        <v>42437</v>
      </c>
      <c r="F44103">
        <v>1</v>
      </c>
      <c r="G44103">
        <v>9894530</v>
      </c>
      <c r="H44103" s="1" t="s">
        <v>46207</v>
      </c>
      <c r="I44103" s="1" t="s">
        <v>22</v>
      </c>
      <c r="J44103" s="1" t="s">
        <v>50313</v>
      </c>
    </row>
    <row r="44104" spans="1:10" x14ac:dyDescent="0.25">
      <c r="A44104" s="1" t="s">
        <v>10</v>
      </c>
      <c r="B44104" s="1" t="s">
        <v>23988</v>
      </c>
      <c r="C44104">
        <v>7361</v>
      </c>
      <c r="D44104">
        <v>765000</v>
      </c>
      <c r="E44104" s="2">
        <v>42431</v>
      </c>
      <c r="F44104">
        <v>2</v>
      </c>
      <c r="G44104">
        <v>4304286</v>
      </c>
      <c r="H44104" s="1" t="s">
        <v>17</v>
      </c>
      <c r="I44104" s="1" t="s">
        <v>17</v>
      </c>
      <c r="J44104" s="1" t="s">
        <v>17</v>
      </c>
    </row>
    <row r="44105" spans="1:10" x14ac:dyDescent="0.25">
      <c r="A44105" s="1" t="s">
        <v>10</v>
      </c>
      <c r="B44105" s="1" t="s">
        <v>50314</v>
      </c>
      <c r="C44105">
        <v>7361</v>
      </c>
      <c r="D44105">
        <v>400000</v>
      </c>
      <c r="E44105" s="2">
        <v>42430</v>
      </c>
      <c r="F44105">
        <v>4</v>
      </c>
      <c r="G44105">
        <v>4305313</v>
      </c>
      <c r="H44105" s="1" t="s">
        <v>17</v>
      </c>
      <c r="I44105" s="1" t="s">
        <v>17</v>
      </c>
      <c r="J44105" s="1" t="s">
        <v>17</v>
      </c>
    </row>
    <row r="44106" spans="1:10" x14ac:dyDescent="0.25">
      <c r="A44106" s="1" t="s">
        <v>10</v>
      </c>
      <c r="B44106" s="1" t="s">
        <v>50315</v>
      </c>
      <c r="C44106">
        <v>7361</v>
      </c>
      <c r="D44106">
        <v>563500</v>
      </c>
      <c r="E44106" s="2">
        <v>42425</v>
      </c>
      <c r="F44106">
        <v>1</v>
      </c>
      <c r="G44106">
        <v>4304155</v>
      </c>
      <c r="H44106" s="1" t="s">
        <v>17</v>
      </c>
      <c r="I44106" s="1" t="s">
        <v>17</v>
      </c>
      <c r="J44106" s="1" t="s">
        <v>17</v>
      </c>
    </row>
    <row r="44107" spans="1:10" x14ac:dyDescent="0.25">
      <c r="A44107" s="1" t="s">
        <v>10</v>
      </c>
      <c r="B44107" s="1" t="s">
        <v>50316</v>
      </c>
      <c r="C44107">
        <v>7361</v>
      </c>
      <c r="D44107">
        <v>375000</v>
      </c>
      <c r="E44107" s="2">
        <v>42422</v>
      </c>
      <c r="F44107">
        <v>1</v>
      </c>
      <c r="G44107">
        <v>4304481</v>
      </c>
      <c r="H44107" s="1" t="s">
        <v>7486</v>
      </c>
      <c r="I44107" s="1" t="s">
        <v>7487</v>
      </c>
      <c r="J44107" s="1" t="s">
        <v>50317</v>
      </c>
    </row>
    <row r="44108" spans="1:10" x14ac:dyDescent="0.25">
      <c r="A44108" s="1" t="s">
        <v>10</v>
      </c>
      <c r="B44108" s="1" t="s">
        <v>50318</v>
      </c>
      <c r="C44108">
        <v>7361</v>
      </c>
      <c r="D44108">
        <v>300000</v>
      </c>
      <c r="E44108" s="2">
        <v>42410</v>
      </c>
      <c r="F44108">
        <v>1</v>
      </c>
      <c r="G44108">
        <v>100004155</v>
      </c>
      <c r="H44108" s="1" t="s">
        <v>17</v>
      </c>
      <c r="I44108" s="1" t="s">
        <v>17</v>
      </c>
      <c r="J44108" s="1" t="s">
        <v>17</v>
      </c>
    </row>
    <row r="44109" spans="1:10" x14ac:dyDescent="0.25">
      <c r="A44109" s="1" t="s">
        <v>10</v>
      </c>
      <c r="B44109" s="1" t="s">
        <v>49960</v>
      </c>
      <c r="C44109">
        <v>7361</v>
      </c>
      <c r="D44109">
        <v>550000</v>
      </c>
      <c r="E44109" s="2">
        <v>42397</v>
      </c>
      <c r="F44109">
        <v>1</v>
      </c>
      <c r="G44109">
        <v>4303907</v>
      </c>
      <c r="H44109" s="1" t="s">
        <v>7486</v>
      </c>
      <c r="I44109" s="1" t="s">
        <v>7487</v>
      </c>
      <c r="J44109" s="1" t="s">
        <v>50319</v>
      </c>
    </row>
    <row r="44110" spans="1:10" x14ac:dyDescent="0.25">
      <c r="A44110" s="1" t="s">
        <v>10</v>
      </c>
      <c r="B44110" s="1" t="s">
        <v>47886</v>
      </c>
      <c r="C44110">
        <v>7361</v>
      </c>
      <c r="D44110">
        <v>319000</v>
      </c>
      <c r="E44110" s="2">
        <v>42382</v>
      </c>
      <c r="F44110">
        <v>1</v>
      </c>
      <c r="G44110">
        <v>4303926</v>
      </c>
      <c r="H44110" s="1" t="s">
        <v>17</v>
      </c>
      <c r="I44110" s="1" t="s">
        <v>1201</v>
      </c>
      <c r="J44110" s="1" t="s">
        <v>50320</v>
      </c>
    </row>
    <row r="44111" spans="1:10" x14ac:dyDescent="0.25">
      <c r="A44111" s="1" t="s">
        <v>10</v>
      </c>
      <c r="B44111" s="1" t="s">
        <v>49864</v>
      </c>
      <c r="C44111">
        <v>7361</v>
      </c>
      <c r="D44111">
        <v>80000</v>
      </c>
      <c r="E44111" s="2">
        <v>42378</v>
      </c>
      <c r="F44111">
        <v>3</v>
      </c>
      <c r="G44111">
        <v>4305334</v>
      </c>
      <c r="H44111" s="1" t="s">
        <v>17</v>
      </c>
      <c r="I44111" s="1" t="s">
        <v>17</v>
      </c>
      <c r="J44111" s="1" t="s">
        <v>17</v>
      </c>
    </row>
    <row r="44112" spans="1:10" x14ac:dyDescent="0.25">
      <c r="A44112" s="1" t="s">
        <v>10</v>
      </c>
      <c r="B44112" s="1" t="s">
        <v>49860</v>
      </c>
      <c r="C44112">
        <v>7361</v>
      </c>
      <c r="D44112">
        <v>200000</v>
      </c>
      <c r="E44112" s="2">
        <v>42352</v>
      </c>
      <c r="F44112">
        <v>2</v>
      </c>
      <c r="G44112">
        <v>4305327</v>
      </c>
      <c r="H44112" s="1" t="s">
        <v>17</v>
      </c>
      <c r="I44112" s="1" t="s">
        <v>17</v>
      </c>
      <c r="J44112" s="1" t="s">
        <v>17</v>
      </c>
    </row>
    <row r="44113" spans="1:10" x14ac:dyDescent="0.25">
      <c r="A44113" s="1" t="s">
        <v>10</v>
      </c>
      <c r="B44113" s="1" t="s">
        <v>50321</v>
      </c>
      <c r="C44113">
        <v>7361</v>
      </c>
      <c r="D44113">
        <v>1500000</v>
      </c>
      <c r="E44113" s="2">
        <v>42349</v>
      </c>
      <c r="F44113">
        <v>1</v>
      </c>
      <c r="G44113">
        <v>4304856</v>
      </c>
      <c r="H44113" s="1" t="s">
        <v>17</v>
      </c>
      <c r="I44113" s="1" t="s">
        <v>17</v>
      </c>
      <c r="J44113" s="1" t="s">
        <v>17</v>
      </c>
    </row>
    <row r="44114" spans="1:10" x14ac:dyDescent="0.25">
      <c r="A44114" s="1" t="s">
        <v>46</v>
      </c>
      <c r="B44114" s="1" t="s">
        <v>50322</v>
      </c>
      <c r="C44114">
        <v>7361</v>
      </c>
      <c r="D44114">
        <v>960000</v>
      </c>
      <c r="E44114" s="2">
        <v>42345</v>
      </c>
      <c r="F44114">
        <v>1</v>
      </c>
      <c r="G44114">
        <v>4304838</v>
      </c>
      <c r="H44114" s="1" t="s">
        <v>29262</v>
      </c>
      <c r="I44114" s="1" t="s">
        <v>13</v>
      </c>
      <c r="J44114" s="1" t="s">
        <v>50323</v>
      </c>
    </row>
    <row r="44115" spans="1:10" x14ac:dyDescent="0.25">
      <c r="A44115" s="1" t="s">
        <v>10</v>
      </c>
      <c r="B44115" s="1" t="s">
        <v>9182</v>
      </c>
      <c r="C44115">
        <v>7361</v>
      </c>
      <c r="D44115">
        <v>700000</v>
      </c>
      <c r="E44115" s="2">
        <v>42327</v>
      </c>
      <c r="F44115">
        <v>1</v>
      </c>
      <c r="G44115">
        <v>4303543</v>
      </c>
      <c r="H44115" s="1" t="s">
        <v>46207</v>
      </c>
      <c r="I44115" s="1" t="s">
        <v>22</v>
      </c>
      <c r="J44115" s="1" t="s">
        <v>50324</v>
      </c>
    </row>
    <row r="44116" spans="1:10" x14ac:dyDescent="0.25">
      <c r="A44116" s="1" t="s">
        <v>46</v>
      </c>
      <c r="B44116" s="1" t="s">
        <v>50325</v>
      </c>
      <c r="C44116">
        <v>7361</v>
      </c>
      <c r="D44116">
        <v>442000</v>
      </c>
      <c r="E44116" s="2">
        <v>42324</v>
      </c>
      <c r="F44116">
        <v>2</v>
      </c>
      <c r="G44116">
        <v>4304647</v>
      </c>
      <c r="H44116" s="1" t="s">
        <v>17</v>
      </c>
      <c r="I44116" s="1" t="s">
        <v>17</v>
      </c>
      <c r="J44116" s="1" t="s">
        <v>17</v>
      </c>
    </row>
    <row r="44117" spans="1:10" x14ac:dyDescent="0.25">
      <c r="A44117" s="1" t="s">
        <v>10</v>
      </c>
      <c r="B44117" s="1" t="s">
        <v>50291</v>
      </c>
      <c r="C44117">
        <v>7361</v>
      </c>
      <c r="D44117">
        <v>900000</v>
      </c>
      <c r="E44117" s="2">
        <v>42317</v>
      </c>
      <c r="F44117">
        <v>1</v>
      </c>
      <c r="G44117">
        <v>4305151</v>
      </c>
      <c r="H44117" s="1" t="s">
        <v>17</v>
      </c>
      <c r="I44117" s="1" t="s">
        <v>17</v>
      </c>
      <c r="J44117" s="1" t="s">
        <v>17</v>
      </c>
    </row>
    <row r="44118" spans="1:10" x14ac:dyDescent="0.25">
      <c r="A44118" s="1" t="s">
        <v>10</v>
      </c>
      <c r="B44118" s="1" t="s">
        <v>50326</v>
      </c>
      <c r="C44118">
        <v>7361</v>
      </c>
      <c r="D44118">
        <v>825000</v>
      </c>
      <c r="E44118" s="2">
        <v>42307</v>
      </c>
      <c r="F44118">
        <v>1</v>
      </c>
      <c r="G44118">
        <v>4304010</v>
      </c>
      <c r="H44118" s="1" t="s">
        <v>46207</v>
      </c>
      <c r="I44118" s="1" t="s">
        <v>22</v>
      </c>
      <c r="J44118" s="1" t="s">
        <v>50327</v>
      </c>
    </row>
    <row r="44119" spans="1:10" x14ac:dyDescent="0.25">
      <c r="A44119" s="1" t="s">
        <v>46</v>
      </c>
      <c r="B44119" s="1" t="s">
        <v>50328</v>
      </c>
      <c r="C44119">
        <v>7361</v>
      </c>
      <c r="D44119">
        <v>175000</v>
      </c>
      <c r="E44119" s="2">
        <v>42302</v>
      </c>
      <c r="F44119">
        <v>1</v>
      </c>
      <c r="G44119">
        <v>9894535</v>
      </c>
      <c r="H44119" s="1" t="s">
        <v>7486</v>
      </c>
      <c r="I44119" s="1" t="s">
        <v>7487</v>
      </c>
      <c r="J44119" s="1" t="s">
        <v>50329</v>
      </c>
    </row>
    <row r="44120" spans="1:10" x14ac:dyDescent="0.25">
      <c r="A44120" s="1" t="s">
        <v>10</v>
      </c>
      <c r="B44120" s="1" t="s">
        <v>50076</v>
      </c>
      <c r="C44120">
        <v>7361</v>
      </c>
      <c r="D44120">
        <v>49117</v>
      </c>
      <c r="E44120" s="2">
        <v>42279</v>
      </c>
      <c r="F44120">
        <v>3</v>
      </c>
      <c r="G44120">
        <v>4304075</v>
      </c>
      <c r="H44120" s="1" t="s">
        <v>17</v>
      </c>
      <c r="I44120" s="1" t="s">
        <v>17</v>
      </c>
      <c r="J44120" s="1" t="s">
        <v>17</v>
      </c>
    </row>
    <row r="44121" spans="1:10" x14ac:dyDescent="0.25">
      <c r="A44121" s="1" t="s">
        <v>10</v>
      </c>
      <c r="B44121" s="1" t="s">
        <v>50330</v>
      </c>
      <c r="C44121">
        <v>7361</v>
      </c>
      <c r="D44121">
        <v>475000</v>
      </c>
      <c r="E44121" s="2">
        <v>42278</v>
      </c>
      <c r="F44121">
        <v>1</v>
      </c>
      <c r="G44121">
        <v>4303805</v>
      </c>
      <c r="H44121" s="1" t="s">
        <v>7486</v>
      </c>
      <c r="I44121" s="1" t="s">
        <v>7487</v>
      </c>
      <c r="J44121" s="1" t="s">
        <v>50331</v>
      </c>
    </row>
    <row r="44122" spans="1:10" x14ac:dyDescent="0.25">
      <c r="A44122" s="1" t="s">
        <v>15</v>
      </c>
      <c r="B44122" s="1" t="s">
        <v>50264</v>
      </c>
      <c r="C44122">
        <v>7361</v>
      </c>
      <c r="D44122">
        <v>18051636</v>
      </c>
      <c r="E44122" s="2">
        <v>42272</v>
      </c>
      <c r="F44122">
        <v>3</v>
      </c>
      <c r="G44122">
        <v>10173269</v>
      </c>
      <c r="H44122" s="1" t="s">
        <v>17</v>
      </c>
      <c r="I44122" s="1" t="s">
        <v>17</v>
      </c>
      <c r="J44122" s="1" t="s">
        <v>17</v>
      </c>
    </row>
    <row r="44123" spans="1:10" x14ac:dyDescent="0.25">
      <c r="A44123" s="1" t="s">
        <v>10</v>
      </c>
      <c r="B44123" s="1" t="s">
        <v>50159</v>
      </c>
      <c r="C44123">
        <v>7361</v>
      </c>
      <c r="D44123">
        <v>550000</v>
      </c>
      <c r="E44123" s="2">
        <v>42264</v>
      </c>
      <c r="F44123">
        <v>4</v>
      </c>
      <c r="G44123">
        <v>4303872</v>
      </c>
      <c r="H44123" s="1" t="s">
        <v>17</v>
      </c>
      <c r="I44123" s="1" t="s">
        <v>17</v>
      </c>
      <c r="J44123" s="1" t="s">
        <v>17</v>
      </c>
    </row>
    <row r="44124" spans="1:10" x14ac:dyDescent="0.25">
      <c r="A44124" s="1" t="s">
        <v>10</v>
      </c>
      <c r="B44124" s="1" t="s">
        <v>50234</v>
      </c>
      <c r="C44124">
        <v>7361</v>
      </c>
      <c r="D44124">
        <v>500000</v>
      </c>
      <c r="E44124" s="2">
        <v>42262</v>
      </c>
      <c r="F44124">
        <v>1</v>
      </c>
      <c r="G44124">
        <v>4303821</v>
      </c>
      <c r="H44124" s="1" t="s">
        <v>7921</v>
      </c>
      <c r="I44124" s="1" t="s">
        <v>22</v>
      </c>
      <c r="J44124" s="1" t="s">
        <v>50332</v>
      </c>
    </row>
    <row r="44125" spans="1:10" x14ac:dyDescent="0.25">
      <c r="A44125" s="1" t="s">
        <v>29</v>
      </c>
      <c r="B44125" s="1" t="s">
        <v>18543</v>
      </c>
      <c r="C44125">
        <v>7361</v>
      </c>
      <c r="D44125">
        <v>400000</v>
      </c>
      <c r="E44125" s="2">
        <v>42261</v>
      </c>
      <c r="F44125">
        <v>2</v>
      </c>
      <c r="G44125">
        <v>4303585</v>
      </c>
      <c r="H44125" s="1" t="s">
        <v>17</v>
      </c>
      <c r="I44125" s="1" t="s">
        <v>17</v>
      </c>
      <c r="J44125" s="1" t="s">
        <v>17</v>
      </c>
    </row>
    <row r="44126" spans="1:10" x14ac:dyDescent="0.25">
      <c r="A44126" s="1" t="s">
        <v>29</v>
      </c>
      <c r="B44126" s="1" t="s">
        <v>50268</v>
      </c>
      <c r="C44126">
        <v>7361</v>
      </c>
      <c r="D44126">
        <v>400000</v>
      </c>
      <c r="E44126" s="2">
        <v>42261</v>
      </c>
      <c r="F44126">
        <v>2</v>
      </c>
      <c r="G44126">
        <v>4303585</v>
      </c>
      <c r="H44126" s="1" t="s">
        <v>17</v>
      </c>
      <c r="I44126" s="1" t="s">
        <v>17</v>
      </c>
      <c r="J44126" s="1" t="s">
        <v>17</v>
      </c>
    </row>
    <row r="44127" spans="1:10" x14ac:dyDescent="0.25">
      <c r="A44127" s="1" t="s">
        <v>10</v>
      </c>
      <c r="B44127" s="1" t="s">
        <v>50333</v>
      </c>
      <c r="C44127">
        <v>7361</v>
      </c>
      <c r="D44127">
        <v>530000</v>
      </c>
      <c r="E44127" s="2">
        <v>42251</v>
      </c>
      <c r="F44127">
        <v>1</v>
      </c>
      <c r="G44127">
        <v>4303677</v>
      </c>
      <c r="H44127" s="1" t="s">
        <v>46207</v>
      </c>
      <c r="I44127" s="1" t="s">
        <v>22</v>
      </c>
      <c r="J44127" s="1" t="s">
        <v>50334</v>
      </c>
    </row>
    <row r="44128" spans="1:10" x14ac:dyDescent="0.25">
      <c r="A44128" s="1" t="s">
        <v>10</v>
      </c>
      <c r="B44128" s="1" t="s">
        <v>50335</v>
      </c>
      <c r="C44128">
        <v>7361</v>
      </c>
      <c r="D44128">
        <v>1100000</v>
      </c>
      <c r="E44128" s="2">
        <v>42243</v>
      </c>
      <c r="F44128">
        <v>1</v>
      </c>
      <c r="G44128">
        <v>4304353</v>
      </c>
      <c r="H44128" s="1" t="s">
        <v>46207</v>
      </c>
      <c r="I44128" s="1" t="s">
        <v>22</v>
      </c>
      <c r="J44128" s="1" t="s">
        <v>50336</v>
      </c>
    </row>
    <row r="44129" spans="1:10" x14ac:dyDescent="0.25">
      <c r="A44129" s="1" t="s">
        <v>46</v>
      </c>
      <c r="B44129" s="1" t="s">
        <v>50337</v>
      </c>
      <c r="C44129">
        <v>7361</v>
      </c>
      <c r="D44129">
        <v>1495000</v>
      </c>
      <c r="E44129" s="2">
        <v>42237</v>
      </c>
      <c r="F44129">
        <v>1</v>
      </c>
      <c r="G44129">
        <v>4305236</v>
      </c>
      <c r="H44129" s="1" t="s">
        <v>17</v>
      </c>
      <c r="I44129" s="1" t="s">
        <v>8226</v>
      </c>
      <c r="J44129" s="1" t="s">
        <v>50338</v>
      </c>
    </row>
    <row r="44130" spans="1:10" x14ac:dyDescent="0.25">
      <c r="A44130" s="1" t="s">
        <v>10</v>
      </c>
      <c r="B44130" s="1" t="s">
        <v>50339</v>
      </c>
      <c r="C44130">
        <v>7361</v>
      </c>
      <c r="D44130">
        <v>875000</v>
      </c>
      <c r="E44130" s="2">
        <v>42236</v>
      </c>
      <c r="F44130">
        <v>1</v>
      </c>
      <c r="G44130">
        <v>4304173</v>
      </c>
      <c r="H44130" s="1" t="s">
        <v>46207</v>
      </c>
      <c r="I44130" s="1" t="s">
        <v>22</v>
      </c>
      <c r="J44130" s="1" t="s">
        <v>50340</v>
      </c>
    </row>
    <row r="44131" spans="1:10" x14ac:dyDescent="0.25">
      <c r="A44131" s="1" t="s">
        <v>10</v>
      </c>
      <c r="B44131" s="1" t="s">
        <v>50341</v>
      </c>
      <c r="C44131">
        <v>7361</v>
      </c>
      <c r="D44131">
        <v>947500</v>
      </c>
      <c r="E44131" s="2">
        <v>42236</v>
      </c>
      <c r="F44131">
        <v>2</v>
      </c>
      <c r="G44131">
        <v>4304343</v>
      </c>
      <c r="H44131" s="1" t="s">
        <v>17</v>
      </c>
      <c r="I44131" s="1" t="s">
        <v>17</v>
      </c>
      <c r="J44131" s="1" t="s">
        <v>17</v>
      </c>
    </row>
    <row r="44132" spans="1:10" x14ac:dyDescent="0.25">
      <c r="A44132" s="1" t="s">
        <v>10</v>
      </c>
      <c r="B44132" s="1" t="s">
        <v>50342</v>
      </c>
      <c r="C44132">
        <v>7361</v>
      </c>
      <c r="D44132">
        <v>1125000</v>
      </c>
      <c r="E44132" s="2">
        <v>42216</v>
      </c>
      <c r="F44132">
        <v>2</v>
      </c>
      <c r="G44132">
        <v>1460779</v>
      </c>
      <c r="H44132" s="1" t="s">
        <v>17</v>
      </c>
      <c r="I44132" s="1" t="s">
        <v>17</v>
      </c>
      <c r="J44132" s="1" t="s">
        <v>17</v>
      </c>
    </row>
    <row r="44133" spans="1:10" x14ac:dyDescent="0.25">
      <c r="A44133" s="1" t="s">
        <v>10</v>
      </c>
      <c r="B44133" s="1" t="s">
        <v>50343</v>
      </c>
      <c r="C44133">
        <v>7361</v>
      </c>
      <c r="D44133">
        <v>237500</v>
      </c>
      <c r="E44133" s="2">
        <v>42212</v>
      </c>
      <c r="F44133">
        <v>1</v>
      </c>
      <c r="G44133">
        <v>4303723</v>
      </c>
      <c r="H44133" s="1" t="s">
        <v>17</v>
      </c>
      <c r="I44133" s="1" t="s">
        <v>17</v>
      </c>
      <c r="J44133" s="1" t="s">
        <v>17</v>
      </c>
    </row>
    <row r="44134" spans="1:10" x14ac:dyDescent="0.25">
      <c r="A44134" s="1" t="s">
        <v>10</v>
      </c>
      <c r="B44134" s="1" t="s">
        <v>50344</v>
      </c>
      <c r="C44134">
        <v>7361</v>
      </c>
      <c r="D44134">
        <v>987500</v>
      </c>
      <c r="E44134" s="2">
        <v>42212</v>
      </c>
      <c r="F44134">
        <v>1</v>
      </c>
      <c r="G44134">
        <v>8096257</v>
      </c>
      <c r="H44134" s="1" t="s">
        <v>17</v>
      </c>
      <c r="I44134" s="1" t="s">
        <v>17</v>
      </c>
      <c r="J44134" s="1" t="s">
        <v>17</v>
      </c>
    </row>
    <row r="44135" spans="1:10" x14ac:dyDescent="0.25">
      <c r="A44135" s="1" t="s">
        <v>10</v>
      </c>
      <c r="B44135" s="1" t="s">
        <v>50345</v>
      </c>
      <c r="C44135">
        <v>7361</v>
      </c>
      <c r="D44135">
        <v>2300000</v>
      </c>
      <c r="E44135" s="2">
        <v>42193</v>
      </c>
      <c r="F44135">
        <v>1</v>
      </c>
      <c r="G44135">
        <v>8541304</v>
      </c>
      <c r="H44135" s="1" t="s">
        <v>17</v>
      </c>
      <c r="I44135" s="1" t="s">
        <v>17</v>
      </c>
      <c r="J44135" s="1" t="s">
        <v>17</v>
      </c>
    </row>
    <row r="44136" spans="1:10" x14ac:dyDescent="0.25">
      <c r="A44136" s="1" t="s">
        <v>10</v>
      </c>
      <c r="B44136" s="1" t="s">
        <v>50086</v>
      </c>
      <c r="C44136">
        <v>7361</v>
      </c>
      <c r="D44136">
        <v>1250000</v>
      </c>
      <c r="E44136" s="2">
        <v>42193</v>
      </c>
      <c r="F44136">
        <v>1</v>
      </c>
      <c r="G44136">
        <v>4305371</v>
      </c>
      <c r="H44136" s="1" t="s">
        <v>17</v>
      </c>
      <c r="I44136" s="1" t="s">
        <v>17</v>
      </c>
      <c r="J44136" s="1" t="s">
        <v>17</v>
      </c>
    </row>
    <row r="44137" spans="1:10" x14ac:dyDescent="0.25">
      <c r="A44137" s="1" t="s">
        <v>10</v>
      </c>
      <c r="B44137" s="1" t="s">
        <v>33497</v>
      </c>
      <c r="C44137">
        <v>7361</v>
      </c>
      <c r="D44137">
        <v>850000</v>
      </c>
      <c r="E44137" s="2">
        <v>42188</v>
      </c>
      <c r="F44137">
        <v>1</v>
      </c>
      <c r="G44137">
        <v>4303842</v>
      </c>
      <c r="H44137" s="1" t="s">
        <v>7486</v>
      </c>
      <c r="I44137" s="1" t="s">
        <v>7487</v>
      </c>
      <c r="J44137" s="1" t="s">
        <v>50346</v>
      </c>
    </row>
    <row r="44138" spans="1:10" x14ac:dyDescent="0.25">
      <c r="A44138" s="1" t="s">
        <v>15</v>
      </c>
      <c r="B44138" s="1" t="s">
        <v>50254</v>
      </c>
      <c r="C44138">
        <v>7361</v>
      </c>
      <c r="D44138">
        <v>13700000</v>
      </c>
      <c r="E44138" s="2">
        <v>42188</v>
      </c>
      <c r="F44138">
        <v>1</v>
      </c>
      <c r="G44138">
        <v>9135895</v>
      </c>
      <c r="H44138" s="1" t="s">
        <v>17</v>
      </c>
      <c r="I44138" s="1" t="s">
        <v>17</v>
      </c>
      <c r="J44138" s="1" t="s">
        <v>17</v>
      </c>
    </row>
    <row r="44139" spans="1:10" x14ac:dyDescent="0.25">
      <c r="A44139" s="1" t="s">
        <v>10</v>
      </c>
      <c r="B44139" s="1" t="s">
        <v>50347</v>
      </c>
      <c r="C44139">
        <v>7361</v>
      </c>
      <c r="D44139">
        <v>750000</v>
      </c>
      <c r="E44139" s="2">
        <v>42188</v>
      </c>
      <c r="F44139">
        <v>1</v>
      </c>
      <c r="G44139">
        <v>4305247</v>
      </c>
      <c r="H44139" s="1" t="s">
        <v>17</v>
      </c>
      <c r="I44139" s="1" t="s">
        <v>17</v>
      </c>
      <c r="J44139" s="1" t="s">
        <v>17</v>
      </c>
    </row>
    <row r="44140" spans="1:10" x14ac:dyDescent="0.25">
      <c r="A44140" s="1" t="s">
        <v>10</v>
      </c>
      <c r="B44140" s="1" t="s">
        <v>50047</v>
      </c>
      <c r="C44140">
        <v>7361</v>
      </c>
      <c r="D44140">
        <v>210000</v>
      </c>
      <c r="E44140" s="2">
        <v>42177</v>
      </c>
      <c r="F44140">
        <v>1</v>
      </c>
      <c r="G44140">
        <v>4304599</v>
      </c>
      <c r="H44140" s="1" t="s">
        <v>33976</v>
      </c>
      <c r="I44140" s="1" t="s">
        <v>22</v>
      </c>
      <c r="J44140" s="1" t="s">
        <v>50348</v>
      </c>
    </row>
    <row r="44141" spans="1:10" x14ac:dyDescent="0.25">
      <c r="A44141" s="1" t="s">
        <v>10</v>
      </c>
      <c r="B44141" s="1" t="s">
        <v>50349</v>
      </c>
      <c r="C44141">
        <v>7361</v>
      </c>
      <c r="D44141">
        <v>100000</v>
      </c>
      <c r="E44141" s="2">
        <v>42172</v>
      </c>
      <c r="F44141">
        <v>1</v>
      </c>
      <c r="G44141">
        <v>4304722</v>
      </c>
      <c r="H44141" s="1" t="s">
        <v>29262</v>
      </c>
      <c r="I44141" s="1" t="s">
        <v>13</v>
      </c>
      <c r="J44141" s="1" t="s">
        <v>50350</v>
      </c>
    </row>
    <row r="44142" spans="1:10" x14ac:dyDescent="0.25">
      <c r="A44142" s="1" t="s">
        <v>15</v>
      </c>
      <c r="B44142" s="1" t="s">
        <v>50351</v>
      </c>
      <c r="C44142">
        <v>7361</v>
      </c>
      <c r="D44142">
        <v>158020</v>
      </c>
      <c r="E44142" s="2">
        <v>42170</v>
      </c>
      <c r="F44142">
        <v>1</v>
      </c>
      <c r="G44142">
        <v>9193467</v>
      </c>
      <c r="H44142" s="1" t="s">
        <v>17</v>
      </c>
      <c r="I44142" s="1" t="s">
        <v>17</v>
      </c>
      <c r="J44142" s="1" t="s">
        <v>17</v>
      </c>
    </row>
    <row r="44143" spans="1:10" x14ac:dyDescent="0.25">
      <c r="A44143" s="1" t="s">
        <v>15</v>
      </c>
      <c r="B44143" s="1" t="s">
        <v>50352</v>
      </c>
      <c r="C44143">
        <v>7361</v>
      </c>
      <c r="D44143">
        <v>21350000</v>
      </c>
      <c r="E44143" s="2">
        <v>42166</v>
      </c>
      <c r="F44143">
        <v>1</v>
      </c>
      <c r="G44143">
        <v>1460943</v>
      </c>
      <c r="H44143" s="1" t="s">
        <v>17</v>
      </c>
      <c r="I44143" s="1" t="s">
        <v>17</v>
      </c>
      <c r="J44143" s="1" t="s">
        <v>17</v>
      </c>
    </row>
    <row r="44144" spans="1:10" x14ac:dyDescent="0.25">
      <c r="A44144" s="1" t="s">
        <v>15</v>
      </c>
      <c r="B44144" s="1" t="s">
        <v>50353</v>
      </c>
      <c r="C44144">
        <v>7361</v>
      </c>
      <c r="D44144">
        <v>21350000</v>
      </c>
      <c r="E44144" s="2">
        <v>42166</v>
      </c>
      <c r="F44144">
        <v>1</v>
      </c>
      <c r="G44144">
        <v>10096770</v>
      </c>
      <c r="H44144" s="1" t="s">
        <v>17</v>
      </c>
      <c r="I44144" s="1" t="s">
        <v>17</v>
      </c>
      <c r="J44144" s="1" t="s">
        <v>17</v>
      </c>
    </row>
    <row r="44145" spans="1:10" x14ac:dyDescent="0.25">
      <c r="A44145" s="1" t="s">
        <v>15</v>
      </c>
      <c r="B44145" s="1" t="s">
        <v>50354</v>
      </c>
      <c r="C44145">
        <v>7361</v>
      </c>
      <c r="D44145">
        <v>21350000</v>
      </c>
      <c r="E44145" s="2">
        <v>42166</v>
      </c>
      <c r="F44145">
        <v>1</v>
      </c>
      <c r="G44145">
        <v>10096770</v>
      </c>
      <c r="H44145" s="1" t="s">
        <v>17</v>
      </c>
      <c r="I44145" s="1" t="s">
        <v>17</v>
      </c>
      <c r="J44145" s="1" t="s">
        <v>17</v>
      </c>
    </row>
    <row r="44146" spans="1:10" x14ac:dyDescent="0.25">
      <c r="A44146" s="1" t="s">
        <v>15</v>
      </c>
      <c r="B44146" s="1" t="s">
        <v>50355</v>
      </c>
      <c r="C44146">
        <v>7361</v>
      </c>
      <c r="D44146">
        <v>21350000</v>
      </c>
      <c r="E44146" s="2">
        <v>42166</v>
      </c>
      <c r="F44146">
        <v>1</v>
      </c>
      <c r="G44146">
        <v>10096770</v>
      </c>
      <c r="H44146" s="1" t="s">
        <v>17</v>
      </c>
      <c r="I44146" s="1" t="s">
        <v>17</v>
      </c>
      <c r="J44146" s="1" t="s">
        <v>17</v>
      </c>
    </row>
    <row r="44147" spans="1:10" x14ac:dyDescent="0.25">
      <c r="A44147" s="1" t="s">
        <v>10</v>
      </c>
      <c r="B44147" s="1" t="s">
        <v>18103</v>
      </c>
      <c r="C44147">
        <v>7361</v>
      </c>
      <c r="D44147">
        <v>880000</v>
      </c>
      <c r="E44147" s="2">
        <v>42163</v>
      </c>
      <c r="F44147">
        <v>1</v>
      </c>
      <c r="G44147">
        <v>4303848</v>
      </c>
      <c r="H44147" s="1" t="s">
        <v>46207</v>
      </c>
      <c r="I44147" s="1" t="s">
        <v>22</v>
      </c>
      <c r="J44147" s="1" t="s">
        <v>50356</v>
      </c>
    </row>
    <row r="44148" spans="1:10" x14ac:dyDescent="0.25">
      <c r="A44148" s="1" t="s">
        <v>10</v>
      </c>
      <c r="B44148" s="1" t="s">
        <v>50357</v>
      </c>
      <c r="C44148">
        <v>7361</v>
      </c>
      <c r="D44148">
        <v>850000</v>
      </c>
      <c r="E44148" s="2">
        <v>42163</v>
      </c>
      <c r="F44148">
        <v>2</v>
      </c>
      <c r="G44148">
        <v>9069631</v>
      </c>
      <c r="H44148" s="1" t="s">
        <v>17</v>
      </c>
      <c r="I44148" s="1" t="s">
        <v>17</v>
      </c>
      <c r="J44148" s="1" t="s">
        <v>17</v>
      </c>
    </row>
    <row r="44149" spans="1:10" x14ac:dyDescent="0.25">
      <c r="A44149" s="1" t="s">
        <v>10</v>
      </c>
      <c r="B44149" s="1" t="s">
        <v>50012</v>
      </c>
      <c r="C44149">
        <v>7361</v>
      </c>
      <c r="D44149">
        <v>1280000</v>
      </c>
      <c r="E44149" s="2">
        <v>42154</v>
      </c>
      <c r="F44149">
        <v>1</v>
      </c>
      <c r="G44149">
        <v>9875383</v>
      </c>
      <c r="H44149" s="1" t="s">
        <v>47037</v>
      </c>
      <c r="I44149" s="1" t="s">
        <v>13</v>
      </c>
      <c r="J44149" s="1" t="s">
        <v>50358</v>
      </c>
    </row>
    <row r="44150" spans="1:10" x14ac:dyDescent="0.25">
      <c r="A44150" s="1" t="s">
        <v>15</v>
      </c>
      <c r="B44150" s="1" t="s">
        <v>49879</v>
      </c>
      <c r="C44150">
        <v>7361</v>
      </c>
      <c r="D44150">
        <v>1850000</v>
      </c>
      <c r="E44150" s="2">
        <v>42152</v>
      </c>
      <c r="F44150">
        <v>1</v>
      </c>
      <c r="G44150">
        <v>4304409</v>
      </c>
      <c r="H44150" s="1" t="s">
        <v>7486</v>
      </c>
      <c r="I44150" s="1" t="s">
        <v>7487</v>
      </c>
      <c r="J44150" s="1" t="s">
        <v>50359</v>
      </c>
    </row>
    <row r="44151" spans="1:10" x14ac:dyDescent="0.25">
      <c r="A44151" s="1" t="s">
        <v>10</v>
      </c>
      <c r="B44151" s="1" t="s">
        <v>50360</v>
      </c>
      <c r="C44151">
        <v>7361</v>
      </c>
      <c r="D44151">
        <v>1360000</v>
      </c>
      <c r="E44151" s="2">
        <v>42146</v>
      </c>
      <c r="F44151">
        <v>1</v>
      </c>
      <c r="G44151">
        <v>4304344</v>
      </c>
      <c r="H44151" s="1" t="s">
        <v>46207</v>
      </c>
      <c r="I44151" s="1" t="s">
        <v>22</v>
      </c>
      <c r="J44151" s="1" t="s">
        <v>50361</v>
      </c>
    </row>
    <row r="44152" spans="1:10" x14ac:dyDescent="0.25">
      <c r="A44152" s="1" t="s">
        <v>10</v>
      </c>
      <c r="B44152" s="1" t="s">
        <v>50362</v>
      </c>
      <c r="C44152">
        <v>7361</v>
      </c>
      <c r="D44152">
        <v>1250000</v>
      </c>
      <c r="E44152" s="2">
        <v>42135</v>
      </c>
      <c r="F44152">
        <v>1</v>
      </c>
      <c r="G44152">
        <v>4304029</v>
      </c>
      <c r="H44152" s="1" t="s">
        <v>26092</v>
      </c>
      <c r="I44152" s="1" t="s">
        <v>74</v>
      </c>
      <c r="J44152" s="1" t="s">
        <v>50363</v>
      </c>
    </row>
    <row r="44153" spans="1:10" x14ac:dyDescent="0.25">
      <c r="A44153" s="1" t="s">
        <v>10</v>
      </c>
      <c r="B44153" s="1" t="s">
        <v>50364</v>
      </c>
      <c r="C44153">
        <v>7361</v>
      </c>
      <c r="D44153">
        <v>130000</v>
      </c>
      <c r="E44153" s="2">
        <v>42121</v>
      </c>
      <c r="F44153">
        <v>1</v>
      </c>
      <c r="G44153">
        <v>4305523</v>
      </c>
      <c r="H44153" s="1" t="s">
        <v>17</v>
      </c>
      <c r="I44153" s="1" t="s">
        <v>17</v>
      </c>
      <c r="J44153" s="1" t="s">
        <v>17</v>
      </c>
    </row>
    <row r="44154" spans="1:10" x14ac:dyDescent="0.25">
      <c r="A44154" s="1" t="s">
        <v>10</v>
      </c>
      <c r="B44154" s="1" t="s">
        <v>50314</v>
      </c>
      <c r="C44154">
        <v>7361</v>
      </c>
      <c r="D44154">
        <v>370000</v>
      </c>
      <c r="E44154" s="2">
        <v>42115</v>
      </c>
      <c r="F44154">
        <v>1</v>
      </c>
      <c r="G44154">
        <v>4305313</v>
      </c>
      <c r="H44154" s="1" t="s">
        <v>46207</v>
      </c>
      <c r="I44154" s="1" t="s">
        <v>22</v>
      </c>
      <c r="J44154" s="1" t="s">
        <v>50365</v>
      </c>
    </row>
    <row r="44155" spans="1:10" x14ac:dyDescent="0.25">
      <c r="A44155" s="1" t="s">
        <v>10</v>
      </c>
      <c r="B44155" s="1" t="s">
        <v>50366</v>
      </c>
      <c r="C44155">
        <v>7361</v>
      </c>
      <c r="D44155">
        <v>860000</v>
      </c>
      <c r="E44155" s="2">
        <v>42104</v>
      </c>
      <c r="F44155">
        <v>1</v>
      </c>
      <c r="G44155">
        <v>4305103</v>
      </c>
      <c r="H44155" s="1" t="s">
        <v>17</v>
      </c>
      <c r="I44155" s="1" t="s">
        <v>17</v>
      </c>
      <c r="J44155" s="1" t="s">
        <v>17</v>
      </c>
    </row>
    <row r="44156" spans="1:10" x14ac:dyDescent="0.25">
      <c r="A44156" s="1" t="s">
        <v>10</v>
      </c>
      <c r="B44156" s="1" t="s">
        <v>50367</v>
      </c>
      <c r="C44156">
        <v>7361</v>
      </c>
      <c r="D44156">
        <v>1490000</v>
      </c>
      <c r="E44156" s="2">
        <v>42056</v>
      </c>
      <c r="F44156">
        <v>1</v>
      </c>
      <c r="G44156">
        <v>4305079</v>
      </c>
      <c r="H44156" s="1" t="s">
        <v>46207</v>
      </c>
      <c r="I44156" s="1" t="s">
        <v>22</v>
      </c>
      <c r="J44156" s="1" t="s">
        <v>50368</v>
      </c>
    </row>
    <row r="44157" spans="1:10" x14ac:dyDescent="0.25">
      <c r="A44157" s="1" t="s">
        <v>10</v>
      </c>
      <c r="B44157" s="1" t="s">
        <v>43181</v>
      </c>
      <c r="C44157">
        <v>7361</v>
      </c>
      <c r="D44157">
        <v>700000</v>
      </c>
      <c r="E44157" s="2">
        <v>42035</v>
      </c>
      <c r="F44157">
        <v>1</v>
      </c>
      <c r="G44157">
        <v>4304112</v>
      </c>
      <c r="H44157" s="1" t="s">
        <v>46207</v>
      </c>
      <c r="I44157" s="1" t="s">
        <v>22</v>
      </c>
      <c r="J44157" s="1" t="s">
        <v>50369</v>
      </c>
    </row>
    <row r="44158" spans="1:10" x14ac:dyDescent="0.25">
      <c r="A44158" s="1" t="s">
        <v>15</v>
      </c>
      <c r="B44158" s="1" t="s">
        <v>49959</v>
      </c>
      <c r="C44158">
        <v>7361</v>
      </c>
      <c r="D44158">
        <v>2200000</v>
      </c>
      <c r="E44158" s="2">
        <v>42032</v>
      </c>
      <c r="F44158">
        <v>1</v>
      </c>
      <c r="G44158">
        <v>4304091</v>
      </c>
      <c r="H44158" s="1" t="s">
        <v>7921</v>
      </c>
      <c r="I44158" s="1" t="s">
        <v>22</v>
      </c>
      <c r="J44158" s="1" t="s">
        <v>50370</v>
      </c>
    </row>
    <row r="44159" spans="1:10" x14ac:dyDescent="0.25">
      <c r="A44159" s="1" t="s">
        <v>10</v>
      </c>
      <c r="B44159" s="1" t="s">
        <v>33082</v>
      </c>
      <c r="C44159">
        <v>7361</v>
      </c>
      <c r="D44159">
        <v>550000</v>
      </c>
      <c r="E44159" s="2">
        <v>42020</v>
      </c>
      <c r="F44159">
        <v>1</v>
      </c>
      <c r="G44159">
        <v>4303812</v>
      </c>
      <c r="H44159" s="1" t="s">
        <v>46207</v>
      </c>
      <c r="I44159" s="1" t="s">
        <v>22</v>
      </c>
      <c r="J44159" s="1" t="s">
        <v>50371</v>
      </c>
    </row>
    <row r="44160" spans="1:10" x14ac:dyDescent="0.25">
      <c r="A44160" s="1" t="s">
        <v>10</v>
      </c>
      <c r="B44160" s="1" t="s">
        <v>50372</v>
      </c>
      <c r="C44160">
        <v>7361</v>
      </c>
      <c r="D44160">
        <v>453331</v>
      </c>
      <c r="E44160" s="2">
        <v>42017</v>
      </c>
      <c r="F44160">
        <v>2</v>
      </c>
      <c r="G44160">
        <v>4303656</v>
      </c>
      <c r="H44160" s="1" t="s">
        <v>17</v>
      </c>
      <c r="I44160" s="1" t="s">
        <v>17</v>
      </c>
      <c r="J44160" s="1" t="s">
        <v>17</v>
      </c>
    </row>
    <row r="44161" spans="1:10" x14ac:dyDescent="0.25">
      <c r="A44161" s="1" t="s">
        <v>15</v>
      </c>
      <c r="B44161" s="1" t="s">
        <v>50373</v>
      </c>
      <c r="C44161">
        <v>7361</v>
      </c>
      <c r="D44161">
        <v>5388000</v>
      </c>
      <c r="E44161" s="2">
        <v>42016</v>
      </c>
      <c r="F44161">
        <v>1</v>
      </c>
      <c r="G44161">
        <v>4359790</v>
      </c>
      <c r="H44161" s="1" t="s">
        <v>17</v>
      </c>
      <c r="I44161" s="1" t="s">
        <v>17</v>
      </c>
      <c r="J44161" s="1" t="s">
        <v>17</v>
      </c>
    </row>
    <row r="44162" spans="1:10" x14ac:dyDescent="0.25">
      <c r="A44162" s="1" t="s">
        <v>10</v>
      </c>
      <c r="B44162" s="1" t="s">
        <v>50191</v>
      </c>
      <c r="C44162">
        <v>7361</v>
      </c>
      <c r="D44162">
        <v>636897</v>
      </c>
      <c r="E44162" s="2">
        <v>41987</v>
      </c>
      <c r="F44162">
        <v>4</v>
      </c>
      <c r="G44162">
        <v>4303994</v>
      </c>
      <c r="H44162" s="1" t="s">
        <v>17</v>
      </c>
      <c r="I44162" s="1" t="s">
        <v>17</v>
      </c>
      <c r="J44162" s="1" t="s">
        <v>17</v>
      </c>
    </row>
    <row r="44163" spans="1:10" x14ac:dyDescent="0.25">
      <c r="A44163" s="1" t="s">
        <v>10</v>
      </c>
      <c r="B44163" s="1" t="s">
        <v>50374</v>
      </c>
      <c r="C44163">
        <v>7361</v>
      </c>
      <c r="D44163">
        <v>600000</v>
      </c>
      <c r="E44163" s="2">
        <v>41974</v>
      </c>
      <c r="F44163">
        <v>1</v>
      </c>
      <c r="G44163">
        <v>4303958</v>
      </c>
      <c r="H44163" s="1" t="s">
        <v>17</v>
      </c>
      <c r="I44163" s="1" t="s">
        <v>8226</v>
      </c>
      <c r="J44163" s="1" t="s">
        <v>50375</v>
      </c>
    </row>
    <row r="44164" spans="1:10" x14ac:dyDescent="0.25">
      <c r="A44164" s="1" t="s">
        <v>10</v>
      </c>
      <c r="B44164" s="1" t="s">
        <v>50376</v>
      </c>
      <c r="C44164">
        <v>7361</v>
      </c>
      <c r="D44164">
        <v>3573505</v>
      </c>
      <c r="E44164" s="2">
        <v>41965</v>
      </c>
      <c r="F44164">
        <v>1</v>
      </c>
      <c r="G44164">
        <v>9135879</v>
      </c>
      <c r="H44164" s="1" t="s">
        <v>17</v>
      </c>
      <c r="I44164" s="1" t="s">
        <v>17</v>
      </c>
      <c r="J44164" s="1" t="s">
        <v>17</v>
      </c>
    </row>
    <row r="44165" spans="1:10" x14ac:dyDescent="0.25">
      <c r="A44165" s="1" t="s">
        <v>10</v>
      </c>
      <c r="B44165" s="1" t="s">
        <v>50377</v>
      </c>
      <c r="C44165">
        <v>7361</v>
      </c>
      <c r="D44165">
        <v>525000</v>
      </c>
      <c r="E44165" s="2">
        <v>41957</v>
      </c>
      <c r="F44165">
        <v>1</v>
      </c>
      <c r="G44165">
        <v>4304995</v>
      </c>
      <c r="H44165" s="1" t="s">
        <v>46207</v>
      </c>
      <c r="I44165" s="1" t="s">
        <v>22</v>
      </c>
      <c r="J44165" s="1" t="s">
        <v>50378</v>
      </c>
    </row>
    <row r="44166" spans="1:10" x14ac:dyDescent="0.25">
      <c r="A44166" s="1" t="s">
        <v>10</v>
      </c>
      <c r="B44166" s="1" t="s">
        <v>50379</v>
      </c>
      <c r="C44166">
        <v>7361</v>
      </c>
      <c r="D44166">
        <v>250000</v>
      </c>
      <c r="E44166" s="2">
        <v>41939</v>
      </c>
      <c r="F44166">
        <v>1</v>
      </c>
      <c r="G44166">
        <v>100065073</v>
      </c>
      <c r="H44166" s="1" t="s">
        <v>17</v>
      </c>
      <c r="I44166" s="1" t="s">
        <v>17</v>
      </c>
      <c r="J44166" s="1" t="s">
        <v>17</v>
      </c>
    </row>
    <row r="44167" spans="1:10" x14ac:dyDescent="0.25">
      <c r="A44167" s="1" t="s">
        <v>38</v>
      </c>
      <c r="B44167" s="1" t="s">
        <v>2826</v>
      </c>
      <c r="C44167">
        <v>7361</v>
      </c>
      <c r="D44167">
        <v>340000</v>
      </c>
      <c r="E44167" s="2">
        <v>41925</v>
      </c>
      <c r="F44167">
        <v>1</v>
      </c>
      <c r="G44167">
        <v>4304311</v>
      </c>
      <c r="H44167" s="1" t="s">
        <v>46207</v>
      </c>
      <c r="I44167" s="1" t="s">
        <v>22</v>
      </c>
      <c r="J44167" s="1" t="s">
        <v>50380</v>
      </c>
    </row>
    <row r="44168" spans="1:10" x14ac:dyDescent="0.25">
      <c r="A44168" s="1" t="s">
        <v>38</v>
      </c>
      <c r="B44168" s="1" t="s">
        <v>50167</v>
      </c>
      <c r="C44168">
        <v>7361</v>
      </c>
      <c r="D44168">
        <v>837500</v>
      </c>
      <c r="E44168" s="2">
        <v>41908</v>
      </c>
      <c r="F44168">
        <v>1</v>
      </c>
      <c r="G44168">
        <v>4304516</v>
      </c>
      <c r="H44168" s="1" t="s">
        <v>46207</v>
      </c>
      <c r="I44168" s="1" t="s">
        <v>22</v>
      </c>
      <c r="J44168" s="1" t="s">
        <v>50381</v>
      </c>
    </row>
    <row r="44169" spans="1:10" x14ac:dyDescent="0.25">
      <c r="A44169" s="1" t="s">
        <v>10</v>
      </c>
      <c r="B44169" s="1" t="s">
        <v>50193</v>
      </c>
      <c r="C44169">
        <v>7361</v>
      </c>
      <c r="D44169">
        <v>1100000</v>
      </c>
      <c r="E44169" s="2">
        <v>41905</v>
      </c>
      <c r="F44169">
        <v>1</v>
      </c>
      <c r="G44169">
        <v>4304279</v>
      </c>
      <c r="H44169" s="1" t="s">
        <v>26092</v>
      </c>
      <c r="I44169" s="1" t="s">
        <v>74</v>
      </c>
      <c r="J44169" s="1" t="s">
        <v>50382</v>
      </c>
    </row>
    <row r="44170" spans="1:10" x14ac:dyDescent="0.25">
      <c r="A44170" s="1" t="s">
        <v>15</v>
      </c>
      <c r="B44170" s="1" t="s">
        <v>49931</v>
      </c>
      <c r="C44170">
        <v>7361</v>
      </c>
      <c r="D44170">
        <v>4690000</v>
      </c>
      <c r="E44170" s="2">
        <v>41900</v>
      </c>
      <c r="F44170">
        <v>1</v>
      </c>
      <c r="G44170">
        <v>7690754</v>
      </c>
      <c r="H44170" s="1" t="s">
        <v>17</v>
      </c>
      <c r="I44170" s="1" t="s">
        <v>17</v>
      </c>
      <c r="J44170" s="1" t="s">
        <v>17</v>
      </c>
    </row>
    <row r="44171" spans="1:10" x14ac:dyDescent="0.25">
      <c r="A44171" s="1" t="s">
        <v>10</v>
      </c>
      <c r="B44171" s="1" t="s">
        <v>36632</v>
      </c>
      <c r="C44171">
        <v>7361</v>
      </c>
      <c r="D44171">
        <v>1604000</v>
      </c>
      <c r="E44171" s="2">
        <v>41899</v>
      </c>
      <c r="F44171">
        <v>1</v>
      </c>
      <c r="G44171">
        <v>4303898</v>
      </c>
      <c r="H44171" s="1" t="s">
        <v>17</v>
      </c>
      <c r="I44171" s="1" t="s">
        <v>17</v>
      </c>
      <c r="J44171" s="1" t="s">
        <v>17</v>
      </c>
    </row>
    <row r="44172" spans="1:10" x14ac:dyDescent="0.25">
      <c r="A44172" s="1" t="s">
        <v>10</v>
      </c>
      <c r="B44172" s="1" t="s">
        <v>50383</v>
      </c>
      <c r="C44172">
        <v>7361</v>
      </c>
      <c r="D44172">
        <v>1550000</v>
      </c>
      <c r="E44172" s="2">
        <v>41898</v>
      </c>
      <c r="F44172">
        <v>1</v>
      </c>
      <c r="G44172">
        <v>4304346</v>
      </c>
      <c r="H44172" s="1" t="s">
        <v>46207</v>
      </c>
      <c r="I44172" s="1" t="s">
        <v>22</v>
      </c>
      <c r="J44172" s="1" t="s">
        <v>50384</v>
      </c>
    </row>
    <row r="44173" spans="1:10" x14ac:dyDescent="0.25">
      <c r="A44173" s="1" t="s">
        <v>10</v>
      </c>
      <c r="B44173" s="1" t="s">
        <v>50185</v>
      </c>
      <c r="C44173">
        <v>7361</v>
      </c>
      <c r="D44173">
        <v>2250000</v>
      </c>
      <c r="E44173" s="2">
        <v>41898</v>
      </c>
      <c r="F44173">
        <v>1</v>
      </c>
      <c r="G44173">
        <v>8313782</v>
      </c>
      <c r="H44173" s="1" t="s">
        <v>17</v>
      </c>
      <c r="I44173" s="1" t="s">
        <v>17</v>
      </c>
      <c r="J44173" s="1" t="s">
        <v>17</v>
      </c>
    </row>
    <row r="44174" spans="1:10" x14ac:dyDescent="0.25">
      <c r="A44174" s="1" t="s">
        <v>10</v>
      </c>
      <c r="B44174" s="1" t="s">
        <v>50385</v>
      </c>
      <c r="C44174">
        <v>7361</v>
      </c>
      <c r="D44174">
        <v>195000</v>
      </c>
      <c r="E44174" s="2">
        <v>41897</v>
      </c>
      <c r="F44174">
        <v>1</v>
      </c>
      <c r="G44174">
        <v>4303941</v>
      </c>
      <c r="H44174" s="1" t="s">
        <v>7486</v>
      </c>
      <c r="I44174" s="1" t="s">
        <v>7487</v>
      </c>
      <c r="J44174" s="1" t="s">
        <v>50386</v>
      </c>
    </row>
    <row r="44175" spans="1:10" x14ac:dyDescent="0.25">
      <c r="A44175" s="1" t="s">
        <v>10</v>
      </c>
      <c r="B44175" s="1" t="s">
        <v>50387</v>
      </c>
      <c r="C44175">
        <v>7361</v>
      </c>
      <c r="D44175">
        <v>387000</v>
      </c>
      <c r="E44175" s="2">
        <v>41896</v>
      </c>
      <c r="F44175">
        <v>2</v>
      </c>
      <c r="G44175">
        <v>4305330</v>
      </c>
      <c r="H44175" s="1" t="s">
        <v>17</v>
      </c>
      <c r="I44175" s="1" t="s">
        <v>17</v>
      </c>
      <c r="J44175" s="1" t="s">
        <v>17</v>
      </c>
    </row>
    <row r="44176" spans="1:10" x14ac:dyDescent="0.25">
      <c r="A44176" s="1" t="s">
        <v>83</v>
      </c>
      <c r="B44176" s="1" t="s">
        <v>50387</v>
      </c>
      <c r="C44176">
        <v>7361</v>
      </c>
      <c r="D44176">
        <v>387000</v>
      </c>
      <c r="E44176" s="2">
        <v>41896</v>
      </c>
      <c r="F44176">
        <v>2</v>
      </c>
      <c r="G44176">
        <v>4305330</v>
      </c>
      <c r="H44176" s="1" t="s">
        <v>17</v>
      </c>
      <c r="I44176" s="1" t="s">
        <v>17</v>
      </c>
      <c r="J44176" s="1" t="s">
        <v>17</v>
      </c>
    </row>
    <row r="44177" spans="1:10" x14ac:dyDescent="0.25">
      <c r="A44177" s="1" t="s">
        <v>10</v>
      </c>
      <c r="B44177" s="1" t="s">
        <v>50388</v>
      </c>
      <c r="C44177">
        <v>7361</v>
      </c>
      <c r="D44177">
        <v>1350000</v>
      </c>
      <c r="E44177" s="2">
        <v>41894</v>
      </c>
      <c r="F44177">
        <v>1</v>
      </c>
      <c r="G44177">
        <v>8879397</v>
      </c>
      <c r="H44177" s="1" t="s">
        <v>7921</v>
      </c>
      <c r="I44177" s="1" t="s">
        <v>22</v>
      </c>
      <c r="J44177" s="1" t="s">
        <v>50389</v>
      </c>
    </row>
    <row r="44178" spans="1:10" x14ac:dyDescent="0.25">
      <c r="A44178" s="1" t="s">
        <v>15</v>
      </c>
      <c r="B44178" s="1" t="s">
        <v>50287</v>
      </c>
      <c r="C44178">
        <v>7361</v>
      </c>
      <c r="D44178">
        <v>1125000</v>
      </c>
      <c r="E44178" s="2">
        <v>41891</v>
      </c>
      <c r="F44178">
        <v>1</v>
      </c>
      <c r="G44178">
        <v>9821228</v>
      </c>
      <c r="H44178" s="1" t="s">
        <v>7921</v>
      </c>
      <c r="I44178" s="1" t="s">
        <v>22</v>
      </c>
      <c r="J44178" s="1" t="s">
        <v>50390</v>
      </c>
    </row>
    <row r="44179" spans="1:10" x14ac:dyDescent="0.25">
      <c r="A44179" s="1" t="s">
        <v>10</v>
      </c>
      <c r="B44179" s="1" t="s">
        <v>50391</v>
      </c>
      <c r="C44179">
        <v>7361</v>
      </c>
      <c r="D44179">
        <v>700000</v>
      </c>
      <c r="E44179" s="2">
        <v>41886</v>
      </c>
      <c r="F44179">
        <v>1</v>
      </c>
      <c r="G44179">
        <v>4303829</v>
      </c>
      <c r="H44179" s="1" t="s">
        <v>17</v>
      </c>
      <c r="I44179" s="1" t="s">
        <v>17</v>
      </c>
      <c r="J44179" s="1" t="s">
        <v>17</v>
      </c>
    </row>
    <row r="44180" spans="1:10" x14ac:dyDescent="0.25">
      <c r="A44180" s="1" t="s">
        <v>10</v>
      </c>
      <c r="B44180" s="1" t="s">
        <v>49894</v>
      </c>
      <c r="C44180">
        <v>7361</v>
      </c>
      <c r="D44180">
        <v>850000</v>
      </c>
      <c r="E44180" s="2">
        <v>41855</v>
      </c>
      <c r="F44180">
        <v>1</v>
      </c>
      <c r="G44180">
        <v>4304188</v>
      </c>
      <c r="H44180" s="1" t="s">
        <v>17</v>
      </c>
      <c r="I44180" s="1" t="s">
        <v>17</v>
      </c>
      <c r="J44180" s="1" t="s">
        <v>17</v>
      </c>
    </row>
    <row r="44181" spans="1:10" x14ac:dyDescent="0.25">
      <c r="A44181" s="1" t="s">
        <v>10</v>
      </c>
      <c r="B44181" s="1" t="s">
        <v>50392</v>
      </c>
      <c r="C44181">
        <v>7361</v>
      </c>
      <c r="D44181">
        <v>870000</v>
      </c>
      <c r="E44181" s="2">
        <v>41852</v>
      </c>
      <c r="F44181">
        <v>1</v>
      </c>
      <c r="G44181">
        <v>4304193</v>
      </c>
      <c r="H44181" s="1" t="s">
        <v>46207</v>
      </c>
      <c r="I44181" s="1" t="s">
        <v>22</v>
      </c>
      <c r="J44181" s="1" t="s">
        <v>50393</v>
      </c>
    </row>
    <row r="44182" spans="1:10" x14ac:dyDescent="0.25">
      <c r="A44182" s="1" t="s">
        <v>10</v>
      </c>
      <c r="B44182" s="1" t="s">
        <v>37696</v>
      </c>
      <c r="C44182">
        <v>7361</v>
      </c>
      <c r="D44182">
        <v>750000</v>
      </c>
      <c r="E44182" s="2">
        <v>41837</v>
      </c>
      <c r="F44182">
        <v>1</v>
      </c>
      <c r="G44182">
        <v>4304166</v>
      </c>
      <c r="H44182" s="1" t="s">
        <v>11409</v>
      </c>
      <c r="I44182" s="1" t="s">
        <v>22</v>
      </c>
      <c r="J44182" s="1" t="s">
        <v>50394</v>
      </c>
    </row>
    <row r="44183" spans="1:10" x14ac:dyDescent="0.25">
      <c r="A44183" s="1" t="s">
        <v>10</v>
      </c>
      <c r="B44183" s="1" t="s">
        <v>44123</v>
      </c>
      <c r="C44183">
        <v>7361</v>
      </c>
      <c r="D44183">
        <v>825000</v>
      </c>
      <c r="E44183" s="2">
        <v>41830</v>
      </c>
      <c r="F44183">
        <v>1</v>
      </c>
      <c r="G44183">
        <v>4303514</v>
      </c>
      <c r="H44183" s="1" t="s">
        <v>26092</v>
      </c>
      <c r="I44183" s="1" t="s">
        <v>74</v>
      </c>
      <c r="J44183" s="1" t="s">
        <v>50395</v>
      </c>
    </row>
    <row r="44184" spans="1:10" x14ac:dyDescent="0.25">
      <c r="A44184" s="1" t="s">
        <v>10</v>
      </c>
      <c r="B44184" s="1" t="s">
        <v>50396</v>
      </c>
      <c r="C44184">
        <v>7361</v>
      </c>
      <c r="D44184">
        <v>700000</v>
      </c>
      <c r="E44184" s="2">
        <v>41826</v>
      </c>
      <c r="F44184">
        <v>1</v>
      </c>
      <c r="G44184">
        <v>4305252</v>
      </c>
      <c r="H44184" s="1" t="s">
        <v>17</v>
      </c>
      <c r="I44184" s="1" t="s">
        <v>17</v>
      </c>
      <c r="J44184" s="1" t="s">
        <v>17</v>
      </c>
    </row>
    <row r="44185" spans="1:10" x14ac:dyDescent="0.25">
      <c r="A44185" s="1" t="s">
        <v>10</v>
      </c>
      <c r="B44185" s="1" t="s">
        <v>50396</v>
      </c>
      <c r="C44185">
        <v>7361</v>
      </c>
      <c r="D44185">
        <v>700000</v>
      </c>
      <c r="E44185" s="2">
        <v>41826</v>
      </c>
      <c r="F44185">
        <v>1</v>
      </c>
      <c r="G44185">
        <v>4305252</v>
      </c>
      <c r="H44185" s="1" t="s">
        <v>17</v>
      </c>
      <c r="I44185" s="1" t="s">
        <v>17</v>
      </c>
      <c r="J44185" s="1" t="s">
        <v>17</v>
      </c>
    </row>
    <row r="44186" spans="1:10" x14ac:dyDescent="0.25">
      <c r="A44186" s="1" t="s">
        <v>10</v>
      </c>
      <c r="B44186" s="1" t="s">
        <v>9405</v>
      </c>
      <c r="C44186">
        <v>7361</v>
      </c>
      <c r="D44186">
        <v>596764</v>
      </c>
      <c r="E44186" s="2">
        <v>41822</v>
      </c>
      <c r="F44186">
        <v>4</v>
      </c>
      <c r="G44186">
        <v>4303580</v>
      </c>
      <c r="H44186" s="1" t="s">
        <v>46207</v>
      </c>
      <c r="I44186" s="1" t="s">
        <v>22</v>
      </c>
      <c r="J44186" s="1" t="s">
        <v>50397</v>
      </c>
    </row>
    <row r="44187" spans="1:10" x14ac:dyDescent="0.25">
      <c r="A44187" s="1" t="s">
        <v>10</v>
      </c>
      <c r="B44187" s="1" t="s">
        <v>32214</v>
      </c>
      <c r="C44187">
        <v>7361</v>
      </c>
      <c r="D44187">
        <v>850000</v>
      </c>
      <c r="E44187" s="2">
        <v>41820</v>
      </c>
      <c r="F44187">
        <v>2</v>
      </c>
      <c r="G44187">
        <v>7136923</v>
      </c>
      <c r="H44187" s="1" t="s">
        <v>17</v>
      </c>
      <c r="I44187" s="1" t="s">
        <v>8226</v>
      </c>
      <c r="J44187" s="1" t="s">
        <v>50398</v>
      </c>
    </row>
    <row r="44188" spans="1:10" x14ac:dyDescent="0.25">
      <c r="A44188" s="1" t="s">
        <v>83</v>
      </c>
      <c r="B44188" s="1" t="s">
        <v>50399</v>
      </c>
      <c r="C44188">
        <v>7361</v>
      </c>
      <c r="D44188">
        <v>50000</v>
      </c>
      <c r="E44188" s="2">
        <v>41813</v>
      </c>
      <c r="F44188">
        <v>1</v>
      </c>
      <c r="G44188">
        <v>4305286</v>
      </c>
      <c r="H44188" s="1" t="s">
        <v>17</v>
      </c>
      <c r="I44188" s="1" t="s">
        <v>17</v>
      </c>
      <c r="J44188" s="1" t="s">
        <v>17</v>
      </c>
    </row>
    <row r="44189" spans="1:10" x14ac:dyDescent="0.25">
      <c r="A44189" s="1" t="s">
        <v>15</v>
      </c>
      <c r="B44189" s="1" t="s">
        <v>50400</v>
      </c>
      <c r="C44189">
        <v>7361</v>
      </c>
      <c r="D44189">
        <v>2085000</v>
      </c>
      <c r="E44189" s="2">
        <v>41794</v>
      </c>
      <c r="F44189">
        <v>1</v>
      </c>
      <c r="G44189">
        <v>1460876</v>
      </c>
      <c r="H44189" s="1" t="s">
        <v>17</v>
      </c>
      <c r="I44189" s="1" t="s">
        <v>17</v>
      </c>
      <c r="J44189" s="1" t="s">
        <v>17</v>
      </c>
    </row>
    <row r="44190" spans="1:10" x14ac:dyDescent="0.25">
      <c r="A44190" s="1" t="s">
        <v>15</v>
      </c>
      <c r="B44190" s="1" t="s">
        <v>50400</v>
      </c>
      <c r="C44190">
        <v>7361</v>
      </c>
      <c r="D44190">
        <v>2295000</v>
      </c>
      <c r="E44190" s="2">
        <v>41793</v>
      </c>
      <c r="F44190">
        <v>2</v>
      </c>
      <c r="G44190">
        <v>1460876</v>
      </c>
      <c r="H44190" s="1" t="s">
        <v>17</v>
      </c>
      <c r="I44190" s="1" t="s">
        <v>17</v>
      </c>
      <c r="J44190" s="1" t="s">
        <v>17</v>
      </c>
    </row>
    <row r="44191" spans="1:10" x14ac:dyDescent="0.25">
      <c r="A44191" s="1" t="s">
        <v>10</v>
      </c>
      <c r="B44191" s="1" t="s">
        <v>50401</v>
      </c>
      <c r="C44191">
        <v>7361</v>
      </c>
      <c r="D44191">
        <v>141678</v>
      </c>
      <c r="E44191" s="2">
        <v>41792</v>
      </c>
      <c r="F44191">
        <v>2</v>
      </c>
      <c r="G44191">
        <v>4305510</v>
      </c>
      <c r="H44191" s="1" t="s">
        <v>17</v>
      </c>
      <c r="I44191" s="1" t="s">
        <v>17</v>
      </c>
      <c r="J44191" s="1" t="s">
        <v>17</v>
      </c>
    </row>
    <row r="44192" spans="1:10" x14ac:dyDescent="0.25">
      <c r="A44192" s="1" t="s">
        <v>10</v>
      </c>
      <c r="B44192" s="1" t="s">
        <v>40169</v>
      </c>
      <c r="C44192">
        <v>7361</v>
      </c>
      <c r="D44192">
        <v>55000</v>
      </c>
      <c r="E44192" s="2">
        <v>41786</v>
      </c>
      <c r="F44192">
        <v>1</v>
      </c>
      <c r="G44192">
        <v>4304099</v>
      </c>
      <c r="H44192" s="1" t="s">
        <v>17</v>
      </c>
      <c r="I44192" s="1" t="s">
        <v>17</v>
      </c>
      <c r="J44192" s="1" t="s">
        <v>17</v>
      </c>
    </row>
    <row r="44193" spans="1:10" x14ac:dyDescent="0.25">
      <c r="A44193" s="1" t="s">
        <v>10</v>
      </c>
      <c r="B44193" s="1" t="s">
        <v>40571</v>
      </c>
      <c r="C44193">
        <v>7361</v>
      </c>
      <c r="D44193">
        <v>875000</v>
      </c>
      <c r="E44193" s="2">
        <v>41786</v>
      </c>
      <c r="F44193">
        <v>1</v>
      </c>
      <c r="G44193">
        <v>4303838</v>
      </c>
      <c r="H44193" s="1" t="s">
        <v>17</v>
      </c>
      <c r="I44193" s="1" t="s">
        <v>17</v>
      </c>
      <c r="J44193" s="1" t="s">
        <v>17</v>
      </c>
    </row>
    <row r="44194" spans="1:10" x14ac:dyDescent="0.25">
      <c r="A44194" s="1" t="s">
        <v>10</v>
      </c>
      <c r="B44194" s="1" t="s">
        <v>3929</v>
      </c>
      <c r="C44194">
        <v>7361</v>
      </c>
      <c r="D44194">
        <v>470000</v>
      </c>
      <c r="E44194" s="2">
        <v>41767</v>
      </c>
      <c r="F44194">
        <v>1</v>
      </c>
      <c r="G44194">
        <v>4303813</v>
      </c>
      <c r="H44194" s="1" t="s">
        <v>17</v>
      </c>
      <c r="I44194" s="1" t="s">
        <v>8226</v>
      </c>
      <c r="J44194" s="1" t="s">
        <v>50402</v>
      </c>
    </row>
    <row r="44195" spans="1:10" x14ac:dyDescent="0.25">
      <c r="A44195" s="1" t="s">
        <v>10</v>
      </c>
      <c r="B44195" s="1" t="s">
        <v>50403</v>
      </c>
      <c r="C44195">
        <v>7361</v>
      </c>
      <c r="D44195">
        <v>1100000</v>
      </c>
      <c r="E44195" s="2">
        <v>41745</v>
      </c>
      <c r="F44195">
        <v>1</v>
      </c>
      <c r="G44195">
        <v>4304277</v>
      </c>
      <c r="H44195" s="1" t="s">
        <v>17</v>
      </c>
      <c r="I44195" s="1" t="s">
        <v>17</v>
      </c>
      <c r="J44195" s="1" t="s">
        <v>17</v>
      </c>
    </row>
    <row r="44196" spans="1:10" x14ac:dyDescent="0.25">
      <c r="A44196" s="1" t="s">
        <v>10</v>
      </c>
      <c r="B44196" s="1" t="s">
        <v>50404</v>
      </c>
      <c r="C44196">
        <v>7361</v>
      </c>
      <c r="D44196">
        <v>375000</v>
      </c>
      <c r="E44196" s="2">
        <v>41708</v>
      </c>
      <c r="F44196">
        <v>1</v>
      </c>
      <c r="G44196">
        <v>100004160</v>
      </c>
      <c r="H44196" s="1" t="s">
        <v>17</v>
      </c>
      <c r="I44196" s="1" t="s">
        <v>17</v>
      </c>
      <c r="J44196" s="1" t="s">
        <v>17</v>
      </c>
    </row>
    <row r="44197" spans="1:10" x14ac:dyDescent="0.25">
      <c r="A44197" s="1" t="s">
        <v>10</v>
      </c>
      <c r="B44197" s="1" t="s">
        <v>8879</v>
      </c>
      <c r="C44197">
        <v>7361</v>
      </c>
      <c r="D44197">
        <v>400000</v>
      </c>
      <c r="E44197" s="2">
        <v>41706</v>
      </c>
      <c r="F44197">
        <v>1</v>
      </c>
      <c r="G44197">
        <v>4303536</v>
      </c>
      <c r="H44197" s="1" t="s">
        <v>17</v>
      </c>
      <c r="I44197" s="1" t="s">
        <v>8226</v>
      </c>
      <c r="J44197" s="1" t="s">
        <v>50405</v>
      </c>
    </row>
    <row r="44198" spans="1:10" x14ac:dyDescent="0.25">
      <c r="A44198" s="1" t="s">
        <v>10</v>
      </c>
      <c r="B44198" s="1" t="s">
        <v>49885</v>
      </c>
      <c r="C44198">
        <v>7361</v>
      </c>
      <c r="D44198">
        <v>1325000</v>
      </c>
      <c r="E44198" s="2">
        <v>41695</v>
      </c>
      <c r="F44198">
        <v>1</v>
      </c>
      <c r="G44198">
        <v>4305230</v>
      </c>
      <c r="H44198" s="1" t="s">
        <v>50406</v>
      </c>
      <c r="I44198" s="1" t="s">
        <v>13</v>
      </c>
      <c r="J44198" s="1" t="s">
        <v>50407</v>
      </c>
    </row>
    <row r="44199" spans="1:10" x14ac:dyDescent="0.25">
      <c r="A44199" s="1" t="s">
        <v>15</v>
      </c>
      <c r="B44199" s="1" t="s">
        <v>2554</v>
      </c>
      <c r="C44199">
        <v>7361</v>
      </c>
      <c r="D44199">
        <v>1500000</v>
      </c>
      <c r="E44199" s="2">
        <v>41695</v>
      </c>
      <c r="F44199">
        <v>2</v>
      </c>
      <c r="G44199">
        <v>9135850</v>
      </c>
      <c r="H44199" s="1" t="s">
        <v>17</v>
      </c>
      <c r="I44199" s="1" t="s">
        <v>17</v>
      </c>
      <c r="J44199" s="1" t="s">
        <v>17</v>
      </c>
    </row>
    <row r="44200" spans="1:10" x14ac:dyDescent="0.25">
      <c r="A44200" s="1" t="s">
        <v>10</v>
      </c>
      <c r="B44200" s="1" t="s">
        <v>50408</v>
      </c>
      <c r="C44200">
        <v>7361</v>
      </c>
      <c r="D44200">
        <v>600000</v>
      </c>
      <c r="E44200" s="2">
        <v>41689</v>
      </c>
      <c r="F44200">
        <v>1</v>
      </c>
      <c r="G44200">
        <v>4304926</v>
      </c>
      <c r="H44200" s="1" t="s">
        <v>46207</v>
      </c>
      <c r="I44200" s="1" t="s">
        <v>22</v>
      </c>
      <c r="J44200" s="1" t="s">
        <v>50409</v>
      </c>
    </row>
    <row r="44201" spans="1:10" x14ac:dyDescent="0.25">
      <c r="A44201" s="1" t="s">
        <v>10</v>
      </c>
      <c r="B44201" s="1" t="s">
        <v>50410</v>
      </c>
      <c r="C44201">
        <v>7361</v>
      </c>
      <c r="D44201">
        <v>600000</v>
      </c>
      <c r="E44201" s="2">
        <v>41687</v>
      </c>
      <c r="F44201">
        <v>1</v>
      </c>
      <c r="G44201">
        <v>4305016</v>
      </c>
      <c r="H44201" s="1" t="s">
        <v>17</v>
      </c>
      <c r="I44201" s="1" t="s">
        <v>8226</v>
      </c>
      <c r="J44201" s="1" t="s">
        <v>50411</v>
      </c>
    </row>
    <row r="44202" spans="1:10" x14ac:dyDescent="0.25">
      <c r="A44202" s="1" t="s">
        <v>10</v>
      </c>
      <c r="B44202" s="1" t="s">
        <v>8177</v>
      </c>
      <c r="C44202">
        <v>7361</v>
      </c>
      <c r="D44202">
        <v>725000</v>
      </c>
      <c r="E44202" s="2">
        <v>41677</v>
      </c>
      <c r="F44202">
        <v>1</v>
      </c>
      <c r="G44202">
        <v>4303524</v>
      </c>
      <c r="H44202" s="1" t="s">
        <v>46207</v>
      </c>
      <c r="I44202" s="1" t="s">
        <v>22</v>
      </c>
      <c r="J44202" s="1" t="s">
        <v>50412</v>
      </c>
    </row>
    <row r="44203" spans="1:10" x14ac:dyDescent="0.25">
      <c r="A44203" s="1" t="s">
        <v>10</v>
      </c>
      <c r="B44203" s="1" t="s">
        <v>5666</v>
      </c>
      <c r="C44203">
        <v>7361</v>
      </c>
      <c r="D44203">
        <v>690000</v>
      </c>
      <c r="E44203" s="2">
        <v>41675</v>
      </c>
      <c r="F44203">
        <v>1</v>
      </c>
      <c r="G44203">
        <v>4303513</v>
      </c>
      <c r="H44203" s="1" t="s">
        <v>17</v>
      </c>
      <c r="I44203" s="1" t="s">
        <v>17</v>
      </c>
      <c r="J44203" s="1" t="s">
        <v>17</v>
      </c>
    </row>
    <row r="44204" spans="1:10" x14ac:dyDescent="0.25">
      <c r="A44204" s="1" t="s">
        <v>10</v>
      </c>
      <c r="B44204" s="1" t="s">
        <v>50413</v>
      </c>
      <c r="C44204">
        <v>7361</v>
      </c>
      <c r="D44204">
        <v>1350000</v>
      </c>
      <c r="E44204" s="2">
        <v>41674</v>
      </c>
      <c r="F44204">
        <v>2</v>
      </c>
      <c r="G44204">
        <v>4304340</v>
      </c>
      <c r="H44204" s="1" t="s">
        <v>17</v>
      </c>
      <c r="I44204" s="1" t="s">
        <v>17</v>
      </c>
      <c r="J44204" s="1" t="s">
        <v>17</v>
      </c>
    </row>
    <row r="44205" spans="1:10" x14ac:dyDescent="0.25">
      <c r="A44205" s="1" t="s">
        <v>10</v>
      </c>
      <c r="B44205" s="1" t="s">
        <v>50037</v>
      </c>
      <c r="C44205">
        <v>7361</v>
      </c>
      <c r="D44205">
        <v>735000</v>
      </c>
      <c r="E44205" s="2">
        <v>41652</v>
      </c>
      <c r="F44205">
        <v>1</v>
      </c>
      <c r="G44205">
        <v>4303828</v>
      </c>
      <c r="H44205" s="1" t="s">
        <v>46207</v>
      </c>
      <c r="I44205" s="1" t="s">
        <v>22</v>
      </c>
      <c r="J44205" s="1" t="s">
        <v>50414</v>
      </c>
    </row>
    <row r="44206" spans="1:10" x14ac:dyDescent="0.25">
      <c r="A44206" s="1" t="s">
        <v>46</v>
      </c>
      <c r="B44206" s="1" t="s">
        <v>50415</v>
      </c>
      <c r="C44206">
        <v>7361</v>
      </c>
      <c r="D44206">
        <v>833800</v>
      </c>
      <c r="E44206" s="2">
        <v>41630</v>
      </c>
      <c r="F44206">
        <v>1</v>
      </c>
      <c r="G44206">
        <v>4304766</v>
      </c>
      <c r="H44206" s="1" t="s">
        <v>17</v>
      </c>
      <c r="I44206" s="1" t="s">
        <v>17</v>
      </c>
      <c r="J44206" s="1" t="s">
        <v>17</v>
      </c>
    </row>
    <row r="44207" spans="1:10" x14ac:dyDescent="0.25">
      <c r="A44207" s="1" t="s">
        <v>10</v>
      </c>
      <c r="B44207" s="1" t="s">
        <v>35006</v>
      </c>
      <c r="C44207">
        <v>7361</v>
      </c>
      <c r="D44207">
        <v>1750000</v>
      </c>
      <c r="E44207" s="2">
        <v>41627</v>
      </c>
      <c r="F44207">
        <v>1</v>
      </c>
      <c r="G44207">
        <v>4304039</v>
      </c>
      <c r="H44207" s="1" t="s">
        <v>17</v>
      </c>
      <c r="I44207" s="1" t="s">
        <v>17</v>
      </c>
      <c r="J44207" s="1" t="s">
        <v>17</v>
      </c>
    </row>
    <row r="44208" spans="1:10" x14ac:dyDescent="0.25">
      <c r="A44208" s="1" t="s">
        <v>15</v>
      </c>
      <c r="B44208" s="1" t="s">
        <v>50215</v>
      </c>
      <c r="C44208">
        <v>7361</v>
      </c>
      <c r="D44208">
        <v>2190000</v>
      </c>
      <c r="E44208" s="2">
        <v>41614</v>
      </c>
      <c r="F44208">
        <v>1</v>
      </c>
      <c r="G44208">
        <v>10160322</v>
      </c>
      <c r="H44208" s="1" t="s">
        <v>11409</v>
      </c>
      <c r="I44208" s="1" t="s">
        <v>22</v>
      </c>
      <c r="J44208" s="1" t="s">
        <v>50416</v>
      </c>
    </row>
    <row r="44209" spans="1:10" x14ac:dyDescent="0.25">
      <c r="A44209" s="1" t="s">
        <v>10</v>
      </c>
      <c r="B44209" s="1" t="s">
        <v>50417</v>
      </c>
      <c r="C44209">
        <v>7361</v>
      </c>
      <c r="D44209">
        <v>450000</v>
      </c>
      <c r="E44209" s="2">
        <v>41605</v>
      </c>
      <c r="F44209">
        <v>4</v>
      </c>
      <c r="G44209">
        <v>4305136</v>
      </c>
      <c r="H44209" s="1" t="s">
        <v>17</v>
      </c>
      <c r="I44209" s="1" t="s">
        <v>17</v>
      </c>
      <c r="J44209" s="1" t="s">
        <v>17</v>
      </c>
    </row>
    <row r="44210" spans="1:10" x14ac:dyDescent="0.25">
      <c r="A44210" s="1" t="s">
        <v>10</v>
      </c>
      <c r="B44210" s="1" t="s">
        <v>50417</v>
      </c>
      <c r="C44210">
        <v>7361</v>
      </c>
      <c r="D44210">
        <v>450000</v>
      </c>
      <c r="E44210" s="2">
        <v>41605</v>
      </c>
      <c r="F44210">
        <v>4</v>
      </c>
      <c r="G44210">
        <v>4305136</v>
      </c>
      <c r="H44210" s="1" t="s">
        <v>17</v>
      </c>
      <c r="I44210" s="1" t="s">
        <v>17</v>
      </c>
      <c r="J44210" s="1" t="s">
        <v>17</v>
      </c>
    </row>
    <row r="44211" spans="1:10" x14ac:dyDescent="0.25">
      <c r="A44211" s="1" t="s">
        <v>15</v>
      </c>
      <c r="B44211" s="1" t="s">
        <v>50418</v>
      </c>
      <c r="C44211">
        <v>7361</v>
      </c>
      <c r="D44211">
        <v>3200000</v>
      </c>
      <c r="E44211" s="2">
        <v>41603</v>
      </c>
      <c r="F44211">
        <v>2</v>
      </c>
      <c r="G44211">
        <v>9135936</v>
      </c>
      <c r="H44211" s="1" t="s">
        <v>17</v>
      </c>
      <c r="I44211" s="1" t="s">
        <v>17</v>
      </c>
      <c r="J44211" s="1" t="s">
        <v>17</v>
      </c>
    </row>
    <row r="44212" spans="1:10" x14ac:dyDescent="0.25">
      <c r="A44212" s="1" t="s">
        <v>10</v>
      </c>
      <c r="B44212" s="1" t="s">
        <v>50419</v>
      </c>
      <c r="C44212">
        <v>7361</v>
      </c>
      <c r="D44212">
        <v>350000</v>
      </c>
      <c r="E44212" s="2">
        <v>41600</v>
      </c>
      <c r="F44212">
        <v>1</v>
      </c>
      <c r="G44212">
        <v>100065075</v>
      </c>
      <c r="H44212" s="1" t="s">
        <v>17</v>
      </c>
      <c r="I44212" s="1" t="s">
        <v>17</v>
      </c>
      <c r="J44212" s="1" t="s">
        <v>17</v>
      </c>
    </row>
    <row r="44213" spans="1:10" x14ac:dyDescent="0.25">
      <c r="A44213" s="1" t="s">
        <v>15</v>
      </c>
      <c r="B44213" s="1" t="s">
        <v>50420</v>
      </c>
      <c r="C44213">
        <v>7361</v>
      </c>
      <c r="D44213">
        <v>2150000</v>
      </c>
      <c r="E44213" s="2">
        <v>41580</v>
      </c>
      <c r="F44213">
        <v>1</v>
      </c>
      <c r="G44213">
        <v>8943423</v>
      </c>
      <c r="H44213" s="1" t="s">
        <v>7617</v>
      </c>
      <c r="I44213" s="1" t="s">
        <v>74</v>
      </c>
      <c r="J44213" s="1" t="s">
        <v>50421</v>
      </c>
    </row>
    <row r="44214" spans="1:10" x14ac:dyDescent="0.25">
      <c r="A44214" s="1" t="s">
        <v>10</v>
      </c>
      <c r="B44214" s="1" t="s">
        <v>503</v>
      </c>
      <c r="C44214">
        <v>7361</v>
      </c>
      <c r="D44214">
        <v>2150000</v>
      </c>
      <c r="E44214" s="2">
        <v>41580</v>
      </c>
      <c r="F44214">
        <v>1</v>
      </c>
      <c r="G44214">
        <v>4303801</v>
      </c>
      <c r="H44214" s="1" t="s">
        <v>17</v>
      </c>
      <c r="I44214" s="1" t="s">
        <v>17</v>
      </c>
      <c r="J44214" s="1" t="s">
        <v>17</v>
      </c>
    </row>
    <row r="44215" spans="1:10" x14ac:dyDescent="0.25">
      <c r="A44215" s="1" t="s">
        <v>46</v>
      </c>
      <c r="B44215" s="1" t="s">
        <v>50422</v>
      </c>
      <c r="C44215">
        <v>7361</v>
      </c>
      <c r="D44215">
        <v>675000</v>
      </c>
      <c r="E44215" s="2">
        <v>41578</v>
      </c>
      <c r="F44215">
        <v>1</v>
      </c>
      <c r="G44215">
        <v>4303636</v>
      </c>
      <c r="H44215" s="1" t="s">
        <v>46207</v>
      </c>
      <c r="I44215" s="1" t="s">
        <v>22</v>
      </c>
      <c r="J44215" s="1" t="s">
        <v>50423</v>
      </c>
    </row>
    <row r="44216" spans="1:10" x14ac:dyDescent="0.25">
      <c r="A44216" s="1" t="s">
        <v>46</v>
      </c>
      <c r="B44216" s="1" t="s">
        <v>50422</v>
      </c>
      <c r="C44216">
        <v>7361</v>
      </c>
      <c r="D44216">
        <v>675000</v>
      </c>
      <c r="E44216" s="2">
        <v>41578</v>
      </c>
      <c r="F44216">
        <v>1</v>
      </c>
      <c r="G44216">
        <v>4303636</v>
      </c>
      <c r="H44216" s="1" t="s">
        <v>46207</v>
      </c>
      <c r="I44216" s="1" t="s">
        <v>22</v>
      </c>
      <c r="J44216" s="1" t="s">
        <v>50423</v>
      </c>
    </row>
    <row r="44217" spans="1:10" x14ac:dyDescent="0.25">
      <c r="A44217" s="1" t="s">
        <v>15</v>
      </c>
      <c r="B44217" s="1" t="s">
        <v>50424</v>
      </c>
      <c r="C44217">
        <v>7361</v>
      </c>
      <c r="D44217">
        <v>1500000</v>
      </c>
      <c r="E44217" s="2">
        <v>41572</v>
      </c>
      <c r="F44217">
        <v>1</v>
      </c>
      <c r="G44217">
        <v>1460854</v>
      </c>
      <c r="H44217" s="1" t="s">
        <v>26092</v>
      </c>
      <c r="I44217" s="1" t="s">
        <v>74</v>
      </c>
      <c r="J44217" s="1" t="s">
        <v>50425</v>
      </c>
    </row>
    <row r="44218" spans="1:10" x14ac:dyDescent="0.25">
      <c r="A44218" s="1" t="s">
        <v>10</v>
      </c>
      <c r="B44218" s="1" t="s">
        <v>50426</v>
      </c>
      <c r="C44218">
        <v>7361</v>
      </c>
      <c r="D44218">
        <v>700000</v>
      </c>
      <c r="E44218" s="2">
        <v>41558</v>
      </c>
      <c r="F44218">
        <v>2</v>
      </c>
      <c r="G44218">
        <v>4304243</v>
      </c>
      <c r="H44218" s="1" t="s">
        <v>17</v>
      </c>
      <c r="I44218" s="1" t="s">
        <v>17</v>
      </c>
      <c r="J44218" s="1" t="s">
        <v>17</v>
      </c>
    </row>
    <row r="44219" spans="1:10" x14ac:dyDescent="0.25">
      <c r="A44219" s="1" t="s">
        <v>10</v>
      </c>
      <c r="B44219" s="1" t="s">
        <v>50427</v>
      </c>
      <c r="C44219">
        <v>7361</v>
      </c>
      <c r="D44219">
        <v>280800</v>
      </c>
      <c r="E44219" s="2">
        <v>41553</v>
      </c>
      <c r="F44219">
        <v>1</v>
      </c>
      <c r="G44219">
        <v>100004170</v>
      </c>
      <c r="H44219" s="1" t="s">
        <v>17</v>
      </c>
      <c r="I44219" s="1" t="s">
        <v>17</v>
      </c>
      <c r="J44219" s="1" t="s">
        <v>17</v>
      </c>
    </row>
    <row r="44220" spans="1:10" x14ac:dyDescent="0.25">
      <c r="A44220" s="1" t="s">
        <v>10</v>
      </c>
      <c r="B44220" s="1" t="s">
        <v>49859</v>
      </c>
      <c r="C44220">
        <v>7361</v>
      </c>
      <c r="D44220">
        <v>400000</v>
      </c>
      <c r="E44220" s="2">
        <v>41550</v>
      </c>
      <c r="F44220">
        <v>1</v>
      </c>
      <c r="G44220">
        <v>9496329</v>
      </c>
      <c r="H44220" s="1" t="s">
        <v>17</v>
      </c>
      <c r="I44220" s="1" t="s">
        <v>17</v>
      </c>
      <c r="J44220" s="1" t="s">
        <v>17</v>
      </c>
    </row>
    <row r="44221" spans="1:10" x14ac:dyDescent="0.25">
      <c r="A44221" s="1" t="s">
        <v>38</v>
      </c>
      <c r="B44221" s="1" t="s">
        <v>50428</v>
      </c>
      <c r="C44221">
        <v>7361</v>
      </c>
      <c r="D44221">
        <v>800000</v>
      </c>
      <c r="E44221" s="2">
        <v>41542</v>
      </c>
      <c r="F44221">
        <v>1</v>
      </c>
      <c r="G44221">
        <v>4304080</v>
      </c>
      <c r="H44221" s="1" t="s">
        <v>17</v>
      </c>
      <c r="I44221" s="1" t="s">
        <v>17</v>
      </c>
      <c r="J44221" s="1" t="s">
        <v>17</v>
      </c>
    </row>
    <row r="44222" spans="1:10" x14ac:dyDescent="0.25">
      <c r="A44222" s="1" t="s">
        <v>46</v>
      </c>
      <c r="B44222" s="1" t="s">
        <v>50429</v>
      </c>
      <c r="C44222">
        <v>7361</v>
      </c>
      <c r="D44222">
        <v>250000</v>
      </c>
      <c r="E44222" s="2">
        <v>41540</v>
      </c>
      <c r="F44222">
        <v>1</v>
      </c>
      <c r="G44222">
        <v>9894533</v>
      </c>
      <c r="H44222" s="1" t="s">
        <v>7486</v>
      </c>
      <c r="I44222" s="1" t="s">
        <v>7487</v>
      </c>
      <c r="J44222" s="1" t="s">
        <v>50430</v>
      </c>
    </row>
    <row r="44223" spans="1:10" x14ac:dyDescent="0.25">
      <c r="A44223" s="1" t="s">
        <v>15</v>
      </c>
      <c r="B44223" s="1" t="s">
        <v>50431</v>
      </c>
      <c r="C44223">
        <v>7361</v>
      </c>
      <c r="D44223">
        <v>3630000</v>
      </c>
      <c r="E44223" s="2">
        <v>41530</v>
      </c>
      <c r="F44223">
        <v>1</v>
      </c>
      <c r="G44223">
        <v>8058937</v>
      </c>
      <c r="H44223" s="1" t="s">
        <v>21</v>
      </c>
      <c r="I44223" s="1" t="s">
        <v>22</v>
      </c>
      <c r="J44223" s="1" t="s">
        <v>50432</v>
      </c>
    </row>
    <row r="44224" spans="1:10" x14ac:dyDescent="0.25">
      <c r="A44224" s="1" t="s">
        <v>15</v>
      </c>
      <c r="B44224" s="1" t="s">
        <v>50431</v>
      </c>
      <c r="C44224">
        <v>7361</v>
      </c>
      <c r="D44224">
        <v>1200000</v>
      </c>
      <c r="E44224" s="2">
        <v>41529</v>
      </c>
      <c r="F44224">
        <v>1</v>
      </c>
      <c r="G44224">
        <v>8058937</v>
      </c>
      <c r="H44224" s="1" t="s">
        <v>21</v>
      </c>
      <c r="I44224" s="1" t="s">
        <v>22</v>
      </c>
      <c r="J44224" s="1" t="s">
        <v>50432</v>
      </c>
    </row>
    <row r="44225" spans="1:10" x14ac:dyDescent="0.25">
      <c r="A44225" s="1" t="s">
        <v>10</v>
      </c>
      <c r="B44225" s="1" t="s">
        <v>21499</v>
      </c>
      <c r="C44225">
        <v>7361</v>
      </c>
      <c r="D44225">
        <v>700000</v>
      </c>
      <c r="E44225" s="2">
        <v>41527</v>
      </c>
      <c r="F44225">
        <v>4</v>
      </c>
      <c r="G44225">
        <v>4304432</v>
      </c>
      <c r="H44225" s="1" t="s">
        <v>17</v>
      </c>
      <c r="I44225" s="1" t="s">
        <v>17</v>
      </c>
      <c r="J44225" s="1" t="s">
        <v>17</v>
      </c>
    </row>
    <row r="44226" spans="1:10" x14ac:dyDescent="0.25">
      <c r="A44226" s="1" t="s">
        <v>83</v>
      </c>
      <c r="B44226" s="1" t="s">
        <v>49948</v>
      </c>
      <c r="C44226">
        <v>7361</v>
      </c>
      <c r="D44226">
        <v>16500000</v>
      </c>
      <c r="E44226" s="2">
        <v>41526</v>
      </c>
      <c r="F44226">
        <v>1</v>
      </c>
      <c r="G44226">
        <v>1460950</v>
      </c>
      <c r="H44226" s="1" t="s">
        <v>17</v>
      </c>
      <c r="I44226" s="1" t="s">
        <v>17</v>
      </c>
      <c r="J44226" s="1" t="s">
        <v>17</v>
      </c>
    </row>
    <row r="44227" spans="1:10" x14ac:dyDescent="0.25">
      <c r="A44227" s="1" t="s">
        <v>15</v>
      </c>
      <c r="B44227" s="1" t="s">
        <v>49948</v>
      </c>
      <c r="C44227">
        <v>7361</v>
      </c>
      <c r="D44227">
        <v>16500000</v>
      </c>
      <c r="E44227" s="2">
        <v>41526</v>
      </c>
      <c r="F44227">
        <v>1</v>
      </c>
      <c r="G44227">
        <v>1460950</v>
      </c>
      <c r="H44227" s="1" t="s">
        <v>17</v>
      </c>
      <c r="I44227" s="1" t="s">
        <v>17</v>
      </c>
      <c r="J44227" s="1" t="s">
        <v>17</v>
      </c>
    </row>
    <row r="44228" spans="1:10" x14ac:dyDescent="0.25">
      <c r="A44228" s="1" t="s">
        <v>15</v>
      </c>
      <c r="B44228" s="1" t="s">
        <v>50433</v>
      </c>
      <c r="C44228">
        <v>7361</v>
      </c>
      <c r="D44228">
        <v>20800000</v>
      </c>
      <c r="E44228" s="2">
        <v>41519</v>
      </c>
      <c r="F44228">
        <v>1</v>
      </c>
      <c r="G44228">
        <v>10074317</v>
      </c>
      <c r="H44228" s="1" t="s">
        <v>17</v>
      </c>
      <c r="I44228" s="1" t="s">
        <v>17</v>
      </c>
      <c r="J44228" s="1" t="s">
        <v>17</v>
      </c>
    </row>
    <row r="44229" spans="1:10" x14ac:dyDescent="0.25">
      <c r="A44229" s="1" t="s">
        <v>10</v>
      </c>
      <c r="B44229" s="1" t="s">
        <v>50434</v>
      </c>
      <c r="C44229">
        <v>7361</v>
      </c>
      <c r="D44229">
        <v>650000</v>
      </c>
      <c r="E44229" s="2">
        <v>41508</v>
      </c>
      <c r="F44229">
        <v>1</v>
      </c>
      <c r="G44229">
        <v>4304522</v>
      </c>
      <c r="H44229" s="1" t="s">
        <v>17</v>
      </c>
      <c r="I44229" s="1" t="s">
        <v>17</v>
      </c>
      <c r="J44229" s="1" t="s">
        <v>17</v>
      </c>
    </row>
    <row r="44230" spans="1:10" x14ac:dyDescent="0.25">
      <c r="A44230" s="1" t="s">
        <v>10</v>
      </c>
      <c r="B44230" s="1" t="s">
        <v>43189</v>
      </c>
      <c r="C44230">
        <v>7361</v>
      </c>
      <c r="D44230">
        <v>1850000</v>
      </c>
      <c r="E44230" s="2">
        <v>41505</v>
      </c>
      <c r="F44230">
        <v>1</v>
      </c>
      <c r="G44230">
        <v>9348723</v>
      </c>
      <c r="H44230" s="1" t="s">
        <v>7486</v>
      </c>
      <c r="I44230" s="1" t="s">
        <v>7487</v>
      </c>
      <c r="J44230" s="1" t="s">
        <v>50435</v>
      </c>
    </row>
    <row r="44231" spans="1:10" x14ac:dyDescent="0.25">
      <c r="A44231" s="1" t="s">
        <v>10</v>
      </c>
      <c r="B44231" s="1" t="s">
        <v>50436</v>
      </c>
      <c r="C44231">
        <v>7361</v>
      </c>
      <c r="D44231">
        <v>375000</v>
      </c>
      <c r="E44231" s="2">
        <v>41491</v>
      </c>
      <c r="F44231">
        <v>1</v>
      </c>
      <c r="G44231">
        <v>10172572</v>
      </c>
      <c r="H44231" s="1" t="s">
        <v>17</v>
      </c>
      <c r="I44231" s="1" t="s">
        <v>17</v>
      </c>
      <c r="J44231" s="1" t="s">
        <v>17</v>
      </c>
    </row>
    <row r="44232" spans="1:10" x14ac:dyDescent="0.25">
      <c r="A44232" s="1" t="s">
        <v>10</v>
      </c>
      <c r="B44232" s="1" t="s">
        <v>15885</v>
      </c>
      <c r="C44232">
        <v>7361</v>
      </c>
      <c r="D44232">
        <v>562762</v>
      </c>
      <c r="E44232" s="2">
        <v>41470</v>
      </c>
      <c r="F44232">
        <v>4</v>
      </c>
      <c r="G44232">
        <v>4303518</v>
      </c>
      <c r="H44232" s="1" t="s">
        <v>46207</v>
      </c>
      <c r="I44232" s="1" t="s">
        <v>22</v>
      </c>
      <c r="J44232" s="1" t="s">
        <v>50437</v>
      </c>
    </row>
    <row r="44233" spans="1:10" x14ac:dyDescent="0.25">
      <c r="A44233" s="1" t="s">
        <v>10</v>
      </c>
      <c r="B44233" s="1" t="s">
        <v>1736</v>
      </c>
      <c r="C44233">
        <v>7361</v>
      </c>
      <c r="D44233">
        <v>785000</v>
      </c>
      <c r="E44233" s="2">
        <v>41463</v>
      </c>
      <c r="F44233">
        <v>1</v>
      </c>
      <c r="G44233">
        <v>4303977</v>
      </c>
      <c r="H44233" s="1" t="s">
        <v>17</v>
      </c>
      <c r="I44233" s="1" t="s">
        <v>17</v>
      </c>
      <c r="J44233" s="1" t="s">
        <v>17</v>
      </c>
    </row>
    <row r="44234" spans="1:10" x14ac:dyDescent="0.25">
      <c r="A44234" s="1" t="s">
        <v>15</v>
      </c>
      <c r="B44234" s="1" t="s">
        <v>50438</v>
      </c>
      <c r="C44234">
        <v>7361</v>
      </c>
      <c r="D44234">
        <v>150000</v>
      </c>
      <c r="E44234" s="2">
        <v>41457</v>
      </c>
      <c r="F44234">
        <v>2</v>
      </c>
      <c r="G44234">
        <v>9135864</v>
      </c>
      <c r="H44234" s="1" t="s">
        <v>17</v>
      </c>
      <c r="I44234" s="1" t="s">
        <v>17</v>
      </c>
      <c r="J44234" s="1" t="s">
        <v>17</v>
      </c>
    </row>
    <row r="44235" spans="1:10" x14ac:dyDescent="0.25">
      <c r="A44235" s="1" t="s">
        <v>10</v>
      </c>
      <c r="B44235" s="1" t="s">
        <v>50439</v>
      </c>
      <c r="C44235">
        <v>7361</v>
      </c>
      <c r="D44235">
        <v>710000</v>
      </c>
      <c r="E44235" s="2">
        <v>41450</v>
      </c>
      <c r="F44235">
        <v>4</v>
      </c>
      <c r="G44235">
        <v>4305070</v>
      </c>
      <c r="H44235" s="1" t="s">
        <v>17</v>
      </c>
      <c r="I44235" s="1" t="s">
        <v>17</v>
      </c>
      <c r="J44235" s="1" t="s">
        <v>17</v>
      </c>
    </row>
    <row r="44236" spans="1:10" x14ac:dyDescent="0.25">
      <c r="A44236" s="1" t="s">
        <v>10</v>
      </c>
      <c r="B44236" s="1" t="s">
        <v>50440</v>
      </c>
      <c r="C44236">
        <v>7361</v>
      </c>
      <c r="D44236">
        <v>240000</v>
      </c>
      <c r="E44236" s="2">
        <v>41444</v>
      </c>
      <c r="F44236">
        <v>1</v>
      </c>
      <c r="G44236">
        <v>100004153</v>
      </c>
      <c r="H44236" s="1" t="s">
        <v>17</v>
      </c>
      <c r="I44236" s="1" t="s">
        <v>17</v>
      </c>
      <c r="J44236" s="1" t="s">
        <v>17</v>
      </c>
    </row>
    <row r="44237" spans="1:10" x14ac:dyDescent="0.25">
      <c r="A44237" s="1" t="s">
        <v>10</v>
      </c>
      <c r="B44237" s="1" t="s">
        <v>50441</v>
      </c>
      <c r="C44237">
        <v>7361</v>
      </c>
      <c r="D44237">
        <v>900000</v>
      </c>
      <c r="E44237" s="2">
        <v>41437</v>
      </c>
      <c r="F44237">
        <v>2</v>
      </c>
      <c r="G44237">
        <v>4303845</v>
      </c>
      <c r="H44237" s="1" t="s">
        <v>17</v>
      </c>
      <c r="I44237" s="1" t="s">
        <v>17</v>
      </c>
      <c r="J44237" s="1" t="s">
        <v>17</v>
      </c>
    </row>
    <row r="44238" spans="1:10" x14ac:dyDescent="0.25">
      <c r="A44238" s="1" t="s">
        <v>10</v>
      </c>
      <c r="B44238" s="1" t="s">
        <v>50442</v>
      </c>
      <c r="C44238">
        <v>7361</v>
      </c>
      <c r="D44238">
        <v>158400</v>
      </c>
      <c r="E44238" s="2">
        <v>41432</v>
      </c>
      <c r="F44238">
        <v>1</v>
      </c>
      <c r="G44238">
        <v>9135918</v>
      </c>
      <c r="H44238" s="1" t="s">
        <v>17</v>
      </c>
      <c r="I44238" s="1" t="s">
        <v>17</v>
      </c>
      <c r="J44238" s="1" t="s">
        <v>17</v>
      </c>
    </row>
    <row r="44239" spans="1:10" x14ac:dyDescent="0.25">
      <c r="A44239" s="1" t="s">
        <v>10</v>
      </c>
      <c r="B44239" s="1" t="s">
        <v>13775</v>
      </c>
      <c r="C44239">
        <v>7361</v>
      </c>
      <c r="D44239">
        <v>535000</v>
      </c>
      <c r="E44239" s="2">
        <v>41423</v>
      </c>
      <c r="F44239">
        <v>1</v>
      </c>
      <c r="G44239">
        <v>4303532</v>
      </c>
      <c r="H44239" s="1" t="s">
        <v>17</v>
      </c>
      <c r="I44239" s="1" t="s">
        <v>17</v>
      </c>
      <c r="J44239" s="1" t="s">
        <v>17</v>
      </c>
    </row>
    <row r="44240" spans="1:10" x14ac:dyDescent="0.25">
      <c r="A44240" s="1" t="s">
        <v>10</v>
      </c>
      <c r="B44240" s="1" t="s">
        <v>35479</v>
      </c>
      <c r="C44240">
        <v>7361</v>
      </c>
      <c r="D44240">
        <v>660000</v>
      </c>
      <c r="E44240" s="2">
        <v>41396</v>
      </c>
      <c r="F44240">
        <v>1</v>
      </c>
      <c r="G44240">
        <v>4303933</v>
      </c>
      <c r="H44240" s="1" t="s">
        <v>26092</v>
      </c>
      <c r="I44240" s="1" t="s">
        <v>74</v>
      </c>
      <c r="J44240" s="1" t="s">
        <v>50443</v>
      </c>
    </row>
    <row r="44241" spans="1:10" x14ac:dyDescent="0.25">
      <c r="A44241" s="1" t="s">
        <v>10</v>
      </c>
      <c r="B44241" s="1" t="s">
        <v>4782</v>
      </c>
      <c r="C44241">
        <v>7361</v>
      </c>
      <c r="D44241">
        <v>935000</v>
      </c>
      <c r="E44241" s="2">
        <v>41395</v>
      </c>
      <c r="F44241">
        <v>2</v>
      </c>
      <c r="G44241">
        <v>4303651</v>
      </c>
      <c r="H44241" s="1" t="s">
        <v>17</v>
      </c>
      <c r="I44241" s="1" t="s">
        <v>17</v>
      </c>
      <c r="J44241" s="1" t="s">
        <v>17</v>
      </c>
    </row>
    <row r="44242" spans="1:10" x14ac:dyDescent="0.25">
      <c r="A44242" s="1" t="s">
        <v>46</v>
      </c>
      <c r="B44242" s="1" t="s">
        <v>50444</v>
      </c>
      <c r="C44242">
        <v>7361</v>
      </c>
      <c r="D44242">
        <v>440000</v>
      </c>
      <c r="E44242" s="2">
        <v>41395</v>
      </c>
      <c r="F44242">
        <v>1</v>
      </c>
      <c r="G44242">
        <v>9894522</v>
      </c>
      <c r="H44242" s="1" t="s">
        <v>17</v>
      </c>
      <c r="I44242" s="1" t="s">
        <v>17</v>
      </c>
      <c r="J44242" s="1" t="s">
        <v>17</v>
      </c>
    </row>
    <row r="44243" spans="1:10" x14ac:dyDescent="0.25">
      <c r="A44243" s="1" t="s">
        <v>10</v>
      </c>
      <c r="B44243" s="1" t="s">
        <v>50178</v>
      </c>
      <c r="C44243">
        <v>7361</v>
      </c>
      <c r="D44243">
        <v>260000</v>
      </c>
      <c r="E44243" s="2">
        <v>41395</v>
      </c>
      <c r="F44243">
        <v>1</v>
      </c>
      <c r="G44243">
        <v>100004166</v>
      </c>
      <c r="H44243" s="1" t="s">
        <v>17</v>
      </c>
      <c r="I44243" s="1" t="s">
        <v>17</v>
      </c>
      <c r="J44243" s="1" t="s">
        <v>17</v>
      </c>
    </row>
    <row r="44244" spans="1:10" x14ac:dyDescent="0.25">
      <c r="A44244" s="1" t="s">
        <v>10</v>
      </c>
      <c r="B44244" s="1" t="s">
        <v>49858</v>
      </c>
      <c r="C44244">
        <v>7361</v>
      </c>
      <c r="D44244">
        <v>280000</v>
      </c>
      <c r="E44244" s="2">
        <v>41395</v>
      </c>
      <c r="F44244">
        <v>1</v>
      </c>
      <c r="G44244">
        <v>100004158</v>
      </c>
      <c r="H44244" s="1" t="s">
        <v>17</v>
      </c>
      <c r="I44244" s="1" t="s">
        <v>17</v>
      </c>
      <c r="J44244" s="1" t="s">
        <v>17</v>
      </c>
    </row>
    <row r="44245" spans="1:10" x14ac:dyDescent="0.25">
      <c r="A44245" s="1" t="s">
        <v>29</v>
      </c>
      <c r="B44245" s="1" t="s">
        <v>50445</v>
      </c>
      <c r="C44245">
        <v>7361</v>
      </c>
      <c r="D44245">
        <v>900000</v>
      </c>
      <c r="E44245" s="2">
        <v>41381</v>
      </c>
      <c r="F44245">
        <v>1</v>
      </c>
      <c r="G44245">
        <v>4304416</v>
      </c>
      <c r="H44245" s="1" t="s">
        <v>17</v>
      </c>
      <c r="I44245" s="1" t="s">
        <v>17</v>
      </c>
      <c r="J44245" s="1" t="s">
        <v>17</v>
      </c>
    </row>
    <row r="44246" spans="1:10" x14ac:dyDescent="0.25">
      <c r="A44246" s="1" t="s">
        <v>10</v>
      </c>
      <c r="B44246" s="1" t="s">
        <v>7507</v>
      </c>
      <c r="C44246">
        <v>7361</v>
      </c>
      <c r="D44246">
        <v>375000</v>
      </c>
      <c r="E44246" s="2">
        <v>41380</v>
      </c>
      <c r="F44246">
        <v>1</v>
      </c>
      <c r="G44246">
        <v>4304198</v>
      </c>
      <c r="H44246" s="1" t="s">
        <v>17</v>
      </c>
      <c r="I44246" s="1" t="s">
        <v>17</v>
      </c>
      <c r="J44246" s="1" t="s">
        <v>17</v>
      </c>
    </row>
    <row r="44247" spans="1:10" x14ac:dyDescent="0.25">
      <c r="A44247" s="1" t="s">
        <v>10</v>
      </c>
      <c r="B44247" s="1" t="s">
        <v>50446</v>
      </c>
      <c r="C44247">
        <v>7361</v>
      </c>
      <c r="D44247">
        <v>1400000</v>
      </c>
      <c r="E44247" s="2">
        <v>41376</v>
      </c>
      <c r="F44247">
        <v>1</v>
      </c>
      <c r="G44247">
        <v>4304640</v>
      </c>
      <c r="H44247" s="1" t="s">
        <v>17</v>
      </c>
      <c r="I44247" s="1" t="s">
        <v>17</v>
      </c>
      <c r="J44247" s="1" t="s">
        <v>17</v>
      </c>
    </row>
    <row r="44248" spans="1:10" x14ac:dyDescent="0.25">
      <c r="A44248" s="1" t="s">
        <v>10</v>
      </c>
      <c r="B44248" s="1" t="s">
        <v>49946</v>
      </c>
      <c r="C44248">
        <v>7361</v>
      </c>
      <c r="D44248">
        <v>875000</v>
      </c>
      <c r="E44248" s="2">
        <v>41367</v>
      </c>
      <c r="F44248">
        <v>1</v>
      </c>
      <c r="G44248">
        <v>4303850</v>
      </c>
      <c r="H44248" s="1" t="s">
        <v>46207</v>
      </c>
      <c r="I44248" s="1" t="s">
        <v>22</v>
      </c>
      <c r="J44248" s="1" t="s">
        <v>50447</v>
      </c>
    </row>
    <row r="44249" spans="1:10" x14ac:dyDescent="0.25">
      <c r="A44249" s="1" t="s">
        <v>10</v>
      </c>
      <c r="B44249" s="1" t="s">
        <v>49950</v>
      </c>
      <c r="C44249">
        <v>7361</v>
      </c>
      <c r="D44249">
        <v>875000</v>
      </c>
      <c r="E44249" s="2">
        <v>41360</v>
      </c>
      <c r="F44249">
        <v>1</v>
      </c>
      <c r="G44249">
        <v>4305248</v>
      </c>
      <c r="H44249" s="1" t="s">
        <v>7921</v>
      </c>
      <c r="I44249" s="1" t="s">
        <v>22</v>
      </c>
      <c r="J44249" s="1" t="s">
        <v>50448</v>
      </c>
    </row>
    <row r="44250" spans="1:10" x14ac:dyDescent="0.25">
      <c r="A44250" s="1" t="s">
        <v>10</v>
      </c>
      <c r="B44250" s="1" t="s">
        <v>50449</v>
      </c>
      <c r="C44250">
        <v>7361</v>
      </c>
      <c r="D44250">
        <v>1000000</v>
      </c>
      <c r="E44250" s="2">
        <v>41355</v>
      </c>
      <c r="F44250">
        <v>2</v>
      </c>
      <c r="G44250">
        <v>9135868</v>
      </c>
      <c r="H44250" s="1" t="s">
        <v>17</v>
      </c>
      <c r="I44250" s="1" t="s">
        <v>17</v>
      </c>
      <c r="J44250" s="1" t="s">
        <v>17</v>
      </c>
    </row>
    <row r="44251" spans="1:10" x14ac:dyDescent="0.25">
      <c r="A44251" s="1" t="s">
        <v>10</v>
      </c>
      <c r="B44251" s="1" t="s">
        <v>49926</v>
      </c>
      <c r="C44251">
        <v>7361</v>
      </c>
      <c r="D44251">
        <v>400000</v>
      </c>
      <c r="E44251" s="2">
        <v>41354</v>
      </c>
      <c r="F44251">
        <v>1</v>
      </c>
      <c r="G44251">
        <v>4305041</v>
      </c>
      <c r="H44251" s="1" t="s">
        <v>17</v>
      </c>
      <c r="I44251" s="1" t="s">
        <v>8226</v>
      </c>
      <c r="J44251" s="1" t="s">
        <v>50450</v>
      </c>
    </row>
    <row r="44252" spans="1:10" x14ac:dyDescent="0.25">
      <c r="A44252" s="1" t="s">
        <v>10</v>
      </c>
      <c r="B44252" s="1" t="s">
        <v>50451</v>
      </c>
      <c r="C44252">
        <v>7361</v>
      </c>
      <c r="D44252">
        <v>1550000</v>
      </c>
      <c r="E44252" s="2">
        <v>41353</v>
      </c>
      <c r="F44252">
        <v>1</v>
      </c>
      <c r="G44252">
        <v>8096250</v>
      </c>
      <c r="H44252" s="1" t="s">
        <v>17</v>
      </c>
      <c r="I44252" s="1" t="s">
        <v>8226</v>
      </c>
      <c r="J44252" s="1" t="s">
        <v>50452</v>
      </c>
    </row>
    <row r="44253" spans="1:10" x14ac:dyDescent="0.25">
      <c r="A44253" s="1" t="s">
        <v>15</v>
      </c>
      <c r="B44253" s="1" t="s">
        <v>50247</v>
      </c>
      <c r="C44253">
        <v>7361</v>
      </c>
      <c r="D44253">
        <v>18500000</v>
      </c>
      <c r="E44253" s="2">
        <v>41353</v>
      </c>
      <c r="F44253">
        <v>1</v>
      </c>
      <c r="G44253">
        <v>1460948</v>
      </c>
      <c r="H44253" s="1" t="s">
        <v>17</v>
      </c>
      <c r="I44253" s="1" t="s">
        <v>17</v>
      </c>
      <c r="J44253" s="1" t="s">
        <v>17</v>
      </c>
    </row>
    <row r="44254" spans="1:10" x14ac:dyDescent="0.25">
      <c r="A44254" s="1" t="s">
        <v>15</v>
      </c>
      <c r="B44254" s="1" t="s">
        <v>50453</v>
      </c>
      <c r="C44254">
        <v>7361</v>
      </c>
      <c r="D44254">
        <v>4300000</v>
      </c>
      <c r="E44254" s="2">
        <v>41353</v>
      </c>
      <c r="F44254">
        <v>1</v>
      </c>
      <c r="G44254">
        <v>7690770</v>
      </c>
      <c r="H44254" s="1" t="s">
        <v>17</v>
      </c>
      <c r="I44254" s="1" t="s">
        <v>17</v>
      </c>
      <c r="J44254" s="1" t="s">
        <v>17</v>
      </c>
    </row>
    <row r="44255" spans="1:10" x14ac:dyDescent="0.25">
      <c r="A44255" s="1" t="s">
        <v>10</v>
      </c>
      <c r="B44255" s="1" t="s">
        <v>5089</v>
      </c>
      <c r="C44255">
        <v>7361</v>
      </c>
      <c r="D44255">
        <v>895000</v>
      </c>
      <c r="E44255" s="2">
        <v>41339</v>
      </c>
      <c r="F44255">
        <v>1</v>
      </c>
      <c r="G44255">
        <v>4305054</v>
      </c>
      <c r="H44255" s="1" t="s">
        <v>46207</v>
      </c>
      <c r="I44255" s="1" t="s">
        <v>22</v>
      </c>
      <c r="J44255" s="1" t="s">
        <v>50454</v>
      </c>
    </row>
    <row r="44256" spans="1:10" x14ac:dyDescent="0.25">
      <c r="A44256" s="1" t="s">
        <v>10</v>
      </c>
      <c r="B44256" s="1" t="s">
        <v>5756</v>
      </c>
      <c r="C44256">
        <v>7361</v>
      </c>
      <c r="D44256">
        <v>1595000</v>
      </c>
      <c r="E44256" s="2">
        <v>41332</v>
      </c>
      <c r="F44256">
        <v>1</v>
      </c>
      <c r="G44256">
        <v>4304249</v>
      </c>
      <c r="H44256" s="1" t="s">
        <v>17</v>
      </c>
      <c r="I44256" s="1" t="s">
        <v>17</v>
      </c>
      <c r="J44256" s="1" t="s">
        <v>17</v>
      </c>
    </row>
    <row r="44257" spans="1:10" x14ac:dyDescent="0.25">
      <c r="A44257" s="1" t="s">
        <v>15</v>
      </c>
      <c r="B44257" s="1" t="s">
        <v>49994</v>
      </c>
      <c r="C44257">
        <v>7361</v>
      </c>
      <c r="D44257">
        <v>2900000</v>
      </c>
      <c r="E44257" s="2">
        <v>41331</v>
      </c>
      <c r="F44257">
        <v>1</v>
      </c>
      <c r="G44257">
        <v>1460822</v>
      </c>
      <c r="H44257" s="1" t="s">
        <v>7921</v>
      </c>
      <c r="I44257" s="1" t="s">
        <v>22</v>
      </c>
      <c r="J44257" s="1" t="s">
        <v>50455</v>
      </c>
    </row>
    <row r="44258" spans="1:10" x14ac:dyDescent="0.25">
      <c r="A44258" s="1" t="s">
        <v>15</v>
      </c>
      <c r="B44258" s="1" t="s">
        <v>50157</v>
      </c>
      <c r="C44258">
        <v>7361</v>
      </c>
      <c r="D44258">
        <v>500000</v>
      </c>
      <c r="E44258" s="2">
        <v>41328</v>
      </c>
      <c r="F44258">
        <v>1</v>
      </c>
      <c r="G44258">
        <v>9135867</v>
      </c>
      <c r="H44258" s="1" t="s">
        <v>17</v>
      </c>
      <c r="I44258" s="1" t="s">
        <v>17</v>
      </c>
      <c r="J44258" s="1" t="s">
        <v>17</v>
      </c>
    </row>
    <row r="44259" spans="1:10" x14ac:dyDescent="0.25">
      <c r="A44259" s="1" t="s">
        <v>10</v>
      </c>
      <c r="B44259" s="1" t="s">
        <v>50222</v>
      </c>
      <c r="C44259">
        <v>7361</v>
      </c>
      <c r="D44259">
        <v>683666</v>
      </c>
      <c r="E44259" s="2">
        <v>41327</v>
      </c>
      <c r="F44259">
        <v>3</v>
      </c>
      <c r="G44259">
        <v>4304145</v>
      </c>
      <c r="H44259" s="1" t="s">
        <v>46207</v>
      </c>
      <c r="I44259" s="1" t="s">
        <v>22</v>
      </c>
      <c r="J44259" s="1" t="s">
        <v>50456</v>
      </c>
    </row>
    <row r="44260" spans="1:10" x14ac:dyDescent="0.25">
      <c r="A44260" s="1" t="s">
        <v>10</v>
      </c>
      <c r="B44260" s="1" t="s">
        <v>38690</v>
      </c>
      <c r="C44260">
        <v>7361</v>
      </c>
      <c r="D44260">
        <v>597714</v>
      </c>
      <c r="E44260" s="2">
        <v>41316</v>
      </c>
      <c r="F44260">
        <v>4</v>
      </c>
      <c r="G44260">
        <v>4304282</v>
      </c>
      <c r="H44260" s="1" t="s">
        <v>17</v>
      </c>
      <c r="I44260" s="1" t="s">
        <v>17</v>
      </c>
      <c r="J44260" s="1" t="s">
        <v>17</v>
      </c>
    </row>
    <row r="44261" spans="1:10" x14ac:dyDescent="0.25">
      <c r="A44261" s="1" t="s">
        <v>15</v>
      </c>
      <c r="B44261" s="1" t="s">
        <v>50453</v>
      </c>
      <c r="C44261">
        <v>7361</v>
      </c>
      <c r="D44261">
        <v>4200000</v>
      </c>
      <c r="E44261" s="2">
        <v>41305</v>
      </c>
      <c r="F44261">
        <v>1</v>
      </c>
      <c r="G44261">
        <v>7690770</v>
      </c>
      <c r="H44261" s="1" t="s">
        <v>25237</v>
      </c>
      <c r="I44261" s="1" t="s">
        <v>25238</v>
      </c>
      <c r="J44261" s="1" t="s">
        <v>50457</v>
      </c>
    </row>
    <row r="44262" spans="1:10" x14ac:dyDescent="0.25">
      <c r="A44262" s="1" t="s">
        <v>10</v>
      </c>
      <c r="B44262" s="1" t="s">
        <v>50426</v>
      </c>
      <c r="C44262">
        <v>7361</v>
      </c>
      <c r="D44262">
        <v>590000</v>
      </c>
      <c r="E44262" s="2">
        <v>41292</v>
      </c>
      <c r="F44262">
        <v>1</v>
      </c>
      <c r="G44262">
        <v>4304243</v>
      </c>
      <c r="H44262" s="1" t="s">
        <v>17</v>
      </c>
      <c r="I44262" s="1" t="s">
        <v>25238</v>
      </c>
      <c r="J44262" s="1" t="s">
        <v>50458</v>
      </c>
    </row>
    <row r="44263" spans="1:10" x14ac:dyDescent="0.25">
      <c r="A44263" s="1" t="s">
        <v>15</v>
      </c>
      <c r="B44263" s="1" t="s">
        <v>50459</v>
      </c>
      <c r="C44263">
        <v>7361</v>
      </c>
      <c r="D44263">
        <v>1795000</v>
      </c>
      <c r="E44263" s="2">
        <v>41282</v>
      </c>
      <c r="F44263">
        <v>1</v>
      </c>
      <c r="G44263">
        <v>7388694</v>
      </c>
      <c r="H44263" s="1" t="s">
        <v>17</v>
      </c>
      <c r="I44263" s="1" t="s">
        <v>25238</v>
      </c>
      <c r="J44263" s="1" t="s">
        <v>50460</v>
      </c>
    </row>
    <row r="44264" spans="1:10" x14ac:dyDescent="0.25">
      <c r="A44264" s="1" t="s">
        <v>15</v>
      </c>
      <c r="B44264" s="1" t="s">
        <v>76</v>
      </c>
      <c r="C44264">
        <v>7361</v>
      </c>
      <c r="D44264">
        <v>2200000</v>
      </c>
      <c r="E44264" s="2">
        <v>41261</v>
      </c>
      <c r="F44264">
        <v>1</v>
      </c>
      <c r="G44264">
        <v>4304948</v>
      </c>
      <c r="H44264" s="1" t="s">
        <v>17</v>
      </c>
      <c r="I44264" s="1" t="s">
        <v>25238</v>
      </c>
      <c r="J44264" s="1" t="s">
        <v>50461</v>
      </c>
    </row>
    <row r="44265" spans="1:10" x14ac:dyDescent="0.25">
      <c r="A44265" s="1" t="s">
        <v>46</v>
      </c>
      <c r="B44265" s="1" t="s">
        <v>50462</v>
      </c>
      <c r="C44265">
        <v>7361</v>
      </c>
      <c r="D44265">
        <v>225000</v>
      </c>
      <c r="E44265" s="2">
        <v>41258</v>
      </c>
      <c r="F44265">
        <v>1</v>
      </c>
      <c r="G44265">
        <v>746043</v>
      </c>
      <c r="H44265" s="1" t="s">
        <v>17</v>
      </c>
      <c r="I44265" s="1" t="s">
        <v>17</v>
      </c>
      <c r="J44265" s="1" t="s">
        <v>17</v>
      </c>
    </row>
    <row r="44266" spans="1:10" x14ac:dyDescent="0.25">
      <c r="A44266" s="1" t="s">
        <v>10</v>
      </c>
      <c r="B44266" s="1" t="s">
        <v>50463</v>
      </c>
      <c r="C44266">
        <v>7361</v>
      </c>
      <c r="D44266">
        <v>1230000</v>
      </c>
      <c r="E44266" s="2">
        <v>41250</v>
      </c>
      <c r="F44266">
        <v>1</v>
      </c>
      <c r="G44266">
        <v>4304189</v>
      </c>
      <c r="H44266" s="1" t="s">
        <v>46207</v>
      </c>
      <c r="I44266" s="1" t="s">
        <v>22</v>
      </c>
      <c r="J44266" s="1" t="s">
        <v>50464</v>
      </c>
    </row>
    <row r="44267" spans="1:10" x14ac:dyDescent="0.25">
      <c r="A44267" s="1" t="s">
        <v>10</v>
      </c>
      <c r="B44267" s="1" t="s">
        <v>489</v>
      </c>
      <c r="C44267">
        <v>7361</v>
      </c>
      <c r="D44267">
        <v>280000</v>
      </c>
      <c r="E44267" s="2">
        <v>41250</v>
      </c>
      <c r="F44267">
        <v>3</v>
      </c>
      <c r="G44267">
        <v>7136944</v>
      </c>
      <c r="H44267" s="1" t="s">
        <v>26092</v>
      </c>
      <c r="I44267" s="1" t="s">
        <v>74</v>
      </c>
      <c r="J44267" s="1" t="s">
        <v>50465</v>
      </c>
    </row>
    <row r="44268" spans="1:10" x14ac:dyDescent="0.25">
      <c r="A44268" s="1" t="s">
        <v>15</v>
      </c>
      <c r="B44268" s="1" t="s">
        <v>50287</v>
      </c>
      <c r="C44268">
        <v>7361</v>
      </c>
      <c r="D44268">
        <v>2100000</v>
      </c>
      <c r="E44268" s="2">
        <v>41240</v>
      </c>
      <c r="F44268">
        <v>1</v>
      </c>
      <c r="G44268">
        <v>9821228</v>
      </c>
      <c r="H44268" s="1" t="s">
        <v>17</v>
      </c>
      <c r="I44268" s="1" t="s">
        <v>17</v>
      </c>
      <c r="J44268" s="1" t="s">
        <v>17</v>
      </c>
    </row>
    <row r="44269" spans="1:10" x14ac:dyDescent="0.25">
      <c r="A44269" s="1" t="s">
        <v>10</v>
      </c>
      <c r="B44269" s="1" t="s">
        <v>50466</v>
      </c>
      <c r="C44269">
        <v>7361</v>
      </c>
      <c r="D44269">
        <v>575000</v>
      </c>
      <c r="E44269" s="2">
        <v>41225</v>
      </c>
      <c r="F44269">
        <v>1</v>
      </c>
      <c r="G44269">
        <v>4303749</v>
      </c>
      <c r="H44269" s="1" t="s">
        <v>46207</v>
      </c>
      <c r="I44269" s="1" t="s">
        <v>22</v>
      </c>
      <c r="J44269" s="1" t="s">
        <v>50467</v>
      </c>
    </row>
    <row r="44270" spans="1:10" x14ac:dyDescent="0.25">
      <c r="A44270" s="1" t="s">
        <v>10</v>
      </c>
      <c r="B44270" s="1" t="s">
        <v>50468</v>
      </c>
      <c r="C44270">
        <v>7361</v>
      </c>
      <c r="D44270">
        <v>1950000</v>
      </c>
      <c r="E44270" s="2">
        <v>41205</v>
      </c>
      <c r="F44270">
        <v>1</v>
      </c>
      <c r="G44270">
        <v>4303949</v>
      </c>
      <c r="H44270" s="1" t="s">
        <v>17</v>
      </c>
      <c r="I44270" s="1" t="s">
        <v>17</v>
      </c>
      <c r="J44270" s="1" t="s">
        <v>17</v>
      </c>
    </row>
    <row r="44271" spans="1:10" x14ac:dyDescent="0.25">
      <c r="A44271" s="1" t="s">
        <v>29</v>
      </c>
      <c r="B44271" s="1" t="s">
        <v>50469</v>
      </c>
      <c r="C44271">
        <v>7361</v>
      </c>
      <c r="D44271">
        <v>830000</v>
      </c>
      <c r="E44271" s="2">
        <v>41205</v>
      </c>
      <c r="F44271">
        <v>1</v>
      </c>
      <c r="G44271">
        <v>4303950</v>
      </c>
      <c r="H44271" s="1" t="s">
        <v>17</v>
      </c>
      <c r="I44271" s="1" t="s">
        <v>17</v>
      </c>
      <c r="J44271" s="1" t="s">
        <v>17</v>
      </c>
    </row>
    <row r="44272" spans="1:10" x14ac:dyDescent="0.25">
      <c r="A44272" s="1" t="s">
        <v>29</v>
      </c>
      <c r="B44272" s="1" t="s">
        <v>50470</v>
      </c>
      <c r="C44272">
        <v>7361</v>
      </c>
      <c r="D44272">
        <v>830000</v>
      </c>
      <c r="E44272" s="2">
        <v>41205</v>
      </c>
      <c r="F44272">
        <v>1</v>
      </c>
      <c r="G44272">
        <v>4303950</v>
      </c>
      <c r="H44272" s="1" t="s">
        <v>17</v>
      </c>
      <c r="I44272" s="1" t="s">
        <v>17</v>
      </c>
      <c r="J44272" s="1" t="s">
        <v>17</v>
      </c>
    </row>
    <row r="44273" spans="1:10" x14ac:dyDescent="0.25">
      <c r="A44273" s="1" t="s">
        <v>10</v>
      </c>
      <c r="B44273" s="1" t="s">
        <v>5994</v>
      </c>
      <c r="C44273">
        <v>7361</v>
      </c>
      <c r="D44273">
        <v>512500</v>
      </c>
      <c r="E44273" s="2">
        <v>41197</v>
      </c>
      <c r="F44273">
        <v>1</v>
      </c>
      <c r="G44273">
        <v>4305045</v>
      </c>
      <c r="H44273" s="1" t="s">
        <v>46207</v>
      </c>
      <c r="I44273" s="1" t="s">
        <v>22</v>
      </c>
      <c r="J44273" s="1" t="s">
        <v>50471</v>
      </c>
    </row>
    <row r="44274" spans="1:10" x14ac:dyDescent="0.25">
      <c r="A44274" s="1" t="s">
        <v>10</v>
      </c>
      <c r="B44274" s="1" t="s">
        <v>50472</v>
      </c>
      <c r="C44274">
        <v>7361</v>
      </c>
      <c r="D44274">
        <v>185000</v>
      </c>
      <c r="E44274" s="2">
        <v>41194</v>
      </c>
      <c r="F44274">
        <v>1</v>
      </c>
      <c r="G44274">
        <v>4304752</v>
      </c>
      <c r="H44274" s="1" t="s">
        <v>17</v>
      </c>
      <c r="I44274" s="1" t="s">
        <v>25238</v>
      </c>
      <c r="J44274" s="1" t="s">
        <v>50473</v>
      </c>
    </row>
    <row r="44275" spans="1:10" x14ac:dyDescent="0.25">
      <c r="A44275" s="1" t="s">
        <v>10</v>
      </c>
      <c r="B44275" s="1" t="s">
        <v>50474</v>
      </c>
      <c r="C44275">
        <v>7361</v>
      </c>
      <c r="D44275">
        <v>865000</v>
      </c>
      <c r="E44275" s="2">
        <v>41191</v>
      </c>
      <c r="F44275">
        <v>1</v>
      </c>
      <c r="G44275">
        <v>4304028</v>
      </c>
      <c r="H44275" s="1" t="s">
        <v>46207</v>
      </c>
      <c r="I44275" s="1" t="s">
        <v>22</v>
      </c>
      <c r="J44275" s="1" t="s">
        <v>50475</v>
      </c>
    </row>
    <row r="44276" spans="1:10" x14ac:dyDescent="0.25">
      <c r="A44276" s="1" t="s">
        <v>10</v>
      </c>
      <c r="B44276" s="1" t="s">
        <v>50275</v>
      </c>
      <c r="C44276">
        <v>7361</v>
      </c>
      <c r="D44276">
        <v>725000</v>
      </c>
      <c r="E44276" s="2">
        <v>41190</v>
      </c>
      <c r="F44276">
        <v>1</v>
      </c>
      <c r="G44276">
        <v>4305068</v>
      </c>
      <c r="H44276" s="1" t="s">
        <v>17</v>
      </c>
      <c r="I44276" s="1" t="s">
        <v>25238</v>
      </c>
      <c r="J44276" s="1" t="s">
        <v>50476</v>
      </c>
    </row>
    <row r="44277" spans="1:10" x14ac:dyDescent="0.25">
      <c r="A44277" s="1" t="s">
        <v>10</v>
      </c>
      <c r="B44277" s="1" t="s">
        <v>50477</v>
      </c>
      <c r="C44277">
        <v>7361</v>
      </c>
      <c r="D44277">
        <v>750000</v>
      </c>
      <c r="E44277" s="2">
        <v>41187</v>
      </c>
      <c r="F44277">
        <v>3</v>
      </c>
      <c r="G44277">
        <v>4303783</v>
      </c>
      <c r="H44277" s="1" t="s">
        <v>17</v>
      </c>
      <c r="I44277" s="1" t="s">
        <v>17</v>
      </c>
      <c r="J44277" s="1" t="s">
        <v>17</v>
      </c>
    </row>
    <row r="44278" spans="1:10" x14ac:dyDescent="0.25">
      <c r="A44278" s="1" t="s">
        <v>10</v>
      </c>
      <c r="B44278" s="1" t="s">
        <v>50289</v>
      </c>
      <c r="C44278">
        <v>7361</v>
      </c>
      <c r="D44278">
        <v>895000</v>
      </c>
      <c r="E44278" s="2">
        <v>41186</v>
      </c>
      <c r="F44278">
        <v>1</v>
      </c>
      <c r="G44278">
        <v>4304475</v>
      </c>
      <c r="H44278" s="1" t="s">
        <v>17</v>
      </c>
      <c r="I44278" s="1" t="s">
        <v>17</v>
      </c>
      <c r="J44278" s="1" t="s">
        <v>17</v>
      </c>
    </row>
    <row r="44279" spans="1:10" x14ac:dyDescent="0.25">
      <c r="A44279" s="1" t="s">
        <v>10</v>
      </c>
      <c r="B44279" s="1" t="s">
        <v>50073</v>
      </c>
      <c r="C44279">
        <v>7361</v>
      </c>
      <c r="D44279">
        <v>375000</v>
      </c>
      <c r="E44279" s="2">
        <v>41184</v>
      </c>
      <c r="F44279">
        <v>1</v>
      </c>
      <c r="G44279">
        <v>100004161</v>
      </c>
      <c r="H44279" s="1" t="s">
        <v>17</v>
      </c>
      <c r="I44279" s="1" t="s">
        <v>17</v>
      </c>
      <c r="J44279" s="1" t="s">
        <v>17</v>
      </c>
    </row>
    <row r="44280" spans="1:10" x14ac:dyDescent="0.25">
      <c r="A44280" s="1" t="s">
        <v>10</v>
      </c>
      <c r="B44280" s="1" t="s">
        <v>50478</v>
      </c>
      <c r="C44280">
        <v>7361</v>
      </c>
      <c r="D44280">
        <v>860000</v>
      </c>
      <c r="E44280" s="2">
        <v>41183</v>
      </c>
      <c r="F44280">
        <v>1</v>
      </c>
      <c r="G44280">
        <v>4304988</v>
      </c>
      <c r="H44280" s="1" t="s">
        <v>46207</v>
      </c>
      <c r="I44280" s="1" t="s">
        <v>22</v>
      </c>
      <c r="J44280" s="1" t="s">
        <v>50479</v>
      </c>
    </row>
    <row r="44281" spans="1:10" x14ac:dyDescent="0.25">
      <c r="A44281" s="1" t="s">
        <v>10</v>
      </c>
      <c r="B44281" s="1" t="s">
        <v>50480</v>
      </c>
      <c r="C44281">
        <v>7361</v>
      </c>
      <c r="D44281">
        <v>1806250</v>
      </c>
      <c r="E44281" s="2">
        <v>41170</v>
      </c>
      <c r="F44281">
        <v>2</v>
      </c>
      <c r="G44281">
        <v>7266841</v>
      </c>
      <c r="H44281" s="1" t="s">
        <v>17</v>
      </c>
      <c r="I44281" s="1" t="s">
        <v>17</v>
      </c>
      <c r="J44281" s="1" t="s">
        <v>17</v>
      </c>
    </row>
    <row r="44282" spans="1:10" x14ac:dyDescent="0.25">
      <c r="A44282" s="1" t="s">
        <v>15</v>
      </c>
      <c r="B44282" s="1" t="s">
        <v>50481</v>
      </c>
      <c r="C44282">
        <v>7361</v>
      </c>
      <c r="D44282">
        <v>3200000</v>
      </c>
      <c r="E44282" s="2">
        <v>41162</v>
      </c>
      <c r="F44282">
        <v>2</v>
      </c>
      <c r="G44282">
        <v>1460824</v>
      </c>
      <c r="H44282" s="1" t="s">
        <v>17</v>
      </c>
      <c r="I44282" s="1" t="s">
        <v>17</v>
      </c>
      <c r="J44282" s="1" t="s">
        <v>17</v>
      </c>
    </row>
    <row r="44283" spans="1:10" x14ac:dyDescent="0.25">
      <c r="A44283" s="1" t="s">
        <v>10</v>
      </c>
      <c r="B44283" s="1" t="s">
        <v>50482</v>
      </c>
      <c r="C44283">
        <v>7361</v>
      </c>
      <c r="D44283">
        <v>800000</v>
      </c>
      <c r="E44283" s="2">
        <v>41158</v>
      </c>
      <c r="F44283">
        <v>1</v>
      </c>
      <c r="G44283">
        <v>9135861</v>
      </c>
      <c r="H44283" s="1" t="s">
        <v>17</v>
      </c>
      <c r="I44283" s="1" t="s">
        <v>25238</v>
      </c>
      <c r="J44283" s="1" t="s">
        <v>50483</v>
      </c>
    </row>
    <row r="44284" spans="1:10" x14ac:dyDescent="0.25">
      <c r="A44284" s="1" t="s">
        <v>10</v>
      </c>
      <c r="B44284" s="1" t="s">
        <v>50484</v>
      </c>
      <c r="C44284">
        <v>7361</v>
      </c>
      <c r="D44284">
        <v>400000</v>
      </c>
      <c r="E44284" s="2">
        <v>41157</v>
      </c>
      <c r="F44284">
        <v>1</v>
      </c>
      <c r="G44284">
        <v>100004163</v>
      </c>
      <c r="H44284" s="1" t="s">
        <v>17</v>
      </c>
      <c r="I44284" s="1" t="s">
        <v>17</v>
      </c>
      <c r="J44284" s="1" t="s">
        <v>17</v>
      </c>
    </row>
    <row r="44285" spans="1:10" x14ac:dyDescent="0.25">
      <c r="A44285" s="1" t="s">
        <v>10</v>
      </c>
      <c r="B44285" s="1" t="s">
        <v>50116</v>
      </c>
      <c r="C44285">
        <v>7361</v>
      </c>
      <c r="D44285">
        <v>925000</v>
      </c>
      <c r="E44285" s="2">
        <v>41122</v>
      </c>
      <c r="F44285">
        <v>1</v>
      </c>
      <c r="G44285">
        <v>4303989</v>
      </c>
      <c r="H44285" s="1" t="s">
        <v>17</v>
      </c>
      <c r="I44285" s="1" t="s">
        <v>17</v>
      </c>
      <c r="J44285" s="1" t="s">
        <v>17</v>
      </c>
    </row>
    <row r="44286" spans="1:10" x14ac:dyDescent="0.25">
      <c r="A44286" s="1" t="s">
        <v>10</v>
      </c>
      <c r="B44286" s="1" t="s">
        <v>50485</v>
      </c>
      <c r="C44286">
        <v>7361</v>
      </c>
      <c r="D44286">
        <v>280800</v>
      </c>
      <c r="E44286" s="2">
        <v>41119</v>
      </c>
      <c r="F44286">
        <v>1</v>
      </c>
      <c r="G44286">
        <v>100004169</v>
      </c>
      <c r="H44286" s="1" t="s">
        <v>17</v>
      </c>
      <c r="I44286" s="1" t="s">
        <v>17</v>
      </c>
      <c r="J44286" s="1" t="s">
        <v>17</v>
      </c>
    </row>
    <row r="44287" spans="1:10" x14ac:dyDescent="0.25">
      <c r="A44287" s="1" t="s">
        <v>10</v>
      </c>
      <c r="B44287" s="1" t="s">
        <v>23425</v>
      </c>
      <c r="C44287">
        <v>7361</v>
      </c>
      <c r="D44287">
        <v>460000</v>
      </c>
      <c r="E44287" s="2">
        <v>41113</v>
      </c>
      <c r="F44287">
        <v>1</v>
      </c>
      <c r="G44287">
        <v>4303793</v>
      </c>
      <c r="H44287" s="1" t="s">
        <v>17</v>
      </c>
      <c r="I44287" s="1" t="s">
        <v>17</v>
      </c>
      <c r="J44287" s="1" t="s">
        <v>17</v>
      </c>
    </row>
    <row r="44288" spans="1:10" x14ac:dyDescent="0.25">
      <c r="A44288" s="1" t="s">
        <v>10</v>
      </c>
      <c r="B44288" s="1" t="s">
        <v>18438</v>
      </c>
      <c r="C44288">
        <v>7361</v>
      </c>
      <c r="D44288">
        <v>450000</v>
      </c>
      <c r="E44288" s="2">
        <v>41109</v>
      </c>
      <c r="F44288">
        <v>1</v>
      </c>
      <c r="G44288">
        <v>4304451</v>
      </c>
      <c r="H44288" s="1" t="s">
        <v>46207</v>
      </c>
      <c r="I44288" s="1" t="s">
        <v>22</v>
      </c>
      <c r="J44288" s="1" t="s">
        <v>50486</v>
      </c>
    </row>
    <row r="44289" spans="1:10" x14ac:dyDescent="0.25">
      <c r="A44289" s="1" t="s">
        <v>15</v>
      </c>
      <c r="B44289" s="1" t="s">
        <v>50309</v>
      </c>
      <c r="C44289">
        <v>7361</v>
      </c>
      <c r="D44289">
        <v>4180000</v>
      </c>
      <c r="E44289" s="2">
        <v>41101</v>
      </c>
      <c r="F44289">
        <v>1</v>
      </c>
      <c r="G44289">
        <v>1460817</v>
      </c>
      <c r="H44289" s="1" t="s">
        <v>17</v>
      </c>
      <c r="I44289" s="1" t="s">
        <v>17</v>
      </c>
      <c r="J44289" s="1" t="s">
        <v>17</v>
      </c>
    </row>
    <row r="44290" spans="1:10" x14ac:dyDescent="0.25">
      <c r="A44290" s="1" t="s">
        <v>10</v>
      </c>
      <c r="B44290" s="1" t="s">
        <v>50487</v>
      </c>
      <c r="C44290">
        <v>7361</v>
      </c>
      <c r="D44290">
        <v>510000</v>
      </c>
      <c r="E44290" s="2">
        <v>41100</v>
      </c>
      <c r="F44290">
        <v>1</v>
      </c>
      <c r="G44290">
        <v>4303483</v>
      </c>
      <c r="H44290" s="1" t="s">
        <v>17</v>
      </c>
      <c r="I44290" s="1" t="s">
        <v>17</v>
      </c>
      <c r="J44290" s="1" t="s">
        <v>17</v>
      </c>
    </row>
    <row r="44291" spans="1:10" x14ac:dyDescent="0.25">
      <c r="A44291" s="1" t="s">
        <v>38</v>
      </c>
      <c r="B44291" s="1" t="s">
        <v>2658</v>
      </c>
      <c r="C44291">
        <v>7361</v>
      </c>
      <c r="D44291">
        <v>915000</v>
      </c>
      <c r="E44291" s="2">
        <v>41096</v>
      </c>
      <c r="F44291">
        <v>1</v>
      </c>
      <c r="G44291">
        <v>4303885</v>
      </c>
      <c r="H44291" s="1" t="s">
        <v>17</v>
      </c>
      <c r="I44291" s="1" t="s">
        <v>17</v>
      </c>
      <c r="J44291" s="1" t="s">
        <v>17</v>
      </c>
    </row>
    <row r="44292" spans="1:10" x14ac:dyDescent="0.25">
      <c r="A44292" s="1" t="s">
        <v>15</v>
      </c>
      <c r="B44292" s="1" t="s">
        <v>50488</v>
      </c>
      <c r="C44292">
        <v>7361</v>
      </c>
      <c r="D44292">
        <v>2325000</v>
      </c>
      <c r="E44292" s="2">
        <v>41095</v>
      </c>
      <c r="F44292">
        <v>1</v>
      </c>
      <c r="G44292">
        <v>4305234</v>
      </c>
      <c r="H44292" s="1" t="s">
        <v>29265</v>
      </c>
      <c r="I44292" s="1" t="s">
        <v>22</v>
      </c>
      <c r="J44292" s="1" t="s">
        <v>50489</v>
      </c>
    </row>
    <row r="44293" spans="1:10" x14ac:dyDescent="0.25">
      <c r="A44293" s="1" t="s">
        <v>10</v>
      </c>
      <c r="B44293" s="1" t="s">
        <v>50490</v>
      </c>
      <c r="C44293">
        <v>7361</v>
      </c>
      <c r="D44293">
        <v>1800000</v>
      </c>
      <c r="E44293" s="2">
        <v>41095</v>
      </c>
      <c r="F44293">
        <v>1</v>
      </c>
      <c r="G44293">
        <v>4303610</v>
      </c>
      <c r="H44293" s="1" t="s">
        <v>22138</v>
      </c>
      <c r="I44293" s="1" t="s">
        <v>3079</v>
      </c>
      <c r="J44293" s="1" t="s">
        <v>50491</v>
      </c>
    </row>
    <row r="44294" spans="1:10" x14ac:dyDescent="0.25">
      <c r="A44294" s="1" t="s">
        <v>10</v>
      </c>
      <c r="B44294" s="1" t="s">
        <v>37191</v>
      </c>
      <c r="C44294">
        <v>7361</v>
      </c>
      <c r="D44294">
        <v>1050000</v>
      </c>
      <c r="E44294" s="2">
        <v>41079</v>
      </c>
      <c r="F44294">
        <v>1</v>
      </c>
      <c r="G44294">
        <v>4303670</v>
      </c>
      <c r="H44294" s="1" t="s">
        <v>17</v>
      </c>
      <c r="I44294" s="1" t="s">
        <v>17</v>
      </c>
      <c r="J44294" s="1" t="s">
        <v>17</v>
      </c>
    </row>
    <row r="44295" spans="1:10" x14ac:dyDescent="0.25">
      <c r="A44295" s="1" t="s">
        <v>10</v>
      </c>
      <c r="B44295" s="1" t="s">
        <v>50492</v>
      </c>
      <c r="C44295">
        <v>7361</v>
      </c>
      <c r="D44295">
        <v>490000</v>
      </c>
      <c r="E44295" s="2">
        <v>41044</v>
      </c>
      <c r="F44295">
        <v>1</v>
      </c>
      <c r="G44295">
        <v>4304405</v>
      </c>
      <c r="H44295" s="1" t="s">
        <v>17</v>
      </c>
      <c r="I44295" s="1" t="s">
        <v>17</v>
      </c>
      <c r="J44295" s="1" t="s">
        <v>17</v>
      </c>
    </row>
    <row r="44296" spans="1:10" x14ac:dyDescent="0.25">
      <c r="A44296" s="1" t="s">
        <v>10</v>
      </c>
      <c r="B44296" s="1" t="s">
        <v>50493</v>
      </c>
      <c r="C44296">
        <v>7361</v>
      </c>
      <c r="D44296">
        <v>1175000</v>
      </c>
      <c r="E44296" s="2">
        <v>41029</v>
      </c>
      <c r="F44296">
        <v>1</v>
      </c>
      <c r="G44296">
        <v>4304179</v>
      </c>
      <c r="H44296" s="1" t="s">
        <v>17</v>
      </c>
      <c r="I44296" s="1" t="s">
        <v>17</v>
      </c>
      <c r="J44296" s="1" t="s">
        <v>17</v>
      </c>
    </row>
    <row r="44297" spans="1:10" x14ac:dyDescent="0.25">
      <c r="A44297" s="1" t="s">
        <v>10</v>
      </c>
      <c r="B44297" s="1" t="s">
        <v>50413</v>
      </c>
      <c r="C44297">
        <v>7361</v>
      </c>
      <c r="D44297">
        <v>1350000</v>
      </c>
      <c r="E44297" s="2">
        <v>41017</v>
      </c>
      <c r="F44297">
        <v>1</v>
      </c>
      <c r="G44297">
        <v>4304340</v>
      </c>
      <c r="H44297" s="1" t="s">
        <v>17</v>
      </c>
      <c r="I44297" s="1" t="s">
        <v>17</v>
      </c>
      <c r="J44297" s="1" t="s">
        <v>17</v>
      </c>
    </row>
    <row r="44298" spans="1:10" x14ac:dyDescent="0.25">
      <c r="A44298" s="1" t="s">
        <v>10</v>
      </c>
      <c r="B44298" s="1" t="s">
        <v>50494</v>
      </c>
      <c r="C44298">
        <v>7361</v>
      </c>
      <c r="D44298">
        <v>317500</v>
      </c>
      <c r="E44298" s="2">
        <v>41016</v>
      </c>
      <c r="F44298">
        <v>1</v>
      </c>
      <c r="G44298">
        <v>9768678</v>
      </c>
      <c r="H44298" s="1" t="s">
        <v>17</v>
      </c>
      <c r="I44298" s="1" t="s">
        <v>25238</v>
      </c>
      <c r="J44298" s="1" t="s">
        <v>50495</v>
      </c>
    </row>
    <row r="44299" spans="1:10" x14ac:dyDescent="0.25">
      <c r="A44299" s="1" t="s">
        <v>10</v>
      </c>
      <c r="B44299" s="1" t="s">
        <v>50496</v>
      </c>
      <c r="C44299">
        <v>7361</v>
      </c>
      <c r="D44299">
        <v>750000</v>
      </c>
      <c r="E44299" s="2">
        <v>41012</v>
      </c>
      <c r="F44299">
        <v>1</v>
      </c>
      <c r="G44299">
        <v>7222746</v>
      </c>
      <c r="H44299" s="1" t="s">
        <v>17</v>
      </c>
      <c r="I44299" s="1" t="s">
        <v>25238</v>
      </c>
      <c r="J44299" s="1" t="s">
        <v>50497</v>
      </c>
    </row>
    <row r="44300" spans="1:10" x14ac:dyDescent="0.25">
      <c r="A44300" s="1" t="s">
        <v>10</v>
      </c>
      <c r="B44300" s="1" t="s">
        <v>8269</v>
      </c>
      <c r="C44300">
        <v>7361</v>
      </c>
      <c r="D44300">
        <v>275000</v>
      </c>
      <c r="E44300" s="2">
        <v>41011</v>
      </c>
      <c r="F44300">
        <v>1</v>
      </c>
      <c r="G44300">
        <v>4303766</v>
      </c>
      <c r="H44300" s="1" t="s">
        <v>17</v>
      </c>
      <c r="I44300" s="1" t="s">
        <v>25238</v>
      </c>
      <c r="J44300" s="1" t="s">
        <v>50498</v>
      </c>
    </row>
    <row r="44301" spans="1:10" x14ac:dyDescent="0.25">
      <c r="A44301" s="1" t="s">
        <v>15</v>
      </c>
      <c r="B44301" s="1" t="s">
        <v>50499</v>
      </c>
      <c r="C44301">
        <v>7361</v>
      </c>
      <c r="D44301">
        <v>1152880</v>
      </c>
      <c r="E44301" s="2">
        <v>41002</v>
      </c>
      <c r="F44301">
        <v>1</v>
      </c>
      <c r="G44301">
        <v>9348892</v>
      </c>
      <c r="H44301" s="1" t="s">
        <v>17</v>
      </c>
      <c r="I44301" s="1" t="s">
        <v>17</v>
      </c>
      <c r="J44301" s="1" t="s">
        <v>17</v>
      </c>
    </row>
    <row r="44302" spans="1:10" x14ac:dyDescent="0.25">
      <c r="A44302" s="1" t="s">
        <v>10</v>
      </c>
      <c r="B44302" s="1" t="s">
        <v>4920</v>
      </c>
      <c r="C44302">
        <v>7361</v>
      </c>
      <c r="D44302">
        <v>700000</v>
      </c>
      <c r="E44302" s="2">
        <v>40986</v>
      </c>
      <c r="F44302">
        <v>1</v>
      </c>
      <c r="G44302">
        <v>4303599</v>
      </c>
      <c r="H44302" s="1" t="s">
        <v>17</v>
      </c>
      <c r="I44302" s="1" t="s">
        <v>17</v>
      </c>
      <c r="J44302" s="1" t="s">
        <v>17</v>
      </c>
    </row>
    <row r="44303" spans="1:10" x14ac:dyDescent="0.25">
      <c r="A44303" s="1" t="s">
        <v>15</v>
      </c>
      <c r="B44303" s="1" t="s">
        <v>50500</v>
      </c>
      <c r="C44303">
        <v>7361</v>
      </c>
      <c r="D44303">
        <v>3500000</v>
      </c>
      <c r="E44303" s="2">
        <v>40982</v>
      </c>
      <c r="F44303">
        <v>1</v>
      </c>
      <c r="G44303">
        <v>8058939</v>
      </c>
      <c r="H44303" s="1" t="s">
        <v>29630</v>
      </c>
      <c r="I44303" s="1" t="s">
        <v>29631</v>
      </c>
      <c r="J44303" s="1" t="s">
        <v>50501</v>
      </c>
    </row>
    <row r="44304" spans="1:10" x14ac:dyDescent="0.25">
      <c r="A44304" s="1" t="s">
        <v>10</v>
      </c>
      <c r="B44304" s="1" t="s">
        <v>50079</v>
      </c>
      <c r="C44304">
        <v>7361</v>
      </c>
      <c r="D44304">
        <v>825000</v>
      </c>
      <c r="E44304" s="2">
        <v>40982</v>
      </c>
      <c r="F44304">
        <v>1</v>
      </c>
      <c r="G44304">
        <v>4305008</v>
      </c>
      <c r="H44304" s="1" t="s">
        <v>45200</v>
      </c>
      <c r="I44304" s="1" t="s">
        <v>80</v>
      </c>
      <c r="J44304" s="1" t="s">
        <v>50502</v>
      </c>
    </row>
    <row r="44305" spans="1:10" x14ac:dyDescent="0.25">
      <c r="A44305" s="1" t="s">
        <v>10</v>
      </c>
      <c r="B44305" s="1" t="s">
        <v>50503</v>
      </c>
      <c r="C44305">
        <v>7361</v>
      </c>
      <c r="D44305">
        <v>15750000</v>
      </c>
      <c r="E44305" s="2">
        <v>40979</v>
      </c>
      <c r="F44305">
        <v>1</v>
      </c>
      <c r="G44305">
        <v>9135943</v>
      </c>
      <c r="H44305" s="1" t="s">
        <v>17</v>
      </c>
      <c r="I44305" s="1" t="s">
        <v>17</v>
      </c>
      <c r="J44305" s="1" t="s">
        <v>17</v>
      </c>
    </row>
    <row r="44306" spans="1:10" x14ac:dyDescent="0.25">
      <c r="A44306" s="1" t="s">
        <v>10</v>
      </c>
      <c r="B44306" s="1" t="s">
        <v>50504</v>
      </c>
      <c r="C44306">
        <v>7361</v>
      </c>
      <c r="D44306">
        <v>405000</v>
      </c>
      <c r="E44306" s="2">
        <v>40966</v>
      </c>
      <c r="F44306">
        <v>1</v>
      </c>
      <c r="G44306">
        <v>4305335</v>
      </c>
      <c r="H44306" s="1" t="s">
        <v>45200</v>
      </c>
      <c r="I44306" s="1" t="s">
        <v>80</v>
      </c>
      <c r="J44306" s="1" t="s">
        <v>50505</v>
      </c>
    </row>
    <row r="44307" spans="1:10" x14ac:dyDescent="0.25">
      <c r="A44307" s="1" t="s">
        <v>10</v>
      </c>
      <c r="B44307" s="1" t="s">
        <v>49966</v>
      </c>
      <c r="C44307">
        <v>7361</v>
      </c>
      <c r="D44307">
        <v>775000</v>
      </c>
      <c r="E44307" s="2">
        <v>40962</v>
      </c>
      <c r="F44307">
        <v>1</v>
      </c>
      <c r="G44307">
        <v>9135898</v>
      </c>
      <c r="H44307" s="1" t="s">
        <v>17</v>
      </c>
      <c r="I44307" s="1" t="s">
        <v>17</v>
      </c>
      <c r="J44307" s="1" t="s">
        <v>17</v>
      </c>
    </row>
    <row r="44308" spans="1:10" x14ac:dyDescent="0.25">
      <c r="A44308" s="1" t="s">
        <v>10</v>
      </c>
      <c r="B44308" s="1" t="s">
        <v>50506</v>
      </c>
      <c r="C44308">
        <v>7361</v>
      </c>
      <c r="D44308">
        <v>170000</v>
      </c>
      <c r="E44308" s="2">
        <v>40947</v>
      </c>
      <c r="F44308">
        <v>1</v>
      </c>
      <c r="G44308">
        <v>4305036</v>
      </c>
      <c r="H44308" s="1" t="s">
        <v>17</v>
      </c>
      <c r="I44308" s="1" t="s">
        <v>30795</v>
      </c>
      <c r="J44308" s="1" t="s">
        <v>50507</v>
      </c>
    </row>
    <row r="44309" spans="1:10" x14ac:dyDescent="0.25">
      <c r="A44309" s="1" t="s">
        <v>10</v>
      </c>
      <c r="B44309" s="1" t="s">
        <v>50508</v>
      </c>
      <c r="C44309">
        <v>7361</v>
      </c>
      <c r="D44309">
        <v>562500</v>
      </c>
      <c r="E44309" s="2">
        <v>40939</v>
      </c>
      <c r="F44309">
        <v>2</v>
      </c>
      <c r="G44309">
        <v>4303740</v>
      </c>
      <c r="H44309" s="1" t="s">
        <v>25237</v>
      </c>
      <c r="I44309" s="1" t="s">
        <v>25238</v>
      </c>
      <c r="J44309" s="1" t="s">
        <v>50509</v>
      </c>
    </row>
    <row r="44310" spans="1:10" x14ac:dyDescent="0.25">
      <c r="A44310" s="1" t="s">
        <v>29</v>
      </c>
      <c r="B44310" s="1" t="s">
        <v>19584</v>
      </c>
      <c r="C44310">
        <v>7361</v>
      </c>
      <c r="D44310">
        <v>780000</v>
      </c>
      <c r="E44310" s="2">
        <v>40939</v>
      </c>
      <c r="F44310">
        <v>1</v>
      </c>
      <c r="G44310">
        <v>4304069</v>
      </c>
      <c r="H44310" s="1" t="s">
        <v>17</v>
      </c>
      <c r="I44310" s="1" t="s">
        <v>17</v>
      </c>
      <c r="J44310" s="1" t="s">
        <v>17</v>
      </c>
    </row>
    <row r="44311" spans="1:10" x14ac:dyDescent="0.25">
      <c r="A44311" s="1" t="s">
        <v>29</v>
      </c>
      <c r="B44311" s="1" t="s">
        <v>50128</v>
      </c>
      <c r="C44311">
        <v>7361</v>
      </c>
      <c r="D44311">
        <v>780000</v>
      </c>
      <c r="E44311" s="2">
        <v>40939</v>
      </c>
      <c r="F44311">
        <v>1</v>
      </c>
      <c r="G44311">
        <v>4304069</v>
      </c>
      <c r="H44311" s="1" t="s">
        <v>17</v>
      </c>
      <c r="I44311" s="1" t="s">
        <v>17</v>
      </c>
      <c r="J44311" s="1" t="s">
        <v>17</v>
      </c>
    </row>
    <row r="44312" spans="1:10" x14ac:dyDescent="0.25">
      <c r="A44312" s="1" t="s">
        <v>10</v>
      </c>
      <c r="B44312" s="1" t="s">
        <v>24386</v>
      </c>
      <c r="C44312">
        <v>7361</v>
      </c>
      <c r="D44312">
        <v>1450000</v>
      </c>
      <c r="E44312" s="2">
        <v>40898</v>
      </c>
      <c r="F44312">
        <v>1</v>
      </c>
      <c r="G44312">
        <v>4304298</v>
      </c>
      <c r="H44312" s="1" t="s">
        <v>17</v>
      </c>
      <c r="I44312" s="1" t="s">
        <v>25238</v>
      </c>
      <c r="J44312" s="1" t="s">
        <v>50510</v>
      </c>
    </row>
    <row r="44313" spans="1:10" x14ac:dyDescent="0.25">
      <c r="A44313" s="1" t="s">
        <v>15</v>
      </c>
      <c r="B44313" s="1" t="s">
        <v>50481</v>
      </c>
      <c r="C44313">
        <v>7361</v>
      </c>
      <c r="D44313">
        <v>3200000</v>
      </c>
      <c r="E44313" s="2">
        <v>40890</v>
      </c>
      <c r="F44313">
        <v>1</v>
      </c>
      <c r="G44313">
        <v>1460824</v>
      </c>
      <c r="H44313" s="1" t="s">
        <v>26092</v>
      </c>
      <c r="I44313" s="1" t="s">
        <v>74</v>
      </c>
      <c r="J44313" s="1" t="s">
        <v>50511</v>
      </c>
    </row>
    <row r="44314" spans="1:10" x14ac:dyDescent="0.25">
      <c r="A44314" s="1" t="s">
        <v>10</v>
      </c>
      <c r="B44314" s="1" t="s">
        <v>17530</v>
      </c>
      <c r="C44314">
        <v>7361</v>
      </c>
      <c r="D44314">
        <v>1200000</v>
      </c>
      <c r="E44314" s="2">
        <v>40886</v>
      </c>
      <c r="F44314">
        <v>1</v>
      </c>
      <c r="G44314">
        <v>4304258</v>
      </c>
      <c r="H44314" s="1" t="s">
        <v>46207</v>
      </c>
      <c r="I44314" s="1" t="s">
        <v>22</v>
      </c>
      <c r="J44314" s="1" t="s">
        <v>50512</v>
      </c>
    </row>
    <row r="44315" spans="1:10" x14ac:dyDescent="0.25">
      <c r="A44315" s="1" t="s">
        <v>15</v>
      </c>
      <c r="B44315" s="1" t="s">
        <v>50513</v>
      </c>
      <c r="C44315">
        <v>7361</v>
      </c>
      <c r="D44315">
        <v>2890000</v>
      </c>
      <c r="E44315" s="2">
        <v>40879</v>
      </c>
      <c r="F44315">
        <v>1</v>
      </c>
      <c r="G44315">
        <v>4304914</v>
      </c>
      <c r="H44315" s="1" t="s">
        <v>21</v>
      </c>
      <c r="I44315" s="1" t="s">
        <v>22</v>
      </c>
      <c r="J44315" s="1" t="s">
        <v>50514</v>
      </c>
    </row>
    <row r="44316" spans="1:10" x14ac:dyDescent="0.25">
      <c r="A44316" s="1" t="s">
        <v>10</v>
      </c>
      <c r="B44316" s="1" t="s">
        <v>11581</v>
      </c>
      <c r="C44316">
        <v>7361</v>
      </c>
      <c r="D44316">
        <v>600000</v>
      </c>
      <c r="E44316" s="2">
        <v>40864</v>
      </c>
      <c r="F44316">
        <v>4</v>
      </c>
      <c r="G44316">
        <v>4303875</v>
      </c>
      <c r="H44316" s="1" t="s">
        <v>17</v>
      </c>
      <c r="I44316" s="1" t="s">
        <v>17</v>
      </c>
      <c r="J44316" s="1" t="s">
        <v>17</v>
      </c>
    </row>
    <row r="44317" spans="1:10" x14ac:dyDescent="0.25">
      <c r="A44317" s="1" t="s">
        <v>15</v>
      </c>
      <c r="B44317" s="1" t="s">
        <v>50189</v>
      </c>
      <c r="C44317">
        <v>7361</v>
      </c>
      <c r="D44317">
        <v>100000</v>
      </c>
      <c r="E44317" s="2">
        <v>40863</v>
      </c>
      <c r="F44317">
        <v>1</v>
      </c>
      <c r="G44317">
        <v>7870660</v>
      </c>
      <c r="H44317" s="1" t="s">
        <v>17</v>
      </c>
      <c r="I44317" s="1" t="s">
        <v>17</v>
      </c>
      <c r="J44317" s="1" t="s">
        <v>17</v>
      </c>
    </row>
    <row r="44318" spans="1:10" x14ac:dyDescent="0.25">
      <c r="A44318" s="1" t="s">
        <v>10</v>
      </c>
      <c r="B44318" s="1" t="s">
        <v>50515</v>
      </c>
      <c r="C44318">
        <v>7361</v>
      </c>
      <c r="D44318">
        <v>452900</v>
      </c>
      <c r="E44318" s="2">
        <v>40858</v>
      </c>
      <c r="F44318">
        <v>1</v>
      </c>
      <c r="G44318">
        <v>4304882</v>
      </c>
      <c r="H44318" s="1" t="s">
        <v>17</v>
      </c>
      <c r="I44318" s="1" t="s">
        <v>17</v>
      </c>
      <c r="J44318" s="1" t="s">
        <v>17</v>
      </c>
    </row>
    <row r="44319" spans="1:10" x14ac:dyDescent="0.25">
      <c r="A44319" s="1" t="s">
        <v>10</v>
      </c>
      <c r="B44319" s="1" t="s">
        <v>50516</v>
      </c>
      <c r="C44319">
        <v>7361</v>
      </c>
      <c r="D44319">
        <v>1165000</v>
      </c>
      <c r="E44319" s="2">
        <v>40850</v>
      </c>
      <c r="F44319">
        <v>1</v>
      </c>
      <c r="G44319">
        <v>7751933</v>
      </c>
      <c r="H44319" s="1" t="s">
        <v>46207</v>
      </c>
      <c r="I44319" s="1" t="s">
        <v>22</v>
      </c>
      <c r="J44319" s="1" t="s">
        <v>50517</v>
      </c>
    </row>
    <row r="44320" spans="1:10" x14ac:dyDescent="0.25">
      <c r="A44320" s="1" t="s">
        <v>10</v>
      </c>
      <c r="B44320" s="1" t="s">
        <v>49966</v>
      </c>
      <c r="C44320">
        <v>7361</v>
      </c>
      <c r="D44320">
        <v>965000</v>
      </c>
      <c r="E44320" s="2">
        <v>40849</v>
      </c>
      <c r="F44320">
        <v>1</v>
      </c>
      <c r="G44320">
        <v>9135898</v>
      </c>
      <c r="H44320" s="1" t="s">
        <v>17</v>
      </c>
      <c r="I44320" s="1" t="s">
        <v>17</v>
      </c>
      <c r="J44320" s="1" t="s">
        <v>17</v>
      </c>
    </row>
    <row r="44321" spans="1:10" x14ac:dyDescent="0.25">
      <c r="A44321" s="1" t="s">
        <v>15</v>
      </c>
      <c r="B44321" s="1" t="s">
        <v>50438</v>
      </c>
      <c r="C44321">
        <v>7361</v>
      </c>
      <c r="D44321">
        <v>2825000</v>
      </c>
      <c r="E44321" s="2">
        <v>40833</v>
      </c>
      <c r="F44321">
        <v>1</v>
      </c>
      <c r="G44321">
        <v>9135864</v>
      </c>
      <c r="H44321" s="1" t="s">
        <v>17</v>
      </c>
      <c r="I44321" s="1" t="s">
        <v>17</v>
      </c>
      <c r="J44321" s="1" t="s">
        <v>17</v>
      </c>
    </row>
    <row r="44322" spans="1:10" x14ac:dyDescent="0.25">
      <c r="A44322" s="1" t="s">
        <v>10</v>
      </c>
      <c r="B44322" s="1" t="s">
        <v>49863</v>
      </c>
      <c r="C44322">
        <v>7361</v>
      </c>
      <c r="D44322">
        <v>2625000</v>
      </c>
      <c r="E44322" s="2">
        <v>40817</v>
      </c>
      <c r="F44322">
        <v>1</v>
      </c>
      <c r="G44322">
        <v>9540228</v>
      </c>
      <c r="H44322" s="1" t="s">
        <v>46207</v>
      </c>
      <c r="I44322" s="1" t="s">
        <v>22</v>
      </c>
      <c r="J44322" s="1" t="s">
        <v>50518</v>
      </c>
    </row>
    <row r="44323" spans="1:10" x14ac:dyDescent="0.25">
      <c r="A44323" s="1" t="s">
        <v>10</v>
      </c>
      <c r="B44323" s="1" t="s">
        <v>10212</v>
      </c>
      <c r="C44323">
        <v>7361</v>
      </c>
      <c r="D44323">
        <v>890000</v>
      </c>
      <c r="E44323" s="2">
        <v>40808</v>
      </c>
      <c r="F44323">
        <v>1</v>
      </c>
      <c r="G44323">
        <v>4304142</v>
      </c>
      <c r="H44323" s="1" t="s">
        <v>17</v>
      </c>
      <c r="I44323" s="1" t="s">
        <v>17</v>
      </c>
      <c r="J44323" s="1" t="s">
        <v>17</v>
      </c>
    </row>
    <row r="44324" spans="1:10" x14ac:dyDescent="0.25">
      <c r="A44324" s="1" t="s">
        <v>10</v>
      </c>
      <c r="B44324" s="1" t="s">
        <v>50519</v>
      </c>
      <c r="C44324">
        <v>7361</v>
      </c>
      <c r="D44324">
        <v>650000</v>
      </c>
      <c r="E44324" s="2">
        <v>40800</v>
      </c>
      <c r="F44324">
        <v>1</v>
      </c>
      <c r="G44324">
        <v>4304973</v>
      </c>
      <c r="H44324" s="1" t="s">
        <v>25237</v>
      </c>
      <c r="I44324" s="1" t="s">
        <v>25238</v>
      </c>
      <c r="J44324" s="1" t="s">
        <v>50520</v>
      </c>
    </row>
    <row r="44325" spans="1:10" x14ac:dyDescent="0.25">
      <c r="A44325" s="1" t="s">
        <v>10</v>
      </c>
      <c r="B44325" s="1" t="s">
        <v>23516</v>
      </c>
      <c r="C44325">
        <v>7361</v>
      </c>
      <c r="D44325">
        <v>1500000</v>
      </c>
      <c r="E44325" s="2">
        <v>40792</v>
      </c>
      <c r="F44325">
        <v>1</v>
      </c>
      <c r="G44325">
        <v>4305083</v>
      </c>
      <c r="H44325" s="1" t="s">
        <v>17</v>
      </c>
      <c r="I44325" s="1" t="s">
        <v>17</v>
      </c>
      <c r="J44325" s="1" t="s">
        <v>17</v>
      </c>
    </row>
    <row r="44326" spans="1:10" x14ac:dyDescent="0.25">
      <c r="A44326" s="1" t="s">
        <v>10</v>
      </c>
      <c r="B44326" s="1" t="s">
        <v>50521</v>
      </c>
      <c r="C44326">
        <v>7361</v>
      </c>
      <c r="D44326">
        <v>325000</v>
      </c>
      <c r="E44326" s="2">
        <v>40777</v>
      </c>
      <c r="F44326">
        <v>1</v>
      </c>
      <c r="G44326">
        <v>4305012</v>
      </c>
      <c r="H44326" s="1" t="s">
        <v>17</v>
      </c>
      <c r="I44326" s="1" t="s">
        <v>17</v>
      </c>
      <c r="J44326" s="1" t="s">
        <v>17</v>
      </c>
    </row>
    <row r="44327" spans="1:10" x14ac:dyDescent="0.25">
      <c r="A44327" s="1" t="s">
        <v>10</v>
      </c>
      <c r="B44327" s="1" t="s">
        <v>31319</v>
      </c>
      <c r="C44327">
        <v>7361</v>
      </c>
      <c r="D44327">
        <v>950000</v>
      </c>
      <c r="E44327" s="2">
        <v>40746</v>
      </c>
      <c r="F44327">
        <v>1</v>
      </c>
      <c r="G44327">
        <v>4303832</v>
      </c>
      <c r="H44327" s="1" t="s">
        <v>17</v>
      </c>
      <c r="I44327" s="1" t="s">
        <v>25238</v>
      </c>
      <c r="J44327" s="1" t="s">
        <v>50522</v>
      </c>
    </row>
    <row r="44328" spans="1:10" x14ac:dyDescent="0.25">
      <c r="A44328" s="1" t="s">
        <v>10</v>
      </c>
      <c r="B44328" s="1" t="s">
        <v>41329</v>
      </c>
      <c r="C44328">
        <v>7361</v>
      </c>
      <c r="D44328">
        <v>630000</v>
      </c>
      <c r="E44328" s="2">
        <v>40738</v>
      </c>
      <c r="F44328">
        <v>1</v>
      </c>
      <c r="G44328">
        <v>4304494</v>
      </c>
      <c r="H44328" s="1" t="s">
        <v>17</v>
      </c>
      <c r="I44328" s="1" t="s">
        <v>17</v>
      </c>
      <c r="J44328" s="1" t="s">
        <v>17</v>
      </c>
    </row>
    <row r="44329" spans="1:10" x14ac:dyDescent="0.25">
      <c r="A44329" s="1" t="s">
        <v>10</v>
      </c>
      <c r="B44329" s="1" t="s">
        <v>50523</v>
      </c>
      <c r="C44329">
        <v>7361</v>
      </c>
      <c r="D44329">
        <v>400000</v>
      </c>
      <c r="E44329" s="2">
        <v>40727</v>
      </c>
      <c r="F44329">
        <v>1</v>
      </c>
      <c r="G44329">
        <v>4304986</v>
      </c>
      <c r="H44329" s="1" t="s">
        <v>17</v>
      </c>
      <c r="I44329" s="1" t="s">
        <v>17</v>
      </c>
      <c r="J44329" s="1" t="s">
        <v>17</v>
      </c>
    </row>
    <row r="44330" spans="1:10" x14ac:dyDescent="0.25">
      <c r="A44330" s="1" t="s">
        <v>10</v>
      </c>
      <c r="B44330" s="1" t="s">
        <v>50403</v>
      </c>
      <c r="C44330">
        <v>7361</v>
      </c>
      <c r="D44330">
        <v>850000</v>
      </c>
      <c r="E44330" s="2">
        <v>40723</v>
      </c>
      <c r="F44330">
        <v>2</v>
      </c>
      <c r="G44330">
        <v>4304277</v>
      </c>
      <c r="H44330" s="1" t="s">
        <v>46207</v>
      </c>
      <c r="I44330" s="1" t="s">
        <v>22</v>
      </c>
      <c r="J44330" s="1" t="s">
        <v>50524</v>
      </c>
    </row>
    <row r="44331" spans="1:10" x14ac:dyDescent="0.25">
      <c r="A44331" s="1" t="s">
        <v>10</v>
      </c>
      <c r="B44331" s="1" t="s">
        <v>50408</v>
      </c>
      <c r="C44331">
        <v>7361</v>
      </c>
      <c r="D44331">
        <v>511500</v>
      </c>
      <c r="E44331" s="2">
        <v>40723</v>
      </c>
      <c r="F44331">
        <v>4</v>
      </c>
      <c r="G44331">
        <v>4304926</v>
      </c>
      <c r="H44331" s="1" t="s">
        <v>17</v>
      </c>
      <c r="I44331" s="1" t="s">
        <v>17</v>
      </c>
      <c r="J44331" s="1" t="s">
        <v>17</v>
      </c>
    </row>
    <row r="44332" spans="1:10" x14ac:dyDescent="0.25">
      <c r="A44332" s="1" t="s">
        <v>10</v>
      </c>
      <c r="B44332" s="1" t="s">
        <v>49892</v>
      </c>
      <c r="C44332">
        <v>7361</v>
      </c>
      <c r="D44332">
        <v>309349</v>
      </c>
      <c r="E44332" s="2">
        <v>40714</v>
      </c>
      <c r="F44332">
        <v>1</v>
      </c>
      <c r="G44332">
        <v>10172583</v>
      </c>
      <c r="H44332" s="1" t="s">
        <v>17</v>
      </c>
      <c r="I44332" s="1" t="s">
        <v>17</v>
      </c>
      <c r="J44332" s="1" t="s">
        <v>17</v>
      </c>
    </row>
    <row r="44333" spans="1:10" x14ac:dyDescent="0.25">
      <c r="A44333" s="1" t="s">
        <v>15</v>
      </c>
      <c r="B44333" s="1" t="s">
        <v>50373</v>
      </c>
      <c r="C44333">
        <v>7361</v>
      </c>
      <c r="D44333">
        <v>4600000</v>
      </c>
      <c r="E44333" s="2">
        <v>40709</v>
      </c>
      <c r="F44333">
        <v>1</v>
      </c>
      <c r="G44333">
        <v>4359790</v>
      </c>
      <c r="H44333" s="1" t="s">
        <v>17</v>
      </c>
      <c r="I44333" s="1" t="s">
        <v>17</v>
      </c>
      <c r="J44333" s="1" t="s">
        <v>17</v>
      </c>
    </row>
    <row r="44334" spans="1:10" x14ac:dyDescent="0.25">
      <c r="A44334" s="1" t="s">
        <v>10</v>
      </c>
      <c r="B44334" s="1" t="s">
        <v>49906</v>
      </c>
      <c r="C44334">
        <v>7361</v>
      </c>
      <c r="D44334">
        <v>930000</v>
      </c>
      <c r="E44334" s="2">
        <v>40705</v>
      </c>
      <c r="F44334">
        <v>1</v>
      </c>
      <c r="G44334">
        <v>4303841</v>
      </c>
      <c r="H44334" s="1" t="s">
        <v>46207</v>
      </c>
      <c r="I44334" s="1" t="s">
        <v>22</v>
      </c>
      <c r="J44334" s="1" t="s">
        <v>50525</v>
      </c>
    </row>
    <row r="44335" spans="1:10" x14ac:dyDescent="0.25">
      <c r="A44335" s="1" t="s">
        <v>15</v>
      </c>
      <c r="B44335" s="1" t="s">
        <v>50526</v>
      </c>
      <c r="C44335">
        <v>7361</v>
      </c>
      <c r="D44335">
        <v>1000000</v>
      </c>
      <c r="E44335" s="2">
        <v>40667</v>
      </c>
      <c r="F44335">
        <v>1</v>
      </c>
      <c r="G44335">
        <v>9135885</v>
      </c>
      <c r="H44335" s="1" t="s">
        <v>17</v>
      </c>
      <c r="I44335" s="1" t="s">
        <v>17</v>
      </c>
      <c r="J44335" s="1" t="s">
        <v>17</v>
      </c>
    </row>
    <row r="44336" spans="1:10" x14ac:dyDescent="0.25">
      <c r="A44336" s="1" t="s">
        <v>10</v>
      </c>
      <c r="B44336" s="1" t="s">
        <v>50527</v>
      </c>
      <c r="C44336">
        <v>7361</v>
      </c>
      <c r="D44336">
        <v>1485000</v>
      </c>
      <c r="E44336" s="2">
        <v>40664</v>
      </c>
      <c r="F44336">
        <v>1</v>
      </c>
      <c r="G44336">
        <v>4305583</v>
      </c>
      <c r="H44336" s="1" t="s">
        <v>17</v>
      </c>
      <c r="I44336" s="1" t="s">
        <v>17</v>
      </c>
      <c r="J44336" s="1" t="s">
        <v>17</v>
      </c>
    </row>
    <row r="44337" spans="1:10" x14ac:dyDescent="0.25">
      <c r="A44337" s="1" t="s">
        <v>46</v>
      </c>
      <c r="B44337" s="1" t="s">
        <v>50528</v>
      </c>
      <c r="C44337">
        <v>7361</v>
      </c>
      <c r="D44337">
        <v>500000</v>
      </c>
      <c r="E44337" s="2">
        <v>40663</v>
      </c>
      <c r="F44337">
        <v>1</v>
      </c>
      <c r="G44337">
        <v>9888225</v>
      </c>
      <c r="H44337" s="1" t="s">
        <v>7486</v>
      </c>
      <c r="I44337" s="1" t="s">
        <v>7487</v>
      </c>
      <c r="J44337" s="1" t="s">
        <v>50529</v>
      </c>
    </row>
    <row r="44338" spans="1:10" x14ac:dyDescent="0.25">
      <c r="A44338" s="1" t="s">
        <v>10</v>
      </c>
      <c r="B44338" s="1" t="s">
        <v>41625</v>
      </c>
      <c r="C44338">
        <v>7361</v>
      </c>
      <c r="D44338">
        <v>1225000</v>
      </c>
      <c r="E44338" s="2">
        <v>40651</v>
      </c>
      <c r="F44338">
        <v>1</v>
      </c>
      <c r="G44338">
        <v>4303837</v>
      </c>
      <c r="H44338" s="1" t="s">
        <v>17</v>
      </c>
      <c r="I44338" s="1" t="s">
        <v>17</v>
      </c>
      <c r="J44338" s="1" t="s">
        <v>17</v>
      </c>
    </row>
    <row r="44339" spans="1:10" x14ac:dyDescent="0.25">
      <c r="A44339" s="1" t="s">
        <v>10</v>
      </c>
      <c r="B44339" s="1" t="s">
        <v>50047</v>
      </c>
      <c r="C44339">
        <v>7361</v>
      </c>
      <c r="D44339">
        <v>1900000</v>
      </c>
      <c r="E44339" s="2">
        <v>40619</v>
      </c>
      <c r="F44339">
        <v>1</v>
      </c>
      <c r="G44339">
        <v>4304599</v>
      </c>
      <c r="H44339" s="1" t="s">
        <v>17</v>
      </c>
      <c r="I44339" s="1" t="s">
        <v>17</v>
      </c>
      <c r="J44339" s="1" t="s">
        <v>17</v>
      </c>
    </row>
    <row r="44340" spans="1:10" x14ac:dyDescent="0.25">
      <c r="A44340" s="1" t="s">
        <v>15</v>
      </c>
      <c r="B44340" s="1" t="s">
        <v>50530</v>
      </c>
      <c r="C44340">
        <v>7361</v>
      </c>
      <c r="D44340">
        <v>918052</v>
      </c>
      <c r="E44340" s="2">
        <v>40616</v>
      </c>
      <c r="F44340">
        <v>1</v>
      </c>
      <c r="G44340">
        <v>4304042</v>
      </c>
      <c r="H44340" s="1" t="s">
        <v>17</v>
      </c>
      <c r="I44340" s="1" t="s">
        <v>17</v>
      </c>
      <c r="J44340" s="1" t="s">
        <v>17</v>
      </c>
    </row>
    <row r="44341" spans="1:10" x14ac:dyDescent="0.25">
      <c r="A44341" s="1" t="s">
        <v>10</v>
      </c>
      <c r="B44341" s="1" t="s">
        <v>45255</v>
      </c>
      <c r="C44341">
        <v>7361</v>
      </c>
      <c r="D44341">
        <v>1500000</v>
      </c>
      <c r="E44341" s="2">
        <v>40597</v>
      </c>
      <c r="F44341">
        <v>1</v>
      </c>
      <c r="G44341">
        <v>4304110</v>
      </c>
      <c r="H44341" s="1" t="s">
        <v>17</v>
      </c>
      <c r="I44341" s="1" t="s">
        <v>25238</v>
      </c>
      <c r="J44341" s="1" t="s">
        <v>50531</v>
      </c>
    </row>
    <row r="44342" spans="1:10" x14ac:dyDescent="0.25">
      <c r="A44342" s="1" t="s">
        <v>10</v>
      </c>
      <c r="B44342" s="1" t="s">
        <v>50532</v>
      </c>
      <c r="C44342">
        <v>7361</v>
      </c>
      <c r="D44342">
        <v>780000</v>
      </c>
      <c r="E44342" s="2">
        <v>40595</v>
      </c>
      <c r="F44342">
        <v>1</v>
      </c>
      <c r="G44342">
        <v>4303739</v>
      </c>
      <c r="H44342" s="1" t="s">
        <v>7921</v>
      </c>
      <c r="I44342" s="1" t="s">
        <v>22</v>
      </c>
      <c r="J44342" s="1" t="s">
        <v>50533</v>
      </c>
    </row>
    <row r="44343" spans="1:10" x14ac:dyDescent="0.25">
      <c r="A44343" s="1" t="s">
        <v>10</v>
      </c>
      <c r="B44343" s="1" t="s">
        <v>4520</v>
      </c>
      <c r="C44343">
        <v>7361</v>
      </c>
      <c r="D44343">
        <v>1075000</v>
      </c>
      <c r="E44343" s="2">
        <v>40574</v>
      </c>
      <c r="F44343">
        <v>1</v>
      </c>
      <c r="G44343">
        <v>4303565</v>
      </c>
      <c r="H44343" s="1" t="s">
        <v>46207</v>
      </c>
      <c r="I44343" s="1" t="s">
        <v>22</v>
      </c>
      <c r="J44343" s="1" t="s">
        <v>50534</v>
      </c>
    </row>
    <row r="44344" spans="1:10" x14ac:dyDescent="0.25">
      <c r="A44344" s="1" t="s">
        <v>15</v>
      </c>
      <c r="B44344" s="1" t="s">
        <v>50535</v>
      </c>
      <c r="C44344">
        <v>7361</v>
      </c>
      <c r="D44344">
        <v>2000000</v>
      </c>
      <c r="E44344" s="2">
        <v>40564</v>
      </c>
      <c r="F44344">
        <v>1</v>
      </c>
      <c r="G44344">
        <v>9872825</v>
      </c>
      <c r="H44344" s="1" t="s">
        <v>17</v>
      </c>
      <c r="I44344" s="1" t="s">
        <v>25238</v>
      </c>
      <c r="J44344" s="1" t="s">
        <v>50536</v>
      </c>
    </row>
    <row r="44345" spans="1:10" x14ac:dyDescent="0.25">
      <c r="A44345" s="1" t="s">
        <v>10</v>
      </c>
      <c r="B44345" s="1" t="s">
        <v>50537</v>
      </c>
      <c r="C44345">
        <v>7361</v>
      </c>
      <c r="D44345">
        <v>400000</v>
      </c>
      <c r="E44345" s="2">
        <v>40560</v>
      </c>
      <c r="F44345">
        <v>2</v>
      </c>
      <c r="G44345">
        <v>4303617</v>
      </c>
      <c r="H44345" s="1" t="s">
        <v>17</v>
      </c>
      <c r="I44345" s="1" t="s">
        <v>25238</v>
      </c>
      <c r="J44345" s="1" t="s">
        <v>50538</v>
      </c>
    </row>
    <row r="44346" spans="1:10" x14ac:dyDescent="0.25">
      <c r="A44346" s="1" t="s">
        <v>10</v>
      </c>
      <c r="B44346" s="1" t="s">
        <v>50539</v>
      </c>
      <c r="C44346">
        <v>7361</v>
      </c>
      <c r="D44346">
        <v>475000</v>
      </c>
      <c r="E44346" s="2">
        <v>40550</v>
      </c>
      <c r="F44346">
        <v>3</v>
      </c>
      <c r="G44346">
        <v>4304444</v>
      </c>
      <c r="H44346" s="1" t="s">
        <v>17</v>
      </c>
      <c r="I44346" s="1" t="s">
        <v>17</v>
      </c>
      <c r="J44346" s="1" t="s">
        <v>17</v>
      </c>
    </row>
    <row r="44347" spans="1:10" x14ac:dyDescent="0.25">
      <c r="A44347" s="1" t="s">
        <v>46</v>
      </c>
      <c r="B44347" s="1" t="s">
        <v>50138</v>
      </c>
      <c r="C44347">
        <v>7361</v>
      </c>
      <c r="D44347">
        <v>240000</v>
      </c>
      <c r="E44347" s="2">
        <v>40541</v>
      </c>
      <c r="F44347">
        <v>1</v>
      </c>
      <c r="G44347">
        <v>9894519</v>
      </c>
      <c r="H44347" s="1" t="s">
        <v>7486</v>
      </c>
      <c r="I44347" s="1" t="s">
        <v>7487</v>
      </c>
      <c r="J44347" s="1" t="s">
        <v>50540</v>
      </c>
    </row>
    <row r="44348" spans="1:10" x14ac:dyDescent="0.25">
      <c r="A44348" s="1" t="s">
        <v>10</v>
      </c>
      <c r="B44348" s="1" t="s">
        <v>50541</v>
      </c>
      <c r="C44348">
        <v>7361</v>
      </c>
      <c r="D44348">
        <v>725000</v>
      </c>
      <c r="E44348" s="2">
        <v>40535</v>
      </c>
      <c r="F44348">
        <v>2</v>
      </c>
      <c r="G44348">
        <v>4303788</v>
      </c>
      <c r="H44348" s="1" t="s">
        <v>17</v>
      </c>
      <c r="I44348" s="1" t="s">
        <v>17</v>
      </c>
      <c r="J44348" s="1" t="s">
        <v>17</v>
      </c>
    </row>
    <row r="44349" spans="1:10" x14ac:dyDescent="0.25">
      <c r="A44349" s="1" t="s">
        <v>10</v>
      </c>
      <c r="B44349" s="1" t="s">
        <v>50542</v>
      </c>
      <c r="C44349">
        <v>7361</v>
      </c>
      <c r="D44349">
        <v>379780</v>
      </c>
      <c r="E44349" s="2">
        <v>40535</v>
      </c>
      <c r="F44349">
        <v>1</v>
      </c>
      <c r="G44349">
        <v>100004154</v>
      </c>
      <c r="H44349" s="1" t="s">
        <v>17</v>
      </c>
      <c r="I44349" s="1" t="s">
        <v>17</v>
      </c>
      <c r="J44349" s="1" t="s">
        <v>17</v>
      </c>
    </row>
    <row r="44350" spans="1:10" x14ac:dyDescent="0.25">
      <c r="A44350" s="1" t="s">
        <v>46</v>
      </c>
      <c r="B44350" s="1" t="s">
        <v>50543</v>
      </c>
      <c r="C44350">
        <v>7361</v>
      </c>
      <c r="D44350">
        <v>1515000</v>
      </c>
      <c r="E44350" s="2">
        <v>40531</v>
      </c>
      <c r="F44350">
        <v>1</v>
      </c>
      <c r="G44350">
        <v>9894524</v>
      </c>
      <c r="H44350" s="1" t="s">
        <v>7617</v>
      </c>
      <c r="I44350" s="1" t="s">
        <v>74</v>
      </c>
      <c r="J44350" s="1" t="s">
        <v>50544</v>
      </c>
    </row>
    <row r="44351" spans="1:10" x14ac:dyDescent="0.25">
      <c r="A44351" s="1" t="s">
        <v>10</v>
      </c>
      <c r="B44351" s="1" t="s">
        <v>50545</v>
      </c>
      <c r="C44351">
        <v>7361</v>
      </c>
      <c r="D44351">
        <v>250000</v>
      </c>
      <c r="E44351" s="2">
        <v>40521</v>
      </c>
      <c r="F44351">
        <v>1</v>
      </c>
      <c r="G44351">
        <v>8251466</v>
      </c>
      <c r="H44351" s="1" t="s">
        <v>17</v>
      </c>
      <c r="I44351" s="1" t="s">
        <v>17</v>
      </c>
      <c r="J44351" s="1" t="s">
        <v>17</v>
      </c>
    </row>
    <row r="44352" spans="1:10" x14ac:dyDescent="0.25">
      <c r="A44352" s="1" t="s">
        <v>10</v>
      </c>
      <c r="B44352" s="1" t="s">
        <v>50546</v>
      </c>
      <c r="C44352">
        <v>7361</v>
      </c>
      <c r="D44352">
        <v>428748</v>
      </c>
      <c r="E44352" s="2">
        <v>40513</v>
      </c>
      <c r="F44352">
        <v>1</v>
      </c>
      <c r="G44352">
        <v>8221776</v>
      </c>
      <c r="H44352" s="1" t="s">
        <v>17</v>
      </c>
      <c r="I44352" s="1" t="s">
        <v>17</v>
      </c>
      <c r="J44352" s="1" t="s">
        <v>17</v>
      </c>
    </row>
    <row r="44353" spans="1:10" x14ac:dyDescent="0.25">
      <c r="A44353" s="1" t="s">
        <v>10</v>
      </c>
      <c r="B44353" s="1" t="s">
        <v>40169</v>
      </c>
      <c r="C44353">
        <v>7361</v>
      </c>
      <c r="D44353">
        <v>865000</v>
      </c>
      <c r="E44353" s="2">
        <v>40506</v>
      </c>
      <c r="F44353">
        <v>1</v>
      </c>
      <c r="G44353">
        <v>4304099</v>
      </c>
      <c r="H44353" s="1" t="s">
        <v>17</v>
      </c>
      <c r="I44353" s="1" t="s">
        <v>17</v>
      </c>
      <c r="J44353" s="1" t="s">
        <v>17</v>
      </c>
    </row>
    <row r="44354" spans="1:10" x14ac:dyDescent="0.25">
      <c r="A44354" s="1" t="s">
        <v>29</v>
      </c>
      <c r="B44354" s="1" t="s">
        <v>50547</v>
      </c>
      <c r="C44354">
        <v>7361</v>
      </c>
      <c r="D44354">
        <v>2200000</v>
      </c>
      <c r="E44354" s="2">
        <v>40505</v>
      </c>
      <c r="F44354">
        <v>1</v>
      </c>
      <c r="G44354">
        <v>4304433</v>
      </c>
      <c r="H44354" s="1" t="s">
        <v>17</v>
      </c>
      <c r="I44354" s="1" t="s">
        <v>17</v>
      </c>
      <c r="J44354" s="1" t="s">
        <v>17</v>
      </c>
    </row>
    <row r="44355" spans="1:10" x14ac:dyDescent="0.25">
      <c r="A44355" s="1" t="s">
        <v>29</v>
      </c>
      <c r="B44355" s="1" t="s">
        <v>50548</v>
      </c>
      <c r="C44355">
        <v>7361</v>
      </c>
      <c r="D44355">
        <v>2200000</v>
      </c>
      <c r="E44355" s="2">
        <v>40505</v>
      </c>
      <c r="F44355">
        <v>1</v>
      </c>
      <c r="G44355">
        <v>4304433</v>
      </c>
      <c r="H44355" s="1" t="s">
        <v>17</v>
      </c>
      <c r="I44355" s="1" t="s">
        <v>17</v>
      </c>
      <c r="J44355" s="1" t="s">
        <v>17</v>
      </c>
    </row>
    <row r="44356" spans="1:10" x14ac:dyDescent="0.25">
      <c r="A44356" s="1" t="s">
        <v>10</v>
      </c>
      <c r="B44356" s="1" t="s">
        <v>37438</v>
      </c>
      <c r="C44356">
        <v>7361</v>
      </c>
      <c r="D44356">
        <v>1050000</v>
      </c>
      <c r="E44356" s="2">
        <v>40499</v>
      </c>
      <c r="F44356">
        <v>1</v>
      </c>
      <c r="G44356">
        <v>4303968</v>
      </c>
      <c r="H44356" s="1" t="s">
        <v>17</v>
      </c>
      <c r="I44356" s="1" t="s">
        <v>17</v>
      </c>
      <c r="J44356" s="1" t="s">
        <v>17</v>
      </c>
    </row>
    <row r="44357" spans="1:10" x14ac:dyDescent="0.25">
      <c r="A44357" s="1" t="s">
        <v>10</v>
      </c>
      <c r="B44357" s="1" t="s">
        <v>8344</v>
      </c>
      <c r="C44357">
        <v>7361</v>
      </c>
      <c r="D44357">
        <v>1000000</v>
      </c>
      <c r="E44357" s="2">
        <v>40490</v>
      </c>
      <c r="F44357">
        <v>1</v>
      </c>
      <c r="G44357">
        <v>4304293</v>
      </c>
      <c r="H44357" s="1" t="s">
        <v>17</v>
      </c>
      <c r="I44357" s="1" t="s">
        <v>25238</v>
      </c>
      <c r="J44357" s="1" t="s">
        <v>50549</v>
      </c>
    </row>
    <row r="44358" spans="1:10" x14ac:dyDescent="0.25">
      <c r="A44358" s="1" t="s">
        <v>10</v>
      </c>
      <c r="B44358" s="1" t="s">
        <v>19350</v>
      </c>
      <c r="C44358">
        <v>7361</v>
      </c>
      <c r="D44358">
        <v>850000</v>
      </c>
      <c r="E44358" s="2">
        <v>40478</v>
      </c>
      <c r="F44358">
        <v>1</v>
      </c>
      <c r="G44358">
        <v>4303726</v>
      </c>
      <c r="H44358" s="1" t="s">
        <v>17</v>
      </c>
      <c r="I44358" s="1" t="s">
        <v>17</v>
      </c>
      <c r="J44358" s="1" t="s">
        <v>17</v>
      </c>
    </row>
    <row r="44359" spans="1:10" x14ac:dyDescent="0.25">
      <c r="A44359" s="1" t="s">
        <v>10</v>
      </c>
      <c r="B44359" s="1" t="s">
        <v>50550</v>
      </c>
      <c r="C44359">
        <v>7361</v>
      </c>
      <c r="D44359">
        <v>150000</v>
      </c>
      <c r="E44359" s="2">
        <v>40472</v>
      </c>
      <c r="F44359">
        <v>1</v>
      </c>
      <c r="G44359">
        <v>100017192</v>
      </c>
      <c r="H44359" s="1" t="s">
        <v>17</v>
      </c>
      <c r="I44359" s="1" t="s">
        <v>17</v>
      </c>
      <c r="J44359" s="1" t="s">
        <v>17</v>
      </c>
    </row>
    <row r="44360" spans="1:10" x14ac:dyDescent="0.25">
      <c r="A44360" s="1" t="s">
        <v>10</v>
      </c>
      <c r="B44360" s="1" t="s">
        <v>50237</v>
      </c>
      <c r="C44360">
        <v>7361</v>
      </c>
      <c r="D44360">
        <v>1135000</v>
      </c>
      <c r="E44360" s="2">
        <v>40466</v>
      </c>
      <c r="F44360">
        <v>1</v>
      </c>
      <c r="G44360">
        <v>4304183</v>
      </c>
      <c r="H44360" s="1" t="s">
        <v>46207</v>
      </c>
      <c r="I44360" s="1" t="s">
        <v>22</v>
      </c>
      <c r="J44360" s="1" t="s">
        <v>50551</v>
      </c>
    </row>
    <row r="44361" spans="1:10" x14ac:dyDescent="0.25">
      <c r="A44361" s="1" t="s">
        <v>10</v>
      </c>
      <c r="B44361" s="1" t="s">
        <v>50077</v>
      </c>
      <c r="C44361">
        <v>7361</v>
      </c>
      <c r="D44361">
        <v>2900000</v>
      </c>
      <c r="E44361" s="2">
        <v>40459</v>
      </c>
      <c r="F44361">
        <v>1</v>
      </c>
      <c r="G44361">
        <v>4304710</v>
      </c>
      <c r="H44361" s="1" t="s">
        <v>46207</v>
      </c>
      <c r="I44361" s="1" t="s">
        <v>22</v>
      </c>
      <c r="J44361" s="1" t="s">
        <v>50552</v>
      </c>
    </row>
    <row r="44362" spans="1:10" x14ac:dyDescent="0.25">
      <c r="A44362" s="1" t="s">
        <v>10</v>
      </c>
      <c r="B44362" s="1" t="s">
        <v>50065</v>
      </c>
      <c r="C44362">
        <v>7361</v>
      </c>
      <c r="D44362">
        <v>1245000</v>
      </c>
      <c r="E44362" s="2">
        <v>40457</v>
      </c>
      <c r="F44362">
        <v>1</v>
      </c>
      <c r="G44362">
        <v>4303750</v>
      </c>
      <c r="H44362" s="1" t="s">
        <v>26092</v>
      </c>
      <c r="I44362" s="1" t="s">
        <v>74</v>
      </c>
      <c r="J44362" s="1" t="s">
        <v>50553</v>
      </c>
    </row>
    <row r="44363" spans="1:10" x14ac:dyDescent="0.25">
      <c r="A44363" s="1" t="s">
        <v>10</v>
      </c>
      <c r="B44363" s="1" t="s">
        <v>807</v>
      </c>
      <c r="C44363">
        <v>7361</v>
      </c>
      <c r="D44363">
        <v>1075000</v>
      </c>
      <c r="E44363" s="2">
        <v>40457</v>
      </c>
      <c r="F44363">
        <v>1</v>
      </c>
      <c r="G44363">
        <v>4303995</v>
      </c>
      <c r="H44363" s="1" t="s">
        <v>17</v>
      </c>
      <c r="I44363" s="1" t="s">
        <v>25238</v>
      </c>
      <c r="J44363" s="1" t="s">
        <v>50554</v>
      </c>
    </row>
    <row r="44364" spans="1:10" x14ac:dyDescent="0.25">
      <c r="A44364" s="1" t="s">
        <v>10</v>
      </c>
      <c r="B44364" s="1" t="s">
        <v>20899</v>
      </c>
      <c r="C44364">
        <v>7361</v>
      </c>
      <c r="D44364">
        <v>675000</v>
      </c>
      <c r="E44364" s="2">
        <v>40436</v>
      </c>
      <c r="F44364">
        <v>1</v>
      </c>
      <c r="G44364">
        <v>4304459</v>
      </c>
      <c r="H44364" s="1" t="s">
        <v>17</v>
      </c>
      <c r="I44364" s="1" t="s">
        <v>25238</v>
      </c>
      <c r="J44364" s="1" t="s">
        <v>50555</v>
      </c>
    </row>
    <row r="44365" spans="1:10" x14ac:dyDescent="0.25">
      <c r="A44365" s="1" t="s">
        <v>10</v>
      </c>
      <c r="B44365" s="1" t="s">
        <v>50556</v>
      </c>
      <c r="C44365">
        <v>7361</v>
      </c>
      <c r="D44365">
        <v>525000</v>
      </c>
      <c r="E44365" s="2">
        <v>40428</v>
      </c>
      <c r="F44365">
        <v>1</v>
      </c>
      <c r="G44365">
        <v>4304102</v>
      </c>
      <c r="H44365" s="1" t="s">
        <v>17</v>
      </c>
      <c r="I44365" s="1" t="s">
        <v>30795</v>
      </c>
      <c r="J44365" s="1" t="s">
        <v>50557</v>
      </c>
    </row>
    <row r="44366" spans="1:10" x14ac:dyDescent="0.25">
      <c r="A44366" s="1" t="s">
        <v>10</v>
      </c>
      <c r="B44366" s="1" t="s">
        <v>50362</v>
      </c>
      <c r="C44366">
        <v>7361</v>
      </c>
      <c r="D44366">
        <v>1250000</v>
      </c>
      <c r="E44366" s="2">
        <v>40427</v>
      </c>
      <c r="F44366">
        <v>1</v>
      </c>
      <c r="G44366">
        <v>4304029</v>
      </c>
      <c r="H44366" s="1" t="s">
        <v>17</v>
      </c>
      <c r="I44366" s="1" t="s">
        <v>25238</v>
      </c>
      <c r="J44366" s="1" t="s">
        <v>50558</v>
      </c>
    </row>
    <row r="44367" spans="1:10" x14ac:dyDescent="0.25">
      <c r="A44367" s="1" t="s">
        <v>10</v>
      </c>
      <c r="B44367" s="1" t="s">
        <v>50508</v>
      </c>
      <c r="C44367">
        <v>7361</v>
      </c>
      <c r="D44367">
        <v>562500</v>
      </c>
      <c r="E44367" s="2">
        <v>40424</v>
      </c>
      <c r="F44367">
        <v>2</v>
      </c>
      <c r="G44367">
        <v>4303740</v>
      </c>
      <c r="H44367" s="1" t="s">
        <v>17</v>
      </c>
      <c r="I44367" s="1" t="s">
        <v>17</v>
      </c>
      <c r="J44367" s="1" t="s">
        <v>17</v>
      </c>
    </row>
    <row r="44368" spans="1:10" x14ac:dyDescent="0.25">
      <c r="A44368" s="1" t="s">
        <v>10</v>
      </c>
      <c r="B44368" s="1" t="s">
        <v>50367</v>
      </c>
      <c r="C44368">
        <v>7361</v>
      </c>
      <c r="D44368">
        <v>1710800</v>
      </c>
      <c r="E44368" s="2">
        <v>40420</v>
      </c>
      <c r="F44368">
        <v>1</v>
      </c>
      <c r="G44368">
        <v>4305079</v>
      </c>
      <c r="H44368" s="1" t="s">
        <v>17</v>
      </c>
      <c r="I44368" s="1" t="s">
        <v>17</v>
      </c>
      <c r="J44368" s="1" t="s">
        <v>17</v>
      </c>
    </row>
    <row r="44369" spans="1:10" x14ac:dyDescent="0.25">
      <c r="A44369" s="1" t="s">
        <v>10</v>
      </c>
      <c r="B44369" s="1" t="s">
        <v>50559</v>
      </c>
      <c r="C44369">
        <v>7361</v>
      </c>
      <c r="D44369">
        <v>717622</v>
      </c>
      <c r="E44369" s="2">
        <v>40410</v>
      </c>
      <c r="F44369">
        <v>2</v>
      </c>
      <c r="G44369">
        <v>4304168</v>
      </c>
      <c r="H44369" s="1" t="s">
        <v>17</v>
      </c>
      <c r="I44369" s="1" t="s">
        <v>17</v>
      </c>
      <c r="J44369" s="1" t="s">
        <v>17</v>
      </c>
    </row>
    <row r="44370" spans="1:10" x14ac:dyDescent="0.25">
      <c r="A44370" s="1" t="s">
        <v>10</v>
      </c>
      <c r="B44370" s="1" t="s">
        <v>50560</v>
      </c>
      <c r="C44370">
        <v>7361</v>
      </c>
      <c r="D44370">
        <v>500000</v>
      </c>
      <c r="E44370" s="2">
        <v>40410</v>
      </c>
      <c r="F44370">
        <v>1</v>
      </c>
      <c r="G44370">
        <v>4303886</v>
      </c>
      <c r="H44370" s="1" t="s">
        <v>17</v>
      </c>
      <c r="I44370" s="1" t="s">
        <v>17</v>
      </c>
      <c r="J44370" s="1" t="s">
        <v>17</v>
      </c>
    </row>
    <row r="44371" spans="1:10" x14ac:dyDescent="0.25">
      <c r="A44371" s="1" t="s">
        <v>10</v>
      </c>
      <c r="B44371" s="1" t="s">
        <v>50062</v>
      </c>
      <c r="C44371">
        <v>7361</v>
      </c>
      <c r="D44371">
        <v>200000</v>
      </c>
      <c r="E44371" s="2">
        <v>40410</v>
      </c>
      <c r="F44371">
        <v>1</v>
      </c>
      <c r="G44371">
        <v>100017188</v>
      </c>
      <c r="H44371" s="1" t="s">
        <v>17</v>
      </c>
      <c r="I44371" s="1" t="s">
        <v>17</v>
      </c>
      <c r="J44371" s="1" t="s">
        <v>17</v>
      </c>
    </row>
    <row r="44372" spans="1:10" x14ac:dyDescent="0.25">
      <c r="A44372" s="1" t="s">
        <v>10</v>
      </c>
      <c r="B44372" s="1" t="s">
        <v>50233</v>
      </c>
      <c r="C44372">
        <v>7361</v>
      </c>
      <c r="D44372">
        <v>735000</v>
      </c>
      <c r="E44372" s="2">
        <v>40402</v>
      </c>
      <c r="F44372">
        <v>1</v>
      </c>
      <c r="G44372">
        <v>4303625</v>
      </c>
      <c r="H44372" s="1" t="s">
        <v>26092</v>
      </c>
      <c r="I44372" s="1" t="s">
        <v>74</v>
      </c>
      <c r="J44372" s="1" t="s">
        <v>50561</v>
      </c>
    </row>
    <row r="44373" spans="1:10" x14ac:dyDescent="0.25">
      <c r="A44373" s="1" t="s">
        <v>10</v>
      </c>
      <c r="B44373" s="1" t="s">
        <v>50219</v>
      </c>
      <c r="C44373">
        <v>7361</v>
      </c>
      <c r="D44373">
        <v>1700000</v>
      </c>
      <c r="E44373" s="2">
        <v>40402</v>
      </c>
      <c r="F44373">
        <v>4</v>
      </c>
      <c r="G44373">
        <v>1460894</v>
      </c>
      <c r="H44373" s="1" t="s">
        <v>17</v>
      </c>
      <c r="I44373" s="1" t="s">
        <v>17</v>
      </c>
      <c r="J44373" s="1" t="s">
        <v>17</v>
      </c>
    </row>
    <row r="44374" spans="1:10" x14ac:dyDescent="0.25">
      <c r="A44374" s="1" t="s">
        <v>10</v>
      </c>
      <c r="B44374" s="1" t="s">
        <v>35425</v>
      </c>
      <c r="C44374">
        <v>7361</v>
      </c>
      <c r="D44374">
        <v>615000</v>
      </c>
      <c r="E44374" s="2">
        <v>40375</v>
      </c>
      <c r="F44374">
        <v>1</v>
      </c>
      <c r="G44374">
        <v>4303934</v>
      </c>
      <c r="H44374" s="1" t="s">
        <v>17</v>
      </c>
      <c r="I44374" s="1" t="s">
        <v>30795</v>
      </c>
      <c r="J44374" s="1" t="s">
        <v>50562</v>
      </c>
    </row>
    <row r="44375" spans="1:10" x14ac:dyDescent="0.25">
      <c r="A44375" s="1" t="s">
        <v>10</v>
      </c>
      <c r="B44375" s="1" t="s">
        <v>50563</v>
      </c>
      <c r="C44375">
        <v>7361</v>
      </c>
      <c r="D44375">
        <v>1225000</v>
      </c>
      <c r="E44375" s="2">
        <v>40373</v>
      </c>
      <c r="F44375">
        <v>1</v>
      </c>
      <c r="G44375">
        <v>7854500</v>
      </c>
      <c r="H44375" s="1" t="s">
        <v>17</v>
      </c>
      <c r="I44375" s="1" t="s">
        <v>17</v>
      </c>
      <c r="J44375" s="1" t="s">
        <v>17</v>
      </c>
    </row>
    <row r="44376" spans="1:10" x14ac:dyDescent="0.25">
      <c r="A44376" s="1" t="s">
        <v>10</v>
      </c>
      <c r="B44376" s="1" t="s">
        <v>260</v>
      </c>
      <c r="C44376">
        <v>7361</v>
      </c>
      <c r="D44376">
        <v>1755500</v>
      </c>
      <c r="E44376" s="2">
        <v>40368</v>
      </c>
      <c r="F44376">
        <v>1</v>
      </c>
      <c r="G44376">
        <v>4304264</v>
      </c>
      <c r="H44376" s="1" t="s">
        <v>17</v>
      </c>
      <c r="I44376" s="1" t="s">
        <v>17</v>
      </c>
      <c r="J44376" s="1" t="s">
        <v>17</v>
      </c>
    </row>
    <row r="44377" spans="1:10" x14ac:dyDescent="0.25">
      <c r="A44377" s="1" t="s">
        <v>38</v>
      </c>
      <c r="B44377" s="1" t="s">
        <v>50564</v>
      </c>
      <c r="C44377">
        <v>7361</v>
      </c>
      <c r="D44377">
        <v>900000</v>
      </c>
      <c r="E44377" s="2">
        <v>40366</v>
      </c>
      <c r="F44377">
        <v>1</v>
      </c>
      <c r="G44377">
        <v>4303573</v>
      </c>
      <c r="H44377" s="1" t="s">
        <v>17</v>
      </c>
      <c r="I44377" s="1" t="s">
        <v>17</v>
      </c>
      <c r="J44377" s="1" t="s">
        <v>17</v>
      </c>
    </row>
    <row r="44378" spans="1:10" x14ac:dyDescent="0.25">
      <c r="A44378" s="1" t="s">
        <v>38</v>
      </c>
      <c r="B44378" s="1" t="s">
        <v>50565</v>
      </c>
      <c r="C44378">
        <v>7361</v>
      </c>
      <c r="D44378">
        <v>900000</v>
      </c>
      <c r="E44378" s="2">
        <v>40366</v>
      </c>
      <c r="F44378">
        <v>1</v>
      </c>
      <c r="G44378">
        <v>4303573</v>
      </c>
      <c r="H44378" s="1" t="s">
        <v>17</v>
      </c>
      <c r="I44378" s="1" t="s">
        <v>17</v>
      </c>
      <c r="J44378" s="1" t="s">
        <v>17</v>
      </c>
    </row>
    <row r="44379" spans="1:10" x14ac:dyDescent="0.25">
      <c r="A44379" s="1" t="s">
        <v>38</v>
      </c>
      <c r="B44379" s="1" t="s">
        <v>50566</v>
      </c>
      <c r="C44379">
        <v>7361</v>
      </c>
      <c r="D44379">
        <v>900000</v>
      </c>
      <c r="E44379" s="2">
        <v>40366</v>
      </c>
      <c r="F44379">
        <v>1</v>
      </c>
      <c r="G44379">
        <v>4303573</v>
      </c>
      <c r="H44379" s="1" t="s">
        <v>17</v>
      </c>
      <c r="I44379" s="1" t="s">
        <v>17</v>
      </c>
      <c r="J44379" s="1" t="s">
        <v>17</v>
      </c>
    </row>
    <row r="44380" spans="1:10" x14ac:dyDescent="0.25">
      <c r="A44380" s="1" t="s">
        <v>10</v>
      </c>
      <c r="B44380" s="1" t="s">
        <v>50009</v>
      </c>
      <c r="C44380">
        <v>7361</v>
      </c>
      <c r="D44380">
        <v>1000000</v>
      </c>
      <c r="E44380" s="2">
        <v>40361</v>
      </c>
      <c r="F44380">
        <v>1</v>
      </c>
      <c r="G44380">
        <v>4304092</v>
      </c>
      <c r="H44380" s="1" t="s">
        <v>17</v>
      </c>
      <c r="I44380" s="1" t="s">
        <v>25238</v>
      </c>
      <c r="J44380" s="1" t="s">
        <v>50567</v>
      </c>
    </row>
    <row r="44381" spans="1:10" x14ac:dyDescent="0.25">
      <c r="A44381" s="1" t="s">
        <v>10</v>
      </c>
      <c r="B44381" s="1" t="s">
        <v>50568</v>
      </c>
      <c r="C44381">
        <v>7361</v>
      </c>
      <c r="D44381">
        <v>1329000</v>
      </c>
      <c r="E44381" s="2">
        <v>40354</v>
      </c>
      <c r="F44381">
        <v>1</v>
      </c>
      <c r="G44381">
        <v>4304151</v>
      </c>
      <c r="H44381" s="1" t="s">
        <v>46207</v>
      </c>
      <c r="I44381" s="1" t="s">
        <v>22</v>
      </c>
      <c r="J44381" s="1" t="s">
        <v>50569</v>
      </c>
    </row>
    <row r="44382" spans="1:10" x14ac:dyDescent="0.25">
      <c r="A44382" s="1" t="s">
        <v>10</v>
      </c>
      <c r="B44382" s="1" t="s">
        <v>50180</v>
      </c>
      <c r="C44382">
        <v>7361</v>
      </c>
      <c r="D44382">
        <v>1225000</v>
      </c>
      <c r="E44382" s="2">
        <v>40347</v>
      </c>
      <c r="F44382">
        <v>1</v>
      </c>
      <c r="G44382">
        <v>4305476</v>
      </c>
      <c r="H44382" s="1" t="s">
        <v>11409</v>
      </c>
      <c r="I44382" s="1" t="s">
        <v>22</v>
      </c>
      <c r="J44382" s="1" t="s">
        <v>50570</v>
      </c>
    </row>
    <row r="44383" spans="1:10" x14ac:dyDescent="0.25">
      <c r="A44383" s="1" t="s">
        <v>10</v>
      </c>
      <c r="B44383" s="1" t="s">
        <v>3739</v>
      </c>
      <c r="C44383">
        <v>7361</v>
      </c>
      <c r="D44383">
        <v>1025000</v>
      </c>
      <c r="E44383" s="2">
        <v>40339</v>
      </c>
      <c r="F44383">
        <v>1</v>
      </c>
      <c r="G44383">
        <v>4303992</v>
      </c>
      <c r="H44383" s="1" t="s">
        <v>17</v>
      </c>
      <c r="I44383" s="1" t="s">
        <v>25238</v>
      </c>
      <c r="J44383" s="1" t="s">
        <v>50571</v>
      </c>
    </row>
    <row r="44384" spans="1:10" x14ac:dyDescent="0.25">
      <c r="A44384" s="1" t="s">
        <v>10</v>
      </c>
      <c r="B44384" s="1" t="s">
        <v>50572</v>
      </c>
      <c r="C44384">
        <v>7361</v>
      </c>
      <c r="D44384">
        <v>200000</v>
      </c>
      <c r="E44384" s="2">
        <v>40339</v>
      </c>
      <c r="F44384">
        <v>1</v>
      </c>
      <c r="G44384">
        <v>100017190</v>
      </c>
      <c r="H44384" s="1" t="s">
        <v>17</v>
      </c>
      <c r="I44384" s="1" t="s">
        <v>17</v>
      </c>
      <c r="J44384" s="1" t="s">
        <v>17</v>
      </c>
    </row>
    <row r="44385" spans="1:10" x14ac:dyDescent="0.25">
      <c r="A44385" s="1" t="s">
        <v>46</v>
      </c>
      <c r="B44385" s="1" t="s">
        <v>50025</v>
      </c>
      <c r="C44385">
        <v>7361</v>
      </c>
      <c r="D44385">
        <v>325000</v>
      </c>
      <c r="E44385" s="2">
        <v>40336</v>
      </c>
      <c r="F44385">
        <v>1</v>
      </c>
      <c r="G44385">
        <v>9894534</v>
      </c>
      <c r="H44385" s="1" t="s">
        <v>17</v>
      </c>
      <c r="I44385" s="1" t="s">
        <v>17</v>
      </c>
      <c r="J44385" s="1" t="s">
        <v>17</v>
      </c>
    </row>
    <row r="44386" spans="1:10" x14ac:dyDescent="0.25">
      <c r="A44386" s="1" t="s">
        <v>10</v>
      </c>
      <c r="B44386" s="1" t="s">
        <v>50573</v>
      </c>
      <c r="C44386">
        <v>7361</v>
      </c>
      <c r="D44386">
        <v>805000</v>
      </c>
      <c r="E44386" s="2">
        <v>40329</v>
      </c>
      <c r="F44386">
        <v>1</v>
      </c>
      <c r="G44386">
        <v>4304870</v>
      </c>
      <c r="H44386" s="1" t="s">
        <v>7617</v>
      </c>
      <c r="I44386" s="1" t="s">
        <v>74</v>
      </c>
      <c r="J44386" s="1" t="s">
        <v>50574</v>
      </c>
    </row>
    <row r="44387" spans="1:10" x14ac:dyDescent="0.25">
      <c r="A44387" s="1" t="s">
        <v>10</v>
      </c>
      <c r="B44387" s="1" t="s">
        <v>50575</v>
      </c>
      <c r="C44387">
        <v>7361</v>
      </c>
      <c r="D44387">
        <v>1145000</v>
      </c>
      <c r="E44387" s="2">
        <v>40326</v>
      </c>
      <c r="F44387">
        <v>1</v>
      </c>
      <c r="G44387">
        <v>4304182</v>
      </c>
      <c r="H44387" s="1" t="s">
        <v>46207</v>
      </c>
      <c r="I44387" s="1" t="s">
        <v>22</v>
      </c>
      <c r="J44387" s="1" t="s">
        <v>50576</v>
      </c>
    </row>
    <row r="44388" spans="1:10" x14ac:dyDescent="0.25">
      <c r="A44388" s="1" t="s">
        <v>10</v>
      </c>
      <c r="B44388" s="1" t="s">
        <v>6733</v>
      </c>
      <c r="C44388">
        <v>7361</v>
      </c>
      <c r="D44388">
        <v>625000</v>
      </c>
      <c r="E44388" s="2">
        <v>40308</v>
      </c>
      <c r="F44388">
        <v>1</v>
      </c>
      <c r="G44388">
        <v>4303858</v>
      </c>
      <c r="H44388" s="1" t="s">
        <v>17</v>
      </c>
      <c r="I44388" s="1" t="s">
        <v>17</v>
      </c>
      <c r="J44388" s="1" t="s">
        <v>17</v>
      </c>
    </row>
    <row r="44389" spans="1:10" x14ac:dyDescent="0.25">
      <c r="A44389" s="1" t="s">
        <v>10</v>
      </c>
      <c r="B44389" s="1" t="s">
        <v>50577</v>
      </c>
      <c r="C44389">
        <v>7361</v>
      </c>
      <c r="D44389">
        <v>81100</v>
      </c>
      <c r="E44389" s="2">
        <v>40308</v>
      </c>
      <c r="F44389">
        <v>1</v>
      </c>
      <c r="G44389">
        <v>4304982</v>
      </c>
      <c r="H44389" s="1" t="s">
        <v>17</v>
      </c>
      <c r="I44389" s="1" t="s">
        <v>17</v>
      </c>
      <c r="J44389" s="1" t="s">
        <v>17</v>
      </c>
    </row>
    <row r="44390" spans="1:10" x14ac:dyDescent="0.25">
      <c r="A44390" s="1" t="s">
        <v>10</v>
      </c>
      <c r="B44390" s="1" t="s">
        <v>17033</v>
      </c>
      <c r="C44390">
        <v>7361</v>
      </c>
      <c r="D44390">
        <v>369095</v>
      </c>
      <c r="E44390" s="2">
        <v>40304</v>
      </c>
      <c r="F44390">
        <v>1</v>
      </c>
      <c r="G44390">
        <v>10172576</v>
      </c>
      <c r="H44390" s="1" t="s">
        <v>17</v>
      </c>
      <c r="I44390" s="1" t="s">
        <v>17</v>
      </c>
      <c r="J44390" s="1" t="s">
        <v>17</v>
      </c>
    </row>
    <row r="44391" spans="1:10" x14ac:dyDescent="0.25">
      <c r="A44391" s="1" t="s">
        <v>15</v>
      </c>
      <c r="B44391" s="1" t="s">
        <v>50039</v>
      </c>
      <c r="C44391">
        <v>7361</v>
      </c>
      <c r="D44391">
        <v>1600000</v>
      </c>
      <c r="E44391" s="2">
        <v>40301</v>
      </c>
      <c r="F44391">
        <v>2</v>
      </c>
      <c r="G44391">
        <v>1460819</v>
      </c>
      <c r="H44391" s="1" t="s">
        <v>17</v>
      </c>
      <c r="I44391" s="1" t="s">
        <v>17</v>
      </c>
      <c r="J44391" s="1" t="s">
        <v>17</v>
      </c>
    </row>
    <row r="44392" spans="1:10" x14ac:dyDescent="0.25">
      <c r="A44392" s="1" t="s">
        <v>10</v>
      </c>
      <c r="B44392" s="1" t="s">
        <v>12346</v>
      </c>
      <c r="C44392">
        <v>7361</v>
      </c>
      <c r="D44392">
        <v>2000000</v>
      </c>
      <c r="E44392" s="2">
        <v>40298</v>
      </c>
      <c r="F44392">
        <v>1</v>
      </c>
      <c r="G44392">
        <v>4305587</v>
      </c>
      <c r="H44392" s="1" t="s">
        <v>46207</v>
      </c>
      <c r="I44392" s="1" t="s">
        <v>22</v>
      </c>
      <c r="J44392" s="1" t="s">
        <v>50578</v>
      </c>
    </row>
    <row r="44393" spans="1:10" x14ac:dyDescent="0.25">
      <c r="A44393" s="1" t="s">
        <v>10</v>
      </c>
      <c r="B44393" s="1" t="s">
        <v>50480</v>
      </c>
      <c r="C44393">
        <v>7361</v>
      </c>
      <c r="D44393">
        <v>1650000</v>
      </c>
      <c r="E44393" s="2">
        <v>40283</v>
      </c>
      <c r="F44393">
        <v>1</v>
      </c>
      <c r="G44393">
        <v>7266841</v>
      </c>
      <c r="H44393" s="1" t="s">
        <v>17</v>
      </c>
      <c r="I44393" s="1" t="s">
        <v>17</v>
      </c>
      <c r="J44393" s="1" t="s">
        <v>17</v>
      </c>
    </row>
    <row r="44394" spans="1:10" x14ac:dyDescent="0.25">
      <c r="A44394" s="1" t="s">
        <v>15</v>
      </c>
      <c r="B44394" s="1" t="s">
        <v>50579</v>
      </c>
      <c r="C44394">
        <v>7361</v>
      </c>
      <c r="D44394">
        <v>75000</v>
      </c>
      <c r="E44394" s="2">
        <v>40283</v>
      </c>
      <c r="F44394">
        <v>1</v>
      </c>
      <c r="G44394">
        <v>1460805</v>
      </c>
      <c r="H44394" s="1" t="s">
        <v>17</v>
      </c>
      <c r="I44394" s="1" t="s">
        <v>17</v>
      </c>
      <c r="J44394" s="1" t="s">
        <v>17</v>
      </c>
    </row>
    <row r="44395" spans="1:10" x14ac:dyDescent="0.25">
      <c r="A44395" s="1" t="s">
        <v>10</v>
      </c>
      <c r="B44395" s="1" t="s">
        <v>6366</v>
      </c>
      <c r="C44395">
        <v>7361</v>
      </c>
      <c r="D44395">
        <v>1045000</v>
      </c>
      <c r="E44395" s="2">
        <v>40269</v>
      </c>
      <c r="F44395">
        <v>1</v>
      </c>
      <c r="G44395">
        <v>4303609</v>
      </c>
      <c r="H44395" s="1" t="s">
        <v>17</v>
      </c>
      <c r="I44395" s="1" t="s">
        <v>17</v>
      </c>
      <c r="J44395" s="1" t="s">
        <v>17</v>
      </c>
    </row>
    <row r="44396" spans="1:10" x14ac:dyDescent="0.25">
      <c r="A44396" s="1" t="s">
        <v>10</v>
      </c>
      <c r="B44396" s="1" t="s">
        <v>50580</v>
      </c>
      <c r="C44396">
        <v>7361</v>
      </c>
      <c r="D44396">
        <v>740149</v>
      </c>
      <c r="E44396" s="2">
        <v>40254</v>
      </c>
      <c r="F44396">
        <v>2</v>
      </c>
      <c r="G44396">
        <v>4304009</v>
      </c>
      <c r="H44396" s="1" t="s">
        <v>17</v>
      </c>
      <c r="I44396" s="1" t="s">
        <v>17</v>
      </c>
      <c r="J44396" s="1" t="s">
        <v>17</v>
      </c>
    </row>
    <row r="44397" spans="1:10" x14ac:dyDescent="0.25">
      <c r="A44397" s="1" t="s">
        <v>10</v>
      </c>
      <c r="B44397" s="1" t="s">
        <v>50581</v>
      </c>
      <c r="C44397">
        <v>7361</v>
      </c>
      <c r="D44397">
        <v>750000</v>
      </c>
      <c r="E44397" s="2">
        <v>40242</v>
      </c>
      <c r="F44397">
        <v>1</v>
      </c>
      <c r="G44397">
        <v>4303562</v>
      </c>
      <c r="H44397" s="1" t="s">
        <v>17</v>
      </c>
      <c r="I44397" s="1" t="s">
        <v>17</v>
      </c>
      <c r="J44397" s="1" t="s">
        <v>17</v>
      </c>
    </row>
    <row r="44398" spans="1:10" x14ac:dyDescent="0.25">
      <c r="A44398" s="1" t="s">
        <v>10</v>
      </c>
      <c r="B44398" s="1" t="s">
        <v>14864</v>
      </c>
      <c r="C44398">
        <v>7361</v>
      </c>
      <c r="D44398">
        <v>745000</v>
      </c>
      <c r="E44398" s="2">
        <v>40239</v>
      </c>
      <c r="F44398">
        <v>1</v>
      </c>
      <c r="G44398">
        <v>4304460</v>
      </c>
      <c r="H44398" s="1" t="s">
        <v>17</v>
      </c>
      <c r="I44398" s="1" t="s">
        <v>25238</v>
      </c>
      <c r="J44398" s="1" t="s">
        <v>50582</v>
      </c>
    </row>
    <row r="44399" spans="1:10" x14ac:dyDescent="0.25">
      <c r="A44399" s="1" t="s">
        <v>10</v>
      </c>
      <c r="B44399" s="1" t="s">
        <v>50583</v>
      </c>
      <c r="C44399">
        <v>7361</v>
      </c>
      <c r="D44399">
        <v>150000</v>
      </c>
      <c r="E44399" s="2">
        <v>40234</v>
      </c>
      <c r="F44399">
        <v>1</v>
      </c>
      <c r="G44399">
        <v>100017191</v>
      </c>
      <c r="H44399" s="1" t="s">
        <v>17</v>
      </c>
      <c r="I44399" s="1" t="s">
        <v>17</v>
      </c>
      <c r="J44399" s="1" t="s">
        <v>17</v>
      </c>
    </row>
    <row r="44400" spans="1:10" x14ac:dyDescent="0.25">
      <c r="A44400" s="1" t="s">
        <v>46</v>
      </c>
      <c r="B44400" s="1" t="s">
        <v>50462</v>
      </c>
      <c r="C44400">
        <v>7361</v>
      </c>
      <c r="D44400">
        <v>925000</v>
      </c>
      <c r="E44400" s="2">
        <v>40232</v>
      </c>
      <c r="F44400">
        <v>1</v>
      </c>
      <c r="G44400">
        <v>746043</v>
      </c>
      <c r="H44400" s="1" t="s">
        <v>17</v>
      </c>
      <c r="I44400" s="1" t="s">
        <v>17</v>
      </c>
      <c r="J44400" s="1" t="s">
        <v>17</v>
      </c>
    </row>
    <row r="44401" spans="1:10" x14ac:dyDescent="0.25">
      <c r="A44401" s="1" t="s">
        <v>10</v>
      </c>
      <c r="B44401" s="1" t="s">
        <v>50577</v>
      </c>
      <c r="C44401">
        <v>7361</v>
      </c>
      <c r="D44401">
        <v>220000</v>
      </c>
      <c r="E44401" s="2">
        <v>40231</v>
      </c>
      <c r="F44401">
        <v>1</v>
      </c>
      <c r="G44401">
        <v>4304982</v>
      </c>
      <c r="H44401" s="1" t="s">
        <v>17</v>
      </c>
      <c r="I44401" s="1" t="s">
        <v>17</v>
      </c>
      <c r="J44401" s="1" t="s">
        <v>17</v>
      </c>
    </row>
    <row r="44402" spans="1:10" x14ac:dyDescent="0.25">
      <c r="A44402" s="1" t="s">
        <v>10</v>
      </c>
      <c r="B44402" s="1" t="s">
        <v>38157</v>
      </c>
      <c r="C44402">
        <v>7361</v>
      </c>
      <c r="D44402">
        <v>775000</v>
      </c>
      <c r="E44402" s="2">
        <v>40227</v>
      </c>
      <c r="F44402">
        <v>1</v>
      </c>
      <c r="G44402">
        <v>4304086</v>
      </c>
      <c r="H44402" s="1" t="s">
        <v>17</v>
      </c>
      <c r="I44402" s="1" t="s">
        <v>17</v>
      </c>
      <c r="J44402" s="1" t="s">
        <v>17</v>
      </c>
    </row>
    <row r="44403" spans="1:10" x14ac:dyDescent="0.25">
      <c r="A44403" s="1" t="s">
        <v>10</v>
      </c>
      <c r="B44403" s="1" t="s">
        <v>50442</v>
      </c>
      <c r="C44403">
        <v>7361</v>
      </c>
      <c r="D44403">
        <v>275000</v>
      </c>
      <c r="E44403" s="2">
        <v>40222</v>
      </c>
      <c r="F44403">
        <v>1</v>
      </c>
      <c r="G44403">
        <v>9135918</v>
      </c>
      <c r="H44403" s="1" t="s">
        <v>17</v>
      </c>
      <c r="I44403" s="1" t="s">
        <v>25238</v>
      </c>
      <c r="J44403" s="1" t="s">
        <v>50584</v>
      </c>
    </row>
    <row r="44404" spans="1:10" x14ac:dyDescent="0.25">
      <c r="A44404" s="1" t="s">
        <v>10</v>
      </c>
      <c r="B44404" s="1" t="s">
        <v>50585</v>
      </c>
      <c r="C44404">
        <v>7361</v>
      </c>
      <c r="D44404">
        <v>900000</v>
      </c>
      <c r="E44404" s="2">
        <v>40210</v>
      </c>
      <c r="F44404">
        <v>1</v>
      </c>
      <c r="G44404">
        <v>4304122</v>
      </c>
      <c r="H44404" s="1" t="s">
        <v>17</v>
      </c>
      <c r="I44404" s="1" t="s">
        <v>74</v>
      </c>
      <c r="J44404" s="1" t="s">
        <v>50586</v>
      </c>
    </row>
    <row r="44405" spans="1:10" x14ac:dyDescent="0.25">
      <c r="A44405" s="1" t="s">
        <v>10</v>
      </c>
      <c r="B44405" s="1" t="s">
        <v>50587</v>
      </c>
      <c r="C44405">
        <v>7361</v>
      </c>
      <c r="D44405">
        <v>1350000</v>
      </c>
      <c r="E44405" s="2">
        <v>40205</v>
      </c>
      <c r="F44405">
        <v>1</v>
      </c>
      <c r="G44405">
        <v>4304410</v>
      </c>
      <c r="H44405" s="1" t="s">
        <v>7921</v>
      </c>
      <c r="I44405" s="1" t="s">
        <v>22</v>
      </c>
      <c r="J44405" s="1" t="s">
        <v>50588</v>
      </c>
    </row>
    <row r="44406" spans="1:10" x14ac:dyDescent="0.25">
      <c r="A44406" s="1" t="s">
        <v>46</v>
      </c>
      <c r="B44406" s="1" t="s">
        <v>50003</v>
      </c>
      <c r="C44406">
        <v>7361</v>
      </c>
      <c r="D44406">
        <v>425000</v>
      </c>
      <c r="E44406" s="2">
        <v>40198</v>
      </c>
      <c r="F44406">
        <v>1</v>
      </c>
      <c r="G44406">
        <v>9894527</v>
      </c>
      <c r="H44406" s="1" t="s">
        <v>17</v>
      </c>
      <c r="I44406" s="1" t="s">
        <v>17</v>
      </c>
      <c r="J44406" s="1" t="s">
        <v>17</v>
      </c>
    </row>
    <row r="44407" spans="1:10" x14ac:dyDescent="0.25">
      <c r="A44407" s="1" t="s">
        <v>10</v>
      </c>
      <c r="B44407" s="1" t="s">
        <v>50589</v>
      </c>
      <c r="C44407">
        <v>7361</v>
      </c>
      <c r="D44407">
        <v>1100000</v>
      </c>
      <c r="E44407" s="2">
        <v>40177</v>
      </c>
      <c r="F44407">
        <v>1</v>
      </c>
      <c r="G44407">
        <v>7777434</v>
      </c>
      <c r="H44407" s="1" t="s">
        <v>11409</v>
      </c>
      <c r="I44407" s="1" t="s">
        <v>22</v>
      </c>
      <c r="J44407" s="1" t="s">
        <v>50590</v>
      </c>
    </row>
    <row r="44408" spans="1:10" x14ac:dyDescent="0.25">
      <c r="A44408" s="1" t="s">
        <v>10</v>
      </c>
      <c r="B44408" s="1" t="s">
        <v>50591</v>
      </c>
      <c r="C44408">
        <v>7361</v>
      </c>
      <c r="D44408">
        <v>1100000</v>
      </c>
      <c r="E44408" s="2">
        <v>40169</v>
      </c>
      <c r="F44408">
        <v>1</v>
      </c>
      <c r="G44408">
        <v>4303825</v>
      </c>
      <c r="H44408" s="1" t="s">
        <v>17</v>
      </c>
      <c r="I44408" s="1" t="s">
        <v>25238</v>
      </c>
      <c r="J44408" s="1" t="s">
        <v>50592</v>
      </c>
    </row>
    <row r="44409" spans="1:10" x14ac:dyDescent="0.25">
      <c r="A44409" s="1" t="s">
        <v>10</v>
      </c>
      <c r="B44409" s="1" t="s">
        <v>36109</v>
      </c>
      <c r="C44409">
        <v>7361</v>
      </c>
      <c r="D44409">
        <v>2100000</v>
      </c>
      <c r="E44409" s="2">
        <v>40164</v>
      </c>
      <c r="F44409">
        <v>1</v>
      </c>
      <c r="G44409">
        <v>4304128</v>
      </c>
      <c r="H44409" s="1" t="s">
        <v>17</v>
      </c>
      <c r="I44409" s="1" t="s">
        <v>17</v>
      </c>
      <c r="J44409" s="1" t="s">
        <v>17</v>
      </c>
    </row>
    <row r="44410" spans="1:10" x14ac:dyDescent="0.25">
      <c r="A44410" s="1" t="s">
        <v>10</v>
      </c>
      <c r="B44410" s="1" t="s">
        <v>50593</v>
      </c>
      <c r="C44410">
        <v>7361</v>
      </c>
      <c r="D44410">
        <v>452080</v>
      </c>
      <c r="E44410" s="2">
        <v>40157</v>
      </c>
      <c r="F44410">
        <v>1</v>
      </c>
      <c r="G44410">
        <v>100004167</v>
      </c>
      <c r="H44410" s="1" t="s">
        <v>17</v>
      </c>
      <c r="I44410" s="1" t="s">
        <v>17</v>
      </c>
      <c r="J44410" s="1" t="s">
        <v>17</v>
      </c>
    </row>
    <row r="44411" spans="1:10" x14ac:dyDescent="0.25">
      <c r="A44411" s="1" t="s">
        <v>10</v>
      </c>
      <c r="B44411" s="1" t="s">
        <v>50408</v>
      </c>
      <c r="C44411">
        <v>7361</v>
      </c>
      <c r="D44411">
        <v>661500</v>
      </c>
      <c r="E44411" s="2">
        <v>40150</v>
      </c>
      <c r="F44411">
        <v>1</v>
      </c>
      <c r="G44411">
        <v>4304926</v>
      </c>
      <c r="H44411" s="1" t="s">
        <v>17</v>
      </c>
      <c r="I44411" s="1" t="s">
        <v>17</v>
      </c>
      <c r="J44411" s="1" t="s">
        <v>17</v>
      </c>
    </row>
    <row r="44412" spans="1:10" x14ac:dyDescent="0.25">
      <c r="A44412" s="1" t="s">
        <v>38</v>
      </c>
      <c r="B44412" s="1" t="s">
        <v>50594</v>
      </c>
      <c r="C44412">
        <v>7361</v>
      </c>
      <c r="D44412">
        <v>1271000</v>
      </c>
      <c r="E44412" s="2">
        <v>40148</v>
      </c>
      <c r="F44412">
        <v>2</v>
      </c>
      <c r="G44412">
        <v>1460942</v>
      </c>
      <c r="H44412" s="1" t="s">
        <v>17</v>
      </c>
      <c r="I44412" s="1" t="s">
        <v>17</v>
      </c>
      <c r="J44412" s="1" t="s">
        <v>17</v>
      </c>
    </row>
    <row r="44413" spans="1:10" x14ac:dyDescent="0.25">
      <c r="A44413" s="1" t="s">
        <v>38</v>
      </c>
      <c r="B44413" s="1" t="s">
        <v>50595</v>
      </c>
      <c r="C44413">
        <v>7361</v>
      </c>
      <c r="D44413">
        <v>1271000</v>
      </c>
      <c r="E44413" s="2">
        <v>40148</v>
      </c>
      <c r="F44413">
        <v>2</v>
      </c>
      <c r="G44413">
        <v>1460942</v>
      </c>
      <c r="H44413" s="1" t="s">
        <v>17</v>
      </c>
      <c r="I44413" s="1" t="s">
        <v>17</v>
      </c>
      <c r="J44413" s="1" t="s">
        <v>17</v>
      </c>
    </row>
    <row r="44414" spans="1:10" x14ac:dyDescent="0.25">
      <c r="A44414" s="1" t="s">
        <v>10</v>
      </c>
      <c r="B44414" s="1" t="s">
        <v>4931</v>
      </c>
      <c r="C44414">
        <v>7361</v>
      </c>
      <c r="D44414">
        <v>1240000</v>
      </c>
      <c r="E44414" s="2">
        <v>40147</v>
      </c>
      <c r="F44414">
        <v>1</v>
      </c>
      <c r="G44414">
        <v>4303877</v>
      </c>
      <c r="H44414" s="1" t="s">
        <v>7921</v>
      </c>
      <c r="I44414" s="1" t="s">
        <v>22</v>
      </c>
      <c r="J44414" s="1" t="s">
        <v>50596</v>
      </c>
    </row>
    <row r="44415" spans="1:10" x14ac:dyDescent="0.25">
      <c r="A44415" s="1" t="s">
        <v>10</v>
      </c>
      <c r="B44415" s="1" t="s">
        <v>35879</v>
      </c>
      <c r="C44415">
        <v>7361</v>
      </c>
      <c r="D44415">
        <v>710000</v>
      </c>
      <c r="E44415" s="2">
        <v>40147</v>
      </c>
      <c r="F44415">
        <v>1</v>
      </c>
      <c r="G44415">
        <v>4303600</v>
      </c>
      <c r="H44415" s="1" t="s">
        <v>17</v>
      </c>
      <c r="I44415" s="1" t="s">
        <v>17</v>
      </c>
      <c r="J44415" s="1" t="s">
        <v>17</v>
      </c>
    </row>
    <row r="44416" spans="1:10" x14ac:dyDescent="0.25">
      <c r="A44416" s="1" t="s">
        <v>10</v>
      </c>
      <c r="B44416" s="1" t="s">
        <v>50597</v>
      </c>
      <c r="C44416">
        <v>7361</v>
      </c>
      <c r="D44416">
        <v>1350000</v>
      </c>
      <c r="E44416" s="2">
        <v>40142</v>
      </c>
      <c r="F44416">
        <v>1</v>
      </c>
      <c r="G44416">
        <v>8096259</v>
      </c>
      <c r="H44416" s="1" t="s">
        <v>17</v>
      </c>
      <c r="I44416" s="1" t="s">
        <v>17</v>
      </c>
      <c r="J44416" s="1" t="s">
        <v>17</v>
      </c>
    </row>
    <row r="44417" spans="1:10" x14ac:dyDescent="0.25">
      <c r="A44417" s="1" t="s">
        <v>10</v>
      </c>
      <c r="B44417" s="1" t="s">
        <v>50598</v>
      </c>
      <c r="C44417">
        <v>7361</v>
      </c>
      <c r="D44417">
        <v>425000</v>
      </c>
      <c r="E44417" s="2">
        <v>40134</v>
      </c>
      <c r="F44417">
        <v>2</v>
      </c>
      <c r="G44417">
        <v>4303844</v>
      </c>
      <c r="H44417" s="1" t="s">
        <v>17</v>
      </c>
      <c r="I44417" s="1" t="s">
        <v>17</v>
      </c>
      <c r="J44417" s="1" t="s">
        <v>17</v>
      </c>
    </row>
    <row r="44418" spans="1:10" x14ac:dyDescent="0.25">
      <c r="A44418" s="1" t="s">
        <v>10</v>
      </c>
      <c r="B44418" s="1" t="s">
        <v>38157</v>
      </c>
      <c r="C44418">
        <v>7361</v>
      </c>
      <c r="D44418">
        <v>775000</v>
      </c>
      <c r="E44418" s="2">
        <v>40133</v>
      </c>
      <c r="F44418">
        <v>1</v>
      </c>
      <c r="G44418">
        <v>4304086</v>
      </c>
      <c r="H44418" s="1" t="s">
        <v>17</v>
      </c>
      <c r="I44418" s="1" t="s">
        <v>17</v>
      </c>
      <c r="J44418" s="1" t="s">
        <v>17</v>
      </c>
    </row>
    <row r="44419" spans="1:10" x14ac:dyDescent="0.25">
      <c r="A44419" s="1" t="s">
        <v>10</v>
      </c>
      <c r="B44419" s="1" t="s">
        <v>50599</v>
      </c>
      <c r="C44419">
        <v>7361</v>
      </c>
      <c r="D44419">
        <v>850000</v>
      </c>
      <c r="E44419" s="2">
        <v>40133</v>
      </c>
      <c r="F44419">
        <v>4</v>
      </c>
      <c r="G44419">
        <v>9482938</v>
      </c>
      <c r="H44419" s="1" t="s">
        <v>17</v>
      </c>
      <c r="I44419" s="1" t="s">
        <v>17</v>
      </c>
      <c r="J44419" s="1" t="s">
        <v>17</v>
      </c>
    </row>
    <row r="44420" spans="1:10" x14ac:dyDescent="0.25">
      <c r="A44420" s="1" t="s">
        <v>29</v>
      </c>
      <c r="B44420" s="1" t="s">
        <v>50600</v>
      </c>
      <c r="C44420">
        <v>7361</v>
      </c>
      <c r="D44420">
        <v>2000000</v>
      </c>
      <c r="E44420" s="2">
        <v>40133</v>
      </c>
      <c r="F44420">
        <v>1</v>
      </c>
      <c r="G44420">
        <v>4303884</v>
      </c>
      <c r="H44420" s="1" t="s">
        <v>17</v>
      </c>
      <c r="I44420" s="1" t="s">
        <v>17</v>
      </c>
      <c r="J44420" s="1" t="s">
        <v>17</v>
      </c>
    </row>
    <row r="44421" spans="1:10" x14ac:dyDescent="0.25">
      <c r="A44421" s="1" t="s">
        <v>29</v>
      </c>
      <c r="B44421" s="1" t="s">
        <v>50601</v>
      </c>
      <c r="C44421">
        <v>7361</v>
      </c>
      <c r="D44421">
        <v>2000000</v>
      </c>
      <c r="E44421" s="2">
        <v>40133</v>
      </c>
      <c r="F44421">
        <v>1</v>
      </c>
      <c r="G44421">
        <v>4303884</v>
      </c>
      <c r="H44421" s="1" t="s">
        <v>17</v>
      </c>
      <c r="I44421" s="1" t="s">
        <v>17</v>
      </c>
      <c r="J44421" s="1" t="s">
        <v>17</v>
      </c>
    </row>
    <row r="44422" spans="1:10" x14ac:dyDescent="0.25">
      <c r="A44422" s="1" t="s">
        <v>29</v>
      </c>
      <c r="B44422" s="1" t="s">
        <v>50602</v>
      </c>
      <c r="C44422">
        <v>7361</v>
      </c>
      <c r="D44422">
        <v>2000000</v>
      </c>
      <c r="E44422" s="2">
        <v>40133</v>
      </c>
      <c r="F44422">
        <v>1</v>
      </c>
      <c r="G44422">
        <v>4303884</v>
      </c>
      <c r="H44422" s="1" t="s">
        <v>17</v>
      </c>
      <c r="I44422" s="1" t="s">
        <v>17</v>
      </c>
      <c r="J44422" s="1" t="s">
        <v>17</v>
      </c>
    </row>
    <row r="44423" spans="1:10" x14ac:dyDescent="0.25">
      <c r="A44423" s="1" t="s">
        <v>10</v>
      </c>
      <c r="B44423" s="1" t="s">
        <v>50603</v>
      </c>
      <c r="C44423">
        <v>7361</v>
      </c>
      <c r="D44423">
        <v>1125000</v>
      </c>
      <c r="E44423" s="2">
        <v>40121</v>
      </c>
      <c r="F44423">
        <v>1</v>
      </c>
      <c r="G44423">
        <v>4303824</v>
      </c>
      <c r="H44423" s="1" t="s">
        <v>45200</v>
      </c>
      <c r="I44423" s="1" t="s">
        <v>80</v>
      </c>
      <c r="J44423" s="1" t="s">
        <v>50604</v>
      </c>
    </row>
    <row r="44424" spans="1:10" x14ac:dyDescent="0.25">
      <c r="A44424" s="1" t="s">
        <v>10</v>
      </c>
      <c r="B44424" s="1" t="s">
        <v>50282</v>
      </c>
      <c r="C44424">
        <v>7361</v>
      </c>
      <c r="D44424">
        <v>940000</v>
      </c>
      <c r="E44424" s="2">
        <v>40110</v>
      </c>
      <c r="F44424">
        <v>1</v>
      </c>
      <c r="G44424">
        <v>4303504</v>
      </c>
      <c r="H44424" s="1" t="s">
        <v>7617</v>
      </c>
      <c r="I44424" s="1" t="s">
        <v>74</v>
      </c>
      <c r="J44424" s="1" t="s">
        <v>50605</v>
      </c>
    </row>
    <row r="44425" spans="1:10" x14ac:dyDescent="0.25">
      <c r="A44425" s="1" t="s">
        <v>10</v>
      </c>
      <c r="B44425" s="1" t="s">
        <v>50606</v>
      </c>
      <c r="C44425">
        <v>7361</v>
      </c>
      <c r="D44425">
        <v>2525000</v>
      </c>
      <c r="E44425" s="2">
        <v>40099</v>
      </c>
      <c r="F44425">
        <v>1</v>
      </c>
      <c r="G44425">
        <v>9768672</v>
      </c>
      <c r="H44425" s="1" t="s">
        <v>17</v>
      </c>
      <c r="I44425" s="1" t="s">
        <v>17</v>
      </c>
      <c r="J44425" s="1" t="s">
        <v>17</v>
      </c>
    </row>
    <row r="44426" spans="1:10" x14ac:dyDescent="0.25">
      <c r="A44426" s="1" t="s">
        <v>10</v>
      </c>
      <c r="B44426" s="1" t="s">
        <v>50607</v>
      </c>
      <c r="C44426">
        <v>7361</v>
      </c>
      <c r="D44426">
        <v>1274000</v>
      </c>
      <c r="E44426" s="2">
        <v>40094</v>
      </c>
      <c r="F44426">
        <v>1</v>
      </c>
      <c r="G44426">
        <v>1460937</v>
      </c>
      <c r="H44426" s="1" t="s">
        <v>17</v>
      </c>
      <c r="I44426" s="1" t="s">
        <v>17</v>
      </c>
      <c r="J44426" s="1" t="s">
        <v>17</v>
      </c>
    </row>
    <row r="44427" spans="1:10" x14ac:dyDescent="0.25">
      <c r="A44427" s="1" t="s">
        <v>10</v>
      </c>
      <c r="B44427" s="1" t="s">
        <v>9126</v>
      </c>
      <c r="C44427">
        <v>7361</v>
      </c>
      <c r="D44427">
        <v>1560000</v>
      </c>
      <c r="E44427" s="2">
        <v>40084</v>
      </c>
      <c r="F44427">
        <v>1</v>
      </c>
      <c r="G44427">
        <v>4304280</v>
      </c>
      <c r="H44427" s="1" t="s">
        <v>17</v>
      </c>
      <c r="I44427" s="1" t="s">
        <v>25238</v>
      </c>
      <c r="J44427" s="1" t="s">
        <v>50608</v>
      </c>
    </row>
    <row r="44428" spans="1:10" x14ac:dyDescent="0.25">
      <c r="A44428" s="1" t="s">
        <v>10</v>
      </c>
      <c r="B44428" s="1" t="s">
        <v>50367</v>
      </c>
      <c r="C44428">
        <v>7361</v>
      </c>
      <c r="D44428">
        <v>62059</v>
      </c>
      <c r="E44428" s="2">
        <v>40073</v>
      </c>
      <c r="F44428">
        <v>1</v>
      </c>
      <c r="G44428">
        <v>4305079</v>
      </c>
      <c r="H44428" s="1" t="s">
        <v>17</v>
      </c>
      <c r="I44428" s="1" t="s">
        <v>17</v>
      </c>
      <c r="J44428" s="1" t="s">
        <v>17</v>
      </c>
    </row>
    <row r="44429" spans="1:10" x14ac:dyDescent="0.25">
      <c r="A44429" s="1" t="s">
        <v>10</v>
      </c>
      <c r="B44429" s="1" t="s">
        <v>503</v>
      </c>
      <c r="C44429">
        <v>7361</v>
      </c>
      <c r="D44429">
        <v>1320000</v>
      </c>
      <c r="E44429" s="2">
        <v>40072</v>
      </c>
      <c r="F44429">
        <v>1</v>
      </c>
      <c r="G44429">
        <v>4303801</v>
      </c>
      <c r="H44429" s="1" t="s">
        <v>7617</v>
      </c>
      <c r="I44429" s="1" t="s">
        <v>74</v>
      </c>
      <c r="J44429" s="1" t="s">
        <v>50609</v>
      </c>
    </row>
    <row r="44430" spans="1:10" x14ac:dyDescent="0.25">
      <c r="A44430" s="1" t="s">
        <v>10</v>
      </c>
      <c r="B44430" s="1" t="s">
        <v>6366</v>
      </c>
      <c r="C44430">
        <v>7361</v>
      </c>
      <c r="D44430">
        <v>995000</v>
      </c>
      <c r="E44430" s="2">
        <v>40067</v>
      </c>
      <c r="F44430">
        <v>1</v>
      </c>
      <c r="G44430">
        <v>4303609</v>
      </c>
      <c r="H44430" s="1" t="s">
        <v>46207</v>
      </c>
      <c r="I44430" s="1" t="s">
        <v>22</v>
      </c>
      <c r="J44430" s="1" t="s">
        <v>50610</v>
      </c>
    </row>
    <row r="44431" spans="1:10" x14ac:dyDescent="0.25">
      <c r="A44431" s="1" t="s">
        <v>10</v>
      </c>
      <c r="B44431" s="1" t="s">
        <v>50611</v>
      </c>
      <c r="C44431">
        <v>7361</v>
      </c>
      <c r="D44431">
        <v>1850000</v>
      </c>
      <c r="E44431" s="2">
        <v>40050</v>
      </c>
      <c r="F44431">
        <v>1</v>
      </c>
      <c r="G44431">
        <v>4304380</v>
      </c>
      <c r="H44431" s="1" t="s">
        <v>45200</v>
      </c>
      <c r="I44431" s="1" t="s">
        <v>80</v>
      </c>
      <c r="J44431" s="1" t="s">
        <v>50612</v>
      </c>
    </row>
    <row r="44432" spans="1:10" x14ac:dyDescent="0.25">
      <c r="A44432" s="1" t="s">
        <v>10</v>
      </c>
      <c r="B44432" s="1" t="s">
        <v>49860</v>
      </c>
      <c r="C44432">
        <v>7361</v>
      </c>
      <c r="D44432">
        <v>575000</v>
      </c>
      <c r="E44432" s="2">
        <v>40050</v>
      </c>
      <c r="F44432">
        <v>1</v>
      </c>
      <c r="G44432">
        <v>4305327</v>
      </c>
      <c r="H44432" s="1" t="s">
        <v>17</v>
      </c>
      <c r="I44432" s="1" t="s">
        <v>30795</v>
      </c>
      <c r="J44432" s="1" t="s">
        <v>50613</v>
      </c>
    </row>
    <row r="44433" spans="1:10" x14ac:dyDescent="0.25">
      <c r="A44433" s="1" t="s">
        <v>10</v>
      </c>
      <c r="B44433" s="1" t="s">
        <v>50289</v>
      </c>
      <c r="C44433">
        <v>7361</v>
      </c>
      <c r="D44433">
        <v>730000</v>
      </c>
      <c r="E44433" s="2">
        <v>40002</v>
      </c>
      <c r="F44433">
        <v>1</v>
      </c>
      <c r="G44433">
        <v>4304475</v>
      </c>
      <c r="H44433" s="1" t="s">
        <v>17</v>
      </c>
      <c r="I44433" s="1" t="s">
        <v>17</v>
      </c>
      <c r="J44433" s="1" t="s">
        <v>17</v>
      </c>
    </row>
    <row r="44434" spans="1:10" x14ac:dyDescent="0.25">
      <c r="A44434" s="1" t="s">
        <v>10</v>
      </c>
      <c r="B44434" s="1" t="s">
        <v>50614</v>
      </c>
      <c r="C44434">
        <v>7361</v>
      </c>
      <c r="D44434">
        <v>2325000</v>
      </c>
      <c r="E44434" s="2">
        <v>39997</v>
      </c>
      <c r="F44434">
        <v>1</v>
      </c>
      <c r="G44434">
        <v>4305606</v>
      </c>
      <c r="H44434" s="1" t="s">
        <v>7617</v>
      </c>
      <c r="I44434" s="1" t="s">
        <v>74</v>
      </c>
      <c r="J44434" s="1" t="s">
        <v>50615</v>
      </c>
    </row>
    <row r="44435" spans="1:10" x14ac:dyDescent="0.25">
      <c r="A44435" s="1" t="s">
        <v>10</v>
      </c>
      <c r="B44435" s="1" t="s">
        <v>3647</v>
      </c>
      <c r="C44435">
        <v>7361</v>
      </c>
      <c r="D44435">
        <v>1050000</v>
      </c>
      <c r="E44435" s="2">
        <v>39990</v>
      </c>
      <c r="F44435">
        <v>1</v>
      </c>
      <c r="G44435">
        <v>4303809</v>
      </c>
      <c r="H44435" s="1" t="s">
        <v>17</v>
      </c>
      <c r="I44435" s="1" t="s">
        <v>17</v>
      </c>
      <c r="J44435" s="1" t="s">
        <v>17</v>
      </c>
    </row>
    <row r="44436" spans="1:10" x14ac:dyDescent="0.25">
      <c r="A44436" s="1" t="s">
        <v>10</v>
      </c>
      <c r="B44436" s="1" t="s">
        <v>50616</v>
      </c>
      <c r="C44436">
        <v>7361</v>
      </c>
      <c r="D44436">
        <v>300000</v>
      </c>
      <c r="E44436" s="2">
        <v>39990</v>
      </c>
      <c r="F44436">
        <v>1</v>
      </c>
      <c r="G44436">
        <v>8251465</v>
      </c>
      <c r="H44436" s="1" t="s">
        <v>17</v>
      </c>
      <c r="I44436" s="1" t="s">
        <v>17</v>
      </c>
      <c r="J44436" s="1" t="s">
        <v>17</v>
      </c>
    </row>
    <row r="44437" spans="1:10" x14ac:dyDescent="0.25">
      <c r="A44437" s="1" t="s">
        <v>10</v>
      </c>
      <c r="B44437" s="1" t="s">
        <v>38039</v>
      </c>
      <c r="C44437">
        <v>7361</v>
      </c>
      <c r="D44437">
        <v>675000</v>
      </c>
      <c r="E44437" s="2">
        <v>39986</v>
      </c>
      <c r="F44437">
        <v>1</v>
      </c>
      <c r="G44437">
        <v>4303578</v>
      </c>
      <c r="H44437" s="1" t="s">
        <v>17</v>
      </c>
      <c r="I44437" s="1" t="s">
        <v>25238</v>
      </c>
      <c r="J44437" s="1" t="s">
        <v>50617</v>
      </c>
    </row>
    <row r="44438" spans="1:10" x14ac:dyDescent="0.25">
      <c r="A44438" s="1" t="s">
        <v>10</v>
      </c>
      <c r="B44438" s="1" t="s">
        <v>50383</v>
      </c>
      <c r="C44438">
        <v>7361</v>
      </c>
      <c r="D44438">
        <v>1800000</v>
      </c>
      <c r="E44438" s="2">
        <v>39982</v>
      </c>
      <c r="F44438">
        <v>1</v>
      </c>
      <c r="G44438">
        <v>4304346</v>
      </c>
      <c r="H44438" s="1" t="s">
        <v>46207</v>
      </c>
      <c r="I44438" s="1" t="s">
        <v>22</v>
      </c>
      <c r="J44438" s="1" t="s">
        <v>50618</v>
      </c>
    </row>
    <row r="44439" spans="1:10" x14ac:dyDescent="0.25">
      <c r="A44439" s="1" t="s">
        <v>10</v>
      </c>
      <c r="B44439" s="1" t="s">
        <v>50191</v>
      </c>
      <c r="C44439">
        <v>7361</v>
      </c>
      <c r="D44439">
        <v>1200000</v>
      </c>
      <c r="E44439" s="2">
        <v>39982</v>
      </c>
      <c r="F44439">
        <v>1</v>
      </c>
      <c r="G44439">
        <v>4303994</v>
      </c>
      <c r="H44439" s="1" t="s">
        <v>17</v>
      </c>
      <c r="I44439" s="1" t="s">
        <v>17</v>
      </c>
      <c r="J44439" s="1" t="s">
        <v>17</v>
      </c>
    </row>
    <row r="44440" spans="1:10" x14ac:dyDescent="0.25">
      <c r="A44440" s="1" t="s">
        <v>10</v>
      </c>
      <c r="B44440" s="1" t="s">
        <v>49946</v>
      </c>
      <c r="C44440">
        <v>7361</v>
      </c>
      <c r="D44440">
        <v>475000</v>
      </c>
      <c r="E44440" s="2">
        <v>39980</v>
      </c>
      <c r="F44440">
        <v>1</v>
      </c>
      <c r="G44440">
        <v>4303850</v>
      </c>
      <c r="H44440" s="1" t="s">
        <v>17</v>
      </c>
      <c r="I44440" s="1" t="s">
        <v>25238</v>
      </c>
      <c r="J44440" s="1" t="s">
        <v>50619</v>
      </c>
    </row>
    <row r="44441" spans="1:10" x14ac:dyDescent="0.25">
      <c r="A44441" s="1" t="s">
        <v>38</v>
      </c>
      <c r="B44441" s="1" t="s">
        <v>50620</v>
      </c>
      <c r="C44441">
        <v>7361</v>
      </c>
      <c r="D44441">
        <v>900000</v>
      </c>
      <c r="E44441" s="2">
        <v>39979</v>
      </c>
      <c r="F44441">
        <v>1</v>
      </c>
      <c r="G44441">
        <v>4304200</v>
      </c>
      <c r="H44441" s="1" t="s">
        <v>17</v>
      </c>
      <c r="I44441" s="1" t="s">
        <v>25238</v>
      </c>
      <c r="J44441" s="1" t="s">
        <v>50621</v>
      </c>
    </row>
    <row r="44442" spans="1:10" x14ac:dyDescent="0.25">
      <c r="A44442" s="1" t="s">
        <v>10</v>
      </c>
      <c r="B44442" s="1" t="s">
        <v>50622</v>
      </c>
      <c r="C44442">
        <v>7361</v>
      </c>
      <c r="D44442">
        <v>1550000</v>
      </c>
      <c r="E44442" s="2">
        <v>39979</v>
      </c>
      <c r="F44442">
        <v>2</v>
      </c>
      <c r="G44442">
        <v>7678980</v>
      </c>
      <c r="H44442" s="1" t="s">
        <v>17</v>
      </c>
      <c r="I44442" s="1" t="s">
        <v>17</v>
      </c>
      <c r="J44442" s="1" t="s">
        <v>17</v>
      </c>
    </row>
    <row r="44443" spans="1:10" x14ac:dyDescent="0.25">
      <c r="A44443" s="1" t="s">
        <v>15</v>
      </c>
      <c r="B44443" s="1" t="s">
        <v>50084</v>
      </c>
      <c r="C44443">
        <v>7361</v>
      </c>
      <c r="D44443">
        <v>1650000</v>
      </c>
      <c r="E44443" s="2">
        <v>39973</v>
      </c>
      <c r="F44443">
        <v>2</v>
      </c>
      <c r="G44443">
        <v>9135856</v>
      </c>
      <c r="H44443" s="1" t="s">
        <v>17</v>
      </c>
      <c r="I44443" s="1" t="s">
        <v>17</v>
      </c>
      <c r="J44443" s="1" t="s">
        <v>17</v>
      </c>
    </row>
    <row r="44444" spans="1:10" x14ac:dyDescent="0.25">
      <c r="A44444" s="1" t="s">
        <v>10</v>
      </c>
      <c r="B44444" s="1" t="s">
        <v>50623</v>
      </c>
      <c r="C44444">
        <v>7361</v>
      </c>
      <c r="D44444">
        <v>150000</v>
      </c>
      <c r="E44444" s="2">
        <v>39971</v>
      </c>
      <c r="F44444">
        <v>1</v>
      </c>
      <c r="G44444">
        <v>9961645</v>
      </c>
      <c r="H44444" s="1" t="s">
        <v>17</v>
      </c>
      <c r="I44444" s="1" t="s">
        <v>17</v>
      </c>
      <c r="J44444" s="1" t="s">
        <v>17</v>
      </c>
    </row>
    <row r="44445" spans="1:10" x14ac:dyDescent="0.25">
      <c r="A44445" s="1" t="s">
        <v>10</v>
      </c>
      <c r="B44445" s="1" t="s">
        <v>45124</v>
      </c>
      <c r="C44445">
        <v>7361</v>
      </c>
      <c r="D44445">
        <v>1500000</v>
      </c>
      <c r="E44445" s="2">
        <v>39960</v>
      </c>
      <c r="F44445">
        <v>2</v>
      </c>
      <c r="G44445">
        <v>7380644</v>
      </c>
      <c r="H44445" s="1" t="s">
        <v>17</v>
      </c>
      <c r="I44445" s="1" t="s">
        <v>17</v>
      </c>
      <c r="J44445" s="1" t="s">
        <v>17</v>
      </c>
    </row>
    <row r="44446" spans="1:10" x14ac:dyDescent="0.25">
      <c r="A44446" s="1" t="s">
        <v>10</v>
      </c>
      <c r="B44446" s="1" t="s">
        <v>50624</v>
      </c>
      <c r="C44446">
        <v>7361</v>
      </c>
      <c r="D44446">
        <v>1000000</v>
      </c>
      <c r="E44446" s="2">
        <v>39937</v>
      </c>
      <c r="F44446">
        <v>1</v>
      </c>
      <c r="G44446">
        <v>4304205</v>
      </c>
      <c r="H44446" s="1" t="s">
        <v>17</v>
      </c>
      <c r="I44446" s="1" t="s">
        <v>17</v>
      </c>
      <c r="J44446" s="1" t="s">
        <v>17</v>
      </c>
    </row>
    <row r="44447" spans="1:10" x14ac:dyDescent="0.25">
      <c r="A44447" s="1" t="s">
        <v>10</v>
      </c>
      <c r="B44447" s="1" t="s">
        <v>50080</v>
      </c>
      <c r="C44447">
        <v>7361</v>
      </c>
      <c r="D44447">
        <v>375000</v>
      </c>
      <c r="E44447" s="2">
        <v>39934</v>
      </c>
      <c r="F44447">
        <v>1</v>
      </c>
      <c r="G44447">
        <v>9768679</v>
      </c>
      <c r="H44447" s="1" t="s">
        <v>17</v>
      </c>
      <c r="I44447" s="1" t="s">
        <v>17</v>
      </c>
      <c r="J44447" s="1" t="s">
        <v>17</v>
      </c>
    </row>
    <row r="44448" spans="1:10" x14ac:dyDescent="0.25">
      <c r="A44448" s="1" t="s">
        <v>10</v>
      </c>
      <c r="B44448" s="1" t="s">
        <v>50192</v>
      </c>
      <c r="C44448">
        <v>7361</v>
      </c>
      <c r="D44448">
        <v>351280</v>
      </c>
      <c r="E44448" s="2">
        <v>39930</v>
      </c>
      <c r="F44448">
        <v>1</v>
      </c>
      <c r="G44448">
        <v>100004156</v>
      </c>
      <c r="H44448" s="1" t="s">
        <v>17</v>
      </c>
      <c r="I44448" s="1" t="s">
        <v>17</v>
      </c>
      <c r="J44448" s="1" t="s">
        <v>17</v>
      </c>
    </row>
    <row r="44449" spans="1:10" x14ac:dyDescent="0.25">
      <c r="A44449" s="1" t="s">
        <v>10</v>
      </c>
      <c r="B44449" s="1" t="s">
        <v>6733</v>
      </c>
      <c r="C44449">
        <v>7361</v>
      </c>
      <c r="D44449">
        <v>1100000</v>
      </c>
      <c r="E44449" s="2">
        <v>39929</v>
      </c>
      <c r="F44449">
        <v>1</v>
      </c>
      <c r="G44449">
        <v>4303858</v>
      </c>
      <c r="H44449" s="1" t="s">
        <v>17</v>
      </c>
      <c r="I44449" s="1" t="s">
        <v>25238</v>
      </c>
      <c r="J44449" s="1" t="s">
        <v>50625</v>
      </c>
    </row>
    <row r="44450" spans="1:10" x14ac:dyDescent="0.25">
      <c r="A44450" s="1" t="s">
        <v>46</v>
      </c>
      <c r="B44450" s="1" t="s">
        <v>50626</v>
      </c>
      <c r="C44450">
        <v>7361</v>
      </c>
      <c r="D44450">
        <v>420000</v>
      </c>
      <c r="E44450" s="2">
        <v>39926</v>
      </c>
      <c r="F44450">
        <v>1</v>
      </c>
      <c r="G44450">
        <v>9894528</v>
      </c>
      <c r="H44450" s="1" t="s">
        <v>30523</v>
      </c>
      <c r="I44450" s="1" t="s">
        <v>13</v>
      </c>
      <c r="J44450" s="1" t="s">
        <v>50627</v>
      </c>
    </row>
    <row r="44451" spans="1:10" x14ac:dyDescent="0.25">
      <c r="A44451" s="1" t="s">
        <v>10</v>
      </c>
      <c r="B44451" s="1" t="s">
        <v>50628</v>
      </c>
      <c r="C44451">
        <v>7361</v>
      </c>
      <c r="D44451">
        <v>4500000</v>
      </c>
      <c r="E44451" s="2">
        <v>39924</v>
      </c>
      <c r="F44451">
        <v>2</v>
      </c>
      <c r="G44451">
        <v>4304822</v>
      </c>
      <c r="H44451" s="1" t="s">
        <v>17</v>
      </c>
      <c r="I44451" s="1" t="s">
        <v>17</v>
      </c>
      <c r="J44451" s="1" t="s">
        <v>17</v>
      </c>
    </row>
    <row r="44452" spans="1:10" x14ac:dyDescent="0.25">
      <c r="A44452" s="1" t="s">
        <v>10</v>
      </c>
      <c r="B44452" s="1" t="s">
        <v>50629</v>
      </c>
      <c r="C44452">
        <v>7361</v>
      </c>
      <c r="D44452">
        <v>400000</v>
      </c>
      <c r="E44452" s="2">
        <v>39916</v>
      </c>
      <c r="F44452">
        <v>1</v>
      </c>
      <c r="G44452">
        <v>4305294</v>
      </c>
      <c r="H44452" s="1" t="s">
        <v>46207</v>
      </c>
      <c r="I44452" s="1" t="s">
        <v>22</v>
      </c>
      <c r="J44452" s="1" t="s">
        <v>50630</v>
      </c>
    </row>
    <row r="44453" spans="1:10" x14ac:dyDescent="0.25">
      <c r="A44453" s="1" t="s">
        <v>10</v>
      </c>
      <c r="B44453" s="1" t="s">
        <v>50631</v>
      </c>
      <c r="C44453">
        <v>7361</v>
      </c>
      <c r="D44453">
        <v>625000</v>
      </c>
      <c r="E44453" s="2">
        <v>39909</v>
      </c>
      <c r="F44453">
        <v>1</v>
      </c>
      <c r="G44453">
        <v>4305249</v>
      </c>
      <c r="H44453" s="1" t="s">
        <v>17</v>
      </c>
      <c r="I44453" s="1" t="s">
        <v>22</v>
      </c>
      <c r="J44453" s="1" t="s">
        <v>50632</v>
      </c>
    </row>
    <row r="44454" spans="1:10" x14ac:dyDescent="0.25">
      <c r="A44454" s="1" t="s">
        <v>10</v>
      </c>
      <c r="B44454" s="1" t="s">
        <v>50633</v>
      </c>
      <c r="C44454">
        <v>7361</v>
      </c>
      <c r="D44454">
        <v>1355000</v>
      </c>
      <c r="E44454" s="2">
        <v>39908</v>
      </c>
      <c r="F44454">
        <v>1</v>
      </c>
      <c r="G44454">
        <v>4305347</v>
      </c>
      <c r="H44454" s="1" t="s">
        <v>46207</v>
      </c>
      <c r="I44454" s="1" t="s">
        <v>22</v>
      </c>
      <c r="J44454" s="1" t="s">
        <v>50634</v>
      </c>
    </row>
    <row r="44455" spans="1:10" x14ac:dyDescent="0.25">
      <c r="A44455" s="1" t="s">
        <v>10</v>
      </c>
      <c r="B44455" s="1" t="s">
        <v>49933</v>
      </c>
      <c r="C44455">
        <v>7361</v>
      </c>
      <c r="D44455">
        <v>515000</v>
      </c>
      <c r="E44455" s="2">
        <v>39905</v>
      </c>
      <c r="F44455">
        <v>1</v>
      </c>
      <c r="G44455">
        <v>4303624</v>
      </c>
      <c r="H44455" s="1" t="s">
        <v>46207</v>
      </c>
      <c r="I44455" s="1" t="s">
        <v>22</v>
      </c>
      <c r="J44455" s="1" t="s">
        <v>50635</v>
      </c>
    </row>
    <row r="44456" spans="1:10" x14ac:dyDescent="0.25">
      <c r="A44456" s="1" t="s">
        <v>10</v>
      </c>
      <c r="B44456" s="1" t="s">
        <v>50048</v>
      </c>
      <c r="C44456">
        <v>7361</v>
      </c>
      <c r="D44456">
        <v>2100000</v>
      </c>
      <c r="E44456" s="2">
        <v>39899</v>
      </c>
      <c r="F44456">
        <v>1</v>
      </c>
      <c r="G44456">
        <v>1460973</v>
      </c>
      <c r="H44456" s="1" t="s">
        <v>21</v>
      </c>
      <c r="I44456" s="1" t="s">
        <v>22</v>
      </c>
      <c r="J44456" s="1" t="s">
        <v>50636</v>
      </c>
    </row>
    <row r="44457" spans="1:10" x14ac:dyDescent="0.25">
      <c r="A44457" s="1" t="s">
        <v>10</v>
      </c>
      <c r="B44457" s="1" t="s">
        <v>50607</v>
      </c>
      <c r="C44457">
        <v>7361</v>
      </c>
      <c r="D44457">
        <v>1320000</v>
      </c>
      <c r="E44457" s="2">
        <v>39881</v>
      </c>
      <c r="F44457">
        <v>1</v>
      </c>
      <c r="G44457">
        <v>1460937</v>
      </c>
      <c r="H44457" s="1" t="s">
        <v>17</v>
      </c>
      <c r="I44457" s="1" t="s">
        <v>17</v>
      </c>
      <c r="J44457" s="1" t="s">
        <v>17</v>
      </c>
    </row>
    <row r="44458" spans="1:10" x14ac:dyDescent="0.25">
      <c r="A44458" s="1" t="s">
        <v>15</v>
      </c>
      <c r="B44458" s="1" t="s">
        <v>50254</v>
      </c>
      <c r="C44458">
        <v>7361</v>
      </c>
      <c r="D44458">
        <v>1320000</v>
      </c>
      <c r="E44458" s="2">
        <v>39881</v>
      </c>
      <c r="F44458">
        <v>1</v>
      </c>
      <c r="G44458">
        <v>9135895</v>
      </c>
      <c r="H44458" s="1" t="s">
        <v>17</v>
      </c>
      <c r="I44458" s="1" t="s">
        <v>17</v>
      </c>
      <c r="J44458" s="1" t="s">
        <v>17</v>
      </c>
    </row>
    <row r="44459" spans="1:10" x14ac:dyDescent="0.25">
      <c r="A44459" s="1" t="s">
        <v>10</v>
      </c>
      <c r="B44459" s="1" t="s">
        <v>33497</v>
      </c>
      <c r="C44459">
        <v>7361</v>
      </c>
      <c r="D44459">
        <v>850000</v>
      </c>
      <c r="E44459" s="2">
        <v>39871</v>
      </c>
      <c r="F44459">
        <v>2</v>
      </c>
      <c r="G44459">
        <v>4303842</v>
      </c>
      <c r="H44459" s="1" t="s">
        <v>17</v>
      </c>
      <c r="I44459" s="1" t="s">
        <v>17</v>
      </c>
      <c r="J44459" s="1" t="s">
        <v>17</v>
      </c>
    </row>
    <row r="44460" spans="1:10" x14ac:dyDescent="0.25">
      <c r="A44460" s="1" t="s">
        <v>10</v>
      </c>
      <c r="B44460" s="1" t="s">
        <v>23783</v>
      </c>
      <c r="C44460">
        <v>7361</v>
      </c>
      <c r="D44460">
        <v>750000</v>
      </c>
      <c r="E44460" s="2">
        <v>39871</v>
      </c>
      <c r="F44460">
        <v>1</v>
      </c>
      <c r="G44460">
        <v>4304469</v>
      </c>
      <c r="H44460" s="1" t="s">
        <v>17</v>
      </c>
      <c r="I44460" s="1" t="s">
        <v>17</v>
      </c>
      <c r="J44460" s="1" t="s">
        <v>17</v>
      </c>
    </row>
    <row r="44461" spans="1:10" x14ac:dyDescent="0.25">
      <c r="A44461" s="1" t="s">
        <v>10</v>
      </c>
      <c r="B44461" s="1" t="s">
        <v>50629</v>
      </c>
      <c r="C44461">
        <v>7361</v>
      </c>
      <c r="D44461">
        <v>315000</v>
      </c>
      <c r="E44461" s="2">
        <v>39855</v>
      </c>
      <c r="F44461">
        <v>1</v>
      </c>
      <c r="G44461">
        <v>4305294</v>
      </c>
      <c r="H44461" s="1" t="s">
        <v>46207</v>
      </c>
      <c r="I44461" s="1" t="s">
        <v>22</v>
      </c>
      <c r="J44461" s="1" t="s">
        <v>50630</v>
      </c>
    </row>
    <row r="44462" spans="1:10" x14ac:dyDescent="0.25">
      <c r="A44462" s="1" t="s">
        <v>46</v>
      </c>
      <c r="B44462" s="1" t="s">
        <v>50637</v>
      </c>
      <c r="C44462">
        <v>7361</v>
      </c>
      <c r="D44462">
        <v>1475000</v>
      </c>
      <c r="E44462" s="2">
        <v>39854</v>
      </c>
      <c r="F44462">
        <v>1</v>
      </c>
      <c r="G44462">
        <v>9888230</v>
      </c>
      <c r="H44462" s="1" t="s">
        <v>17</v>
      </c>
      <c r="I44462" s="1" t="s">
        <v>17</v>
      </c>
      <c r="J44462" s="1" t="s">
        <v>17</v>
      </c>
    </row>
    <row r="44463" spans="1:10" x14ac:dyDescent="0.25">
      <c r="A44463" s="1" t="s">
        <v>15</v>
      </c>
      <c r="B44463" s="1" t="s">
        <v>50638</v>
      </c>
      <c r="C44463">
        <v>7361</v>
      </c>
      <c r="D44463">
        <v>10508560</v>
      </c>
      <c r="E44463" s="2">
        <v>39847</v>
      </c>
      <c r="F44463">
        <v>2</v>
      </c>
      <c r="G44463">
        <v>7280152</v>
      </c>
      <c r="H44463" s="1" t="s">
        <v>17</v>
      </c>
      <c r="I44463" s="1" t="s">
        <v>17</v>
      </c>
      <c r="J44463" s="1" t="s">
        <v>17</v>
      </c>
    </row>
    <row r="44464" spans="1:10" x14ac:dyDescent="0.25">
      <c r="A44464" s="1" t="s">
        <v>10</v>
      </c>
      <c r="B44464" s="1" t="s">
        <v>50639</v>
      </c>
      <c r="C44464">
        <v>7361</v>
      </c>
      <c r="D44464">
        <v>10508560</v>
      </c>
      <c r="E44464" s="2">
        <v>39847</v>
      </c>
      <c r="F44464">
        <v>2</v>
      </c>
      <c r="G44464">
        <v>7280152</v>
      </c>
      <c r="H44464" s="1" t="s">
        <v>17</v>
      </c>
      <c r="I44464" s="1" t="s">
        <v>17</v>
      </c>
      <c r="J44464" s="1" t="s">
        <v>17</v>
      </c>
    </row>
    <row r="44465" spans="1:10" x14ac:dyDescent="0.25">
      <c r="A44465" s="1" t="s">
        <v>10</v>
      </c>
      <c r="B44465" s="1" t="s">
        <v>6959</v>
      </c>
      <c r="C44465">
        <v>7361</v>
      </c>
      <c r="D44465">
        <v>670000</v>
      </c>
      <c r="E44465" s="2">
        <v>39837</v>
      </c>
      <c r="F44465">
        <v>1</v>
      </c>
      <c r="G44465">
        <v>4304435</v>
      </c>
      <c r="H44465" s="1" t="s">
        <v>17</v>
      </c>
      <c r="I44465" s="1" t="s">
        <v>17</v>
      </c>
      <c r="J44465" s="1" t="s">
        <v>17</v>
      </c>
    </row>
    <row r="44466" spans="1:10" x14ac:dyDescent="0.25">
      <c r="A44466" s="1" t="s">
        <v>10</v>
      </c>
      <c r="B44466" s="1" t="s">
        <v>49859</v>
      </c>
      <c r="C44466">
        <v>7361</v>
      </c>
      <c r="D44466">
        <v>875000</v>
      </c>
      <c r="E44466" s="2">
        <v>39834</v>
      </c>
      <c r="F44466">
        <v>1</v>
      </c>
      <c r="G44466">
        <v>9496329</v>
      </c>
      <c r="H44466" s="1" t="s">
        <v>17</v>
      </c>
      <c r="I44466" s="1" t="s">
        <v>17</v>
      </c>
      <c r="J44466" s="1" t="s">
        <v>17</v>
      </c>
    </row>
    <row r="44467" spans="1:10" x14ac:dyDescent="0.25">
      <c r="A44467" s="1" t="s">
        <v>10</v>
      </c>
      <c r="B44467" s="1" t="s">
        <v>50607</v>
      </c>
      <c r="C44467">
        <v>7361</v>
      </c>
      <c r="D44467">
        <v>3000000</v>
      </c>
      <c r="E44467" s="2">
        <v>39822</v>
      </c>
      <c r="F44467">
        <v>1</v>
      </c>
      <c r="G44467">
        <v>1460937</v>
      </c>
      <c r="H44467" s="1" t="s">
        <v>17</v>
      </c>
      <c r="I44467" s="1" t="s">
        <v>17</v>
      </c>
      <c r="J44467" s="1" t="s">
        <v>17</v>
      </c>
    </row>
    <row r="44468" spans="1:10" x14ac:dyDescent="0.25">
      <c r="A44468" s="1" t="s">
        <v>10</v>
      </c>
      <c r="B44468" s="1" t="s">
        <v>50376</v>
      </c>
      <c r="C44468">
        <v>7361</v>
      </c>
      <c r="D44468">
        <v>1720290</v>
      </c>
      <c r="E44468" s="2">
        <v>39822</v>
      </c>
      <c r="F44468">
        <v>1</v>
      </c>
      <c r="G44468">
        <v>9135879</v>
      </c>
      <c r="H44468" s="1" t="s">
        <v>17</v>
      </c>
      <c r="I44468" s="1" t="s">
        <v>17</v>
      </c>
      <c r="J44468" s="1" t="s">
        <v>17</v>
      </c>
    </row>
    <row r="44469" spans="1:10" x14ac:dyDescent="0.25">
      <c r="A44469" s="1" t="s">
        <v>10</v>
      </c>
      <c r="B44469" s="1" t="s">
        <v>50174</v>
      </c>
      <c r="C44469">
        <v>7361</v>
      </c>
      <c r="D44469">
        <v>400000</v>
      </c>
      <c r="E44469" s="2">
        <v>39818</v>
      </c>
      <c r="F44469">
        <v>1</v>
      </c>
      <c r="G44469">
        <v>7690763</v>
      </c>
      <c r="H44469" s="1" t="s">
        <v>17</v>
      </c>
      <c r="I44469" s="1" t="s">
        <v>17</v>
      </c>
      <c r="J44469" s="1" t="s">
        <v>17</v>
      </c>
    </row>
    <row r="44470" spans="1:10" x14ac:dyDescent="0.25">
      <c r="A44470" s="1" t="s">
        <v>10</v>
      </c>
      <c r="B44470" s="1" t="s">
        <v>50640</v>
      </c>
      <c r="C44470">
        <v>7361</v>
      </c>
      <c r="D44470">
        <v>1245000</v>
      </c>
      <c r="E44470" s="2">
        <v>39804</v>
      </c>
      <c r="F44470">
        <v>1</v>
      </c>
      <c r="G44470">
        <v>4305588</v>
      </c>
      <c r="H44470" s="1" t="s">
        <v>17</v>
      </c>
      <c r="I44470" s="1" t="s">
        <v>17</v>
      </c>
      <c r="J44470" s="1" t="s">
        <v>17</v>
      </c>
    </row>
    <row r="44471" spans="1:10" x14ac:dyDescent="0.25">
      <c r="A44471" s="1" t="s">
        <v>10</v>
      </c>
      <c r="B44471" s="1" t="s">
        <v>50581</v>
      </c>
      <c r="C44471">
        <v>7361</v>
      </c>
      <c r="D44471">
        <v>430000</v>
      </c>
      <c r="E44471" s="2">
        <v>39801</v>
      </c>
      <c r="F44471">
        <v>4</v>
      </c>
      <c r="G44471">
        <v>4303562</v>
      </c>
      <c r="H44471" s="1" t="s">
        <v>17</v>
      </c>
      <c r="I44471" s="1" t="s">
        <v>17</v>
      </c>
      <c r="J44471" s="1" t="s">
        <v>17</v>
      </c>
    </row>
    <row r="44472" spans="1:10" x14ac:dyDescent="0.25">
      <c r="A44472" s="1" t="s">
        <v>10</v>
      </c>
      <c r="B44472" s="1" t="s">
        <v>49876</v>
      </c>
      <c r="C44472">
        <v>7361</v>
      </c>
      <c r="D44472">
        <v>460500</v>
      </c>
      <c r="E44472" s="2">
        <v>39797</v>
      </c>
      <c r="F44472">
        <v>2</v>
      </c>
      <c r="G44472">
        <v>4305144</v>
      </c>
      <c r="H44472" s="1" t="s">
        <v>17</v>
      </c>
      <c r="I44472" s="1" t="s">
        <v>17</v>
      </c>
      <c r="J44472" s="1" t="s">
        <v>17</v>
      </c>
    </row>
    <row r="44473" spans="1:10" x14ac:dyDescent="0.25">
      <c r="A44473" s="1" t="s">
        <v>15</v>
      </c>
      <c r="B44473" s="1" t="s">
        <v>50641</v>
      </c>
      <c r="C44473">
        <v>7361</v>
      </c>
      <c r="D44473">
        <v>1350000</v>
      </c>
      <c r="E44473" s="2">
        <v>39794</v>
      </c>
      <c r="F44473">
        <v>1</v>
      </c>
      <c r="G44473">
        <v>7690752</v>
      </c>
      <c r="H44473" s="1" t="s">
        <v>17</v>
      </c>
      <c r="I44473" s="1" t="s">
        <v>17</v>
      </c>
      <c r="J44473" s="1" t="s">
        <v>17</v>
      </c>
    </row>
    <row r="44474" spans="1:10" x14ac:dyDescent="0.25">
      <c r="A44474" s="1" t="s">
        <v>10</v>
      </c>
      <c r="B44474" s="1" t="s">
        <v>50642</v>
      </c>
      <c r="C44474">
        <v>7361</v>
      </c>
      <c r="D44474">
        <v>239375</v>
      </c>
      <c r="E44474" s="2">
        <v>39794</v>
      </c>
      <c r="F44474">
        <v>2</v>
      </c>
      <c r="G44474">
        <v>4307113</v>
      </c>
      <c r="H44474" s="1" t="s">
        <v>17</v>
      </c>
      <c r="I44474" s="1" t="s">
        <v>17</v>
      </c>
      <c r="J44474" s="1" t="s">
        <v>17</v>
      </c>
    </row>
    <row r="44475" spans="1:10" x14ac:dyDescent="0.25">
      <c r="A44475" s="1" t="s">
        <v>10</v>
      </c>
      <c r="B44475" s="1" t="s">
        <v>50643</v>
      </c>
      <c r="C44475">
        <v>7361</v>
      </c>
      <c r="D44475">
        <v>585000</v>
      </c>
      <c r="E44475" s="2">
        <v>39792</v>
      </c>
      <c r="F44475">
        <v>1</v>
      </c>
      <c r="G44475">
        <v>4305149</v>
      </c>
      <c r="H44475" s="1" t="s">
        <v>17</v>
      </c>
      <c r="I44475" s="1" t="s">
        <v>17</v>
      </c>
      <c r="J44475" s="1" t="s">
        <v>17</v>
      </c>
    </row>
    <row r="44476" spans="1:10" x14ac:dyDescent="0.25">
      <c r="A44476" s="1" t="s">
        <v>10</v>
      </c>
      <c r="B44476" s="1" t="s">
        <v>50116</v>
      </c>
      <c r="C44476">
        <v>7361</v>
      </c>
      <c r="D44476">
        <v>925000</v>
      </c>
      <c r="E44476" s="2">
        <v>39792</v>
      </c>
      <c r="F44476">
        <v>1</v>
      </c>
      <c r="G44476">
        <v>4303989</v>
      </c>
      <c r="H44476" s="1" t="s">
        <v>17</v>
      </c>
      <c r="I44476" s="1" t="s">
        <v>17</v>
      </c>
      <c r="J44476" s="1" t="s">
        <v>17</v>
      </c>
    </row>
    <row r="44477" spans="1:10" x14ac:dyDescent="0.25">
      <c r="A44477" s="1" t="s">
        <v>15</v>
      </c>
      <c r="B44477" s="1" t="s">
        <v>50644</v>
      </c>
      <c r="C44477">
        <v>7361</v>
      </c>
      <c r="D44477">
        <v>22236518</v>
      </c>
      <c r="E44477" s="2">
        <v>39790</v>
      </c>
      <c r="F44477">
        <v>2</v>
      </c>
      <c r="G44477">
        <v>7054022</v>
      </c>
      <c r="H44477" s="1" t="s">
        <v>17</v>
      </c>
      <c r="I44477" s="1" t="s">
        <v>17</v>
      </c>
      <c r="J44477" s="1" t="s">
        <v>17</v>
      </c>
    </row>
    <row r="44478" spans="1:10" x14ac:dyDescent="0.25">
      <c r="A44478" s="1" t="s">
        <v>10</v>
      </c>
      <c r="B44478" s="1" t="s">
        <v>50645</v>
      </c>
      <c r="C44478">
        <v>7361</v>
      </c>
      <c r="D44478">
        <v>475000</v>
      </c>
      <c r="E44478" s="2">
        <v>39783</v>
      </c>
      <c r="F44478">
        <v>1</v>
      </c>
      <c r="G44478">
        <v>4305319</v>
      </c>
      <c r="H44478" s="1" t="s">
        <v>46207</v>
      </c>
      <c r="I44478" s="1" t="s">
        <v>22</v>
      </c>
      <c r="J44478" s="1" t="s">
        <v>50646</v>
      </c>
    </row>
    <row r="44479" spans="1:10" x14ac:dyDescent="0.25">
      <c r="A44479" s="1" t="s">
        <v>46</v>
      </c>
      <c r="B44479" s="1" t="s">
        <v>49976</v>
      </c>
      <c r="C44479">
        <v>7361</v>
      </c>
      <c r="D44479">
        <v>500000</v>
      </c>
      <c r="E44479" s="2">
        <v>39782</v>
      </c>
      <c r="F44479">
        <v>2</v>
      </c>
      <c r="G44479">
        <v>9888243</v>
      </c>
      <c r="H44479" s="1" t="s">
        <v>17</v>
      </c>
      <c r="I44479" s="1" t="s">
        <v>17</v>
      </c>
      <c r="J44479" s="1" t="s">
        <v>17</v>
      </c>
    </row>
    <row r="44480" spans="1:10" x14ac:dyDescent="0.25">
      <c r="A44480" s="1" t="s">
        <v>10</v>
      </c>
      <c r="B44480" s="1" t="s">
        <v>49973</v>
      </c>
      <c r="C44480">
        <v>7361</v>
      </c>
      <c r="D44480">
        <v>268258</v>
      </c>
      <c r="E44480" s="2">
        <v>39779</v>
      </c>
      <c r="F44480">
        <v>1</v>
      </c>
      <c r="G44480">
        <v>10172581</v>
      </c>
      <c r="H44480" s="1" t="s">
        <v>17</v>
      </c>
      <c r="I44480" s="1" t="s">
        <v>17</v>
      </c>
      <c r="J44480" s="1" t="s">
        <v>17</v>
      </c>
    </row>
    <row r="44481" spans="1:10" x14ac:dyDescent="0.25">
      <c r="A44481" s="1" t="s">
        <v>10</v>
      </c>
      <c r="B44481" s="1" t="s">
        <v>287</v>
      </c>
      <c r="C44481">
        <v>7361</v>
      </c>
      <c r="D44481">
        <v>444500</v>
      </c>
      <c r="E44481" s="2">
        <v>39777</v>
      </c>
      <c r="F44481">
        <v>2</v>
      </c>
      <c r="G44481">
        <v>4303522</v>
      </c>
      <c r="H44481" s="1" t="s">
        <v>17</v>
      </c>
      <c r="I44481" s="1" t="s">
        <v>17</v>
      </c>
      <c r="J44481" s="1" t="s">
        <v>17</v>
      </c>
    </row>
    <row r="44482" spans="1:10" x14ac:dyDescent="0.25">
      <c r="A44482" s="1" t="s">
        <v>10</v>
      </c>
      <c r="B44482" s="1" t="s">
        <v>17033</v>
      </c>
      <c r="C44482">
        <v>7361</v>
      </c>
      <c r="D44482">
        <v>347983</v>
      </c>
      <c r="E44482" s="2">
        <v>39776</v>
      </c>
      <c r="F44482">
        <v>1</v>
      </c>
      <c r="G44482">
        <v>10172576</v>
      </c>
      <c r="H44482" s="1" t="s">
        <v>17</v>
      </c>
      <c r="I44482" s="1" t="s">
        <v>17</v>
      </c>
      <c r="J44482" s="1" t="s">
        <v>17</v>
      </c>
    </row>
    <row r="44483" spans="1:10" x14ac:dyDescent="0.25">
      <c r="A44483" s="1" t="s">
        <v>46</v>
      </c>
      <c r="B44483" s="1" t="s">
        <v>50082</v>
      </c>
      <c r="C44483">
        <v>7361</v>
      </c>
      <c r="D44483">
        <v>340000</v>
      </c>
      <c r="E44483" s="2">
        <v>39775</v>
      </c>
      <c r="F44483">
        <v>2</v>
      </c>
      <c r="G44483">
        <v>4303639</v>
      </c>
      <c r="H44483" s="1" t="s">
        <v>17</v>
      </c>
      <c r="I44483" s="1" t="s">
        <v>17</v>
      </c>
      <c r="J44483" s="1" t="s">
        <v>17</v>
      </c>
    </row>
    <row r="44484" spans="1:10" x14ac:dyDescent="0.25">
      <c r="A44484" s="1" t="s">
        <v>10</v>
      </c>
      <c r="B44484" s="1" t="s">
        <v>49923</v>
      </c>
      <c r="C44484">
        <v>7361</v>
      </c>
      <c r="D44484">
        <v>297700</v>
      </c>
      <c r="E44484" s="2">
        <v>39771</v>
      </c>
      <c r="F44484">
        <v>1</v>
      </c>
      <c r="G44484">
        <v>10172580</v>
      </c>
      <c r="H44484" s="1" t="s">
        <v>17</v>
      </c>
      <c r="I44484" s="1" t="s">
        <v>17</v>
      </c>
      <c r="J44484" s="1" t="s">
        <v>17</v>
      </c>
    </row>
    <row r="44485" spans="1:10" x14ac:dyDescent="0.25">
      <c r="A44485" s="1" t="s">
        <v>10</v>
      </c>
      <c r="B44485" s="1" t="s">
        <v>50647</v>
      </c>
      <c r="C44485">
        <v>7361</v>
      </c>
      <c r="D44485">
        <v>490000</v>
      </c>
      <c r="E44485" s="2">
        <v>39769</v>
      </c>
      <c r="F44485">
        <v>1</v>
      </c>
      <c r="G44485">
        <v>10172578</v>
      </c>
      <c r="H44485" s="1" t="s">
        <v>17</v>
      </c>
      <c r="I44485" s="1" t="s">
        <v>17</v>
      </c>
      <c r="J44485" s="1" t="s">
        <v>17</v>
      </c>
    </row>
    <row r="44486" spans="1:10" x14ac:dyDescent="0.25">
      <c r="A44486" s="1" t="s">
        <v>38</v>
      </c>
      <c r="B44486" s="1" t="s">
        <v>50648</v>
      </c>
      <c r="C44486">
        <v>7361</v>
      </c>
      <c r="D44486">
        <v>800000</v>
      </c>
      <c r="E44486" s="2">
        <v>39769</v>
      </c>
      <c r="F44486">
        <v>1</v>
      </c>
      <c r="G44486">
        <v>4303540</v>
      </c>
      <c r="H44486" s="1" t="s">
        <v>17</v>
      </c>
      <c r="I44486" s="1" t="s">
        <v>17</v>
      </c>
      <c r="J44486" s="1" t="s">
        <v>17</v>
      </c>
    </row>
    <row r="44487" spans="1:10" x14ac:dyDescent="0.25">
      <c r="A44487" s="1" t="s">
        <v>38</v>
      </c>
      <c r="B44487" s="1" t="s">
        <v>50649</v>
      </c>
      <c r="C44487">
        <v>7361</v>
      </c>
      <c r="D44487">
        <v>800000</v>
      </c>
      <c r="E44487" s="2">
        <v>39769</v>
      </c>
      <c r="F44487">
        <v>1</v>
      </c>
      <c r="G44487">
        <v>4303540</v>
      </c>
      <c r="H44487" s="1" t="s">
        <v>17</v>
      </c>
      <c r="I44487" s="1" t="s">
        <v>17</v>
      </c>
      <c r="J44487" s="1" t="s">
        <v>17</v>
      </c>
    </row>
    <row r="44488" spans="1:10" x14ac:dyDescent="0.25">
      <c r="A44488" s="1" t="s">
        <v>10</v>
      </c>
      <c r="B44488" s="1" t="s">
        <v>50650</v>
      </c>
      <c r="C44488">
        <v>7361</v>
      </c>
      <c r="D44488">
        <v>1395000</v>
      </c>
      <c r="E44488" s="2">
        <v>39759</v>
      </c>
      <c r="F44488">
        <v>1</v>
      </c>
      <c r="G44488">
        <v>4303673</v>
      </c>
      <c r="H44488" s="1" t="s">
        <v>17</v>
      </c>
      <c r="I44488" s="1" t="s">
        <v>74</v>
      </c>
      <c r="J44488" s="1" t="s">
        <v>50651</v>
      </c>
    </row>
    <row r="44489" spans="1:10" x14ac:dyDescent="0.25">
      <c r="A44489" s="1" t="s">
        <v>10</v>
      </c>
      <c r="B44489" s="1" t="s">
        <v>5756</v>
      </c>
      <c r="C44489">
        <v>7361</v>
      </c>
      <c r="D44489">
        <v>845000</v>
      </c>
      <c r="E44489" s="2">
        <v>39751</v>
      </c>
      <c r="F44489">
        <v>1</v>
      </c>
      <c r="G44489">
        <v>4304249</v>
      </c>
      <c r="H44489" s="1" t="s">
        <v>17</v>
      </c>
      <c r="I44489" s="1" t="s">
        <v>17</v>
      </c>
      <c r="J44489" s="1" t="s">
        <v>17</v>
      </c>
    </row>
    <row r="44490" spans="1:10" x14ac:dyDescent="0.25">
      <c r="A44490" s="1" t="s">
        <v>10</v>
      </c>
      <c r="B44490" s="1" t="s">
        <v>50096</v>
      </c>
      <c r="C44490">
        <v>7361</v>
      </c>
      <c r="D44490">
        <v>525000</v>
      </c>
      <c r="E44490" s="2">
        <v>39735</v>
      </c>
      <c r="F44490">
        <v>1</v>
      </c>
      <c r="G44490">
        <v>9135865</v>
      </c>
      <c r="H44490" s="1" t="s">
        <v>7617</v>
      </c>
      <c r="I44490" s="1" t="s">
        <v>74</v>
      </c>
      <c r="J44490" s="1" t="s">
        <v>50652</v>
      </c>
    </row>
    <row r="44491" spans="1:10" x14ac:dyDescent="0.25">
      <c r="A44491" s="1" t="s">
        <v>10</v>
      </c>
      <c r="B44491" s="1" t="s">
        <v>24386</v>
      </c>
      <c r="C44491">
        <v>7361</v>
      </c>
      <c r="D44491">
        <v>1250000</v>
      </c>
      <c r="E44491" s="2">
        <v>39733</v>
      </c>
      <c r="F44491">
        <v>1</v>
      </c>
      <c r="G44491">
        <v>4304298</v>
      </c>
      <c r="H44491" s="1" t="s">
        <v>17</v>
      </c>
      <c r="I44491" s="1" t="s">
        <v>30795</v>
      </c>
      <c r="J44491" s="1" t="s">
        <v>50653</v>
      </c>
    </row>
    <row r="44492" spans="1:10" x14ac:dyDescent="0.25">
      <c r="A44492" s="1" t="s">
        <v>10</v>
      </c>
      <c r="B44492" s="1" t="s">
        <v>50654</v>
      </c>
      <c r="C44492">
        <v>7361</v>
      </c>
      <c r="D44492">
        <v>430000</v>
      </c>
      <c r="E44492" s="2">
        <v>39730</v>
      </c>
      <c r="F44492">
        <v>2</v>
      </c>
      <c r="G44492">
        <v>4305283</v>
      </c>
      <c r="H44492" s="1" t="s">
        <v>17</v>
      </c>
      <c r="I44492" s="1" t="s">
        <v>17</v>
      </c>
      <c r="J44492" s="1" t="s">
        <v>17</v>
      </c>
    </row>
    <row r="44493" spans="1:10" x14ac:dyDescent="0.25">
      <c r="A44493" s="1" t="s">
        <v>10</v>
      </c>
      <c r="B44493" s="1" t="s">
        <v>3647</v>
      </c>
      <c r="C44493">
        <v>7361</v>
      </c>
      <c r="D44493">
        <v>900000</v>
      </c>
      <c r="E44493" s="2">
        <v>39723</v>
      </c>
      <c r="F44493">
        <v>1</v>
      </c>
      <c r="G44493">
        <v>4303809</v>
      </c>
      <c r="H44493" s="1" t="s">
        <v>17</v>
      </c>
      <c r="I44493" s="1" t="s">
        <v>17</v>
      </c>
      <c r="J44493" s="1" t="s">
        <v>17</v>
      </c>
    </row>
    <row r="44494" spans="1:10" x14ac:dyDescent="0.25">
      <c r="A44494" s="1" t="s">
        <v>10</v>
      </c>
      <c r="B44494" s="1" t="s">
        <v>50655</v>
      </c>
      <c r="C44494">
        <v>7361</v>
      </c>
      <c r="D44494">
        <v>665500</v>
      </c>
      <c r="E44494" s="2">
        <v>39713</v>
      </c>
      <c r="F44494">
        <v>2</v>
      </c>
      <c r="G44494">
        <v>4303692</v>
      </c>
      <c r="H44494" s="1" t="s">
        <v>17</v>
      </c>
      <c r="I44494" s="1" t="s">
        <v>17</v>
      </c>
      <c r="J44494" s="1" t="s">
        <v>17</v>
      </c>
    </row>
    <row r="44495" spans="1:10" x14ac:dyDescent="0.25">
      <c r="A44495" s="1" t="s">
        <v>10</v>
      </c>
      <c r="B44495" s="1" t="s">
        <v>50631</v>
      </c>
      <c r="C44495">
        <v>7361</v>
      </c>
      <c r="D44495">
        <v>775000</v>
      </c>
      <c r="E44495" s="2">
        <v>39711</v>
      </c>
      <c r="F44495">
        <v>1</v>
      </c>
      <c r="G44495">
        <v>4305249</v>
      </c>
      <c r="H44495" s="1" t="s">
        <v>17</v>
      </c>
      <c r="I44495" s="1" t="s">
        <v>3160</v>
      </c>
      <c r="J44495" s="1" t="s">
        <v>50656</v>
      </c>
    </row>
    <row r="44496" spans="1:10" x14ac:dyDescent="0.25">
      <c r="A44496" s="1" t="s">
        <v>10</v>
      </c>
      <c r="B44496" s="1" t="s">
        <v>50657</v>
      </c>
      <c r="C44496">
        <v>7361</v>
      </c>
      <c r="D44496">
        <v>1600000</v>
      </c>
      <c r="E44496" s="2">
        <v>39708</v>
      </c>
      <c r="F44496">
        <v>1</v>
      </c>
      <c r="G44496">
        <v>4304743</v>
      </c>
      <c r="H44496" s="1" t="s">
        <v>17</v>
      </c>
      <c r="I44496" s="1" t="s">
        <v>17</v>
      </c>
      <c r="J44496" s="1" t="s">
        <v>17</v>
      </c>
    </row>
    <row r="44497" spans="1:10" x14ac:dyDescent="0.25">
      <c r="A44497" s="1" t="s">
        <v>10</v>
      </c>
      <c r="B44497" s="1" t="s">
        <v>50657</v>
      </c>
      <c r="C44497">
        <v>7361</v>
      </c>
      <c r="D44497">
        <v>1600000</v>
      </c>
      <c r="E44497" s="2">
        <v>39708</v>
      </c>
      <c r="F44497">
        <v>1</v>
      </c>
      <c r="G44497">
        <v>4304743</v>
      </c>
      <c r="H44497" s="1" t="s">
        <v>17</v>
      </c>
      <c r="I44497" s="1" t="s">
        <v>17</v>
      </c>
      <c r="J44497" s="1" t="s">
        <v>17</v>
      </c>
    </row>
    <row r="44498" spans="1:10" x14ac:dyDescent="0.25">
      <c r="A44498" s="1" t="s">
        <v>10</v>
      </c>
      <c r="B44498" s="1" t="s">
        <v>38690</v>
      </c>
      <c r="C44498">
        <v>7361</v>
      </c>
      <c r="D44498">
        <v>1200000</v>
      </c>
      <c r="E44498" s="2">
        <v>39707</v>
      </c>
      <c r="F44498">
        <v>1</v>
      </c>
      <c r="G44498">
        <v>4304282</v>
      </c>
      <c r="H44498" s="1" t="s">
        <v>17</v>
      </c>
      <c r="I44498" s="1" t="s">
        <v>17</v>
      </c>
      <c r="J44498" s="1" t="s">
        <v>17</v>
      </c>
    </row>
    <row r="44499" spans="1:10" x14ac:dyDescent="0.25">
      <c r="A44499" s="1" t="s">
        <v>46</v>
      </c>
      <c r="B44499" s="1" t="s">
        <v>50462</v>
      </c>
      <c r="C44499">
        <v>7361</v>
      </c>
      <c r="D44499">
        <v>895000</v>
      </c>
      <c r="E44499" s="2">
        <v>39703</v>
      </c>
      <c r="F44499">
        <v>1</v>
      </c>
      <c r="G44499">
        <v>746043</v>
      </c>
      <c r="H44499" s="1" t="s">
        <v>31026</v>
      </c>
      <c r="I44499" s="1" t="s">
        <v>74</v>
      </c>
      <c r="J44499" s="1" t="s">
        <v>50658</v>
      </c>
    </row>
    <row r="44500" spans="1:10" x14ac:dyDescent="0.25">
      <c r="A44500" s="1" t="s">
        <v>10</v>
      </c>
      <c r="B44500" s="1" t="s">
        <v>50659</v>
      </c>
      <c r="C44500">
        <v>7361</v>
      </c>
      <c r="D44500">
        <v>685000</v>
      </c>
      <c r="E44500" s="2">
        <v>39702</v>
      </c>
      <c r="F44500">
        <v>1</v>
      </c>
      <c r="G44500">
        <v>4305035</v>
      </c>
      <c r="H44500" s="1" t="s">
        <v>46207</v>
      </c>
      <c r="I44500" s="1" t="s">
        <v>22</v>
      </c>
      <c r="J44500" s="1" t="s">
        <v>50660</v>
      </c>
    </row>
    <row r="44501" spans="1:10" x14ac:dyDescent="0.25">
      <c r="A44501" s="1" t="s">
        <v>10</v>
      </c>
      <c r="B44501" s="1" t="s">
        <v>50222</v>
      </c>
      <c r="C44501">
        <v>7361</v>
      </c>
      <c r="D44501">
        <v>1225000</v>
      </c>
      <c r="E44501" s="2">
        <v>39686</v>
      </c>
      <c r="F44501">
        <v>1</v>
      </c>
      <c r="G44501">
        <v>4304145</v>
      </c>
      <c r="H44501" s="1" t="s">
        <v>17</v>
      </c>
      <c r="I44501" s="1" t="s">
        <v>17</v>
      </c>
      <c r="J44501" s="1" t="s">
        <v>17</v>
      </c>
    </row>
    <row r="44502" spans="1:10" x14ac:dyDescent="0.25">
      <c r="A44502" s="1" t="s">
        <v>46</v>
      </c>
      <c r="B44502" s="1" t="s">
        <v>50238</v>
      </c>
      <c r="C44502">
        <v>7361</v>
      </c>
      <c r="D44502">
        <v>212237</v>
      </c>
      <c r="E44502" s="2">
        <v>39685</v>
      </c>
      <c r="F44502">
        <v>2</v>
      </c>
      <c r="G44502">
        <v>9888238</v>
      </c>
      <c r="H44502" s="1" t="s">
        <v>17</v>
      </c>
      <c r="I44502" s="1" t="s">
        <v>17</v>
      </c>
      <c r="J44502" s="1" t="s">
        <v>17</v>
      </c>
    </row>
    <row r="44503" spans="1:10" x14ac:dyDescent="0.25">
      <c r="A44503" s="1" t="s">
        <v>38</v>
      </c>
      <c r="B44503" s="1" t="s">
        <v>6876</v>
      </c>
      <c r="C44503">
        <v>7361</v>
      </c>
      <c r="D44503">
        <v>1025000</v>
      </c>
      <c r="E44503" s="2">
        <v>39681</v>
      </c>
      <c r="F44503">
        <v>1</v>
      </c>
      <c r="G44503">
        <v>4304046</v>
      </c>
      <c r="H44503" s="1" t="s">
        <v>17</v>
      </c>
      <c r="I44503" s="1" t="s">
        <v>17</v>
      </c>
      <c r="J44503" s="1" t="s">
        <v>17</v>
      </c>
    </row>
    <row r="44504" spans="1:10" x14ac:dyDescent="0.25">
      <c r="A44504" s="1" t="s">
        <v>10</v>
      </c>
      <c r="B44504" s="1" t="s">
        <v>50654</v>
      </c>
      <c r="C44504">
        <v>7361</v>
      </c>
      <c r="D44504">
        <v>430000</v>
      </c>
      <c r="E44504" s="2">
        <v>39677</v>
      </c>
      <c r="F44504">
        <v>2</v>
      </c>
      <c r="G44504">
        <v>4305283</v>
      </c>
      <c r="H44504" s="1" t="s">
        <v>17</v>
      </c>
      <c r="I44504" s="1" t="s">
        <v>17</v>
      </c>
      <c r="J44504" s="1" t="s">
        <v>17</v>
      </c>
    </row>
    <row r="44505" spans="1:10" x14ac:dyDescent="0.25">
      <c r="A44505" s="1" t="s">
        <v>10</v>
      </c>
      <c r="B44505" s="1" t="s">
        <v>50036</v>
      </c>
      <c r="C44505">
        <v>7361</v>
      </c>
      <c r="D44505">
        <v>895000</v>
      </c>
      <c r="E44505" s="2">
        <v>39675</v>
      </c>
      <c r="F44505">
        <v>1</v>
      </c>
      <c r="G44505">
        <v>4305282</v>
      </c>
      <c r="H44505" s="1" t="s">
        <v>25237</v>
      </c>
      <c r="I44505" s="1" t="s">
        <v>25238</v>
      </c>
      <c r="J44505" s="1" t="s">
        <v>50661</v>
      </c>
    </row>
    <row r="44506" spans="1:10" x14ac:dyDescent="0.25">
      <c r="A44506" s="1" t="s">
        <v>10</v>
      </c>
      <c r="B44506" s="1" t="s">
        <v>49923</v>
      </c>
      <c r="C44506">
        <v>7361</v>
      </c>
      <c r="D44506">
        <v>255567</v>
      </c>
      <c r="E44506" s="2">
        <v>39671</v>
      </c>
      <c r="F44506">
        <v>1</v>
      </c>
      <c r="G44506">
        <v>10172580</v>
      </c>
      <c r="H44506" s="1" t="s">
        <v>17</v>
      </c>
      <c r="I44506" s="1" t="s">
        <v>17</v>
      </c>
      <c r="J44506" s="1" t="s">
        <v>17</v>
      </c>
    </row>
    <row r="44507" spans="1:10" x14ac:dyDescent="0.25">
      <c r="A44507" s="1" t="s">
        <v>15</v>
      </c>
      <c r="B44507" s="1" t="s">
        <v>50662</v>
      </c>
      <c r="C44507">
        <v>7361</v>
      </c>
      <c r="D44507">
        <v>1730000</v>
      </c>
      <c r="E44507" s="2">
        <v>39667</v>
      </c>
      <c r="F44507">
        <v>1</v>
      </c>
      <c r="G44507">
        <v>9135902</v>
      </c>
      <c r="H44507" s="1" t="s">
        <v>17</v>
      </c>
      <c r="I44507" s="1" t="s">
        <v>17</v>
      </c>
      <c r="J44507" s="1" t="s">
        <v>17</v>
      </c>
    </row>
    <row r="44508" spans="1:10" x14ac:dyDescent="0.25">
      <c r="A44508" s="1" t="s">
        <v>46</v>
      </c>
      <c r="B44508" s="1" t="s">
        <v>50663</v>
      </c>
      <c r="C44508">
        <v>7361</v>
      </c>
      <c r="D44508">
        <v>725000</v>
      </c>
      <c r="E44508" s="2">
        <v>39662</v>
      </c>
      <c r="F44508">
        <v>1</v>
      </c>
      <c r="G44508">
        <v>746045</v>
      </c>
      <c r="H44508" s="1" t="s">
        <v>17</v>
      </c>
      <c r="I44508" s="1" t="s">
        <v>17</v>
      </c>
      <c r="J44508" s="1" t="s">
        <v>17</v>
      </c>
    </row>
    <row r="44509" spans="1:10" x14ac:dyDescent="0.25">
      <c r="A44509" s="1" t="s">
        <v>10</v>
      </c>
      <c r="B44509" s="1" t="s">
        <v>49973</v>
      </c>
      <c r="C44509">
        <v>7361</v>
      </c>
      <c r="D44509">
        <v>247146</v>
      </c>
      <c r="E44509" s="2">
        <v>39660</v>
      </c>
      <c r="F44509">
        <v>1</v>
      </c>
      <c r="G44509">
        <v>10172581</v>
      </c>
      <c r="H44509" s="1" t="s">
        <v>17</v>
      </c>
      <c r="I44509" s="1" t="s">
        <v>17</v>
      </c>
      <c r="J44509" s="1" t="s">
        <v>17</v>
      </c>
    </row>
    <row r="44510" spans="1:10" x14ac:dyDescent="0.25">
      <c r="A44510" s="1" t="s">
        <v>10</v>
      </c>
      <c r="B44510" s="1" t="s">
        <v>50647</v>
      </c>
      <c r="C44510">
        <v>7361</v>
      </c>
      <c r="D44510">
        <v>544999</v>
      </c>
      <c r="E44510" s="2">
        <v>39657</v>
      </c>
      <c r="F44510">
        <v>1</v>
      </c>
      <c r="G44510">
        <v>10172578</v>
      </c>
      <c r="H44510" s="1" t="s">
        <v>17</v>
      </c>
      <c r="I44510" s="1" t="s">
        <v>17</v>
      </c>
      <c r="J44510" s="1" t="s">
        <v>17</v>
      </c>
    </row>
    <row r="44511" spans="1:10" x14ac:dyDescent="0.25">
      <c r="A44511" s="1" t="s">
        <v>10</v>
      </c>
      <c r="B44511" s="1" t="s">
        <v>50048</v>
      </c>
      <c r="C44511">
        <v>7361</v>
      </c>
      <c r="D44511">
        <v>2180000</v>
      </c>
      <c r="E44511" s="2">
        <v>39646</v>
      </c>
      <c r="F44511">
        <v>1</v>
      </c>
      <c r="G44511">
        <v>1460973</v>
      </c>
      <c r="H44511" s="1" t="s">
        <v>17</v>
      </c>
      <c r="I44511" s="1" t="s">
        <v>22</v>
      </c>
      <c r="J44511" s="1" t="s">
        <v>50664</v>
      </c>
    </row>
    <row r="44512" spans="1:10" x14ac:dyDescent="0.25">
      <c r="A44512" s="1" t="s">
        <v>10</v>
      </c>
      <c r="B44512" s="1" t="s">
        <v>9605</v>
      </c>
      <c r="C44512">
        <v>7361</v>
      </c>
      <c r="D44512">
        <v>1375000</v>
      </c>
      <c r="E44512" s="2">
        <v>39636</v>
      </c>
      <c r="F44512">
        <v>1</v>
      </c>
      <c r="G44512">
        <v>4303860</v>
      </c>
      <c r="H44512" s="1" t="s">
        <v>17</v>
      </c>
      <c r="I44512" s="1" t="s">
        <v>17</v>
      </c>
      <c r="J44512" s="1" t="s">
        <v>17</v>
      </c>
    </row>
    <row r="44513" spans="1:10" x14ac:dyDescent="0.25">
      <c r="A44513" s="1" t="s">
        <v>10</v>
      </c>
      <c r="B44513" s="1" t="s">
        <v>50012</v>
      </c>
      <c r="C44513">
        <v>7361</v>
      </c>
      <c r="D44513">
        <v>1495000</v>
      </c>
      <c r="E44513" s="2">
        <v>39630</v>
      </c>
      <c r="F44513">
        <v>1</v>
      </c>
      <c r="G44513">
        <v>9875383</v>
      </c>
      <c r="H44513" s="1" t="s">
        <v>11409</v>
      </c>
      <c r="I44513" s="1" t="s">
        <v>22</v>
      </c>
      <c r="J44513" s="1" t="s">
        <v>50665</v>
      </c>
    </row>
    <row r="44514" spans="1:10" x14ac:dyDescent="0.25">
      <c r="A44514" s="1" t="s">
        <v>10</v>
      </c>
      <c r="B44514" s="1" t="s">
        <v>49938</v>
      </c>
      <c r="C44514">
        <v>7361</v>
      </c>
      <c r="D44514">
        <v>443285</v>
      </c>
      <c r="E44514" s="2">
        <v>39629</v>
      </c>
      <c r="F44514">
        <v>2</v>
      </c>
      <c r="G44514">
        <v>4305005</v>
      </c>
      <c r="H44514" s="1" t="s">
        <v>17</v>
      </c>
      <c r="I44514" s="1" t="s">
        <v>17</v>
      </c>
      <c r="J44514" s="1" t="s">
        <v>17</v>
      </c>
    </row>
    <row r="44515" spans="1:10" x14ac:dyDescent="0.25">
      <c r="A44515" s="1" t="s">
        <v>83</v>
      </c>
      <c r="B44515" s="1" t="s">
        <v>49948</v>
      </c>
      <c r="C44515">
        <v>7361</v>
      </c>
      <c r="D44515">
        <v>24950000</v>
      </c>
      <c r="E44515" s="2">
        <v>39619</v>
      </c>
      <c r="F44515">
        <v>1</v>
      </c>
      <c r="G44515">
        <v>1460950</v>
      </c>
      <c r="H44515" s="1" t="s">
        <v>17</v>
      </c>
      <c r="I44515" s="1" t="s">
        <v>17</v>
      </c>
      <c r="J44515" s="1" t="s">
        <v>17</v>
      </c>
    </row>
    <row r="44516" spans="1:10" x14ac:dyDescent="0.25">
      <c r="A44516" s="1" t="s">
        <v>15</v>
      </c>
      <c r="B44516" s="1" t="s">
        <v>49948</v>
      </c>
      <c r="C44516">
        <v>7361</v>
      </c>
      <c r="D44516">
        <v>24950000</v>
      </c>
      <c r="E44516" s="2">
        <v>39619</v>
      </c>
      <c r="F44516">
        <v>1</v>
      </c>
      <c r="G44516">
        <v>1460950</v>
      </c>
      <c r="H44516" s="1" t="s">
        <v>17</v>
      </c>
      <c r="I44516" s="1" t="s">
        <v>17</v>
      </c>
      <c r="J44516" s="1" t="s">
        <v>17</v>
      </c>
    </row>
    <row r="44517" spans="1:10" x14ac:dyDescent="0.25">
      <c r="A44517" s="1" t="s">
        <v>10</v>
      </c>
      <c r="B44517" s="1" t="s">
        <v>50666</v>
      </c>
      <c r="C44517">
        <v>7361</v>
      </c>
      <c r="D44517">
        <v>595000</v>
      </c>
      <c r="E44517" s="2">
        <v>39616</v>
      </c>
      <c r="F44517">
        <v>1</v>
      </c>
      <c r="G44517">
        <v>4303736</v>
      </c>
      <c r="H44517" s="1" t="s">
        <v>17</v>
      </c>
      <c r="I44517" s="1" t="s">
        <v>17</v>
      </c>
      <c r="J44517" s="1" t="s">
        <v>17</v>
      </c>
    </row>
    <row r="44518" spans="1:10" x14ac:dyDescent="0.25">
      <c r="A44518" s="1" t="s">
        <v>15</v>
      </c>
      <c r="B44518" s="1" t="s">
        <v>50662</v>
      </c>
      <c r="C44518">
        <v>7361</v>
      </c>
      <c r="D44518">
        <v>2500000</v>
      </c>
      <c r="E44518" s="2">
        <v>39610</v>
      </c>
      <c r="F44518">
        <v>1</v>
      </c>
      <c r="G44518">
        <v>9135902</v>
      </c>
      <c r="H44518" s="1" t="s">
        <v>17</v>
      </c>
      <c r="I44518" s="1" t="s">
        <v>17</v>
      </c>
      <c r="J44518" s="1" t="s">
        <v>17</v>
      </c>
    </row>
    <row r="44519" spans="1:10" x14ac:dyDescent="0.25">
      <c r="A44519" s="1" t="s">
        <v>10</v>
      </c>
      <c r="B44519" s="1" t="s">
        <v>13184</v>
      </c>
      <c r="C44519">
        <v>7361</v>
      </c>
      <c r="D44519">
        <v>1615800</v>
      </c>
      <c r="E44519" s="2">
        <v>39609</v>
      </c>
      <c r="F44519">
        <v>1</v>
      </c>
      <c r="G44519">
        <v>4303876</v>
      </c>
      <c r="H44519" s="1" t="s">
        <v>17</v>
      </c>
      <c r="I44519" s="1" t="s">
        <v>17</v>
      </c>
      <c r="J44519" s="1" t="s">
        <v>17</v>
      </c>
    </row>
    <row r="44520" spans="1:10" x14ac:dyDescent="0.25">
      <c r="A44520" s="1" t="s">
        <v>10</v>
      </c>
      <c r="B44520" s="1" t="s">
        <v>50667</v>
      </c>
      <c r="C44520">
        <v>7361</v>
      </c>
      <c r="D44520">
        <v>260000</v>
      </c>
      <c r="E44520" s="2">
        <v>39608</v>
      </c>
      <c r="F44520">
        <v>1</v>
      </c>
      <c r="G44520">
        <v>9768677</v>
      </c>
      <c r="H44520" s="1" t="s">
        <v>17</v>
      </c>
      <c r="I44520" s="1" t="s">
        <v>17</v>
      </c>
      <c r="J44520" s="1" t="s">
        <v>17</v>
      </c>
    </row>
    <row r="44521" spans="1:10" x14ac:dyDescent="0.25">
      <c r="A44521" s="1" t="s">
        <v>10</v>
      </c>
      <c r="B44521" s="1" t="s">
        <v>50668</v>
      </c>
      <c r="C44521">
        <v>7361</v>
      </c>
      <c r="D44521">
        <v>484999</v>
      </c>
      <c r="E44521" s="2">
        <v>39597</v>
      </c>
      <c r="F44521">
        <v>1</v>
      </c>
      <c r="G44521">
        <v>10172577</v>
      </c>
      <c r="H44521" s="1" t="s">
        <v>17</v>
      </c>
      <c r="I44521" s="1" t="s">
        <v>17</v>
      </c>
      <c r="J44521" s="1" t="s">
        <v>17</v>
      </c>
    </row>
    <row r="44522" spans="1:10" x14ac:dyDescent="0.25">
      <c r="A44522" s="1" t="s">
        <v>46</v>
      </c>
      <c r="B44522" s="1" t="s">
        <v>49971</v>
      </c>
      <c r="C44522">
        <v>7361</v>
      </c>
      <c r="D44522">
        <v>370000</v>
      </c>
      <c r="E44522" s="2">
        <v>39594</v>
      </c>
      <c r="F44522">
        <v>1</v>
      </c>
      <c r="G44522">
        <v>9888242</v>
      </c>
      <c r="H44522" s="1" t="s">
        <v>17</v>
      </c>
      <c r="I44522" s="1" t="s">
        <v>17</v>
      </c>
      <c r="J44522" s="1" t="s">
        <v>17</v>
      </c>
    </row>
    <row r="44523" spans="1:10" x14ac:dyDescent="0.25">
      <c r="A44523" s="1" t="s">
        <v>38</v>
      </c>
      <c r="B44523" s="1" t="s">
        <v>20957</v>
      </c>
      <c r="C44523">
        <v>7361</v>
      </c>
      <c r="D44523">
        <v>430000</v>
      </c>
      <c r="E44523" s="2">
        <v>39588</v>
      </c>
      <c r="F44523">
        <v>1</v>
      </c>
      <c r="G44523">
        <v>4304318</v>
      </c>
      <c r="H44523" s="1" t="s">
        <v>25237</v>
      </c>
      <c r="I44523" s="1" t="s">
        <v>25238</v>
      </c>
      <c r="J44523" s="1" t="s">
        <v>50669</v>
      </c>
    </row>
    <row r="44524" spans="1:10" x14ac:dyDescent="0.25">
      <c r="A44524" s="1" t="s">
        <v>10</v>
      </c>
      <c r="B44524" s="1" t="s">
        <v>2274</v>
      </c>
      <c r="C44524">
        <v>7361</v>
      </c>
      <c r="D44524">
        <v>2800000</v>
      </c>
      <c r="E44524" s="2">
        <v>39588</v>
      </c>
      <c r="F44524">
        <v>1</v>
      </c>
      <c r="G44524">
        <v>4303970</v>
      </c>
      <c r="H44524" s="1" t="s">
        <v>17</v>
      </c>
      <c r="I44524" s="1" t="s">
        <v>17</v>
      </c>
      <c r="J44524" s="1" t="s">
        <v>17</v>
      </c>
    </row>
    <row r="44525" spans="1:10" x14ac:dyDescent="0.25">
      <c r="A44525" s="1" t="s">
        <v>10</v>
      </c>
      <c r="B44525" s="1" t="s">
        <v>6453</v>
      </c>
      <c r="C44525">
        <v>7361</v>
      </c>
      <c r="D44525">
        <v>1050000</v>
      </c>
      <c r="E44525" s="2">
        <v>39581</v>
      </c>
      <c r="F44525">
        <v>1</v>
      </c>
      <c r="G44525">
        <v>4303961</v>
      </c>
      <c r="H44525" s="1" t="s">
        <v>17</v>
      </c>
      <c r="I44525" s="1" t="s">
        <v>3160</v>
      </c>
      <c r="J44525" s="1" t="s">
        <v>50670</v>
      </c>
    </row>
    <row r="44526" spans="1:10" x14ac:dyDescent="0.25">
      <c r="A44526" s="1" t="s">
        <v>10</v>
      </c>
      <c r="B44526" s="1" t="s">
        <v>15885</v>
      </c>
      <c r="C44526">
        <v>7361</v>
      </c>
      <c r="D44526">
        <v>1050000</v>
      </c>
      <c r="E44526" s="2">
        <v>39576</v>
      </c>
      <c r="F44526">
        <v>1</v>
      </c>
      <c r="G44526">
        <v>4303518</v>
      </c>
      <c r="H44526" s="1" t="s">
        <v>7617</v>
      </c>
      <c r="I44526" s="1" t="s">
        <v>74</v>
      </c>
      <c r="J44526" s="1" t="s">
        <v>50671</v>
      </c>
    </row>
    <row r="44527" spans="1:10" x14ac:dyDescent="0.25">
      <c r="A44527" s="1" t="s">
        <v>15</v>
      </c>
      <c r="B44527" s="1" t="s">
        <v>50672</v>
      </c>
      <c r="C44527">
        <v>7361</v>
      </c>
      <c r="D44527">
        <v>550000</v>
      </c>
      <c r="E44527" s="2">
        <v>39575</v>
      </c>
      <c r="F44527">
        <v>1</v>
      </c>
      <c r="G44527">
        <v>4305487</v>
      </c>
      <c r="H44527" s="1" t="s">
        <v>17</v>
      </c>
      <c r="I44527" s="1" t="s">
        <v>17</v>
      </c>
      <c r="J44527" s="1" t="s">
        <v>17</v>
      </c>
    </row>
    <row r="44528" spans="1:10" x14ac:dyDescent="0.25">
      <c r="A44528" s="1" t="s">
        <v>10</v>
      </c>
      <c r="B44528" s="1" t="s">
        <v>35394</v>
      </c>
      <c r="C44528">
        <v>7361</v>
      </c>
      <c r="D44528">
        <v>1195000</v>
      </c>
      <c r="E44528" s="2">
        <v>39574</v>
      </c>
      <c r="F44528">
        <v>1</v>
      </c>
      <c r="G44528">
        <v>4303984</v>
      </c>
      <c r="H44528" s="1" t="s">
        <v>17</v>
      </c>
      <c r="I44528" s="1" t="s">
        <v>17</v>
      </c>
      <c r="J44528" s="1" t="s">
        <v>17</v>
      </c>
    </row>
    <row r="44529" spans="1:10" x14ac:dyDescent="0.25">
      <c r="A44529" s="1" t="s">
        <v>10</v>
      </c>
      <c r="B44529" s="1" t="s">
        <v>50673</v>
      </c>
      <c r="C44529">
        <v>7361</v>
      </c>
      <c r="D44529">
        <v>252052</v>
      </c>
      <c r="E44529" s="2">
        <v>39566</v>
      </c>
      <c r="F44529">
        <v>1</v>
      </c>
      <c r="G44529">
        <v>10172582</v>
      </c>
      <c r="H44529" s="1" t="s">
        <v>17</v>
      </c>
      <c r="I44529" s="1" t="s">
        <v>17</v>
      </c>
      <c r="J44529" s="1" t="s">
        <v>17</v>
      </c>
    </row>
    <row r="44530" spans="1:10" x14ac:dyDescent="0.25">
      <c r="A44530" s="1" t="s">
        <v>10</v>
      </c>
      <c r="B44530" s="1" t="s">
        <v>49855</v>
      </c>
      <c r="C44530">
        <v>7361</v>
      </c>
      <c r="D44530">
        <v>470000</v>
      </c>
      <c r="E44530" s="2">
        <v>39562</v>
      </c>
      <c r="F44530">
        <v>1</v>
      </c>
      <c r="G44530">
        <v>4304968</v>
      </c>
      <c r="H44530" s="1" t="s">
        <v>25237</v>
      </c>
      <c r="I44530" s="1" t="s">
        <v>25238</v>
      </c>
      <c r="J44530" s="1" t="s">
        <v>50674</v>
      </c>
    </row>
    <row r="44531" spans="1:10" x14ac:dyDescent="0.25">
      <c r="A44531" s="1" t="s">
        <v>10</v>
      </c>
      <c r="B44531" s="1" t="s">
        <v>50478</v>
      </c>
      <c r="C44531">
        <v>7361</v>
      </c>
      <c r="D44531">
        <v>950000</v>
      </c>
      <c r="E44531" s="2">
        <v>39561</v>
      </c>
      <c r="F44531">
        <v>1</v>
      </c>
      <c r="G44531">
        <v>4304988</v>
      </c>
      <c r="H44531" s="1" t="s">
        <v>46207</v>
      </c>
      <c r="I44531" s="1" t="s">
        <v>22</v>
      </c>
      <c r="J44531" s="1" t="s">
        <v>50675</v>
      </c>
    </row>
    <row r="44532" spans="1:10" x14ac:dyDescent="0.25">
      <c r="A44532" s="1" t="s">
        <v>15</v>
      </c>
      <c r="B44532" s="1" t="s">
        <v>50662</v>
      </c>
      <c r="C44532">
        <v>7361</v>
      </c>
      <c r="D44532">
        <v>1500000</v>
      </c>
      <c r="E44532" s="2">
        <v>39560</v>
      </c>
      <c r="F44532">
        <v>1</v>
      </c>
      <c r="G44532">
        <v>9135902</v>
      </c>
      <c r="H44532" s="1" t="s">
        <v>17</v>
      </c>
      <c r="I44532" s="1" t="s">
        <v>17</v>
      </c>
      <c r="J44532" s="1" t="s">
        <v>17</v>
      </c>
    </row>
    <row r="44533" spans="1:10" x14ac:dyDescent="0.25">
      <c r="A44533" s="1" t="s">
        <v>10</v>
      </c>
      <c r="B44533" s="1" t="s">
        <v>50676</v>
      </c>
      <c r="C44533">
        <v>7361</v>
      </c>
      <c r="D44533">
        <v>350000</v>
      </c>
      <c r="E44533" s="2">
        <v>39559</v>
      </c>
      <c r="F44533">
        <v>1</v>
      </c>
      <c r="G44533">
        <v>4305006</v>
      </c>
      <c r="H44533" s="1" t="s">
        <v>17</v>
      </c>
      <c r="I44533" s="1" t="s">
        <v>17</v>
      </c>
      <c r="J44533" s="1" t="s">
        <v>17</v>
      </c>
    </row>
    <row r="44534" spans="1:10" x14ac:dyDescent="0.25">
      <c r="A44534" s="1" t="s">
        <v>10</v>
      </c>
      <c r="B44534" s="1" t="s">
        <v>50677</v>
      </c>
      <c r="C44534">
        <v>7361</v>
      </c>
      <c r="D44534">
        <v>750000</v>
      </c>
      <c r="E44534" s="2">
        <v>39549</v>
      </c>
      <c r="F44534">
        <v>1</v>
      </c>
      <c r="G44534">
        <v>4303936</v>
      </c>
      <c r="H44534" s="1" t="s">
        <v>17</v>
      </c>
      <c r="I44534" s="1" t="s">
        <v>17</v>
      </c>
      <c r="J44534" s="1" t="s">
        <v>17</v>
      </c>
    </row>
    <row r="44535" spans="1:10" x14ac:dyDescent="0.25">
      <c r="A44535" s="1" t="s">
        <v>10</v>
      </c>
      <c r="B44535" s="1" t="s">
        <v>20899</v>
      </c>
      <c r="C44535">
        <v>7361</v>
      </c>
      <c r="D44535">
        <v>770000</v>
      </c>
      <c r="E44535" s="2">
        <v>39540</v>
      </c>
      <c r="F44535">
        <v>1</v>
      </c>
      <c r="G44535">
        <v>4304459</v>
      </c>
      <c r="H44535" s="1" t="s">
        <v>17</v>
      </c>
      <c r="I44535" s="1" t="s">
        <v>17</v>
      </c>
      <c r="J44535" s="1" t="s">
        <v>17</v>
      </c>
    </row>
    <row r="44536" spans="1:10" x14ac:dyDescent="0.25">
      <c r="A44536" s="1" t="s">
        <v>46</v>
      </c>
      <c r="B44536" s="1" t="s">
        <v>49871</v>
      </c>
      <c r="C44536">
        <v>7361</v>
      </c>
      <c r="D44536">
        <v>1412500</v>
      </c>
      <c r="E44536" s="2">
        <v>39540</v>
      </c>
      <c r="F44536">
        <v>1</v>
      </c>
      <c r="G44536">
        <v>9894537</v>
      </c>
      <c r="H44536" s="1" t="s">
        <v>17</v>
      </c>
      <c r="I44536" s="1" t="s">
        <v>74</v>
      </c>
      <c r="J44536" s="1" t="s">
        <v>50678</v>
      </c>
    </row>
    <row r="44537" spans="1:10" x14ac:dyDescent="0.25">
      <c r="A44537" s="1" t="s">
        <v>15</v>
      </c>
      <c r="B44537" s="1" t="s">
        <v>49965</v>
      </c>
      <c r="C44537">
        <v>7361</v>
      </c>
      <c r="D44537">
        <v>6043719</v>
      </c>
      <c r="E44537" s="2">
        <v>39534</v>
      </c>
      <c r="F44537">
        <v>2</v>
      </c>
      <c r="G44537">
        <v>7388696</v>
      </c>
      <c r="H44537" s="1" t="s">
        <v>17</v>
      </c>
      <c r="I44537" s="1" t="s">
        <v>17</v>
      </c>
      <c r="J44537" s="1" t="s">
        <v>17</v>
      </c>
    </row>
    <row r="44538" spans="1:10" x14ac:dyDescent="0.25">
      <c r="A44538" s="1" t="s">
        <v>15</v>
      </c>
      <c r="B44538" s="1" t="s">
        <v>50641</v>
      </c>
      <c r="C44538">
        <v>7361</v>
      </c>
      <c r="D44538">
        <v>11870000</v>
      </c>
      <c r="E44538" s="2">
        <v>39517</v>
      </c>
      <c r="F44538">
        <v>1</v>
      </c>
      <c r="G44538">
        <v>7690752</v>
      </c>
      <c r="H44538" s="1" t="s">
        <v>17</v>
      </c>
      <c r="I44538" s="1" t="s">
        <v>17</v>
      </c>
      <c r="J44538" s="1" t="s">
        <v>17</v>
      </c>
    </row>
    <row r="44539" spans="1:10" x14ac:dyDescent="0.25">
      <c r="A44539" s="1" t="s">
        <v>10</v>
      </c>
      <c r="B44539" s="1" t="s">
        <v>49953</v>
      </c>
      <c r="C44539">
        <v>7361</v>
      </c>
      <c r="D44539">
        <v>284227</v>
      </c>
      <c r="E44539" s="2">
        <v>39516</v>
      </c>
      <c r="F44539">
        <v>1</v>
      </c>
      <c r="G44539">
        <v>10172574</v>
      </c>
      <c r="H44539" s="1" t="s">
        <v>17</v>
      </c>
      <c r="I44539" s="1" t="s">
        <v>17</v>
      </c>
      <c r="J44539" s="1" t="s">
        <v>17</v>
      </c>
    </row>
    <row r="44540" spans="1:10" x14ac:dyDescent="0.25">
      <c r="A44540" s="1" t="s">
        <v>10</v>
      </c>
      <c r="B44540" s="1" t="s">
        <v>49973</v>
      </c>
      <c r="C44540">
        <v>7361</v>
      </c>
      <c r="D44540">
        <v>247146</v>
      </c>
      <c r="E44540" s="2">
        <v>39510</v>
      </c>
      <c r="F44540">
        <v>1</v>
      </c>
      <c r="G44540">
        <v>10172581</v>
      </c>
      <c r="H44540" s="1" t="s">
        <v>17</v>
      </c>
      <c r="I44540" s="1" t="s">
        <v>17</v>
      </c>
      <c r="J44540" s="1" t="s">
        <v>17</v>
      </c>
    </row>
    <row r="44541" spans="1:10" x14ac:dyDescent="0.25">
      <c r="A44541" s="1" t="s">
        <v>10</v>
      </c>
      <c r="B44541" s="1" t="s">
        <v>46595</v>
      </c>
      <c r="C44541">
        <v>7361</v>
      </c>
      <c r="D44541">
        <v>550000</v>
      </c>
      <c r="E44541" s="2">
        <v>39508</v>
      </c>
      <c r="F44541">
        <v>2</v>
      </c>
      <c r="G44541">
        <v>4303515</v>
      </c>
      <c r="H44541" s="1" t="s">
        <v>17</v>
      </c>
      <c r="I44541" s="1" t="s">
        <v>17</v>
      </c>
      <c r="J44541" s="1" t="s">
        <v>17</v>
      </c>
    </row>
    <row r="44542" spans="1:10" x14ac:dyDescent="0.25">
      <c r="A44542" s="1" t="s">
        <v>38</v>
      </c>
      <c r="B44542" s="1" t="s">
        <v>50014</v>
      </c>
      <c r="C44542">
        <v>7361</v>
      </c>
      <c r="D44542">
        <v>605000</v>
      </c>
      <c r="E44542" s="2">
        <v>39508</v>
      </c>
      <c r="F44542">
        <v>1</v>
      </c>
      <c r="G44542">
        <v>4305073</v>
      </c>
      <c r="H44542" s="1" t="s">
        <v>17</v>
      </c>
      <c r="I44542" s="1" t="s">
        <v>17</v>
      </c>
      <c r="J44542" s="1" t="s">
        <v>17</v>
      </c>
    </row>
    <row r="44543" spans="1:10" x14ac:dyDescent="0.25">
      <c r="A44543" s="1" t="s">
        <v>10</v>
      </c>
      <c r="B44543" s="1" t="s">
        <v>50679</v>
      </c>
      <c r="C44543">
        <v>7361</v>
      </c>
      <c r="D44543">
        <v>2100000</v>
      </c>
      <c r="E44543" s="2">
        <v>39506</v>
      </c>
      <c r="F44543">
        <v>1</v>
      </c>
      <c r="G44543">
        <v>4304348</v>
      </c>
      <c r="H44543" s="1" t="s">
        <v>17</v>
      </c>
      <c r="I44543" s="1" t="s">
        <v>17</v>
      </c>
      <c r="J44543" s="1" t="s">
        <v>17</v>
      </c>
    </row>
    <row r="44544" spans="1:10" x14ac:dyDescent="0.25">
      <c r="A44544" s="1" t="s">
        <v>10</v>
      </c>
      <c r="B44544" s="1" t="s">
        <v>50680</v>
      </c>
      <c r="C44544">
        <v>7361</v>
      </c>
      <c r="D44544">
        <v>1968000</v>
      </c>
      <c r="E44544" s="2">
        <v>39502</v>
      </c>
      <c r="F44544">
        <v>1</v>
      </c>
      <c r="G44544">
        <v>4304350</v>
      </c>
      <c r="H44544" s="1" t="s">
        <v>17</v>
      </c>
      <c r="I44544" s="1" t="s">
        <v>17</v>
      </c>
      <c r="J44544" s="1" t="s">
        <v>17</v>
      </c>
    </row>
    <row r="44545" spans="1:10" x14ac:dyDescent="0.25">
      <c r="A44545" s="1" t="s">
        <v>10</v>
      </c>
      <c r="B44545" s="1" t="s">
        <v>50076</v>
      </c>
      <c r="C44545">
        <v>7361</v>
      </c>
      <c r="D44545">
        <v>535500</v>
      </c>
      <c r="E44545" s="2">
        <v>39495</v>
      </c>
      <c r="F44545">
        <v>2</v>
      </c>
      <c r="G44545">
        <v>4304075</v>
      </c>
      <c r="H44545" s="1" t="s">
        <v>17</v>
      </c>
      <c r="I44545" s="1" t="s">
        <v>17</v>
      </c>
      <c r="J44545" s="1" t="s">
        <v>17</v>
      </c>
    </row>
    <row r="44546" spans="1:10" x14ac:dyDescent="0.25">
      <c r="A44546" s="1" t="s">
        <v>10</v>
      </c>
      <c r="B44546" s="1" t="s">
        <v>50681</v>
      </c>
      <c r="C44546">
        <v>7361</v>
      </c>
      <c r="D44546">
        <v>436000</v>
      </c>
      <c r="E44546" s="2">
        <v>39493</v>
      </c>
      <c r="F44546">
        <v>2</v>
      </c>
      <c r="G44546">
        <v>4347096</v>
      </c>
      <c r="H44546" s="1" t="s">
        <v>17</v>
      </c>
      <c r="I44546" s="1" t="s">
        <v>17</v>
      </c>
      <c r="J44546" s="1" t="s">
        <v>17</v>
      </c>
    </row>
    <row r="44547" spans="1:10" x14ac:dyDescent="0.25">
      <c r="A44547" s="1" t="s">
        <v>10</v>
      </c>
      <c r="B44547" s="1" t="s">
        <v>50682</v>
      </c>
      <c r="C44547">
        <v>7361</v>
      </c>
      <c r="D44547">
        <v>925000</v>
      </c>
      <c r="E44547" s="2">
        <v>39487</v>
      </c>
      <c r="F44547">
        <v>2</v>
      </c>
      <c r="G44547">
        <v>4304025</v>
      </c>
      <c r="H44547" s="1" t="s">
        <v>17</v>
      </c>
      <c r="I44547" s="1" t="s">
        <v>17</v>
      </c>
      <c r="J44547" s="1" t="s">
        <v>17</v>
      </c>
    </row>
    <row r="44548" spans="1:10" x14ac:dyDescent="0.25">
      <c r="A44548" s="1" t="s">
        <v>10</v>
      </c>
      <c r="B44548" s="1" t="s">
        <v>50683</v>
      </c>
      <c r="C44548">
        <v>7361</v>
      </c>
      <c r="D44548">
        <v>1410000</v>
      </c>
      <c r="E44548" s="2">
        <v>39485</v>
      </c>
      <c r="F44548">
        <v>1</v>
      </c>
      <c r="G44548">
        <v>4303863</v>
      </c>
      <c r="H44548" s="1" t="s">
        <v>25237</v>
      </c>
      <c r="I44548" s="1" t="s">
        <v>25238</v>
      </c>
      <c r="J44548" s="1" t="s">
        <v>50684</v>
      </c>
    </row>
    <row r="44549" spans="1:10" x14ac:dyDescent="0.25">
      <c r="A44549" s="1" t="s">
        <v>15</v>
      </c>
      <c r="B44549" s="1" t="s">
        <v>50685</v>
      </c>
      <c r="C44549">
        <v>7361</v>
      </c>
      <c r="D44549">
        <v>347983</v>
      </c>
      <c r="E44549" s="2">
        <v>39478</v>
      </c>
      <c r="F44549">
        <v>1</v>
      </c>
      <c r="G44549">
        <v>10172567</v>
      </c>
      <c r="H44549" s="1" t="s">
        <v>17</v>
      </c>
      <c r="I44549" s="1" t="s">
        <v>17</v>
      </c>
      <c r="J44549" s="1" t="s">
        <v>17</v>
      </c>
    </row>
    <row r="44550" spans="1:10" x14ac:dyDescent="0.25">
      <c r="A44550" s="1" t="s">
        <v>10</v>
      </c>
      <c r="B44550" s="1" t="s">
        <v>50686</v>
      </c>
      <c r="C44550">
        <v>7361</v>
      </c>
      <c r="D44550">
        <v>555000</v>
      </c>
      <c r="E44550" s="2">
        <v>39475</v>
      </c>
      <c r="F44550">
        <v>3</v>
      </c>
      <c r="G44550">
        <v>4305381</v>
      </c>
      <c r="H44550" s="1" t="s">
        <v>17</v>
      </c>
      <c r="I44550" s="1" t="s">
        <v>17</v>
      </c>
      <c r="J44550" s="1" t="s">
        <v>17</v>
      </c>
    </row>
    <row r="44551" spans="1:10" x14ac:dyDescent="0.25">
      <c r="A44551" s="1" t="s">
        <v>10</v>
      </c>
      <c r="B44551" s="1" t="s">
        <v>47886</v>
      </c>
      <c r="C44551">
        <v>7361</v>
      </c>
      <c r="D44551">
        <v>550000</v>
      </c>
      <c r="E44551" s="2">
        <v>39471</v>
      </c>
      <c r="F44551">
        <v>1</v>
      </c>
      <c r="G44551">
        <v>4303926</v>
      </c>
      <c r="H44551" s="1" t="s">
        <v>17</v>
      </c>
      <c r="I44551" s="1" t="s">
        <v>3079</v>
      </c>
      <c r="J44551" s="1" t="s">
        <v>50687</v>
      </c>
    </row>
    <row r="44552" spans="1:10" x14ac:dyDescent="0.25">
      <c r="A44552" s="1" t="s">
        <v>46</v>
      </c>
      <c r="B44552" s="1" t="s">
        <v>50444</v>
      </c>
      <c r="C44552">
        <v>7361</v>
      </c>
      <c r="D44552">
        <v>430000</v>
      </c>
      <c r="E44552" s="2">
        <v>39465</v>
      </c>
      <c r="F44552">
        <v>1</v>
      </c>
      <c r="G44552">
        <v>9894522</v>
      </c>
      <c r="H44552" s="1" t="s">
        <v>17</v>
      </c>
      <c r="I44552" s="1" t="s">
        <v>17</v>
      </c>
      <c r="J44552" s="1" t="s">
        <v>17</v>
      </c>
    </row>
    <row r="44553" spans="1:10" x14ac:dyDescent="0.25">
      <c r="A44553" s="1" t="s">
        <v>46</v>
      </c>
      <c r="B44553" s="1" t="s">
        <v>50688</v>
      </c>
      <c r="C44553">
        <v>7361</v>
      </c>
      <c r="D44553">
        <v>380000</v>
      </c>
      <c r="E44553" s="2">
        <v>39462</v>
      </c>
      <c r="F44553">
        <v>1</v>
      </c>
      <c r="G44553">
        <v>9894529</v>
      </c>
      <c r="H44553" s="1" t="s">
        <v>17</v>
      </c>
      <c r="I44553" s="1" t="s">
        <v>17</v>
      </c>
      <c r="J44553" s="1" t="s">
        <v>17</v>
      </c>
    </row>
    <row r="44554" spans="1:10" x14ac:dyDescent="0.25">
      <c r="A44554" s="1" t="s">
        <v>10</v>
      </c>
      <c r="B44554" s="1" t="s">
        <v>36632</v>
      </c>
      <c r="C44554">
        <v>7361</v>
      </c>
      <c r="D44554">
        <v>1000000</v>
      </c>
      <c r="E44554" s="2">
        <v>39461</v>
      </c>
      <c r="F44554">
        <v>1</v>
      </c>
      <c r="G44554">
        <v>4303898</v>
      </c>
      <c r="H44554" s="1" t="s">
        <v>25237</v>
      </c>
      <c r="I44554" s="1" t="s">
        <v>25238</v>
      </c>
      <c r="J44554" s="1" t="s">
        <v>50689</v>
      </c>
    </row>
    <row r="44555" spans="1:10" x14ac:dyDescent="0.25">
      <c r="A44555" s="1" t="s">
        <v>10</v>
      </c>
      <c r="B44555" s="1" t="s">
        <v>50690</v>
      </c>
      <c r="C44555">
        <v>7361</v>
      </c>
      <c r="D44555">
        <v>2550000</v>
      </c>
      <c r="E44555" s="2">
        <v>39455</v>
      </c>
      <c r="F44555">
        <v>1</v>
      </c>
      <c r="G44555">
        <v>9768681</v>
      </c>
      <c r="H44555" s="1" t="s">
        <v>17</v>
      </c>
      <c r="I44555" s="1" t="s">
        <v>80</v>
      </c>
      <c r="J44555" s="1" t="s">
        <v>50691</v>
      </c>
    </row>
    <row r="44556" spans="1:10" x14ac:dyDescent="0.25">
      <c r="A44556" s="1" t="s">
        <v>10</v>
      </c>
      <c r="B44556" s="1" t="s">
        <v>50692</v>
      </c>
      <c r="C44556">
        <v>7362</v>
      </c>
      <c r="D44556">
        <v>5000000</v>
      </c>
      <c r="E44556" s="2">
        <v>44845</v>
      </c>
      <c r="F44556">
        <v>2</v>
      </c>
      <c r="G44556">
        <v>9222990</v>
      </c>
      <c r="H44556" s="1" t="s">
        <v>17</v>
      </c>
      <c r="I44556" s="1" t="s">
        <v>17</v>
      </c>
      <c r="J44556" s="1" t="s">
        <v>17</v>
      </c>
    </row>
    <row r="44557" spans="1:10" x14ac:dyDescent="0.25">
      <c r="A44557" s="1" t="s">
        <v>46</v>
      </c>
      <c r="B44557" s="1" t="s">
        <v>50693</v>
      </c>
      <c r="C44557">
        <v>7362</v>
      </c>
      <c r="D44557">
        <v>3000000</v>
      </c>
      <c r="E44557" s="2">
        <v>44845</v>
      </c>
      <c r="F44557">
        <v>2</v>
      </c>
      <c r="G44557">
        <v>4314861</v>
      </c>
      <c r="H44557" s="1" t="s">
        <v>17</v>
      </c>
      <c r="I44557" s="1" t="s">
        <v>17</v>
      </c>
      <c r="J44557" s="1" t="s">
        <v>17</v>
      </c>
    </row>
    <row r="44558" spans="1:10" x14ac:dyDescent="0.25">
      <c r="A44558" s="1" t="s">
        <v>15</v>
      </c>
      <c r="B44558" s="1" t="s">
        <v>50693</v>
      </c>
      <c r="C44558">
        <v>7362</v>
      </c>
      <c r="D44558">
        <v>3000000</v>
      </c>
      <c r="E44558" s="2">
        <v>44845</v>
      </c>
      <c r="F44558">
        <v>2</v>
      </c>
      <c r="G44558">
        <v>4314861</v>
      </c>
      <c r="H44558" s="1" t="s">
        <v>17</v>
      </c>
      <c r="I44558" s="1" t="s">
        <v>17</v>
      </c>
      <c r="J44558" s="1" t="s">
        <v>17</v>
      </c>
    </row>
    <row r="44559" spans="1:10" x14ac:dyDescent="0.25">
      <c r="A44559" s="1" t="s">
        <v>10</v>
      </c>
      <c r="B44559" s="1" t="s">
        <v>50694</v>
      </c>
      <c r="C44559">
        <v>7362</v>
      </c>
      <c r="D44559">
        <v>75000</v>
      </c>
      <c r="E44559" s="2">
        <v>44840</v>
      </c>
      <c r="F44559">
        <v>1</v>
      </c>
      <c r="G44559">
        <v>4307420</v>
      </c>
      <c r="H44559" s="1" t="s">
        <v>17</v>
      </c>
      <c r="I44559" s="1" t="s">
        <v>17</v>
      </c>
      <c r="J44559" s="1" t="s">
        <v>17</v>
      </c>
    </row>
    <row r="44560" spans="1:10" x14ac:dyDescent="0.25">
      <c r="A44560" s="1" t="s">
        <v>10</v>
      </c>
      <c r="B44560" s="1" t="s">
        <v>50695</v>
      </c>
      <c r="C44560">
        <v>7362</v>
      </c>
      <c r="D44560">
        <v>1090000</v>
      </c>
      <c r="E44560" s="2">
        <v>44834</v>
      </c>
      <c r="F44560">
        <v>1</v>
      </c>
      <c r="G44560">
        <v>4307495</v>
      </c>
      <c r="H44560" s="1" t="s">
        <v>17</v>
      </c>
      <c r="I44560" s="1" t="s">
        <v>17</v>
      </c>
      <c r="J44560" s="1" t="s">
        <v>17</v>
      </c>
    </row>
    <row r="44561" spans="1:10" x14ac:dyDescent="0.25">
      <c r="A44561" s="1" t="s">
        <v>10</v>
      </c>
      <c r="B44561" s="1" t="s">
        <v>2625</v>
      </c>
      <c r="C44561">
        <v>7362</v>
      </c>
      <c r="D44561">
        <v>466500</v>
      </c>
      <c r="E44561" s="2">
        <v>44823</v>
      </c>
      <c r="F44561">
        <v>1</v>
      </c>
      <c r="G44561">
        <v>4307475</v>
      </c>
      <c r="H44561" s="1" t="s">
        <v>17</v>
      </c>
      <c r="I44561" s="1" t="s">
        <v>17</v>
      </c>
      <c r="J44561" s="1" t="s">
        <v>17</v>
      </c>
    </row>
    <row r="44562" spans="1:10" x14ac:dyDescent="0.25">
      <c r="A44562" s="1" t="s">
        <v>10</v>
      </c>
      <c r="B44562" s="1" t="s">
        <v>50696</v>
      </c>
      <c r="C44562">
        <v>7362</v>
      </c>
      <c r="D44562">
        <v>600000</v>
      </c>
      <c r="E44562" s="2">
        <v>44799</v>
      </c>
      <c r="F44562">
        <v>1</v>
      </c>
      <c r="G44562">
        <v>4314733</v>
      </c>
      <c r="H44562" s="1" t="s">
        <v>25237</v>
      </c>
      <c r="I44562" s="1" t="s">
        <v>25238</v>
      </c>
      <c r="J44562" s="1" t="s">
        <v>50697</v>
      </c>
    </row>
    <row r="44563" spans="1:10" x14ac:dyDescent="0.25">
      <c r="A44563" s="1" t="s">
        <v>10</v>
      </c>
      <c r="B44563" s="1" t="s">
        <v>50698</v>
      </c>
      <c r="C44563">
        <v>7362</v>
      </c>
      <c r="D44563">
        <v>510000</v>
      </c>
      <c r="E44563" s="2">
        <v>44764</v>
      </c>
      <c r="F44563">
        <v>1</v>
      </c>
      <c r="G44563">
        <v>4314658</v>
      </c>
      <c r="H44563" s="1" t="s">
        <v>46207</v>
      </c>
      <c r="I44563" s="1" t="s">
        <v>22</v>
      </c>
      <c r="J44563" s="1" t="s">
        <v>50699</v>
      </c>
    </row>
    <row r="44564" spans="1:10" x14ac:dyDescent="0.25">
      <c r="A44564" s="1" t="s">
        <v>10</v>
      </c>
      <c r="B44564" s="1" t="s">
        <v>50700</v>
      </c>
      <c r="C44564">
        <v>7362</v>
      </c>
      <c r="D44564">
        <v>1475000</v>
      </c>
      <c r="E44564" s="2">
        <v>44740</v>
      </c>
      <c r="F44564">
        <v>1</v>
      </c>
      <c r="G44564">
        <v>4307458</v>
      </c>
      <c r="H44564" s="1" t="s">
        <v>18661</v>
      </c>
      <c r="I44564" s="1" t="s">
        <v>3079</v>
      </c>
      <c r="J44564" s="1" t="s">
        <v>50701</v>
      </c>
    </row>
    <row r="44565" spans="1:10" x14ac:dyDescent="0.25">
      <c r="A44565" s="1" t="s">
        <v>10</v>
      </c>
      <c r="B44565" s="1" t="s">
        <v>50702</v>
      </c>
      <c r="C44565">
        <v>7362</v>
      </c>
      <c r="D44565">
        <v>451500</v>
      </c>
      <c r="E44565" s="2">
        <v>44739</v>
      </c>
      <c r="F44565">
        <v>4</v>
      </c>
      <c r="G44565">
        <v>4307450</v>
      </c>
      <c r="H44565" s="1" t="s">
        <v>17</v>
      </c>
      <c r="I44565" s="1" t="s">
        <v>17</v>
      </c>
      <c r="J44565" s="1" t="s">
        <v>17</v>
      </c>
    </row>
    <row r="44566" spans="1:10" x14ac:dyDescent="0.25">
      <c r="A44566" s="1" t="s">
        <v>10</v>
      </c>
      <c r="B44566" s="1" t="s">
        <v>50703</v>
      </c>
      <c r="C44566">
        <v>7362</v>
      </c>
      <c r="D44566">
        <v>250000</v>
      </c>
      <c r="E44566" s="2">
        <v>44662</v>
      </c>
      <c r="F44566">
        <v>4</v>
      </c>
      <c r="G44566">
        <v>4307426</v>
      </c>
      <c r="H44566" s="1" t="s">
        <v>17</v>
      </c>
      <c r="I44566" s="1" t="s">
        <v>17</v>
      </c>
      <c r="J44566" s="1" t="s">
        <v>17</v>
      </c>
    </row>
    <row r="44567" spans="1:10" x14ac:dyDescent="0.25">
      <c r="A44567" s="1" t="s">
        <v>15</v>
      </c>
      <c r="B44567" s="1" t="s">
        <v>50704</v>
      </c>
      <c r="C44567">
        <v>7362</v>
      </c>
      <c r="D44567">
        <v>1525000</v>
      </c>
      <c r="E44567" s="2">
        <v>44645</v>
      </c>
      <c r="F44567">
        <v>1</v>
      </c>
      <c r="G44567">
        <v>1461268</v>
      </c>
      <c r="H44567" s="1" t="s">
        <v>25237</v>
      </c>
      <c r="I44567" s="1" t="s">
        <v>25238</v>
      </c>
      <c r="J44567" s="1" t="s">
        <v>50705</v>
      </c>
    </row>
    <row r="44568" spans="1:10" x14ac:dyDescent="0.25">
      <c r="A44568" s="1" t="s">
        <v>10</v>
      </c>
      <c r="B44568" s="1" t="s">
        <v>50706</v>
      </c>
      <c r="C44568">
        <v>7362</v>
      </c>
      <c r="D44568">
        <v>335000</v>
      </c>
      <c r="E44568" s="2">
        <v>44629</v>
      </c>
      <c r="F44568">
        <v>1</v>
      </c>
      <c r="G44568">
        <v>4307340</v>
      </c>
      <c r="H44568" s="1" t="s">
        <v>17</v>
      </c>
      <c r="I44568" s="1" t="s">
        <v>17</v>
      </c>
      <c r="J44568" s="1" t="s">
        <v>17</v>
      </c>
    </row>
    <row r="44569" spans="1:10" x14ac:dyDescent="0.25">
      <c r="A44569" s="1" t="s">
        <v>10</v>
      </c>
      <c r="B44569" s="1" t="s">
        <v>50707</v>
      </c>
      <c r="C44569">
        <v>7362</v>
      </c>
      <c r="D44569">
        <v>500000</v>
      </c>
      <c r="E44569" s="2">
        <v>44628</v>
      </c>
      <c r="F44569">
        <v>1</v>
      </c>
      <c r="G44569">
        <v>4307370</v>
      </c>
      <c r="H44569" s="1" t="s">
        <v>17</v>
      </c>
      <c r="I44569" s="1" t="s">
        <v>17</v>
      </c>
      <c r="J44569" s="1" t="s">
        <v>17</v>
      </c>
    </row>
    <row r="44570" spans="1:10" x14ac:dyDescent="0.25">
      <c r="A44570" s="1" t="s">
        <v>15</v>
      </c>
      <c r="B44570" s="1" t="s">
        <v>50708</v>
      </c>
      <c r="C44570">
        <v>7362</v>
      </c>
      <c r="D44570">
        <v>4480000</v>
      </c>
      <c r="E44570" s="2">
        <v>44549</v>
      </c>
      <c r="F44570">
        <v>1</v>
      </c>
      <c r="G44570">
        <v>9222970</v>
      </c>
      <c r="H44570" s="1" t="s">
        <v>17</v>
      </c>
      <c r="I44570" s="1" t="s">
        <v>17</v>
      </c>
      <c r="J44570" s="1" t="s">
        <v>17</v>
      </c>
    </row>
    <row r="44571" spans="1:10" x14ac:dyDescent="0.25">
      <c r="A44571" s="1" t="s">
        <v>10</v>
      </c>
      <c r="B44571" s="1" t="s">
        <v>23905</v>
      </c>
      <c r="C44571">
        <v>7362</v>
      </c>
      <c r="D44571">
        <v>1400000</v>
      </c>
      <c r="E44571" s="2">
        <v>44526</v>
      </c>
      <c r="F44571">
        <v>1</v>
      </c>
      <c r="G44571">
        <v>4307277</v>
      </c>
      <c r="H44571" s="1" t="s">
        <v>46207</v>
      </c>
      <c r="I44571" s="1" t="s">
        <v>22</v>
      </c>
      <c r="J44571" s="1" t="s">
        <v>50709</v>
      </c>
    </row>
    <row r="44572" spans="1:10" x14ac:dyDescent="0.25">
      <c r="A44572" s="1" t="s">
        <v>10</v>
      </c>
      <c r="B44572" s="1" t="s">
        <v>12313</v>
      </c>
      <c r="C44572">
        <v>7362</v>
      </c>
      <c r="D44572">
        <v>1195000</v>
      </c>
      <c r="E44572" s="2">
        <v>44524</v>
      </c>
      <c r="F44572">
        <v>1</v>
      </c>
      <c r="G44572">
        <v>4307493</v>
      </c>
      <c r="H44572" s="1" t="s">
        <v>46207</v>
      </c>
      <c r="I44572" s="1" t="s">
        <v>22</v>
      </c>
      <c r="J44572" s="1" t="s">
        <v>50710</v>
      </c>
    </row>
    <row r="44573" spans="1:10" x14ac:dyDescent="0.25">
      <c r="A44573" s="1" t="s">
        <v>10</v>
      </c>
      <c r="B44573" s="1" t="s">
        <v>5756</v>
      </c>
      <c r="C44573">
        <v>7362</v>
      </c>
      <c r="D44573">
        <v>595000</v>
      </c>
      <c r="E44573" s="2">
        <v>44498</v>
      </c>
      <c r="F44573">
        <v>1</v>
      </c>
      <c r="G44573">
        <v>4314743</v>
      </c>
      <c r="H44573" s="1" t="s">
        <v>46207</v>
      </c>
      <c r="I44573" s="1" t="s">
        <v>22</v>
      </c>
      <c r="J44573" s="1" t="s">
        <v>50711</v>
      </c>
    </row>
    <row r="44574" spans="1:10" x14ac:dyDescent="0.25">
      <c r="A44574" s="1" t="s">
        <v>10</v>
      </c>
      <c r="B44574" s="1" t="s">
        <v>50712</v>
      </c>
      <c r="C44574">
        <v>7362</v>
      </c>
      <c r="D44574">
        <v>850000</v>
      </c>
      <c r="E44574" s="2">
        <v>44495</v>
      </c>
      <c r="F44574">
        <v>1</v>
      </c>
      <c r="G44574">
        <v>4307380</v>
      </c>
      <c r="H44574" s="1" t="s">
        <v>26092</v>
      </c>
      <c r="I44574" s="1" t="s">
        <v>74</v>
      </c>
      <c r="J44574" s="1" t="s">
        <v>50713</v>
      </c>
    </row>
    <row r="44575" spans="1:10" x14ac:dyDescent="0.25">
      <c r="A44575" s="1" t="s">
        <v>10</v>
      </c>
      <c r="B44575" s="1" t="s">
        <v>2714</v>
      </c>
      <c r="C44575">
        <v>7362</v>
      </c>
      <c r="D44575">
        <v>307400</v>
      </c>
      <c r="E44575" s="2">
        <v>44495</v>
      </c>
      <c r="F44575">
        <v>3</v>
      </c>
      <c r="G44575">
        <v>4314758</v>
      </c>
      <c r="H44575" s="1" t="s">
        <v>17</v>
      </c>
      <c r="I44575" s="1" t="s">
        <v>17</v>
      </c>
      <c r="J44575" s="1" t="s">
        <v>17</v>
      </c>
    </row>
    <row r="44576" spans="1:10" x14ac:dyDescent="0.25">
      <c r="A44576" s="1" t="s">
        <v>10</v>
      </c>
      <c r="B44576" s="1" t="s">
        <v>50714</v>
      </c>
      <c r="C44576">
        <v>7362</v>
      </c>
      <c r="D44576">
        <v>600000</v>
      </c>
      <c r="E44576" s="2">
        <v>44470</v>
      </c>
      <c r="F44576">
        <v>1</v>
      </c>
      <c r="G44576">
        <v>4307427</v>
      </c>
      <c r="H44576" s="1" t="s">
        <v>17</v>
      </c>
      <c r="I44576" s="1" t="s">
        <v>17</v>
      </c>
      <c r="J44576" s="1" t="s">
        <v>17</v>
      </c>
    </row>
    <row r="44577" spans="1:10" x14ac:dyDescent="0.25">
      <c r="A44577" s="1" t="s">
        <v>10</v>
      </c>
      <c r="B44577" s="1" t="s">
        <v>50715</v>
      </c>
      <c r="C44577">
        <v>7362</v>
      </c>
      <c r="D44577">
        <v>825000</v>
      </c>
      <c r="E44577" s="2">
        <v>44453</v>
      </c>
      <c r="F44577">
        <v>4</v>
      </c>
      <c r="G44577">
        <v>4307543</v>
      </c>
      <c r="H44577" s="1" t="s">
        <v>17</v>
      </c>
      <c r="I44577" s="1" t="s">
        <v>17</v>
      </c>
      <c r="J44577" s="1" t="s">
        <v>17</v>
      </c>
    </row>
    <row r="44578" spans="1:10" x14ac:dyDescent="0.25">
      <c r="A44578" s="1" t="s">
        <v>10</v>
      </c>
      <c r="B44578" s="1" t="s">
        <v>50716</v>
      </c>
      <c r="C44578">
        <v>7362</v>
      </c>
      <c r="D44578">
        <v>635000</v>
      </c>
      <c r="E44578" s="2">
        <v>44394</v>
      </c>
      <c r="F44578">
        <v>1</v>
      </c>
      <c r="G44578">
        <v>4307541</v>
      </c>
      <c r="H44578" s="1" t="s">
        <v>25237</v>
      </c>
      <c r="I44578" s="1" t="s">
        <v>25238</v>
      </c>
      <c r="J44578" s="1" t="s">
        <v>50717</v>
      </c>
    </row>
    <row r="44579" spans="1:10" x14ac:dyDescent="0.25">
      <c r="A44579" s="1" t="s">
        <v>10</v>
      </c>
      <c r="B44579" s="1" t="s">
        <v>50718</v>
      </c>
      <c r="C44579">
        <v>7362</v>
      </c>
      <c r="D44579">
        <v>700000</v>
      </c>
      <c r="E44579" s="2">
        <v>44392</v>
      </c>
      <c r="F44579">
        <v>1</v>
      </c>
      <c r="G44579">
        <v>4314667</v>
      </c>
      <c r="H44579" s="1" t="s">
        <v>17</v>
      </c>
      <c r="I44579" s="1" t="s">
        <v>17</v>
      </c>
      <c r="J44579" s="1" t="s">
        <v>17</v>
      </c>
    </row>
    <row r="44580" spans="1:10" x14ac:dyDescent="0.25">
      <c r="A44580" s="1" t="s">
        <v>46</v>
      </c>
      <c r="B44580" s="1" t="s">
        <v>50719</v>
      </c>
      <c r="C44580">
        <v>7362</v>
      </c>
      <c r="D44580">
        <v>600000</v>
      </c>
      <c r="E44580" s="2">
        <v>44382</v>
      </c>
      <c r="F44580">
        <v>1</v>
      </c>
      <c r="G44580">
        <v>4305157</v>
      </c>
      <c r="H44580" s="1" t="s">
        <v>17</v>
      </c>
      <c r="I44580" s="1" t="s">
        <v>17</v>
      </c>
      <c r="J44580" s="1" t="s">
        <v>17</v>
      </c>
    </row>
    <row r="44581" spans="1:10" x14ac:dyDescent="0.25">
      <c r="A44581" s="1" t="s">
        <v>10</v>
      </c>
      <c r="B44581" s="1" t="s">
        <v>36231</v>
      </c>
      <c r="C44581">
        <v>7362</v>
      </c>
      <c r="D44581">
        <v>1105000</v>
      </c>
      <c r="E44581" s="2">
        <v>44378</v>
      </c>
      <c r="F44581">
        <v>1</v>
      </c>
      <c r="G44581">
        <v>4307262</v>
      </c>
      <c r="H44581" s="1" t="s">
        <v>509</v>
      </c>
      <c r="I44581" s="1" t="s">
        <v>510</v>
      </c>
      <c r="J44581" s="1" t="s">
        <v>50720</v>
      </c>
    </row>
    <row r="44582" spans="1:10" x14ac:dyDescent="0.25">
      <c r="A44582" s="1" t="s">
        <v>10</v>
      </c>
      <c r="B44582" s="1" t="s">
        <v>45180</v>
      </c>
      <c r="C44582">
        <v>7362</v>
      </c>
      <c r="D44582">
        <v>608006</v>
      </c>
      <c r="E44582" s="2">
        <v>44375</v>
      </c>
      <c r="F44582">
        <v>2</v>
      </c>
      <c r="G44582">
        <v>7137067</v>
      </c>
      <c r="H44582" s="1" t="s">
        <v>17</v>
      </c>
      <c r="I44582" s="1" t="s">
        <v>17</v>
      </c>
      <c r="J44582" s="1" t="s">
        <v>17</v>
      </c>
    </row>
    <row r="44583" spans="1:10" x14ac:dyDescent="0.25">
      <c r="A44583" s="1" t="s">
        <v>10</v>
      </c>
      <c r="B44583" s="1" t="s">
        <v>50721</v>
      </c>
      <c r="C44583">
        <v>7362</v>
      </c>
      <c r="D44583">
        <v>598000</v>
      </c>
      <c r="E44583" s="2">
        <v>44356</v>
      </c>
      <c r="F44583">
        <v>1</v>
      </c>
      <c r="G44583">
        <v>4307496</v>
      </c>
      <c r="H44583" s="1" t="s">
        <v>50722</v>
      </c>
      <c r="I44583" s="1" t="s">
        <v>50723</v>
      </c>
      <c r="J44583" s="1" t="s">
        <v>50724</v>
      </c>
    </row>
    <row r="44584" spans="1:10" x14ac:dyDescent="0.25">
      <c r="A44584" s="1" t="s">
        <v>10</v>
      </c>
      <c r="B44584" s="1" t="s">
        <v>50725</v>
      </c>
      <c r="C44584">
        <v>7362</v>
      </c>
      <c r="D44584">
        <v>750000</v>
      </c>
      <c r="E44584" s="2">
        <v>44333</v>
      </c>
      <c r="F44584">
        <v>1</v>
      </c>
      <c r="G44584">
        <v>4314683</v>
      </c>
      <c r="H44584" s="1" t="s">
        <v>17</v>
      </c>
      <c r="I44584" s="1" t="s">
        <v>17</v>
      </c>
      <c r="J44584" s="1" t="s">
        <v>17</v>
      </c>
    </row>
    <row r="44585" spans="1:10" x14ac:dyDescent="0.25">
      <c r="A44585" s="1" t="s">
        <v>10</v>
      </c>
      <c r="B44585" s="1" t="s">
        <v>50726</v>
      </c>
      <c r="C44585">
        <v>7362</v>
      </c>
      <c r="D44585">
        <v>950000</v>
      </c>
      <c r="E44585" s="2">
        <v>44328</v>
      </c>
      <c r="F44585">
        <v>1</v>
      </c>
      <c r="G44585">
        <v>4307324</v>
      </c>
      <c r="H44585" s="1" t="s">
        <v>46207</v>
      </c>
      <c r="I44585" s="1" t="s">
        <v>22</v>
      </c>
      <c r="J44585" s="1" t="s">
        <v>50727</v>
      </c>
    </row>
    <row r="44586" spans="1:10" x14ac:dyDescent="0.25">
      <c r="A44586" s="1" t="s">
        <v>10</v>
      </c>
      <c r="B44586" s="1" t="s">
        <v>50728</v>
      </c>
      <c r="C44586">
        <v>7362</v>
      </c>
      <c r="D44586">
        <v>525000</v>
      </c>
      <c r="E44586" s="2">
        <v>44328</v>
      </c>
      <c r="F44586">
        <v>1</v>
      </c>
      <c r="G44586">
        <v>7136808</v>
      </c>
      <c r="H44586" s="1" t="s">
        <v>46207</v>
      </c>
      <c r="I44586" s="1" t="s">
        <v>22</v>
      </c>
      <c r="J44586" s="1" t="s">
        <v>50729</v>
      </c>
    </row>
    <row r="44587" spans="1:10" x14ac:dyDescent="0.25">
      <c r="A44587" s="1" t="s">
        <v>10</v>
      </c>
      <c r="B44587" s="1" t="s">
        <v>50730</v>
      </c>
      <c r="C44587">
        <v>7362</v>
      </c>
      <c r="D44587">
        <v>300000</v>
      </c>
      <c r="E44587" s="2">
        <v>44319</v>
      </c>
      <c r="F44587">
        <v>1</v>
      </c>
      <c r="G44587">
        <v>4307282</v>
      </c>
      <c r="H44587" s="1" t="s">
        <v>17</v>
      </c>
      <c r="I44587" s="1" t="s">
        <v>17</v>
      </c>
      <c r="J44587" s="1" t="s">
        <v>17</v>
      </c>
    </row>
    <row r="44588" spans="1:10" x14ac:dyDescent="0.25">
      <c r="A44588" s="1" t="s">
        <v>10</v>
      </c>
      <c r="B44588" s="1" t="s">
        <v>30188</v>
      </c>
      <c r="C44588">
        <v>7362</v>
      </c>
      <c r="D44588">
        <v>260000</v>
      </c>
      <c r="E44588" s="2">
        <v>44314</v>
      </c>
      <c r="F44588">
        <v>1</v>
      </c>
      <c r="G44588">
        <v>4307343</v>
      </c>
      <c r="H44588" s="1" t="s">
        <v>17</v>
      </c>
      <c r="I44588" s="1" t="s">
        <v>17</v>
      </c>
      <c r="J44588" s="1" t="s">
        <v>17</v>
      </c>
    </row>
    <row r="44589" spans="1:10" x14ac:dyDescent="0.25">
      <c r="A44589" s="1" t="s">
        <v>15</v>
      </c>
      <c r="B44589" s="1" t="s">
        <v>50731</v>
      </c>
      <c r="C44589">
        <v>7362</v>
      </c>
      <c r="D44589">
        <v>5900000</v>
      </c>
      <c r="E44589" s="2">
        <v>44300</v>
      </c>
      <c r="F44589">
        <v>1</v>
      </c>
      <c r="G44589">
        <v>1461356</v>
      </c>
      <c r="H44589" s="1" t="s">
        <v>21</v>
      </c>
      <c r="I44589" s="1" t="s">
        <v>22</v>
      </c>
      <c r="J44589" s="1" t="s">
        <v>50732</v>
      </c>
    </row>
    <row r="44590" spans="1:10" x14ac:dyDescent="0.25">
      <c r="A44590" s="1" t="s">
        <v>38</v>
      </c>
      <c r="B44590" s="1" t="s">
        <v>7358</v>
      </c>
      <c r="C44590">
        <v>7362</v>
      </c>
      <c r="D44590">
        <v>1860000</v>
      </c>
      <c r="E44590" s="2">
        <v>44274</v>
      </c>
      <c r="F44590">
        <v>1</v>
      </c>
      <c r="G44590">
        <v>4307492</v>
      </c>
      <c r="H44590" s="1" t="s">
        <v>17</v>
      </c>
      <c r="I44590" s="1" t="s">
        <v>17</v>
      </c>
      <c r="J44590" s="1" t="s">
        <v>17</v>
      </c>
    </row>
    <row r="44591" spans="1:10" x14ac:dyDescent="0.25">
      <c r="A44591" s="1" t="s">
        <v>38</v>
      </c>
      <c r="B44591" s="1" t="s">
        <v>5247</v>
      </c>
      <c r="C44591">
        <v>7362</v>
      </c>
      <c r="D44591">
        <v>1860000</v>
      </c>
      <c r="E44591" s="2">
        <v>44274</v>
      </c>
      <c r="F44591">
        <v>1</v>
      </c>
      <c r="G44591">
        <v>4307492</v>
      </c>
      <c r="H44591" s="1" t="s">
        <v>17</v>
      </c>
      <c r="I44591" s="1" t="s">
        <v>17</v>
      </c>
      <c r="J44591" s="1" t="s">
        <v>17</v>
      </c>
    </row>
    <row r="44592" spans="1:10" x14ac:dyDescent="0.25">
      <c r="A44592" s="1" t="s">
        <v>38</v>
      </c>
      <c r="B44592" s="1" t="s">
        <v>6209</v>
      </c>
      <c r="C44592">
        <v>7362</v>
      </c>
      <c r="D44592">
        <v>1860000</v>
      </c>
      <c r="E44592" s="2">
        <v>44274</v>
      </c>
      <c r="F44592">
        <v>1</v>
      </c>
      <c r="G44592">
        <v>4307492</v>
      </c>
      <c r="H44592" s="1" t="s">
        <v>17</v>
      </c>
      <c r="I44592" s="1" t="s">
        <v>17</v>
      </c>
      <c r="J44592" s="1" t="s">
        <v>17</v>
      </c>
    </row>
    <row r="44593" spans="1:10" x14ac:dyDescent="0.25">
      <c r="A44593" s="1" t="s">
        <v>38</v>
      </c>
      <c r="B44593" s="1" t="s">
        <v>2833</v>
      </c>
      <c r="C44593">
        <v>7362</v>
      </c>
      <c r="D44593">
        <v>1860000</v>
      </c>
      <c r="E44593" s="2">
        <v>44274</v>
      </c>
      <c r="F44593">
        <v>1</v>
      </c>
      <c r="G44593">
        <v>4307492</v>
      </c>
      <c r="H44593" s="1" t="s">
        <v>17</v>
      </c>
      <c r="I44593" s="1" t="s">
        <v>17</v>
      </c>
      <c r="J44593" s="1" t="s">
        <v>17</v>
      </c>
    </row>
    <row r="44594" spans="1:10" x14ac:dyDescent="0.25">
      <c r="A44594" s="1" t="s">
        <v>15</v>
      </c>
      <c r="B44594" s="1" t="s">
        <v>24896</v>
      </c>
      <c r="C44594">
        <v>7362</v>
      </c>
      <c r="D44594">
        <v>1475000</v>
      </c>
      <c r="E44594" s="2">
        <v>44272</v>
      </c>
      <c r="F44594">
        <v>2</v>
      </c>
      <c r="G44594">
        <v>7810277</v>
      </c>
      <c r="H44594" s="1" t="s">
        <v>17</v>
      </c>
      <c r="I44594" s="1" t="s">
        <v>17</v>
      </c>
      <c r="J44594" s="1" t="s">
        <v>17</v>
      </c>
    </row>
    <row r="44595" spans="1:10" x14ac:dyDescent="0.25">
      <c r="A44595" s="1" t="s">
        <v>10</v>
      </c>
      <c r="B44595" s="1" t="s">
        <v>50733</v>
      </c>
      <c r="C44595">
        <v>7362</v>
      </c>
      <c r="D44595">
        <v>420000</v>
      </c>
      <c r="E44595" s="2">
        <v>44252</v>
      </c>
      <c r="F44595">
        <v>1</v>
      </c>
      <c r="G44595">
        <v>4307429</v>
      </c>
      <c r="H44595" s="1" t="s">
        <v>17</v>
      </c>
      <c r="I44595" s="1" t="s">
        <v>17</v>
      </c>
      <c r="J44595" s="1" t="s">
        <v>17</v>
      </c>
    </row>
    <row r="44596" spans="1:10" x14ac:dyDescent="0.25">
      <c r="A44596" s="1" t="s">
        <v>15</v>
      </c>
      <c r="B44596" s="1" t="s">
        <v>50734</v>
      </c>
      <c r="C44596">
        <v>7362</v>
      </c>
      <c r="D44596">
        <v>12480000</v>
      </c>
      <c r="E44596" s="2">
        <v>44175</v>
      </c>
      <c r="F44596">
        <v>1</v>
      </c>
      <c r="G44596">
        <v>1461880</v>
      </c>
      <c r="H44596" s="1" t="s">
        <v>17</v>
      </c>
      <c r="I44596" s="1" t="s">
        <v>17</v>
      </c>
      <c r="J44596" s="1" t="s">
        <v>17</v>
      </c>
    </row>
    <row r="44597" spans="1:10" x14ac:dyDescent="0.25">
      <c r="A44597" s="1" t="s">
        <v>15</v>
      </c>
      <c r="B44597" s="1" t="s">
        <v>50735</v>
      </c>
      <c r="C44597">
        <v>7362</v>
      </c>
      <c r="D44597">
        <v>756500</v>
      </c>
      <c r="E44597" s="2">
        <v>44140</v>
      </c>
      <c r="F44597">
        <v>2</v>
      </c>
      <c r="G44597">
        <v>100002394</v>
      </c>
      <c r="H44597" s="1" t="s">
        <v>17</v>
      </c>
      <c r="I44597" s="1" t="s">
        <v>17</v>
      </c>
      <c r="J44597" s="1" t="s">
        <v>17</v>
      </c>
    </row>
    <row r="44598" spans="1:10" x14ac:dyDescent="0.25">
      <c r="A44598" s="1" t="s">
        <v>10</v>
      </c>
      <c r="B44598" s="1" t="s">
        <v>50736</v>
      </c>
      <c r="C44598">
        <v>7362</v>
      </c>
      <c r="D44598">
        <v>90000</v>
      </c>
      <c r="E44598" s="2">
        <v>44139</v>
      </c>
      <c r="F44598">
        <v>1</v>
      </c>
      <c r="G44598">
        <v>4307423</v>
      </c>
      <c r="H44598" s="1" t="s">
        <v>17</v>
      </c>
      <c r="I44598" s="1" t="s">
        <v>17</v>
      </c>
      <c r="J44598" s="1" t="s">
        <v>17</v>
      </c>
    </row>
    <row r="44599" spans="1:10" x14ac:dyDescent="0.25">
      <c r="A44599" s="1" t="s">
        <v>10</v>
      </c>
      <c r="B44599" s="1" t="s">
        <v>50737</v>
      </c>
      <c r="C44599">
        <v>7362</v>
      </c>
      <c r="D44599">
        <v>960000</v>
      </c>
      <c r="E44599" s="2">
        <v>44133</v>
      </c>
      <c r="F44599">
        <v>1</v>
      </c>
      <c r="G44599">
        <v>4307299</v>
      </c>
      <c r="H44599" s="1" t="s">
        <v>46207</v>
      </c>
      <c r="I44599" s="1" t="s">
        <v>22</v>
      </c>
      <c r="J44599" s="1" t="s">
        <v>50738</v>
      </c>
    </row>
    <row r="44600" spans="1:10" x14ac:dyDescent="0.25">
      <c r="A44600" s="1" t="s">
        <v>10</v>
      </c>
      <c r="B44600" s="1" t="s">
        <v>46509</v>
      </c>
      <c r="C44600">
        <v>7362</v>
      </c>
      <c r="D44600">
        <v>290000</v>
      </c>
      <c r="E44600" s="2">
        <v>44124</v>
      </c>
      <c r="F44600">
        <v>1</v>
      </c>
      <c r="G44600">
        <v>4307367</v>
      </c>
      <c r="H44600" s="1" t="s">
        <v>29262</v>
      </c>
      <c r="I44600" s="1" t="s">
        <v>13</v>
      </c>
      <c r="J44600" s="1" t="s">
        <v>50739</v>
      </c>
    </row>
    <row r="44601" spans="1:10" x14ac:dyDescent="0.25">
      <c r="A44601" s="1" t="s">
        <v>38</v>
      </c>
      <c r="B44601" s="1" t="s">
        <v>50740</v>
      </c>
      <c r="C44601">
        <v>7362</v>
      </c>
      <c r="D44601">
        <v>265000</v>
      </c>
      <c r="E44601" s="2">
        <v>44070</v>
      </c>
      <c r="F44601">
        <v>1</v>
      </c>
      <c r="G44601">
        <v>4307397</v>
      </c>
      <c r="H44601" s="1" t="s">
        <v>17</v>
      </c>
      <c r="I44601" s="1" t="s">
        <v>17</v>
      </c>
      <c r="J44601" s="1" t="s">
        <v>17</v>
      </c>
    </row>
    <row r="44602" spans="1:10" x14ac:dyDescent="0.25">
      <c r="A44602" s="1" t="s">
        <v>38</v>
      </c>
      <c r="B44602" s="1" t="s">
        <v>50741</v>
      </c>
      <c r="C44602">
        <v>7362</v>
      </c>
      <c r="D44602">
        <v>265000</v>
      </c>
      <c r="E44602" s="2">
        <v>44070</v>
      </c>
      <c r="F44602">
        <v>1</v>
      </c>
      <c r="G44602">
        <v>4307397</v>
      </c>
      <c r="H44602" s="1" t="s">
        <v>17</v>
      </c>
      <c r="I44602" s="1" t="s">
        <v>17</v>
      </c>
      <c r="J44602" s="1" t="s">
        <v>17</v>
      </c>
    </row>
    <row r="44603" spans="1:10" x14ac:dyDescent="0.25">
      <c r="A44603" s="1" t="s">
        <v>10</v>
      </c>
      <c r="B44603" s="1" t="s">
        <v>50733</v>
      </c>
      <c r="C44603">
        <v>7362</v>
      </c>
      <c r="D44603">
        <v>500000</v>
      </c>
      <c r="E44603" s="2">
        <v>44052</v>
      </c>
      <c r="F44603">
        <v>1</v>
      </c>
      <c r="G44603">
        <v>4307429</v>
      </c>
      <c r="H44603" s="1" t="s">
        <v>17</v>
      </c>
      <c r="I44603" s="1" t="s">
        <v>17</v>
      </c>
      <c r="J44603" s="1" t="s">
        <v>17</v>
      </c>
    </row>
    <row r="44604" spans="1:10" x14ac:dyDescent="0.25">
      <c r="A44604" s="1" t="s">
        <v>10</v>
      </c>
      <c r="B44604" s="1" t="s">
        <v>50742</v>
      </c>
      <c r="C44604">
        <v>7362</v>
      </c>
      <c r="D44604">
        <v>260000</v>
      </c>
      <c r="E44604" s="2">
        <v>44042</v>
      </c>
      <c r="F44604">
        <v>1</v>
      </c>
      <c r="G44604">
        <v>10134671</v>
      </c>
      <c r="H44604" s="1" t="s">
        <v>46207</v>
      </c>
      <c r="I44604" s="1" t="s">
        <v>22</v>
      </c>
      <c r="J44604" s="1" t="s">
        <v>50743</v>
      </c>
    </row>
    <row r="44605" spans="1:10" x14ac:dyDescent="0.25">
      <c r="A44605" s="1" t="s">
        <v>10</v>
      </c>
      <c r="B44605" s="1" t="s">
        <v>50730</v>
      </c>
      <c r="C44605">
        <v>7362</v>
      </c>
      <c r="D44605">
        <v>300000</v>
      </c>
      <c r="E44605" s="2">
        <v>44038</v>
      </c>
      <c r="F44605">
        <v>1</v>
      </c>
      <c r="G44605">
        <v>4307282</v>
      </c>
      <c r="H44605" s="1" t="s">
        <v>25237</v>
      </c>
      <c r="I44605" s="1" t="s">
        <v>25238</v>
      </c>
      <c r="J44605" s="1" t="s">
        <v>50744</v>
      </c>
    </row>
    <row r="44606" spans="1:10" x14ac:dyDescent="0.25">
      <c r="A44606" s="1" t="s">
        <v>10</v>
      </c>
      <c r="B44606" s="1" t="s">
        <v>50700</v>
      </c>
      <c r="C44606">
        <v>7362</v>
      </c>
      <c r="D44606">
        <v>1200000</v>
      </c>
      <c r="E44606" s="2">
        <v>44037</v>
      </c>
      <c r="F44606">
        <v>1</v>
      </c>
      <c r="G44606">
        <v>4307458</v>
      </c>
      <c r="H44606" s="1" t="s">
        <v>26092</v>
      </c>
      <c r="I44606" s="1" t="s">
        <v>74</v>
      </c>
      <c r="J44606" s="1" t="s">
        <v>50745</v>
      </c>
    </row>
    <row r="44607" spans="1:10" x14ac:dyDescent="0.25">
      <c r="A44607" s="1" t="s">
        <v>10</v>
      </c>
      <c r="B44607" s="1" t="s">
        <v>50746</v>
      </c>
      <c r="C44607">
        <v>7362</v>
      </c>
      <c r="D44607">
        <v>650000</v>
      </c>
      <c r="E44607" s="2">
        <v>44019</v>
      </c>
      <c r="F44607">
        <v>1</v>
      </c>
      <c r="G44607">
        <v>4307346</v>
      </c>
      <c r="H44607" s="1" t="s">
        <v>18661</v>
      </c>
      <c r="I44607" s="1" t="s">
        <v>3079</v>
      </c>
      <c r="J44607" s="1" t="s">
        <v>50747</v>
      </c>
    </row>
    <row r="44608" spans="1:10" x14ac:dyDescent="0.25">
      <c r="A44608" s="1" t="s">
        <v>29</v>
      </c>
      <c r="B44608" s="1" t="s">
        <v>50748</v>
      </c>
      <c r="C44608">
        <v>7362</v>
      </c>
      <c r="D44608">
        <v>375000</v>
      </c>
      <c r="E44608" s="2">
        <v>44009</v>
      </c>
      <c r="F44608">
        <v>1</v>
      </c>
      <c r="G44608">
        <v>4307339</v>
      </c>
      <c r="H44608" s="1" t="s">
        <v>30087</v>
      </c>
      <c r="I44608" s="1" t="s">
        <v>727</v>
      </c>
      <c r="J44608" s="1" t="s">
        <v>50749</v>
      </c>
    </row>
    <row r="44609" spans="1:10" x14ac:dyDescent="0.25">
      <c r="A44609" s="1" t="s">
        <v>29</v>
      </c>
      <c r="B44609" s="1" t="s">
        <v>50750</v>
      </c>
      <c r="C44609">
        <v>7362</v>
      </c>
      <c r="D44609">
        <v>375000</v>
      </c>
      <c r="E44609" s="2">
        <v>44009</v>
      </c>
      <c r="F44609">
        <v>1</v>
      </c>
      <c r="G44609">
        <v>4307339</v>
      </c>
      <c r="H44609" s="1" t="s">
        <v>30087</v>
      </c>
      <c r="I44609" s="1" t="s">
        <v>727</v>
      </c>
      <c r="J44609" s="1" t="s">
        <v>50749</v>
      </c>
    </row>
    <row r="44610" spans="1:10" x14ac:dyDescent="0.25">
      <c r="A44610" s="1" t="s">
        <v>15</v>
      </c>
      <c r="B44610" s="1" t="s">
        <v>50751</v>
      </c>
      <c r="C44610">
        <v>7362</v>
      </c>
      <c r="D44610">
        <v>8245000</v>
      </c>
      <c r="E44610" s="2">
        <v>43900</v>
      </c>
      <c r="F44610">
        <v>2</v>
      </c>
      <c r="G44610">
        <v>9222978</v>
      </c>
      <c r="H44610" s="1" t="s">
        <v>17</v>
      </c>
      <c r="I44610" s="1" t="s">
        <v>17</v>
      </c>
      <c r="J44610" s="1" t="s">
        <v>17</v>
      </c>
    </row>
    <row r="44611" spans="1:10" x14ac:dyDescent="0.25">
      <c r="A44611" s="1" t="s">
        <v>10</v>
      </c>
      <c r="B44611" s="1" t="s">
        <v>50752</v>
      </c>
      <c r="C44611">
        <v>7362</v>
      </c>
      <c r="D44611">
        <v>165000</v>
      </c>
      <c r="E44611" s="2">
        <v>43888</v>
      </c>
      <c r="F44611">
        <v>1</v>
      </c>
      <c r="G44611">
        <v>4307332</v>
      </c>
      <c r="H44611" s="1" t="s">
        <v>26092</v>
      </c>
      <c r="I44611" s="1" t="s">
        <v>74</v>
      </c>
      <c r="J44611" s="1" t="s">
        <v>50753</v>
      </c>
    </row>
    <row r="44612" spans="1:10" x14ac:dyDescent="0.25">
      <c r="A44612" s="1" t="s">
        <v>10</v>
      </c>
      <c r="B44612" s="1" t="s">
        <v>50754</v>
      </c>
      <c r="C44612">
        <v>7362</v>
      </c>
      <c r="D44612">
        <v>287000</v>
      </c>
      <c r="E44612" s="2">
        <v>43859</v>
      </c>
      <c r="F44612">
        <v>1</v>
      </c>
      <c r="G44612">
        <v>4307410</v>
      </c>
      <c r="H44612" s="1" t="s">
        <v>50186</v>
      </c>
      <c r="I44612" s="1" t="s">
        <v>22</v>
      </c>
      <c r="J44612" s="1" t="s">
        <v>50755</v>
      </c>
    </row>
    <row r="44613" spans="1:10" x14ac:dyDescent="0.25">
      <c r="A44613" s="1" t="s">
        <v>10</v>
      </c>
      <c r="B44613" s="1" t="s">
        <v>50756</v>
      </c>
      <c r="C44613">
        <v>7362</v>
      </c>
      <c r="D44613">
        <v>570000</v>
      </c>
      <c r="E44613" s="2">
        <v>43845</v>
      </c>
      <c r="F44613">
        <v>1</v>
      </c>
      <c r="G44613">
        <v>4314750</v>
      </c>
      <c r="H44613" s="1" t="s">
        <v>46207</v>
      </c>
      <c r="I44613" s="1" t="s">
        <v>22</v>
      </c>
      <c r="J44613" s="1" t="s">
        <v>50757</v>
      </c>
    </row>
    <row r="44614" spans="1:10" x14ac:dyDescent="0.25">
      <c r="A44614" s="1" t="s">
        <v>10</v>
      </c>
      <c r="B44614" s="1" t="s">
        <v>50718</v>
      </c>
      <c r="C44614">
        <v>7362</v>
      </c>
      <c r="D44614">
        <v>254900</v>
      </c>
      <c r="E44614" s="2">
        <v>43844</v>
      </c>
      <c r="F44614">
        <v>3</v>
      </c>
      <c r="G44614">
        <v>4314667</v>
      </c>
      <c r="H44614" s="1" t="s">
        <v>17</v>
      </c>
      <c r="I44614" s="1" t="s">
        <v>17</v>
      </c>
      <c r="J44614" s="1" t="s">
        <v>17</v>
      </c>
    </row>
    <row r="44615" spans="1:10" x14ac:dyDescent="0.25">
      <c r="A44615" s="1" t="s">
        <v>10</v>
      </c>
      <c r="B44615" s="1" t="s">
        <v>50758</v>
      </c>
      <c r="C44615">
        <v>7362</v>
      </c>
      <c r="D44615">
        <v>1095000</v>
      </c>
      <c r="E44615" s="2">
        <v>43790</v>
      </c>
      <c r="F44615">
        <v>1</v>
      </c>
      <c r="G44615">
        <v>4307388</v>
      </c>
      <c r="H44615" s="1" t="s">
        <v>17</v>
      </c>
      <c r="I44615" s="1" t="s">
        <v>17</v>
      </c>
      <c r="J44615" s="1" t="s">
        <v>17</v>
      </c>
    </row>
    <row r="44616" spans="1:10" x14ac:dyDescent="0.25">
      <c r="A44616" s="1" t="s">
        <v>10</v>
      </c>
      <c r="B44616" s="1" t="s">
        <v>50759</v>
      </c>
      <c r="C44616">
        <v>7362</v>
      </c>
      <c r="D44616">
        <v>900000</v>
      </c>
      <c r="E44616" s="2">
        <v>43769</v>
      </c>
      <c r="F44616">
        <v>1</v>
      </c>
      <c r="G44616">
        <v>4307261</v>
      </c>
      <c r="H44616" s="1" t="s">
        <v>17</v>
      </c>
      <c r="I44616" s="1" t="s">
        <v>17</v>
      </c>
      <c r="J44616" s="1" t="s">
        <v>17</v>
      </c>
    </row>
    <row r="44617" spans="1:10" x14ac:dyDescent="0.25">
      <c r="A44617" s="1" t="s">
        <v>10</v>
      </c>
      <c r="B44617" s="1" t="s">
        <v>20863</v>
      </c>
      <c r="C44617">
        <v>7362</v>
      </c>
      <c r="D44617">
        <v>1650000</v>
      </c>
      <c r="E44617" s="2">
        <v>43760</v>
      </c>
      <c r="F44617">
        <v>1</v>
      </c>
      <c r="G44617">
        <v>4314664</v>
      </c>
      <c r="H44617" s="1" t="s">
        <v>17</v>
      </c>
      <c r="I44617" s="1" t="s">
        <v>17</v>
      </c>
      <c r="J44617" s="1" t="s">
        <v>17</v>
      </c>
    </row>
    <row r="44618" spans="1:10" x14ac:dyDescent="0.25">
      <c r="A44618" s="1" t="s">
        <v>10</v>
      </c>
      <c r="B44618" s="1" t="s">
        <v>50760</v>
      </c>
      <c r="C44618">
        <v>7362</v>
      </c>
      <c r="D44618">
        <v>490000</v>
      </c>
      <c r="E44618" s="2">
        <v>43714</v>
      </c>
      <c r="F44618">
        <v>1</v>
      </c>
      <c r="G44618">
        <v>4305156</v>
      </c>
      <c r="H44618" s="1" t="s">
        <v>7617</v>
      </c>
      <c r="I44618" s="1" t="s">
        <v>74</v>
      </c>
      <c r="J44618" s="1" t="s">
        <v>50761</v>
      </c>
    </row>
    <row r="44619" spans="1:10" x14ac:dyDescent="0.25">
      <c r="A44619" s="1" t="s">
        <v>15</v>
      </c>
      <c r="B44619" s="1" t="s">
        <v>50762</v>
      </c>
      <c r="C44619">
        <v>7362</v>
      </c>
      <c r="D44619">
        <v>6600000</v>
      </c>
      <c r="E44619" s="2">
        <v>43640</v>
      </c>
      <c r="F44619">
        <v>1</v>
      </c>
      <c r="G44619">
        <v>9809362</v>
      </c>
      <c r="H44619" s="1" t="s">
        <v>17</v>
      </c>
      <c r="I44619" s="1" t="s">
        <v>17</v>
      </c>
      <c r="J44619" s="1" t="s">
        <v>17</v>
      </c>
    </row>
    <row r="44620" spans="1:10" x14ac:dyDescent="0.25">
      <c r="A44620" s="1" t="s">
        <v>38</v>
      </c>
      <c r="B44620" s="1" t="s">
        <v>7358</v>
      </c>
      <c r="C44620">
        <v>7362</v>
      </c>
      <c r="D44620">
        <v>1000000</v>
      </c>
      <c r="E44620" s="2">
        <v>43613</v>
      </c>
      <c r="F44620">
        <v>1</v>
      </c>
      <c r="G44620">
        <v>4307492</v>
      </c>
      <c r="H44620" s="1" t="s">
        <v>17</v>
      </c>
      <c r="I44620" s="1" t="s">
        <v>17</v>
      </c>
      <c r="J44620" s="1" t="s">
        <v>17</v>
      </c>
    </row>
    <row r="44621" spans="1:10" x14ac:dyDescent="0.25">
      <c r="A44621" s="1" t="s">
        <v>38</v>
      </c>
      <c r="B44621" s="1" t="s">
        <v>5247</v>
      </c>
      <c r="C44621">
        <v>7362</v>
      </c>
      <c r="D44621">
        <v>1000000</v>
      </c>
      <c r="E44621" s="2">
        <v>43613</v>
      </c>
      <c r="F44621">
        <v>1</v>
      </c>
      <c r="G44621">
        <v>4307492</v>
      </c>
      <c r="H44621" s="1" t="s">
        <v>17</v>
      </c>
      <c r="I44621" s="1" t="s">
        <v>17</v>
      </c>
      <c r="J44621" s="1" t="s">
        <v>17</v>
      </c>
    </row>
    <row r="44622" spans="1:10" x14ac:dyDescent="0.25">
      <c r="A44622" s="1" t="s">
        <v>38</v>
      </c>
      <c r="B44622" s="1" t="s">
        <v>6209</v>
      </c>
      <c r="C44622">
        <v>7362</v>
      </c>
      <c r="D44622">
        <v>1000000</v>
      </c>
      <c r="E44622" s="2">
        <v>43613</v>
      </c>
      <c r="F44622">
        <v>1</v>
      </c>
      <c r="G44622">
        <v>4307492</v>
      </c>
      <c r="H44622" s="1" t="s">
        <v>17</v>
      </c>
      <c r="I44622" s="1" t="s">
        <v>17</v>
      </c>
      <c r="J44622" s="1" t="s">
        <v>17</v>
      </c>
    </row>
    <row r="44623" spans="1:10" x14ac:dyDescent="0.25">
      <c r="A44623" s="1" t="s">
        <v>38</v>
      </c>
      <c r="B44623" s="1" t="s">
        <v>2833</v>
      </c>
      <c r="C44623">
        <v>7362</v>
      </c>
      <c r="D44623">
        <v>1000000</v>
      </c>
      <c r="E44623" s="2">
        <v>43613</v>
      </c>
      <c r="F44623">
        <v>1</v>
      </c>
      <c r="G44623">
        <v>4307492</v>
      </c>
      <c r="H44623" s="1" t="s">
        <v>17</v>
      </c>
      <c r="I44623" s="1" t="s">
        <v>17</v>
      </c>
      <c r="J44623" s="1" t="s">
        <v>17</v>
      </c>
    </row>
    <row r="44624" spans="1:10" x14ac:dyDescent="0.25">
      <c r="A44624" s="1" t="s">
        <v>10</v>
      </c>
      <c r="B44624" s="1" t="s">
        <v>50763</v>
      </c>
      <c r="C44624">
        <v>7362</v>
      </c>
      <c r="D44624">
        <v>3900000</v>
      </c>
      <c r="E44624" s="2">
        <v>43538</v>
      </c>
      <c r="F44624">
        <v>1</v>
      </c>
      <c r="G44624">
        <v>4305182</v>
      </c>
      <c r="H44624" s="1" t="s">
        <v>17</v>
      </c>
      <c r="I44624" s="1" t="s">
        <v>17</v>
      </c>
      <c r="J44624" s="1" t="s">
        <v>17</v>
      </c>
    </row>
    <row r="44625" spans="1:10" x14ac:dyDescent="0.25">
      <c r="A44625" s="1" t="s">
        <v>10</v>
      </c>
      <c r="B44625" s="1" t="s">
        <v>50764</v>
      </c>
      <c r="C44625">
        <v>7362</v>
      </c>
      <c r="D44625">
        <v>940000</v>
      </c>
      <c r="E44625" s="2">
        <v>43481</v>
      </c>
      <c r="F44625">
        <v>1</v>
      </c>
      <c r="G44625">
        <v>4307255</v>
      </c>
      <c r="H44625" s="1" t="s">
        <v>46207</v>
      </c>
      <c r="I44625" s="1" t="s">
        <v>22</v>
      </c>
      <c r="J44625" s="1" t="s">
        <v>50765</v>
      </c>
    </row>
    <row r="44626" spans="1:10" x14ac:dyDescent="0.25">
      <c r="A44626" s="1" t="s">
        <v>10</v>
      </c>
      <c r="B44626" s="1" t="s">
        <v>50703</v>
      </c>
      <c r="C44626">
        <v>7362</v>
      </c>
      <c r="D44626">
        <v>300000</v>
      </c>
      <c r="E44626" s="2">
        <v>43466</v>
      </c>
      <c r="F44626">
        <v>4</v>
      </c>
      <c r="G44626">
        <v>4307426</v>
      </c>
      <c r="H44626" s="1" t="s">
        <v>17</v>
      </c>
      <c r="I44626" s="1" t="s">
        <v>17</v>
      </c>
      <c r="J44626" s="1" t="s">
        <v>17</v>
      </c>
    </row>
    <row r="44627" spans="1:10" x14ac:dyDescent="0.25">
      <c r="A44627" s="1" t="s">
        <v>10</v>
      </c>
      <c r="B44627" s="1" t="s">
        <v>20879</v>
      </c>
      <c r="C44627">
        <v>7362</v>
      </c>
      <c r="D44627">
        <v>300000</v>
      </c>
      <c r="E44627" s="2">
        <v>43441</v>
      </c>
      <c r="F44627">
        <v>1</v>
      </c>
      <c r="G44627">
        <v>4314765</v>
      </c>
      <c r="H44627" s="1" t="s">
        <v>17</v>
      </c>
      <c r="I44627" s="1" t="s">
        <v>17</v>
      </c>
      <c r="J44627" s="1" t="s">
        <v>17</v>
      </c>
    </row>
    <row r="44628" spans="1:10" x14ac:dyDescent="0.25">
      <c r="A44628" s="1" t="s">
        <v>10</v>
      </c>
      <c r="B44628" s="1" t="s">
        <v>50766</v>
      </c>
      <c r="C44628">
        <v>7362</v>
      </c>
      <c r="D44628">
        <v>500000</v>
      </c>
      <c r="E44628" s="2">
        <v>43413</v>
      </c>
      <c r="F44628">
        <v>1</v>
      </c>
      <c r="G44628">
        <v>9490176</v>
      </c>
      <c r="H44628" s="1" t="s">
        <v>50767</v>
      </c>
      <c r="I44628" s="1" t="s">
        <v>22</v>
      </c>
      <c r="J44628" s="1" t="s">
        <v>50768</v>
      </c>
    </row>
    <row r="44629" spans="1:10" x14ac:dyDescent="0.25">
      <c r="A44629" s="1" t="s">
        <v>10</v>
      </c>
      <c r="B44629" s="1" t="s">
        <v>7552</v>
      </c>
      <c r="C44629">
        <v>7362</v>
      </c>
      <c r="D44629">
        <v>645000</v>
      </c>
      <c r="E44629" s="2">
        <v>43412</v>
      </c>
      <c r="F44629">
        <v>1</v>
      </c>
      <c r="G44629">
        <v>4307288</v>
      </c>
      <c r="H44629" s="1" t="s">
        <v>29943</v>
      </c>
      <c r="I44629" s="1" t="s">
        <v>80</v>
      </c>
      <c r="J44629" s="1" t="s">
        <v>50769</v>
      </c>
    </row>
    <row r="44630" spans="1:10" x14ac:dyDescent="0.25">
      <c r="A44630" s="1" t="s">
        <v>15</v>
      </c>
      <c r="B44630" s="1" t="s">
        <v>50770</v>
      </c>
      <c r="C44630">
        <v>7362</v>
      </c>
      <c r="D44630">
        <v>200000</v>
      </c>
      <c r="E44630" s="2">
        <v>43375</v>
      </c>
      <c r="F44630">
        <v>1</v>
      </c>
      <c r="G44630">
        <v>4314711</v>
      </c>
      <c r="H44630" s="1" t="s">
        <v>17</v>
      </c>
      <c r="I44630" s="1" t="s">
        <v>17</v>
      </c>
      <c r="J44630" s="1" t="s">
        <v>17</v>
      </c>
    </row>
    <row r="44631" spans="1:10" x14ac:dyDescent="0.25">
      <c r="A44631" s="1" t="s">
        <v>10</v>
      </c>
      <c r="B44631" s="1" t="s">
        <v>50771</v>
      </c>
      <c r="C44631">
        <v>7362</v>
      </c>
      <c r="D44631">
        <v>1895000</v>
      </c>
      <c r="E44631" s="2">
        <v>43367</v>
      </c>
      <c r="F44631">
        <v>1</v>
      </c>
      <c r="G44631">
        <v>9876370</v>
      </c>
      <c r="H44631" s="1" t="s">
        <v>46207</v>
      </c>
      <c r="I44631" s="1" t="s">
        <v>22</v>
      </c>
      <c r="J44631" s="1" t="s">
        <v>50772</v>
      </c>
    </row>
    <row r="44632" spans="1:10" x14ac:dyDescent="0.25">
      <c r="A44632" s="1" t="s">
        <v>10</v>
      </c>
      <c r="B44632" s="1" t="s">
        <v>50758</v>
      </c>
      <c r="C44632">
        <v>7362</v>
      </c>
      <c r="D44632">
        <v>1150000</v>
      </c>
      <c r="E44632" s="2">
        <v>43339</v>
      </c>
      <c r="F44632">
        <v>1</v>
      </c>
      <c r="G44632">
        <v>4307388</v>
      </c>
      <c r="H44632" s="1" t="s">
        <v>46207</v>
      </c>
      <c r="I44632" s="1" t="s">
        <v>22</v>
      </c>
      <c r="J44632" s="1" t="s">
        <v>50773</v>
      </c>
    </row>
    <row r="44633" spans="1:10" x14ac:dyDescent="0.25">
      <c r="A44633" s="1" t="s">
        <v>10</v>
      </c>
      <c r="B44633" s="1" t="s">
        <v>2548</v>
      </c>
      <c r="C44633">
        <v>7362</v>
      </c>
      <c r="D44633">
        <v>700000</v>
      </c>
      <c r="E44633" s="2">
        <v>43286</v>
      </c>
      <c r="F44633">
        <v>1</v>
      </c>
      <c r="G44633">
        <v>4307298</v>
      </c>
      <c r="H44633" s="1" t="s">
        <v>17</v>
      </c>
      <c r="I44633" s="1" t="s">
        <v>17</v>
      </c>
      <c r="J44633" s="1" t="s">
        <v>17</v>
      </c>
    </row>
    <row r="44634" spans="1:10" x14ac:dyDescent="0.25">
      <c r="A44634" s="1" t="s">
        <v>10</v>
      </c>
      <c r="B44634" s="1" t="s">
        <v>35965</v>
      </c>
      <c r="C44634">
        <v>7362</v>
      </c>
      <c r="D44634">
        <v>417745</v>
      </c>
      <c r="E44634" s="2">
        <v>43257</v>
      </c>
      <c r="F44634">
        <v>1</v>
      </c>
      <c r="G44634">
        <v>4307257</v>
      </c>
      <c r="H44634" s="1" t="s">
        <v>17</v>
      </c>
      <c r="I44634" s="1" t="s">
        <v>17</v>
      </c>
      <c r="J44634" s="1" t="s">
        <v>17</v>
      </c>
    </row>
    <row r="44635" spans="1:10" x14ac:dyDescent="0.25">
      <c r="A44635" s="1" t="s">
        <v>10</v>
      </c>
      <c r="B44635" s="1" t="s">
        <v>47928</v>
      </c>
      <c r="C44635">
        <v>7362</v>
      </c>
      <c r="D44635">
        <v>70000</v>
      </c>
      <c r="E44635" s="2">
        <v>43239</v>
      </c>
      <c r="F44635">
        <v>1</v>
      </c>
      <c r="G44635">
        <v>7048414</v>
      </c>
      <c r="H44635" s="1" t="s">
        <v>17</v>
      </c>
      <c r="I44635" s="1" t="s">
        <v>17</v>
      </c>
      <c r="J44635" s="1" t="s">
        <v>17</v>
      </c>
    </row>
    <row r="44636" spans="1:10" x14ac:dyDescent="0.25">
      <c r="A44636" s="1" t="s">
        <v>10</v>
      </c>
      <c r="B44636" s="1" t="s">
        <v>47928</v>
      </c>
      <c r="C44636">
        <v>7362</v>
      </c>
      <c r="D44636">
        <v>70000</v>
      </c>
      <c r="E44636" s="2">
        <v>43239</v>
      </c>
      <c r="F44636">
        <v>1</v>
      </c>
      <c r="G44636">
        <v>7048414</v>
      </c>
      <c r="H44636" s="1" t="s">
        <v>17</v>
      </c>
      <c r="I44636" s="1" t="s">
        <v>17</v>
      </c>
      <c r="J44636" s="1" t="s">
        <v>17</v>
      </c>
    </row>
    <row r="44637" spans="1:10" x14ac:dyDescent="0.25">
      <c r="A44637" s="1" t="s">
        <v>10</v>
      </c>
      <c r="B44637" s="1" t="s">
        <v>50774</v>
      </c>
      <c r="C44637">
        <v>7362</v>
      </c>
      <c r="D44637">
        <v>467500</v>
      </c>
      <c r="E44637" s="2">
        <v>43146</v>
      </c>
      <c r="F44637">
        <v>2</v>
      </c>
      <c r="G44637">
        <v>4314663</v>
      </c>
      <c r="H44637" s="1" t="s">
        <v>17</v>
      </c>
      <c r="I44637" s="1" t="s">
        <v>17</v>
      </c>
      <c r="J44637" s="1" t="s">
        <v>17</v>
      </c>
    </row>
    <row r="44638" spans="1:10" x14ac:dyDescent="0.25">
      <c r="A44638" s="1" t="s">
        <v>10</v>
      </c>
      <c r="B44638" s="1" t="s">
        <v>50775</v>
      </c>
      <c r="C44638">
        <v>7362</v>
      </c>
      <c r="D44638">
        <v>480000</v>
      </c>
      <c r="E44638" s="2">
        <v>43109</v>
      </c>
      <c r="F44638">
        <v>1</v>
      </c>
      <c r="G44638">
        <v>4307517</v>
      </c>
      <c r="H44638" s="1" t="s">
        <v>46207</v>
      </c>
      <c r="I44638" s="1" t="s">
        <v>22</v>
      </c>
      <c r="J44638" s="1" t="s">
        <v>50776</v>
      </c>
    </row>
    <row r="44639" spans="1:10" x14ac:dyDescent="0.25">
      <c r="A44639" s="1" t="s">
        <v>10</v>
      </c>
      <c r="B44639" s="1" t="s">
        <v>50777</v>
      </c>
      <c r="C44639">
        <v>7362</v>
      </c>
      <c r="D44639">
        <v>37846000</v>
      </c>
      <c r="E44639" s="2">
        <v>43091</v>
      </c>
      <c r="F44639">
        <v>1</v>
      </c>
      <c r="G44639">
        <v>4307363</v>
      </c>
      <c r="H44639" s="1" t="s">
        <v>17</v>
      </c>
      <c r="I44639" s="1" t="s">
        <v>17</v>
      </c>
      <c r="J44639" s="1" t="s">
        <v>17</v>
      </c>
    </row>
    <row r="44640" spans="1:10" x14ac:dyDescent="0.25">
      <c r="A44640" s="1" t="s">
        <v>10</v>
      </c>
      <c r="B44640" s="1" t="s">
        <v>50778</v>
      </c>
      <c r="C44640">
        <v>7362</v>
      </c>
      <c r="D44640">
        <v>137100</v>
      </c>
      <c r="E44640" s="2">
        <v>43081</v>
      </c>
      <c r="F44640">
        <v>2</v>
      </c>
      <c r="G44640">
        <v>7929490</v>
      </c>
      <c r="H44640" s="1" t="s">
        <v>17</v>
      </c>
      <c r="I44640" s="1" t="s">
        <v>17</v>
      </c>
      <c r="J44640" s="1" t="s">
        <v>17</v>
      </c>
    </row>
    <row r="44641" spans="1:10" x14ac:dyDescent="0.25">
      <c r="A44641" s="1" t="s">
        <v>15</v>
      </c>
      <c r="B44641" s="1" t="s">
        <v>5450</v>
      </c>
      <c r="C44641">
        <v>7362</v>
      </c>
      <c r="D44641">
        <v>164104</v>
      </c>
      <c r="E44641" s="2">
        <v>43081</v>
      </c>
      <c r="F44641">
        <v>1</v>
      </c>
      <c r="G44641">
        <v>4314649</v>
      </c>
      <c r="H44641" s="1" t="s">
        <v>17</v>
      </c>
      <c r="I44641" s="1" t="s">
        <v>17</v>
      </c>
      <c r="J44641" s="1" t="s">
        <v>17</v>
      </c>
    </row>
    <row r="44642" spans="1:10" x14ac:dyDescent="0.25">
      <c r="A44642" s="1" t="s">
        <v>10</v>
      </c>
      <c r="B44642" s="1" t="s">
        <v>8237</v>
      </c>
      <c r="C44642">
        <v>7362</v>
      </c>
      <c r="D44642">
        <v>290000</v>
      </c>
      <c r="E44642" s="2">
        <v>43076</v>
      </c>
      <c r="F44642">
        <v>1</v>
      </c>
      <c r="G44642">
        <v>4307285</v>
      </c>
      <c r="H44642" s="1" t="s">
        <v>17</v>
      </c>
      <c r="I44642" s="1" t="s">
        <v>25238</v>
      </c>
      <c r="J44642" s="1" t="s">
        <v>50779</v>
      </c>
    </row>
    <row r="44643" spans="1:10" x14ac:dyDescent="0.25">
      <c r="A44643" s="1" t="s">
        <v>10</v>
      </c>
      <c r="B44643" s="1" t="s">
        <v>50780</v>
      </c>
      <c r="C44643">
        <v>7362</v>
      </c>
      <c r="D44643">
        <v>370000</v>
      </c>
      <c r="E44643" s="2">
        <v>43074</v>
      </c>
      <c r="F44643">
        <v>1</v>
      </c>
      <c r="G44643">
        <v>8348392</v>
      </c>
      <c r="H44643" s="1" t="s">
        <v>17</v>
      </c>
      <c r="I44643" s="1" t="s">
        <v>17</v>
      </c>
      <c r="J44643" s="1" t="s">
        <v>17</v>
      </c>
    </row>
    <row r="44644" spans="1:10" x14ac:dyDescent="0.25">
      <c r="A44644" s="1" t="s">
        <v>15</v>
      </c>
      <c r="B44644" s="1" t="s">
        <v>5450</v>
      </c>
      <c r="C44644">
        <v>7362</v>
      </c>
      <c r="D44644">
        <v>538396</v>
      </c>
      <c r="E44644" s="2">
        <v>43048</v>
      </c>
      <c r="F44644">
        <v>1</v>
      </c>
      <c r="G44644">
        <v>4314649</v>
      </c>
      <c r="H44644" s="1" t="s">
        <v>17</v>
      </c>
      <c r="I44644" s="1" t="s">
        <v>17</v>
      </c>
      <c r="J44644" s="1" t="s">
        <v>17</v>
      </c>
    </row>
    <row r="44645" spans="1:10" x14ac:dyDescent="0.25">
      <c r="A44645" s="1" t="s">
        <v>10</v>
      </c>
      <c r="B44645" s="1" t="s">
        <v>50714</v>
      </c>
      <c r="C44645">
        <v>7362</v>
      </c>
      <c r="D44645">
        <v>420000</v>
      </c>
      <c r="E44645" s="2">
        <v>43038</v>
      </c>
      <c r="F44645">
        <v>1</v>
      </c>
      <c r="G44645">
        <v>4307427</v>
      </c>
      <c r="H44645" s="1" t="s">
        <v>17</v>
      </c>
      <c r="I44645" s="1" t="s">
        <v>17</v>
      </c>
      <c r="J44645" s="1" t="s">
        <v>17</v>
      </c>
    </row>
    <row r="44646" spans="1:10" x14ac:dyDescent="0.25">
      <c r="A44646" s="1" t="s">
        <v>10</v>
      </c>
      <c r="B44646" s="1" t="s">
        <v>50700</v>
      </c>
      <c r="C44646">
        <v>7362</v>
      </c>
      <c r="D44646">
        <v>525000</v>
      </c>
      <c r="E44646" s="2">
        <v>42984</v>
      </c>
      <c r="F44646">
        <v>1</v>
      </c>
      <c r="G44646">
        <v>4307458</v>
      </c>
      <c r="H44646" s="1" t="s">
        <v>17</v>
      </c>
      <c r="I44646" s="1" t="s">
        <v>17</v>
      </c>
      <c r="J44646" s="1" t="s">
        <v>17</v>
      </c>
    </row>
    <row r="44647" spans="1:10" x14ac:dyDescent="0.25">
      <c r="A44647" s="1" t="s">
        <v>10</v>
      </c>
      <c r="B44647" s="1" t="s">
        <v>50781</v>
      </c>
      <c r="C44647">
        <v>7362</v>
      </c>
      <c r="D44647">
        <v>337500</v>
      </c>
      <c r="E44647" s="2">
        <v>42979</v>
      </c>
      <c r="F44647">
        <v>2</v>
      </c>
      <c r="G44647">
        <v>4307506</v>
      </c>
      <c r="H44647" s="1" t="s">
        <v>17</v>
      </c>
      <c r="I44647" s="1" t="s">
        <v>17</v>
      </c>
      <c r="J44647" s="1" t="s">
        <v>17</v>
      </c>
    </row>
    <row r="44648" spans="1:10" x14ac:dyDescent="0.25">
      <c r="A44648" s="1" t="s">
        <v>10</v>
      </c>
      <c r="B44648" s="1" t="s">
        <v>50782</v>
      </c>
      <c r="C44648">
        <v>7362</v>
      </c>
      <c r="D44648">
        <v>610000</v>
      </c>
      <c r="E44648" s="2">
        <v>42950</v>
      </c>
      <c r="F44648">
        <v>1</v>
      </c>
      <c r="G44648">
        <v>4307508</v>
      </c>
      <c r="H44648" s="1" t="s">
        <v>46207</v>
      </c>
      <c r="I44648" s="1" t="s">
        <v>22</v>
      </c>
      <c r="J44648" s="1" t="s">
        <v>50783</v>
      </c>
    </row>
    <row r="44649" spans="1:10" x14ac:dyDescent="0.25">
      <c r="A44649" s="1" t="s">
        <v>10</v>
      </c>
      <c r="B44649" s="1" t="s">
        <v>50784</v>
      </c>
      <c r="C44649">
        <v>7362</v>
      </c>
      <c r="D44649">
        <v>995000</v>
      </c>
      <c r="E44649" s="2">
        <v>42923</v>
      </c>
      <c r="F44649">
        <v>1</v>
      </c>
      <c r="G44649">
        <v>9915866</v>
      </c>
      <c r="H44649" s="1" t="s">
        <v>46207</v>
      </c>
      <c r="I44649" s="1" t="s">
        <v>22</v>
      </c>
      <c r="J44649" s="1" t="s">
        <v>50785</v>
      </c>
    </row>
    <row r="44650" spans="1:10" x14ac:dyDescent="0.25">
      <c r="A44650" s="1" t="s">
        <v>10</v>
      </c>
      <c r="B44650" s="1" t="s">
        <v>50786</v>
      </c>
      <c r="C44650">
        <v>7362</v>
      </c>
      <c r="D44650">
        <v>320000</v>
      </c>
      <c r="E44650" s="2">
        <v>42920</v>
      </c>
      <c r="F44650">
        <v>3</v>
      </c>
      <c r="G44650">
        <v>4314713</v>
      </c>
      <c r="H44650" s="1" t="s">
        <v>17</v>
      </c>
      <c r="I44650" s="1" t="s">
        <v>17</v>
      </c>
      <c r="J44650" s="1" t="s">
        <v>17</v>
      </c>
    </row>
    <row r="44651" spans="1:10" x14ac:dyDescent="0.25">
      <c r="A44651" s="1" t="s">
        <v>10</v>
      </c>
      <c r="B44651" s="1" t="s">
        <v>50787</v>
      </c>
      <c r="C44651">
        <v>7362</v>
      </c>
      <c r="D44651">
        <v>87000</v>
      </c>
      <c r="E44651" s="2">
        <v>42863</v>
      </c>
      <c r="F44651">
        <v>4</v>
      </c>
      <c r="G44651">
        <v>4314653</v>
      </c>
      <c r="H44651" s="1" t="s">
        <v>17</v>
      </c>
      <c r="I44651" s="1" t="s">
        <v>17</v>
      </c>
      <c r="J44651" s="1" t="s">
        <v>17</v>
      </c>
    </row>
    <row r="44652" spans="1:10" x14ac:dyDescent="0.25">
      <c r="A44652" s="1" t="s">
        <v>10</v>
      </c>
      <c r="B44652" s="1" t="s">
        <v>50788</v>
      </c>
      <c r="C44652">
        <v>7362</v>
      </c>
      <c r="D44652">
        <v>11257228</v>
      </c>
      <c r="E44652" s="2">
        <v>42806</v>
      </c>
      <c r="F44652">
        <v>4</v>
      </c>
      <c r="G44652">
        <v>4314634</v>
      </c>
      <c r="H44652" s="1" t="s">
        <v>17</v>
      </c>
      <c r="I44652" s="1" t="s">
        <v>17</v>
      </c>
      <c r="J44652" s="1" t="s">
        <v>17</v>
      </c>
    </row>
    <row r="44653" spans="1:10" x14ac:dyDescent="0.25">
      <c r="A44653" s="1" t="s">
        <v>10</v>
      </c>
      <c r="B44653" s="1" t="s">
        <v>50789</v>
      </c>
      <c r="C44653">
        <v>7362</v>
      </c>
      <c r="D44653">
        <v>11257228</v>
      </c>
      <c r="E44653" s="2">
        <v>42806</v>
      </c>
      <c r="F44653">
        <v>4</v>
      </c>
      <c r="G44653">
        <v>4314634</v>
      </c>
      <c r="H44653" s="1" t="s">
        <v>17</v>
      </c>
      <c r="I44653" s="1" t="s">
        <v>17</v>
      </c>
      <c r="J44653" s="1" t="s">
        <v>17</v>
      </c>
    </row>
    <row r="44654" spans="1:10" x14ac:dyDescent="0.25">
      <c r="A44654" s="1" t="s">
        <v>10</v>
      </c>
      <c r="B44654" s="1" t="s">
        <v>47928</v>
      </c>
      <c r="C44654">
        <v>7362</v>
      </c>
      <c r="D44654">
        <v>70000</v>
      </c>
      <c r="E44654" s="2">
        <v>42801</v>
      </c>
      <c r="F44654">
        <v>1</v>
      </c>
      <c r="G44654">
        <v>7048414</v>
      </c>
      <c r="H44654" s="1" t="s">
        <v>50790</v>
      </c>
      <c r="I44654" s="1" t="s">
        <v>80</v>
      </c>
      <c r="J44654" s="1" t="s">
        <v>50791</v>
      </c>
    </row>
    <row r="44655" spans="1:10" x14ac:dyDescent="0.25">
      <c r="A44655" s="1" t="s">
        <v>10</v>
      </c>
      <c r="B44655" s="1" t="s">
        <v>47928</v>
      </c>
      <c r="C44655">
        <v>7362</v>
      </c>
      <c r="D44655">
        <v>70000</v>
      </c>
      <c r="E44655" s="2">
        <v>42801</v>
      </c>
      <c r="F44655">
        <v>1</v>
      </c>
      <c r="G44655">
        <v>7048414</v>
      </c>
      <c r="H44655" s="1" t="s">
        <v>50790</v>
      </c>
      <c r="I44655" s="1" t="s">
        <v>80</v>
      </c>
      <c r="J44655" s="1" t="s">
        <v>50791</v>
      </c>
    </row>
    <row r="44656" spans="1:10" x14ac:dyDescent="0.25">
      <c r="A44656" s="1" t="s">
        <v>15</v>
      </c>
      <c r="B44656" s="1" t="s">
        <v>46154</v>
      </c>
      <c r="C44656">
        <v>7362</v>
      </c>
      <c r="D44656">
        <v>6965000</v>
      </c>
      <c r="E44656" s="2">
        <v>42789</v>
      </c>
      <c r="F44656">
        <v>1</v>
      </c>
      <c r="G44656">
        <v>9222971</v>
      </c>
      <c r="H44656" s="1" t="s">
        <v>17</v>
      </c>
      <c r="I44656" s="1" t="s">
        <v>17</v>
      </c>
      <c r="J44656" s="1" t="s">
        <v>17</v>
      </c>
    </row>
    <row r="44657" spans="1:10" x14ac:dyDescent="0.25">
      <c r="A44657" s="1" t="s">
        <v>10</v>
      </c>
      <c r="B44657" s="1" t="s">
        <v>50792</v>
      </c>
      <c r="C44657">
        <v>7362</v>
      </c>
      <c r="D44657">
        <v>470000</v>
      </c>
      <c r="E44657" s="2">
        <v>42776</v>
      </c>
      <c r="F44657">
        <v>1</v>
      </c>
      <c r="G44657">
        <v>4314734</v>
      </c>
      <c r="H44657" s="1" t="s">
        <v>46207</v>
      </c>
      <c r="I44657" s="1" t="s">
        <v>22</v>
      </c>
      <c r="J44657" s="1" t="s">
        <v>50793</v>
      </c>
    </row>
    <row r="44658" spans="1:10" x14ac:dyDescent="0.25">
      <c r="A44658" s="1" t="s">
        <v>10</v>
      </c>
      <c r="B44658" s="1" t="s">
        <v>50794</v>
      </c>
      <c r="C44658">
        <v>7362</v>
      </c>
      <c r="D44658">
        <v>810000</v>
      </c>
      <c r="E44658" s="2">
        <v>42769</v>
      </c>
      <c r="F44658">
        <v>1</v>
      </c>
      <c r="G44658">
        <v>4307254</v>
      </c>
      <c r="H44658" s="1" t="s">
        <v>17</v>
      </c>
      <c r="I44658" s="1" t="s">
        <v>17</v>
      </c>
      <c r="J44658" s="1" t="s">
        <v>17</v>
      </c>
    </row>
    <row r="44659" spans="1:10" x14ac:dyDescent="0.25">
      <c r="A44659" s="1" t="s">
        <v>83</v>
      </c>
      <c r="B44659" s="1" t="s">
        <v>50795</v>
      </c>
      <c r="C44659">
        <v>7362</v>
      </c>
      <c r="D44659">
        <v>344005</v>
      </c>
      <c r="E44659" s="2">
        <v>42750</v>
      </c>
      <c r="F44659">
        <v>1</v>
      </c>
      <c r="G44659">
        <v>1804791</v>
      </c>
      <c r="H44659" s="1" t="s">
        <v>17</v>
      </c>
      <c r="I44659" s="1" t="s">
        <v>17</v>
      </c>
      <c r="J44659" s="1" t="s">
        <v>17</v>
      </c>
    </row>
    <row r="44660" spans="1:10" x14ac:dyDescent="0.25">
      <c r="A44660" s="1" t="s">
        <v>10</v>
      </c>
      <c r="B44660" s="1" t="s">
        <v>50796</v>
      </c>
      <c r="C44660">
        <v>7362</v>
      </c>
      <c r="D44660">
        <v>500000</v>
      </c>
      <c r="E44660" s="2">
        <v>42744</v>
      </c>
      <c r="F44660">
        <v>1</v>
      </c>
      <c r="G44660">
        <v>4314689</v>
      </c>
      <c r="H44660" s="1" t="s">
        <v>50797</v>
      </c>
      <c r="I44660" s="1" t="s">
        <v>74</v>
      </c>
      <c r="J44660" s="1" t="s">
        <v>50798</v>
      </c>
    </row>
    <row r="44661" spans="1:10" x14ac:dyDescent="0.25">
      <c r="A44661" s="1" t="s">
        <v>10</v>
      </c>
      <c r="B44661" s="1" t="s">
        <v>8914</v>
      </c>
      <c r="C44661">
        <v>7362</v>
      </c>
      <c r="D44661">
        <v>330000</v>
      </c>
      <c r="E44661" s="2">
        <v>42725</v>
      </c>
      <c r="F44661">
        <v>1</v>
      </c>
      <c r="G44661">
        <v>4307292</v>
      </c>
      <c r="H44661" s="1" t="s">
        <v>46207</v>
      </c>
      <c r="I44661" s="1" t="s">
        <v>22</v>
      </c>
      <c r="J44661" s="1" t="s">
        <v>50799</v>
      </c>
    </row>
    <row r="44662" spans="1:10" x14ac:dyDescent="0.25">
      <c r="A44662" s="1" t="s">
        <v>10</v>
      </c>
      <c r="B44662" s="1" t="s">
        <v>20879</v>
      </c>
      <c r="C44662">
        <v>7362</v>
      </c>
      <c r="D44662">
        <v>87000</v>
      </c>
      <c r="E44662" s="2">
        <v>42725</v>
      </c>
      <c r="F44662">
        <v>4</v>
      </c>
      <c r="G44662">
        <v>4314765</v>
      </c>
      <c r="H44662" s="1" t="s">
        <v>17</v>
      </c>
      <c r="I44662" s="1" t="s">
        <v>17</v>
      </c>
      <c r="J44662" s="1" t="s">
        <v>17</v>
      </c>
    </row>
    <row r="44663" spans="1:10" x14ac:dyDescent="0.25">
      <c r="A44663" s="1" t="s">
        <v>83</v>
      </c>
      <c r="B44663" s="1" t="s">
        <v>50800</v>
      </c>
      <c r="C44663">
        <v>7362</v>
      </c>
      <c r="D44663">
        <v>1655000</v>
      </c>
      <c r="E44663" s="2">
        <v>42695</v>
      </c>
      <c r="F44663">
        <v>1</v>
      </c>
      <c r="G44663">
        <v>10048575</v>
      </c>
      <c r="H44663" s="1" t="s">
        <v>17</v>
      </c>
      <c r="I44663" s="1" t="s">
        <v>17</v>
      </c>
      <c r="J44663" s="1" t="s">
        <v>17</v>
      </c>
    </row>
    <row r="44664" spans="1:10" x14ac:dyDescent="0.25">
      <c r="A44664" s="1" t="s">
        <v>10</v>
      </c>
      <c r="B44664" s="1" t="s">
        <v>50801</v>
      </c>
      <c r="C44664">
        <v>7362</v>
      </c>
      <c r="D44664">
        <v>338577</v>
      </c>
      <c r="E44664" s="2">
        <v>42691</v>
      </c>
      <c r="F44664">
        <v>1</v>
      </c>
      <c r="G44664">
        <v>7136806</v>
      </c>
      <c r="H44664" s="1" t="s">
        <v>17</v>
      </c>
      <c r="I44664" s="1" t="s">
        <v>17</v>
      </c>
      <c r="J44664" s="1" t="s">
        <v>17</v>
      </c>
    </row>
    <row r="44665" spans="1:10" x14ac:dyDescent="0.25">
      <c r="A44665" s="1" t="s">
        <v>15</v>
      </c>
      <c r="B44665" s="1" t="s">
        <v>19226</v>
      </c>
      <c r="C44665">
        <v>7362</v>
      </c>
      <c r="D44665">
        <v>3600000</v>
      </c>
      <c r="E44665" s="2">
        <v>42661</v>
      </c>
      <c r="F44665">
        <v>1</v>
      </c>
      <c r="G44665">
        <v>4314650</v>
      </c>
      <c r="H44665" s="1" t="s">
        <v>17</v>
      </c>
      <c r="I44665" s="1" t="s">
        <v>17</v>
      </c>
      <c r="J44665" s="1" t="s">
        <v>17</v>
      </c>
    </row>
    <row r="44666" spans="1:10" x14ac:dyDescent="0.25">
      <c r="A44666" s="1" t="s">
        <v>15</v>
      </c>
      <c r="B44666" s="1" t="s">
        <v>50802</v>
      </c>
      <c r="C44666">
        <v>7362</v>
      </c>
      <c r="D44666">
        <v>17604810</v>
      </c>
      <c r="E44666" s="2">
        <v>42661</v>
      </c>
      <c r="F44666">
        <v>1</v>
      </c>
      <c r="G44666">
        <v>9222922</v>
      </c>
      <c r="H44666" s="1" t="s">
        <v>17</v>
      </c>
      <c r="I44666" s="1" t="s">
        <v>17</v>
      </c>
      <c r="J44666" s="1" t="s">
        <v>17</v>
      </c>
    </row>
    <row r="44667" spans="1:10" x14ac:dyDescent="0.25">
      <c r="A44667" s="1" t="s">
        <v>10</v>
      </c>
      <c r="B44667" s="1" t="s">
        <v>50714</v>
      </c>
      <c r="C44667">
        <v>7362</v>
      </c>
      <c r="D44667">
        <v>140000</v>
      </c>
      <c r="E44667" s="2">
        <v>42633</v>
      </c>
      <c r="F44667">
        <v>3</v>
      </c>
      <c r="G44667">
        <v>4307427</v>
      </c>
      <c r="H44667" s="1" t="s">
        <v>17</v>
      </c>
      <c r="I44667" s="1" t="s">
        <v>17</v>
      </c>
      <c r="J44667" s="1" t="s">
        <v>17</v>
      </c>
    </row>
    <row r="44668" spans="1:10" x14ac:dyDescent="0.25">
      <c r="A44668" s="1" t="s">
        <v>15</v>
      </c>
      <c r="B44668" s="1" t="s">
        <v>50802</v>
      </c>
      <c r="C44668">
        <v>7362</v>
      </c>
      <c r="D44668">
        <v>2934135</v>
      </c>
      <c r="E44668" s="2">
        <v>42611</v>
      </c>
      <c r="F44668">
        <v>1</v>
      </c>
      <c r="G44668">
        <v>9222922</v>
      </c>
      <c r="H44668" s="1" t="s">
        <v>17</v>
      </c>
      <c r="I44668" s="1" t="s">
        <v>17</v>
      </c>
      <c r="J44668" s="1" t="s">
        <v>17</v>
      </c>
    </row>
    <row r="44669" spans="1:10" x14ac:dyDescent="0.25">
      <c r="A44669" s="1" t="s">
        <v>15</v>
      </c>
      <c r="B44669" s="1" t="s">
        <v>50802</v>
      </c>
      <c r="C44669">
        <v>7362</v>
      </c>
      <c r="D44669">
        <v>5868270</v>
      </c>
      <c r="E44669" s="2">
        <v>42607</v>
      </c>
      <c r="F44669">
        <v>1</v>
      </c>
      <c r="G44669">
        <v>9222922</v>
      </c>
      <c r="H44669" s="1" t="s">
        <v>17</v>
      </c>
      <c r="I44669" s="1" t="s">
        <v>17</v>
      </c>
      <c r="J44669" s="1" t="s">
        <v>17</v>
      </c>
    </row>
    <row r="44670" spans="1:10" x14ac:dyDescent="0.25">
      <c r="A44670" s="1" t="s">
        <v>10</v>
      </c>
      <c r="B44670" s="1" t="s">
        <v>50781</v>
      </c>
      <c r="C44670">
        <v>7362</v>
      </c>
      <c r="D44670">
        <v>510000</v>
      </c>
      <c r="E44670" s="2">
        <v>42601</v>
      </c>
      <c r="F44670">
        <v>1</v>
      </c>
      <c r="G44670">
        <v>4307506</v>
      </c>
      <c r="H44670" s="1" t="s">
        <v>17</v>
      </c>
      <c r="I44670" s="1" t="s">
        <v>8226</v>
      </c>
      <c r="J44670" s="1" t="s">
        <v>50803</v>
      </c>
    </row>
    <row r="44671" spans="1:10" x14ac:dyDescent="0.25">
      <c r="A44671" s="1" t="s">
        <v>10</v>
      </c>
      <c r="B44671" s="1" t="s">
        <v>50804</v>
      </c>
      <c r="C44671">
        <v>7362</v>
      </c>
      <c r="D44671">
        <v>125000</v>
      </c>
      <c r="E44671" s="2">
        <v>42591</v>
      </c>
      <c r="F44671">
        <v>1</v>
      </c>
      <c r="G44671">
        <v>4307301</v>
      </c>
      <c r="H44671" s="1" t="s">
        <v>17</v>
      </c>
      <c r="I44671" s="1" t="s">
        <v>17</v>
      </c>
      <c r="J44671" s="1" t="s">
        <v>17</v>
      </c>
    </row>
    <row r="44672" spans="1:10" x14ac:dyDescent="0.25">
      <c r="A44672" s="1" t="s">
        <v>10</v>
      </c>
      <c r="B44672" s="1" t="s">
        <v>50805</v>
      </c>
      <c r="C44672">
        <v>7362</v>
      </c>
      <c r="D44672">
        <v>425000</v>
      </c>
      <c r="E44672" s="2">
        <v>42587</v>
      </c>
      <c r="F44672">
        <v>1</v>
      </c>
      <c r="G44672">
        <v>7080027</v>
      </c>
      <c r="H44672" s="1" t="s">
        <v>46207</v>
      </c>
      <c r="I44672" s="1" t="s">
        <v>22</v>
      </c>
      <c r="J44672" s="1" t="s">
        <v>50806</v>
      </c>
    </row>
    <row r="44673" spans="1:10" x14ac:dyDescent="0.25">
      <c r="A44673" s="1" t="s">
        <v>15</v>
      </c>
      <c r="B44673" s="1" t="s">
        <v>50807</v>
      </c>
      <c r="C44673">
        <v>7362</v>
      </c>
      <c r="D44673">
        <v>5500000</v>
      </c>
      <c r="E44673" s="2">
        <v>42583</v>
      </c>
      <c r="F44673">
        <v>1</v>
      </c>
      <c r="G44673">
        <v>10134773</v>
      </c>
      <c r="H44673" s="1" t="s">
        <v>17</v>
      </c>
      <c r="I44673" s="1" t="s">
        <v>17</v>
      </c>
      <c r="J44673" s="1" t="s">
        <v>17</v>
      </c>
    </row>
    <row r="44674" spans="1:10" x14ac:dyDescent="0.25">
      <c r="A44674" s="1" t="s">
        <v>10</v>
      </c>
      <c r="B44674" s="1" t="s">
        <v>50808</v>
      </c>
      <c r="C44674">
        <v>7362</v>
      </c>
      <c r="D44674">
        <v>910000</v>
      </c>
      <c r="E44674" s="2">
        <v>42538</v>
      </c>
      <c r="F44674">
        <v>1</v>
      </c>
      <c r="G44674">
        <v>4307364</v>
      </c>
      <c r="H44674" s="1" t="s">
        <v>17</v>
      </c>
      <c r="I44674" s="1" t="s">
        <v>8226</v>
      </c>
      <c r="J44674" s="1" t="s">
        <v>50809</v>
      </c>
    </row>
    <row r="44675" spans="1:10" x14ac:dyDescent="0.25">
      <c r="A44675" s="1" t="s">
        <v>10</v>
      </c>
      <c r="B44675" s="1" t="s">
        <v>50700</v>
      </c>
      <c r="C44675">
        <v>7362</v>
      </c>
      <c r="D44675">
        <v>1050000</v>
      </c>
      <c r="E44675" s="2">
        <v>42523</v>
      </c>
      <c r="F44675">
        <v>1</v>
      </c>
      <c r="G44675">
        <v>4307458</v>
      </c>
      <c r="H44675" s="1" t="s">
        <v>17</v>
      </c>
      <c r="I44675" s="1" t="s">
        <v>74</v>
      </c>
      <c r="J44675" s="1" t="s">
        <v>50810</v>
      </c>
    </row>
    <row r="44676" spans="1:10" x14ac:dyDescent="0.25">
      <c r="A44676" s="1" t="s">
        <v>10</v>
      </c>
      <c r="B44676" s="1" t="s">
        <v>38672</v>
      </c>
      <c r="C44676">
        <v>7362</v>
      </c>
      <c r="D44676">
        <v>170000</v>
      </c>
      <c r="E44676" s="2">
        <v>42503</v>
      </c>
      <c r="F44676">
        <v>3</v>
      </c>
      <c r="G44676">
        <v>4307271</v>
      </c>
      <c r="H44676" s="1" t="s">
        <v>46207</v>
      </c>
      <c r="I44676" s="1" t="s">
        <v>22</v>
      </c>
      <c r="J44676" s="1" t="s">
        <v>50811</v>
      </c>
    </row>
    <row r="44677" spans="1:10" x14ac:dyDescent="0.25">
      <c r="A44677" s="1" t="s">
        <v>10</v>
      </c>
      <c r="B44677" s="1" t="s">
        <v>50778</v>
      </c>
      <c r="C44677">
        <v>7362</v>
      </c>
      <c r="D44677">
        <v>250000</v>
      </c>
      <c r="E44677" s="2">
        <v>42443</v>
      </c>
      <c r="F44677">
        <v>1</v>
      </c>
      <c r="G44677">
        <v>7929490</v>
      </c>
      <c r="H44677" s="1" t="s">
        <v>31279</v>
      </c>
      <c r="I44677" s="1" t="s">
        <v>13</v>
      </c>
      <c r="J44677" s="1" t="s">
        <v>50812</v>
      </c>
    </row>
    <row r="44678" spans="1:10" x14ac:dyDescent="0.25">
      <c r="A44678" s="1" t="s">
        <v>15</v>
      </c>
      <c r="B44678" s="1" t="s">
        <v>50813</v>
      </c>
      <c r="C44678">
        <v>7362</v>
      </c>
      <c r="D44678">
        <v>1417700</v>
      </c>
      <c r="E44678" s="2">
        <v>42431</v>
      </c>
      <c r="F44678">
        <v>1</v>
      </c>
      <c r="G44678">
        <v>9222968</v>
      </c>
      <c r="H44678" s="1" t="s">
        <v>17</v>
      </c>
      <c r="I44678" s="1" t="s">
        <v>1201</v>
      </c>
      <c r="J44678" s="1" t="s">
        <v>50814</v>
      </c>
    </row>
    <row r="44679" spans="1:10" x14ac:dyDescent="0.25">
      <c r="A44679" s="1" t="s">
        <v>15</v>
      </c>
      <c r="B44679" s="1" t="s">
        <v>50815</v>
      </c>
      <c r="C44679">
        <v>7362</v>
      </c>
      <c r="D44679">
        <v>1417700</v>
      </c>
      <c r="E44679" s="2">
        <v>42431</v>
      </c>
      <c r="F44679">
        <v>1</v>
      </c>
      <c r="G44679">
        <v>9222968</v>
      </c>
      <c r="H44679" s="1" t="s">
        <v>17</v>
      </c>
      <c r="I44679" s="1" t="s">
        <v>1201</v>
      </c>
      <c r="J44679" s="1" t="s">
        <v>50814</v>
      </c>
    </row>
    <row r="44680" spans="1:10" x14ac:dyDescent="0.25">
      <c r="A44680" s="1" t="s">
        <v>10</v>
      </c>
      <c r="B44680" s="1" t="s">
        <v>50728</v>
      </c>
      <c r="C44680">
        <v>7362</v>
      </c>
      <c r="D44680">
        <v>304124</v>
      </c>
      <c r="E44680" s="2">
        <v>42412</v>
      </c>
      <c r="F44680">
        <v>3</v>
      </c>
      <c r="G44680">
        <v>7136808</v>
      </c>
      <c r="H44680" s="1" t="s">
        <v>17</v>
      </c>
      <c r="I44680" s="1" t="s">
        <v>17</v>
      </c>
      <c r="J44680" s="1" t="s">
        <v>17</v>
      </c>
    </row>
    <row r="44681" spans="1:10" x14ac:dyDescent="0.25">
      <c r="A44681" s="1" t="s">
        <v>10</v>
      </c>
      <c r="B44681" s="1" t="s">
        <v>50816</v>
      </c>
      <c r="C44681">
        <v>7362</v>
      </c>
      <c r="D44681">
        <v>140000</v>
      </c>
      <c r="E44681" s="2">
        <v>42398</v>
      </c>
      <c r="F44681">
        <v>3</v>
      </c>
      <c r="G44681">
        <v>4307321</v>
      </c>
      <c r="H44681" s="1" t="s">
        <v>17</v>
      </c>
      <c r="I44681" s="1" t="s">
        <v>17</v>
      </c>
      <c r="J44681" s="1" t="s">
        <v>17</v>
      </c>
    </row>
    <row r="44682" spans="1:10" x14ac:dyDescent="0.25">
      <c r="A44682" s="1" t="s">
        <v>10</v>
      </c>
      <c r="B44682" s="1" t="s">
        <v>36231</v>
      </c>
      <c r="C44682">
        <v>7362</v>
      </c>
      <c r="D44682">
        <v>730000</v>
      </c>
      <c r="E44682" s="2">
        <v>42395</v>
      </c>
      <c r="F44682">
        <v>1</v>
      </c>
      <c r="G44682">
        <v>4307262</v>
      </c>
      <c r="H44682" s="1" t="s">
        <v>45200</v>
      </c>
      <c r="I44682" s="1" t="s">
        <v>80</v>
      </c>
      <c r="J44682" s="1" t="s">
        <v>50817</v>
      </c>
    </row>
    <row r="44683" spans="1:10" x14ac:dyDescent="0.25">
      <c r="A44683" s="1" t="s">
        <v>15</v>
      </c>
      <c r="B44683" s="1" t="s">
        <v>50813</v>
      </c>
      <c r="C44683">
        <v>7362</v>
      </c>
      <c r="D44683">
        <v>3090000</v>
      </c>
      <c r="E44683" s="2">
        <v>42383</v>
      </c>
      <c r="F44683">
        <v>1</v>
      </c>
      <c r="G44683">
        <v>9222968</v>
      </c>
      <c r="H44683" s="1" t="s">
        <v>17</v>
      </c>
      <c r="I44683" s="1" t="s">
        <v>1201</v>
      </c>
      <c r="J44683" s="1" t="s">
        <v>50814</v>
      </c>
    </row>
    <row r="44684" spans="1:10" x14ac:dyDescent="0.25">
      <c r="A44684" s="1" t="s">
        <v>15</v>
      </c>
      <c r="B44684" s="1" t="s">
        <v>50815</v>
      </c>
      <c r="C44684">
        <v>7362</v>
      </c>
      <c r="D44684">
        <v>3090000</v>
      </c>
      <c r="E44684" s="2">
        <v>42383</v>
      </c>
      <c r="F44684">
        <v>1</v>
      </c>
      <c r="G44684">
        <v>9222968</v>
      </c>
      <c r="H44684" s="1" t="s">
        <v>17</v>
      </c>
      <c r="I44684" s="1" t="s">
        <v>1201</v>
      </c>
      <c r="J44684" s="1" t="s">
        <v>50814</v>
      </c>
    </row>
    <row r="44685" spans="1:10" x14ac:dyDescent="0.25">
      <c r="A44685" s="1" t="s">
        <v>10</v>
      </c>
      <c r="B44685" s="1" t="s">
        <v>50707</v>
      </c>
      <c r="C44685">
        <v>7362</v>
      </c>
      <c r="D44685">
        <v>232107</v>
      </c>
      <c r="E44685" s="2">
        <v>42376</v>
      </c>
      <c r="F44685">
        <v>3</v>
      </c>
      <c r="G44685">
        <v>4307370</v>
      </c>
      <c r="H44685" s="1" t="s">
        <v>17</v>
      </c>
      <c r="I44685" s="1" t="s">
        <v>17</v>
      </c>
      <c r="J44685" s="1" t="s">
        <v>17</v>
      </c>
    </row>
    <row r="44686" spans="1:10" x14ac:dyDescent="0.25">
      <c r="A44686" s="1" t="s">
        <v>46</v>
      </c>
      <c r="B44686" s="1" t="s">
        <v>50693</v>
      </c>
      <c r="C44686">
        <v>7362</v>
      </c>
      <c r="D44686">
        <v>8000000</v>
      </c>
      <c r="E44686" s="2">
        <v>42345</v>
      </c>
      <c r="F44686">
        <v>1</v>
      </c>
      <c r="G44686">
        <v>4314861</v>
      </c>
      <c r="H44686" s="1" t="s">
        <v>17</v>
      </c>
      <c r="I44686" s="1" t="s">
        <v>17</v>
      </c>
      <c r="J44686" s="1" t="s">
        <v>17</v>
      </c>
    </row>
    <row r="44687" spans="1:10" x14ac:dyDescent="0.25">
      <c r="A44687" s="1" t="s">
        <v>15</v>
      </c>
      <c r="B44687" s="1" t="s">
        <v>50693</v>
      </c>
      <c r="C44687">
        <v>7362</v>
      </c>
      <c r="D44687">
        <v>8000000</v>
      </c>
      <c r="E44687" s="2">
        <v>42345</v>
      </c>
      <c r="F44687">
        <v>1</v>
      </c>
      <c r="G44687">
        <v>4314861</v>
      </c>
      <c r="H44687" s="1" t="s">
        <v>17</v>
      </c>
      <c r="I44687" s="1" t="s">
        <v>17</v>
      </c>
      <c r="J44687" s="1" t="s">
        <v>17</v>
      </c>
    </row>
    <row r="44688" spans="1:10" x14ac:dyDescent="0.25">
      <c r="A44688" s="1" t="s">
        <v>10</v>
      </c>
      <c r="B44688" s="1" t="s">
        <v>50788</v>
      </c>
      <c r="C44688">
        <v>7362</v>
      </c>
      <c r="D44688">
        <v>8000000</v>
      </c>
      <c r="E44688" s="2">
        <v>42345</v>
      </c>
      <c r="F44688">
        <v>1</v>
      </c>
      <c r="G44688">
        <v>4314634</v>
      </c>
      <c r="H44688" s="1" t="s">
        <v>17</v>
      </c>
      <c r="I44688" s="1" t="s">
        <v>17</v>
      </c>
      <c r="J44688" s="1" t="s">
        <v>17</v>
      </c>
    </row>
    <row r="44689" spans="1:10" x14ac:dyDescent="0.25">
      <c r="A44689" s="1" t="s">
        <v>10</v>
      </c>
      <c r="B44689" s="1" t="s">
        <v>50789</v>
      </c>
      <c r="C44689">
        <v>7362</v>
      </c>
      <c r="D44689">
        <v>8000000</v>
      </c>
      <c r="E44689" s="2">
        <v>42345</v>
      </c>
      <c r="F44689">
        <v>1</v>
      </c>
      <c r="G44689">
        <v>4314634</v>
      </c>
      <c r="H44689" s="1" t="s">
        <v>17</v>
      </c>
      <c r="I44689" s="1" t="s">
        <v>17</v>
      </c>
      <c r="J44689" s="1" t="s">
        <v>17</v>
      </c>
    </row>
    <row r="44690" spans="1:10" x14ac:dyDescent="0.25">
      <c r="A44690" s="1" t="s">
        <v>10</v>
      </c>
      <c r="B44690" s="1" t="s">
        <v>50818</v>
      </c>
      <c r="C44690">
        <v>7362</v>
      </c>
      <c r="D44690">
        <v>82000000</v>
      </c>
      <c r="E44690" s="2">
        <v>42345</v>
      </c>
      <c r="F44690">
        <v>1</v>
      </c>
      <c r="G44690">
        <v>4315025</v>
      </c>
      <c r="H44690" s="1" t="s">
        <v>17</v>
      </c>
      <c r="I44690" s="1" t="s">
        <v>17</v>
      </c>
      <c r="J44690" s="1" t="s">
        <v>17</v>
      </c>
    </row>
    <row r="44691" spans="1:10" x14ac:dyDescent="0.25">
      <c r="A44691" s="1" t="s">
        <v>10</v>
      </c>
      <c r="B44691" s="1" t="s">
        <v>50819</v>
      </c>
      <c r="C44691">
        <v>7362</v>
      </c>
      <c r="D44691">
        <v>82000000</v>
      </c>
      <c r="E44691" s="2">
        <v>42345</v>
      </c>
      <c r="F44691">
        <v>1</v>
      </c>
      <c r="G44691">
        <v>4315025</v>
      </c>
      <c r="H44691" s="1" t="s">
        <v>17</v>
      </c>
      <c r="I44691" s="1" t="s">
        <v>17</v>
      </c>
      <c r="J44691" s="1" t="s">
        <v>17</v>
      </c>
    </row>
    <row r="44692" spans="1:10" x14ac:dyDescent="0.25">
      <c r="A44692" s="1" t="s">
        <v>10</v>
      </c>
      <c r="B44692" s="1" t="s">
        <v>2548</v>
      </c>
      <c r="C44692">
        <v>7362</v>
      </c>
      <c r="D44692">
        <v>160000</v>
      </c>
      <c r="E44692" s="2">
        <v>42328</v>
      </c>
      <c r="F44692">
        <v>3</v>
      </c>
      <c r="G44692">
        <v>4307298</v>
      </c>
      <c r="H44692" s="1" t="s">
        <v>17</v>
      </c>
      <c r="I44692" s="1" t="s">
        <v>17</v>
      </c>
      <c r="J44692" s="1" t="s">
        <v>17</v>
      </c>
    </row>
    <row r="44693" spans="1:10" x14ac:dyDescent="0.25">
      <c r="A44693" s="1" t="s">
        <v>10</v>
      </c>
      <c r="B44693" s="1" t="s">
        <v>2625</v>
      </c>
      <c r="C44693">
        <v>7362</v>
      </c>
      <c r="D44693">
        <v>775000</v>
      </c>
      <c r="E44693" s="2">
        <v>42321</v>
      </c>
      <c r="F44693">
        <v>1</v>
      </c>
      <c r="G44693">
        <v>4307475</v>
      </c>
      <c r="H44693" s="1" t="s">
        <v>29262</v>
      </c>
      <c r="I44693" s="1" t="s">
        <v>13</v>
      </c>
      <c r="J44693" s="1" t="s">
        <v>50820</v>
      </c>
    </row>
    <row r="44694" spans="1:10" x14ac:dyDescent="0.25">
      <c r="A44694" s="1" t="s">
        <v>10</v>
      </c>
      <c r="B44694" s="1" t="s">
        <v>50818</v>
      </c>
      <c r="C44694">
        <v>7362</v>
      </c>
      <c r="D44694">
        <v>28956682</v>
      </c>
      <c r="E44694" s="2">
        <v>42321</v>
      </c>
      <c r="F44694">
        <v>4</v>
      </c>
      <c r="G44694">
        <v>4315025</v>
      </c>
      <c r="H44694" s="1" t="s">
        <v>17</v>
      </c>
      <c r="I44694" s="1" t="s">
        <v>17</v>
      </c>
      <c r="J44694" s="1" t="s">
        <v>17</v>
      </c>
    </row>
    <row r="44695" spans="1:10" x14ac:dyDescent="0.25">
      <c r="A44695" s="1" t="s">
        <v>10</v>
      </c>
      <c r="B44695" s="1" t="s">
        <v>50819</v>
      </c>
      <c r="C44695">
        <v>7362</v>
      </c>
      <c r="D44695">
        <v>28956682</v>
      </c>
      <c r="E44695" s="2">
        <v>42321</v>
      </c>
      <c r="F44695">
        <v>4</v>
      </c>
      <c r="G44695">
        <v>4315025</v>
      </c>
      <c r="H44695" s="1" t="s">
        <v>17</v>
      </c>
      <c r="I44695" s="1" t="s">
        <v>17</v>
      </c>
      <c r="J44695" s="1" t="s">
        <v>17</v>
      </c>
    </row>
    <row r="44696" spans="1:10" x14ac:dyDescent="0.25">
      <c r="A44696" s="1" t="s">
        <v>10</v>
      </c>
      <c r="B44696" s="1" t="s">
        <v>50821</v>
      </c>
      <c r="C44696">
        <v>7362</v>
      </c>
      <c r="D44696">
        <v>888000</v>
      </c>
      <c r="E44696" s="2">
        <v>42263</v>
      </c>
      <c r="F44696">
        <v>1</v>
      </c>
      <c r="G44696">
        <v>100073799</v>
      </c>
      <c r="H44696" s="1" t="s">
        <v>17</v>
      </c>
      <c r="I44696" s="1" t="s">
        <v>17</v>
      </c>
      <c r="J44696" s="1" t="s">
        <v>17</v>
      </c>
    </row>
    <row r="44697" spans="1:10" x14ac:dyDescent="0.25">
      <c r="A44697" s="1" t="s">
        <v>10</v>
      </c>
      <c r="B44697" s="1" t="s">
        <v>38676</v>
      </c>
      <c r="C44697">
        <v>7362</v>
      </c>
      <c r="D44697">
        <v>436672</v>
      </c>
      <c r="E44697" s="2">
        <v>42251</v>
      </c>
      <c r="F44697">
        <v>3</v>
      </c>
      <c r="G44697">
        <v>4307259</v>
      </c>
      <c r="H44697" s="1" t="s">
        <v>17</v>
      </c>
      <c r="I44697" s="1" t="s">
        <v>17</v>
      </c>
      <c r="J44697" s="1" t="s">
        <v>17</v>
      </c>
    </row>
    <row r="44698" spans="1:10" x14ac:dyDescent="0.25">
      <c r="A44698" s="1" t="s">
        <v>46</v>
      </c>
      <c r="B44698" s="1" t="s">
        <v>50719</v>
      </c>
      <c r="C44698">
        <v>7362</v>
      </c>
      <c r="D44698">
        <v>350000</v>
      </c>
      <c r="E44698" s="2">
        <v>42222</v>
      </c>
      <c r="F44698">
        <v>1</v>
      </c>
      <c r="G44698">
        <v>4305157</v>
      </c>
      <c r="H44698" s="1" t="s">
        <v>17</v>
      </c>
      <c r="I44698" s="1" t="s">
        <v>8226</v>
      </c>
      <c r="J44698" s="1" t="s">
        <v>50822</v>
      </c>
    </row>
    <row r="44699" spans="1:10" x14ac:dyDescent="0.25">
      <c r="A44699" s="1" t="s">
        <v>10</v>
      </c>
      <c r="B44699" s="1" t="s">
        <v>50703</v>
      </c>
      <c r="C44699">
        <v>7362</v>
      </c>
      <c r="D44699">
        <v>240000</v>
      </c>
      <c r="E44699" s="2">
        <v>42217</v>
      </c>
      <c r="F44699">
        <v>2</v>
      </c>
      <c r="G44699">
        <v>4307426</v>
      </c>
      <c r="H44699" s="1" t="s">
        <v>17</v>
      </c>
      <c r="I44699" s="1" t="s">
        <v>17</v>
      </c>
      <c r="J44699" s="1" t="s">
        <v>17</v>
      </c>
    </row>
    <row r="44700" spans="1:10" x14ac:dyDescent="0.25">
      <c r="A44700" s="1" t="s">
        <v>10</v>
      </c>
      <c r="B44700" s="1" t="s">
        <v>50696</v>
      </c>
      <c r="C44700">
        <v>7362</v>
      </c>
      <c r="D44700">
        <v>635000</v>
      </c>
      <c r="E44700" s="2">
        <v>42198</v>
      </c>
      <c r="F44700">
        <v>1</v>
      </c>
      <c r="G44700">
        <v>4314733</v>
      </c>
      <c r="H44700" s="1" t="s">
        <v>46207</v>
      </c>
      <c r="I44700" s="1" t="s">
        <v>22</v>
      </c>
      <c r="J44700" s="1" t="s">
        <v>50823</v>
      </c>
    </row>
    <row r="44701" spans="1:10" x14ac:dyDescent="0.25">
      <c r="A44701" s="1" t="s">
        <v>10</v>
      </c>
      <c r="B44701" s="1" t="s">
        <v>46509</v>
      </c>
      <c r="C44701">
        <v>7362</v>
      </c>
      <c r="D44701">
        <v>325000</v>
      </c>
      <c r="E44701" s="2">
        <v>42188</v>
      </c>
      <c r="F44701">
        <v>1</v>
      </c>
      <c r="G44701">
        <v>4307367</v>
      </c>
      <c r="H44701" s="1" t="s">
        <v>29262</v>
      </c>
      <c r="I44701" s="1" t="s">
        <v>13</v>
      </c>
      <c r="J44701" s="1" t="s">
        <v>50824</v>
      </c>
    </row>
    <row r="44702" spans="1:10" x14ac:dyDescent="0.25">
      <c r="A44702" s="1" t="s">
        <v>10</v>
      </c>
      <c r="B44702" s="1" t="s">
        <v>50758</v>
      </c>
      <c r="C44702">
        <v>7362</v>
      </c>
      <c r="D44702">
        <v>825000</v>
      </c>
      <c r="E44702" s="2">
        <v>42153</v>
      </c>
      <c r="F44702">
        <v>3</v>
      </c>
      <c r="G44702">
        <v>4307388</v>
      </c>
      <c r="H44702" s="1" t="s">
        <v>17</v>
      </c>
      <c r="I44702" s="1" t="s">
        <v>17</v>
      </c>
      <c r="J44702" s="1" t="s">
        <v>17</v>
      </c>
    </row>
    <row r="44703" spans="1:10" x14ac:dyDescent="0.25">
      <c r="A44703" s="1" t="s">
        <v>10</v>
      </c>
      <c r="B44703" s="1" t="s">
        <v>30600</v>
      </c>
      <c r="C44703">
        <v>7362</v>
      </c>
      <c r="D44703">
        <v>4792500</v>
      </c>
      <c r="E44703" s="2">
        <v>42150</v>
      </c>
      <c r="F44703">
        <v>2</v>
      </c>
      <c r="G44703">
        <v>4314805</v>
      </c>
      <c r="H44703" s="1" t="s">
        <v>17</v>
      </c>
      <c r="I44703" s="1" t="s">
        <v>17</v>
      </c>
      <c r="J44703" s="1" t="s">
        <v>17</v>
      </c>
    </row>
    <row r="44704" spans="1:10" x14ac:dyDescent="0.25">
      <c r="A44704" s="1" t="s">
        <v>10</v>
      </c>
      <c r="B44704" s="1" t="s">
        <v>50825</v>
      </c>
      <c r="C44704">
        <v>7362</v>
      </c>
      <c r="D44704">
        <v>530000</v>
      </c>
      <c r="E44704" s="2">
        <v>42143</v>
      </c>
      <c r="F44704">
        <v>4</v>
      </c>
      <c r="G44704">
        <v>8328266</v>
      </c>
      <c r="H44704" s="1" t="s">
        <v>17</v>
      </c>
      <c r="I44704" s="1" t="s">
        <v>17</v>
      </c>
      <c r="J44704" s="1" t="s">
        <v>17</v>
      </c>
    </row>
    <row r="44705" spans="1:10" x14ac:dyDescent="0.25">
      <c r="A44705" s="1" t="s">
        <v>10</v>
      </c>
      <c r="B44705" s="1" t="s">
        <v>45692</v>
      </c>
      <c r="C44705">
        <v>7362</v>
      </c>
      <c r="D44705">
        <v>125000</v>
      </c>
      <c r="E44705" s="2">
        <v>42117</v>
      </c>
      <c r="F44705">
        <v>1</v>
      </c>
      <c r="G44705">
        <v>4307430</v>
      </c>
      <c r="H44705" s="1" t="s">
        <v>17</v>
      </c>
      <c r="I44705" s="1" t="s">
        <v>17</v>
      </c>
      <c r="J44705" s="1" t="s">
        <v>17</v>
      </c>
    </row>
    <row r="44706" spans="1:10" x14ac:dyDescent="0.25">
      <c r="A44706" s="1" t="s">
        <v>10</v>
      </c>
      <c r="B44706" s="1" t="s">
        <v>43337</v>
      </c>
      <c r="C44706">
        <v>7362</v>
      </c>
      <c r="D44706">
        <v>1600000</v>
      </c>
      <c r="E44706" s="2">
        <v>42106</v>
      </c>
      <c r="F44706">
        <v>1</v>
      </c>
      <c r="G44706">
        <v>4307284</v>
      </c>
      <c r="H44706" s="1" t="s">
        <v>17</v>
      </c>
      <c r="I44706" s="1" t="s">
        <v>17</v>
      </c>
      <c r="J44706" s="1" t="s">
        <v>17</v>
      </c>
    </row>
    <row r="44707" spans="1:10" x14ac:dyDescent="0.25">
      <c r="A44707" s="1" t="s">
        <v>10</v>
      </c>
      <c r="B44707" s="1" t="s">
        <v>1581</v>
      </c>
      <c r="C44707">
        <v>7362</v>
      </c>
      <c r="D44707">
        <v>500000</v>
      </c>
      <c r="E44707" s="2">
        <v>42104</v>
      </c>
      <c r="F44707">
        <v>1</v>
      </c>
      <c r="G44707">
        <v>4314749</v>
      </c>
      <c r="H44707" s="1" t="s">
        <v>46207</v>
      </c>
      <c r="I44707" s="1" t="s">
        <v>22</v>
      </c>
      <c r="J44707" s="1" t="s">
        <v>50826</v>
      </c>
    </row>
    <row r="44708" spans="1:10" x14ac:dyDescent="0.25">
      <c r="A44708" s="1" t="s">
        <v>10</v>
      </c>
      <c r="B44708" s="1" t="s">
        <v>50827</v>
      </c>
      <c r="C44708">
        <v>7362</v>
      </c>
      <c r="D44708">
        <v>650000</v>
      </c>
      <c r="E44708" s="2">
        <v>42087</v>
      </c>
      <c r="F44708">
        <v>1</v>
      </c>
      <c r="G44708">
        <v>4307396</v>
      </c>
      <c r="H44708" s="1" t="s">
        <v>17</v>
      </c>
      <c r="I44708" s="1" t="s">
        <v>8226</v>
      </c>
      <c r="J44708" s="1" t="s">
        <v>50828</v>
      </c>
    </row>
    <row r="44709" spans="1:10" x14ac:dyDescent="0.25">
      <c r="A44709" s="1" t="s">
        <v>15</v>
      </c>
      <c r="B44709" s="1" t="s">
        <v>50829</v>
      </c>
      <c r="C44709">
        <v>7362</v>
      </c>
      <c r="D44709">
        <v>8350000</v>
      </c>
      <c r="E44709" s="2">
        <v>42065</v>
      </c>
      <c r="F44709">
        <v>1</v>
      </c>
      <c r="G44709">
        <v>8045385</v>
      </c>
      <c r="H44709" s="1" t="s">
        <v>17</v>
      </c>
      <c r="I44709" s="1" t="s">
        <v>17</v>
      </c>
      <c r="J44709" s="1" t="s">
        <v>17</v>
      </c>
    </row>
    <row r="44710" spans="1:10" x14ac:dyDescent="0.25">
      <c r="A44710" s="1" t="s">
        <v>15</v>
      </c>
      <c r="B44710" s="1" t="s">
        <v>50830</v>
      </c>
      <c r="C44710">
        <v>7362</v>
      </c>
      <c r="D44710">
        <v>8350000</v>
      </c>
      <c r="E44710" s="2">
        <v>42065</v>
      </c>
      <c r="F44710">
        <v>1</v>
      </c>
      <c r="G44710">
        <v>8045385</v>
      </c>
      <c r="H44710" s="1" t="s">
        <v>17</v>
      </c>
      <c r="I44710" s="1" t="s">
        <v>17</v>
      </c>
      <c r="J44710" s="1" t="s">
        <v>17</v>
      </c>
    </row>
    <row r="44711" spans="1:10" x14ac:dyDescent="0.25">
      <c r="A44711" s="1" t="s">
        <v>15</v>
      </c>
      <c r="B44711" s="1" t="s">
        <v>50831</v>
      </c>
      <c r="C44711">
        <v>7362</v>
      </c>
      <c r="D44711">
        <v>3740000</v>
      </c>
      <c r="E44711" s="2">
        <v>42010</v>
      </c>
      <c r="F44711">
        <v>2</v>
      </c>
      <c r="G44711">
        <v>1461883</v>
      </c>
      <c r="H44711" s="1" t="s">
        <v>17</v>
      </c>
      <c r="I44711" s="1" t="s">
        <v>17</v>
      </c>
      <c r="J44711" s="1" t="s">
        <v>17</v>
      </c>
    </row>
    <row r="44712" spans="1:10" x14ac:dyDescent="0.25">
      <c r="A44712" s="1" t="s">
        <v>10</v>
      </c>
      <c r="B44712" s="1" t="s">
        <v>50832</v>
      </c>
      <c r="C44712">
        <v>7362</v>
      </c>
      <c r="D44712">
        <v>610000</v>
      </c>
      <c r="E44712" s="2">
        <v>41992</v>
      </c>
      <c r="F44712">
        <v>1</v>
      </c>
      <c r="G44712">
        <v>4307306</v>
      </c>
      <c r="H44712" s="1" t="s">
        <v>46207</v>
      </c>
      <c r="I44712" s="1" t="s">
        <v>22</v>
      </c>
      <c r="J44712" s="1" t="s">
        <v>50833</v>
      </c>
    </row>
    <row r="44713" spans="1:10" x14ac:dyDescent="0.25">
      <c r="A44713" s="1" t="s">
        <v>10</v>
      </c>
      <c r="B44713" s="1" t="s">
        <v>50834</v>
      </c>
      <c r="C44713">
        <v>7362</v>
      </c>
      <c r="D44713">
        <v>180000</v>
      </c>
      <c r="E44713" s="2">
        <v>41954</v>
      </c>
      <c r="F44713">
        <v>1</v>
      </c>
      <c r="G44713">
        <v>4307250</v>
      </c>
      <c r="H44713" s="1" t="s">
        <v>17</v>
      </c>
      <c r="I44713" s="1" t="s">
        <v>17</v>
      </c>
      <c r="J44713" s="1" t="s">
        <v>17</v>
      </c>
    </row>
    <row r="44714" spans="1:10" x14ac:dyDescent="0.25">
      <c r="A44714" s="1" t="s">
        <v>15</v>
      </c>
      <c r="B44714" s="1" t="s">
        <v>50708</v>
      </c>
      <c r="C44714">
        <v>7362</v>
      </c>
      <c r="D44714">
        <v>2700000</v>
      </c>
      <c r="E44714" s="2">
        <v>41890</v>
      </c>
      <c r="F44714">
        <v>2</v>
      </c>
      <c r="G44714">
        <v>9222970</v>
      </c>
      <c r="H44714" s="1" t="s">
        <v>17</v>
      </c>
      <c r="I44714" s="1" t="s">
        <v>17</v>
      </c>
      <c r="J44714" s="1" t="s">
        <v>17</v>
      </c>
    </row>
    <row r="44715" spans="1:10" x14ac:dyDescent="0.25">
      <c r="A44715" s="1" t="s">
        <v>15</v>
      </c>
      <c r="B44715" s="1" t="s">
        <v>50835</v>
      </c>
      <c r="C44715">
        <v>7362</v>
      </c>
      <c r="D44715">
        <v>7828000</v>
      </c>
      <c r="E44715" s="2">
        <v>41829</v>
      </c>
      <c r="F44715">
        <v>2</v>
      </c>
      <c r="G44715">
        <v>9136013</v>
      </c>
      <c r="H44715" s="1" t="s">
        <v>17</v>
      </c>
      <c r="I44715" s="1" t="s">
        <v>17</v>
      </c>
      <c r="J44715" s="1" t="s">
        <v>17</v>
      </c>
    </row>
    <row r="44716" spans="1:10" x14ac:dyDescent="0.25">
      <c r="A44716" s="1" t="s">
        <v>10</v>
      </c>
      <c r="B44716" s="1" t="s">
        <v>50836</v>
      </c>
      <c r="C44716">
        <v>7362</v>
      </c>
      <c r="D44716">
        <v>296500</v>
      </c>
      <c r="E44716" s="2">
        <v>41824</v>
      </c>
      <c r="F44716">
        <v>3</v>
      </c>
      <c r="G44716">
        <v>4307386</v>
      </c>
      <c r="H44716" s="1" t="s">
        <v>17</v>
      </c>
      <c r="I44716" s="1" t="s">
        <v>17</v>
      </c>
      <c r="J44716" s="1" t="s">
        <v>17</v>
      </c>
    </row>
    <row r="44717" spans="1:10" x14ac:dyDescent="0.25">
      <c r="A44717" s="1" t="s">
        <v>10</v>
      </c>
      <c r="B44717" s="1" t="s">
        <v>50837</v>
      </c>
      <c r="C44717">
        <v>7362</v>
      </c>
      <c r="D44717">
        <v>350000</v>
      </c>
      <c r="E44717" s="2">
        <v>41816</v>
      </c>
      <c r="F44717">
        <v>1</v>
      </c>
      <c r="G44717">
        <v>4307368</v>
      </c>
      <c r="H44717" s="1" t="s">
        <v>46207</v>
      </c>
      <c r="I44717" s="1" t="s">
        <v>22</v>
      </c>
      <c r="J44717" s="1" t="s">
        <v>50838</v>
      </c>
    </row>
    <row r="44718" spans="1:10" x14ac:dyDescent="0.25">
      <c r="A44718" s="1" t="s">
        <v>15</v>
      </c>
      <c r="B44718" s="1" t="s">
        <v>50839</v>
      </c>
      <c r="C44718">
        <v>7362</v>
      </c>
      <c r="D44718">
        <v>2125000</v>
      </c>
      <c r="E44718" s="2">
        <v>41809</v>
      </c>
      <c r="F44718">
        <v>2</v>
      </c>
      <c r="G44718">
        <v>9222969</v>
      </c>
      <c r="H44718" s="1" t="s">
        <v>17</v>
      </c>
      <c r="I44718" s="1" t="s">
        <v>17</v>
      </c>
      <c r="J44718" s="1" t="s">
        <v>17</v>
      </c>
    </row>
    <row r="44719" spans="1:10" x14ac:dyDescent="0.25">
      <c r="A44719" s="1" t="s">
        <v>10</v>
      </c>
      <c r="B44719" s="1" t="s">
        <v>50840</v>
      </c>
      <c r="C44719">
        <v>7362</v>
      </c>
      <c r="D44719">
        <v>350000</v>
      </c>
      <c r="E44719" s="2">
        <v>41807</v>
      </c>
      <c r="F44719">
        <v>1</v>
      </c>
      <c r="G44719">
        <v>4307283</v>
      </c>
      <c r="H44719" s="1" t="s">
        <v>46207</v>
      </c>
      <c r="I44719" s="1" t="s">
        <v>22</v>
      </c>
      <c r="J44719" s="1" t="s">
        <v>50841</v>
      </c>
    </row>
    <row r="44720" spans="1:10" x14ac:dyDescent="0.25">
      <c r="A44720" s="1" t="s">
        <v>10</v>
      </c>
      <c r="B44720" s="1" t="s">
        <v>50777</v>
      </c>
      <c r="C44720">
        <v>7362</v>
      </c>
      <c r="D44720">
        <v>19968200</v>
      </c>
      <c r="E44720" s="2">
        <v>41778</v>
      </c>
      <c r="F44720">
        <v>1</v>
      </c>
      <c r="G44720">
        <v>4307363</v>
      </c>
      <c r="H44720" s="1" t="s">
        <v>17</v>
      </c>
      <c r="I44720" s="1" t="s">
        <v>17</v>
      </c>
      <c r="J44720" s="1" t="s">
        <v>17</v>
      </c>
    </row>
    <row r="44721" spans="1:10" x14ac:dyDescent="0.25">
      <c r="A44721" s="1" t="s">
        <v>10</v>
      </c>
      <c r="B44721" s="1" t="s">
        <v>8897</v>
      </c>
      <c r="C44721">
        <v>7362</v>
      </c>
      <c r="D44721">
        <v>150000</v>
      </c>
      <c r="E44721" s="2">
        <v>41754</v>
      </c>
      <c r="F44721">
        <v>1</v>
      </c>
      <c r="G44721">
        <v>4307479</v>
      </c>
      <c r="H44721" s="1" t="s">
        <v>26092</v>
      </c>
      <c r="I44721" s="1" t="s">
        <v>74</v>
      </c>
      <c r="J44721" s="1" t="s">
        <v>50842</v>
      </c>
    </row>
    <row r="44722" spans="1:10" x14ac:dyDescent="0.25">
      <c r="A44722" s="1" t="s">
        <v>10</v>
      </c>
      <c r="B44722" s="1" t="s">
        <v>39838</v>
      </c>
      <c r="C44722">
        <v>7362</v>
      </c>
      <c r="D44722">
        <v>105000</v>
      </c>
      <c r="E44722" s="2">
        <v>41726</v>
      </c>
      <c r="F44722">
        <v>3</v>
      </c>
      <c r="G44722">
        <v>4307258</v>
      </c>
      <c r="H44722" s="1" t="s">
        <v>17</v>
      </c>
      <c r="I44722" s="1" t="s">
        <v>17</v>
      </c>
      <c r="J44722" s="1" t="s">
        <v>17</v>
      </c>
    </row>
    <row r="44723" spans="1:10" x14ac:dyDescent="0.25">
      <c r="A44723" s="1" t="s">
        <v>83</v>
      </c>
      <c r="B44723" s="1" t="s">
        <v>50795</v>
      </c>
      <c r="C44723">
        <v>7362</v>
      </c>
      <c r="D44723">
        <v>400000</v>
      </c>
      <c r="E44723" s="2">
        <v>41701</v>
      </c>
      <c r="F44723">
        <v>1</v>
      </c>
      <c r="G44723">
        <v>1804791</v>
      </c>
      <c r="H44723" s="1" t="s">
        <v>17</v>
      </c>
      <c r="I44723" s="1" t="s">
        <v>17</v>
      </c>
      <c r="J44723" s="1" t="s">
        <v>17</v>
      </c>
    </row>
    <row r="44724" spans="1:10" x14ac:dyDescent="0.25">
      <c r="A44724" s="1" t="s">
        <v>15</v>
      </c>
      <c r="B44724" s="1" t="s">
        <v>50843</v>
      </c>
      <c r="C44724">
        <v>7362</v>
      </c>
      <c r="D44724">
        <v>4800000</v>
      </c>
      <c r="E44724" s="2">
        <v>41677</v>
      </c>
      <c r="F44724">
        <v>1</v>
      </c>
      <c r="G44724">
        <v>1461867</v>
      </c>
      <c r="H44724" s="1" t="s">
        <v>17</v>
      </c>
      <c r="I44724" s="1" t="s">
        <v>17</v>
      </c>
      <c r="J44724" s="1" t="s">
        <v>17</v>
      </c>
    </row>
    <row r="44725" spans="1:10" x14ac:dyDescent="0.25">
      <c r="A44725" s="1" t="s">
        <v>10</v>
      </c>
      <c r="B44725" s="1" t="s">
        <v>50780</v>
      </c>
      <c r="C44725">
        <v>7362</v>
      </c>
      <c r="D44725">
        <v>120000</v>
      </c>
      <c r="E44725" s="2">
        <v>41646</v>
      </c>
      <c r="F44725">
        <v>3</v>
      </c>
      <c r="G44725">
        <v>8348392</v>
      </c>
      <c r="H44725" s="1" t="s">
        <v>17</v>
      </c>
      <c r="I44725" s="1" t="s">
        <v>17</v>
      </c>
      <c r="J44725" s="1" t="s">
        <v>17</v>
      </c>
    </row>
    <row r="44726" spans="1:10" x14ac:dyDescent="0.25">
      <c r="A44726" s="1" t="s">
        <v>10</v>
      </c>
      <c r="B44726" s="1" t="s">
        <v>50771</v>
      </c>
      <c r="C44726">
        <v>7362</v>
      </c>
      <c r="D44726">
        <v>1795000</v>
      </c>
      <c r="E44726" s="2">
        <v>41593</v>
      </c>
      <c r="F44726">
        <v>1</v>
      </c>
      <c r="G44726">
        <v>9876370</v>
      </c>
      <c r="H44726" s="1" t="s">
        <v>29265</v>
      </c>
      <c r="I44726" s="1" t="s">
        <v>22</v>
      </c>
      <c r="J44726" s="1" t="s">
        <v>50844</v>
      </c>
    </row>
    <row r="44727" spans="1:10" x14ac:dyDescent="0.25">
      <c r="A44727" s="1" t="s">
        <v>15</v>
      </c>
      <c r="B44727" s="1" t="s">
        <v>50845</v>
      </c>
      <c r="C44727">
        <v>7362</v>
      </c>
      <c r="D44727">
        <v>9950000</v>
      </c>
      <c r="E44727" s="2">
        <v>41582</v>
      </c>
      <c r="F44727">
        <v>1</v>
      </c>
      <c r="G44727">
        <v>1461861</v>
      </c>
      <c r="H44727" s="1" t="s">
        <v>17</v>
      </c>
      <c r="I44727" s="1" t="s">
        <v>17</v>
      </c>
      <c r="J44727" s="1" t="s">
        <v>17</v>
      </c>
    </row>
    <row r="44728" spans="1:10" x14ac:dyDescent="0.25">
      <c r="A44728" s="1" t="s">
        <v>15</v>
      </c>
      <c r="B44728" s="1" t="s">
        <v>5450</v>
      </c>
      <c r="C44728">
        <v>7362</v>
      </c>
      <c r="D44728">
        <v>700000</v>
      </c>
      <c r="E44728" s="2">
        <v>41579</v>
      </c>
      <c r="F44728">
        <v>1</v>
      </c>
      <c r="G44728">
        <v>4314649</v>
      </c>
      <c r="H44728" s="1" t="s">
        <v>17</v>
      </c>
      <c r="I44728" s="1" t="s">
        <v>17</v>
      </c>
      <c r="J44728" s="1" t="s">
        <v>17</v>
      </c>
    </row>
    <row r="44729" spans="1:10" x14ac:dyDescent="0.25">
      <c r="A44729" s="1" t="s">
        <v>10</v>
      </c>
      <c r="B44729" s="1" t="s">
        <v>50846</v>
      </c>
      <c r="C44729">
        <v>7362</v>
      </c>
      <c r="D44729">
        <v>101043</v>
      </c>
      <c r="E44729" s="2">
        <v>41572</v>
      </c>
      <c r="F44729">
        <v>3</v>
      </c>
      <c r="G44729">
        <v>4307334</v>
      </c>
      <c r="H44729" s="1" t="s">
        <v>17</v>
      </c>
      <c r="I44729" s="1" t="s">
        <v>17</v>
      </c>
      <c r="J44729" s="1" t="s">
        <v>17</v>
      </c>
    </row>
    <row r="44730" spans="1:10" x14ac:dyDescent="0.25">
      <c r="A44730" s="1" t="s">
        <v>10</v>
      </c>
      <c r="B44730" s="1" t="s">
        <v>50847</v>
      </c>
      <c r="C44730">
        <v>7362</v>
      </c>
      <c r="D44730">
        <v>200000</v>
      </c>
      <c r="E44730" s="2">
        <v>41526</v>
      </c>
      <c r="F44730">
        <v>1</v>
      </c>
      <c r="G44730">
        <v>4307316</v>
      </c>
      <c r="H44730" s="1" t="s">
        <v>46207</v>
      </c>
      <c r="I44730" s="1" t="s">
        <v>22</v>
      </c>
      <c r="J44730" s="1" t="s">
        <v>50848</v>
      </c>
    </row>
    <row r="44731" spans="1:10" x14ac:dyDescent="0.25">
      <c r="A44731" s="1" t="s">
        <v>10</v>
      </c>
      <c r="B44731" s="1" t="s">
        <v>50849</v>
      </c>
      <c r="C44731">
        <v>7362</v>
      </c>
      <c r="D44731">
        <v>445000</v>
      </c>
      <c r="E44731" s="2">
        <v>41324</v>
      </c>
      <c r="F44731">
        <v>1</v>
      </c>
      <c r="G44731">
        <v>9852503</v>
      </c>
      <c r="H44731" s="1" t="s">
        <v>17</v>
      </c>
      <c r="I44731" s="1" t="s">
        <v>3079</v>
      </c>
      <c r="J44731" s="1" t="s">
        <v>50850</v>
      </c>
    </row>
    <row r="44732" spans="1:10" x14ac:dyDescent="0.25">
      <c r="A44732" s="1" t="s">
        <v>10</v>
      </c>
      <c r="B44732" s="1" t="s">
        <v>50715</v>
      </c>
      <c r="C44732">
        <v>7362</v>
      </c>
      <c r="D44732">
        <v>1200000</v>
      </c>
      <c r="E44732" s="2">
        <v>41297</v>
      </c>
      <c r="F44732">
        <v>1</v>
      </c>
      <c r="G44732">
        <v>4307543</v>
      </c>
      <c r="H44732" s="1" t="s">
        <v>7921</v>
      </c>
      <c r="I44732" s="1" t="s">
        <v>22</v>
      </c>
      <c r="J44732" s="1" t="s">
        <v>50851</v>
      </c>
    </row>
    <row r="44733" spans="1:10" x14ac:dyDescent="0.25">
      <c r="A44733" s="1" t="s">
        <v>15</v>
      </c>
      <c r="B44733" s="1" t="s">
        <v>50852</v>
      </c>
      <c r="C44733">
        <v>7362</v>
      </c>
      <c r="D44733">
        <v>1195000</v>
      </c>
      <c r="E44733" s="2">
        <v>41289</v>
      </c>
      <c r="F44733">
        <v>1</v>
      </c>
      <c r="G44733">
        <v>9222973</v>
      </c>
      <c r="H44733" s="1" t="s">
        <v>17</v>
      </c>
      <c r="I44733" s="1" t="s">
        <v>17</v>
      </c>
      <c r="J44733" s="1" t="s">
        <v>17</v>
      </c>
    </row>
    <row r="44734" spans="1:10" x14ac:dyDescent="0.25">
      <c r="A44734" s="1" t="s">
        <v>10</v>
      </c>
      <c r="B44734" s="1" t="s">
        <v>50853</v>
      </c>
      <c r="C44734">
        <v>7362</v>
      </c>
      <c r="D44734">
        <v>625000</v>
      </c>
      <c r="E44734" s="2">
        <v>41221</v>
      </c>
      <c r="F44734">
        <v>1</v>
      </c>
      <c r="G44734">
        <v>4307513</v>
      </c>
      <c r="H44734" s="1" t="s">
        <v>17</v>
      </c>
      <c r="I44734" s="1" t="s">
        <v>25238</v>
      </c>
      <c r="J44734" s="1" t="s">
        <v>50854</v>
      </c>
    </row>
    <row r="44735" spans="1:10" x14ac:dyDescent="0.25">
      <c r="A44735" s="1" t="s">
        <v>10</v>
      </c>
      <c r="B44735" s="1" t="s">
        <v>40134</v>
      </c>
      <c r="C44735">
        <v>7362</v>
      </c>
      <c r="D44735">
        <v>263439</v>
      </c>
      <c r="E44735" s="2">
        <v>41150</v>
      </c>
      <c r="F44735">
        <v>1</v>
      </c>
      <c r="G44735">
        <v>4307467</v>
      </c>
      <c r="H44735" s="1" t="s">
        <v>17</v>
      </c>
      <c r="I44735" s="1" t="s">
        <v>17</v>
      </c>
      <c r="J44735" s="1" t="s">
        <v>17</v>
      </c>
    </row>
    <row r="44736" spans="1:10" x14ac:dyDescent="0.25">
      <c r="A44736" s="1" t="s">
        <v>10</v>
      </c>
      <c r="B44736" s="1" t="s">
        <v>50718</v>
      </c>
      <c r="C44736">
        <v>7362</v>
      </c>
      <c r="D44736">
        <v>500000</v>
      </c>
      <c r="E44736" s="2">
        <v>41044</v>
      </c>
      <c r="F44736">
        <v>1</v>
      </c>
      <c r="G44736">
        <v>4314667</v>
      </c>
      <c r="H44736" s="1" t="s">
        <v>45200</v>
      </c>
      <c r="I44736" s="1" t="s">
        <v>80</v>
      </c>
      <c r="J44736" s="1" t="s">
        <v>50855</v>
      </c>
    </row>
    <row r="44737" spans="1:10" x14ac:dyDescent="0.25">
      <c r="A44737" s="1" t="s">
        <v>10</v>
      </c>
      <c r="B44737" s="1" t="s">
        <v>50856</v>
      </c>
      <c r="C44737">
        <v>7362</v>
      </c>
      <c r="D44737">
        <v>2750000</v>
      </c>
      <c r="E44737" s="2">
        <v>40977</v>
      </c>
      <c r="F44737">
        <v>1</v>
      </c>
      <c r="G44737">
        <v>4314849</v>
      </c>
      <c r="H44737" s="1" t="s">
        <v>17</v>
      </c>
      <c r="I44737" s="1" t="s">
        <v>7539</v>
      </c>
      <c r="J44737" s="1" t="s">
        <v>50857</v>
      </c>
    </row>
    <row r="44738" spans="1:10" x14ac:dyDescent="0.25">
      <c r="A44738" s="1" t="s">
        <v>38</v>
      </c>
      <c r="B44738" s="1" t="s">
        <v>50858</v>
      </c>
      <c r="C44738">
        <v>7362</v>
      </c>
      <c r="D44738">
        <v>125000</v>
      </c>
      <c r="E44738" s="2">
        <v>40962</v>
      </c>
      <c r="F44738">
        <v>1</v>
      </c>
      <c r="G44738">
        <v>4307305</v>
      </c>
      <c r="H44738" s="1" t="s">
        <v>17</v>
      </c>
      <c r="I44738" s="1" t="s">
        <v>17</v>
      </c>
      <c r="J44738" s="1" t="s">
        <v>17</v>
      </c>
    </row>
    <row r="44739" spans="1:10" x14ac:dyDescent="0.25">
      <c r="A44739" s="1" t="s">
        <v>38</v>
      </c>
      <c r="B44739" s="1" t="s">
        <v>50859</v>
      </c>
      <c r="C44739">
        <v>7362</v>
      </c>
      <c r="D44739">
        <v>125000</v>
      </c>
      <c r="E44739" s="2">
        <v>40962</v>
      </c>
      <c r="F44739">
        <v>1</v>
      </c>
      <c r="G44739">
        <v>4307305</v>
      </c>
      <c r="H44739" s="1" t="s">
        <v>17</v>
      </c>
      <c r="I44739" s="1" t="s">
        <v>17</v>
      </c>
      <c r="J44739" s="1" t="s">
        <v>17</v>
      </c>
    </row>
    <row r="44740" spans="1:10" x14ac:dyDescent="0.25">
      <c r="A44740" s="1" t="s">
        <v>10</v>
      </c>
      <c r="B44740" s="1" t="s">
        <v>50860</v>
      </c>
      <c r="C44740">
        <v>7362</v>
      </c>
      <c r="D44740">
        <v>855000</v>
      </c>
      <c r="E44740" s="2">
        <v>40919</v>
      </c>
      <c r="F44740">
        <v>2</v>
      </c>
      <c r="G44740">
        <v>4307300</v>
      </c>
      <c r="H44740" s="1" t="s">
        <v>17</v>
      </c>
      <c r="I44740" s="1" t="s">
        <v>17</v>
      </c>
      <c r="J44740" s="1" t="s">
        <v>17</v>
      </c>
    </row>
    <row r="44741" spans="1:10" x14ac:dyDescent="0.25">
      <c r="A44741" s="1" t="s">
        <v>10</v>
      </c>
      <c r="B44741" s="1" t="s">
        <v>50840</v>
      </c>
      <c r="C44741">
        <v>7362</v>
      </c>
      <c r="D44741">
        <v>370000</v>
      </c>
      <c r="E44741" s="2">
        <v>40865</v>
      </c>
      <c r="F44741">
        <v>3</v>
      </c>
      <c r="G44741">
        <v>4307283</v>
      </c>
      <c r="H44741" s="1" t="s">
        <v>17</v>
      </c>
      <c r="I44741" s="1" t="s">
        <v>17</v>
      </c>
      <c r="J44741" s="1" t="s">
        <v>17</v>
      </c>
    </row>
    <row r="44742" spans="1:10" x14ac:dyDescent="0.25">
      <c r="A44742" s="1" t="s">
        <v>10</v>
      </c>
      <c r="B44742" s="1" t="s">
        <v>50703</v>
      </c>
      <c r="C44742">
        <v>7362</v>
      </c>
      <c r="D44742">
        <v>268000</v>
      </c>
      <c r="E44742" s="2">
        <v>40837</v>
      </c>
      <c r="F44742">
        <v>2</v>
      </c>
      <c r="G44742">
        <v>4307426</v>
      </c>
      <c r="H44742" s="1" t="s">
        <v>17</v>
      </c>
      <c r="I44742" s="1" t="s">
        <v>17</v>
      </c>
      <c r="J44742" s="1" t="s">
        <v>17</v>
      </c>
    </row>
    <row r="44743" spans="1:10" x14ac:dyDescent="0.25">
      <c r="A44743" s="1" t="s">
        <v>10</v>
      </c>
      <c r="B44743" s="1" t="s">
        <v>50861</v>
      </c>
      <c r="C44743">
        <v>7362</v>
      </c>
      <c r="D44743">
        <v>500000</v>
      </c>
      <c r="E44743" s="2">
        <v>40820</v>
      </c>
      <c r="F44743">
        <v>1</v>
      </c>
      <c r="G44743">
        <v>4307276</v>
      </c>
      <c r="H44743" s="1" t="s">
        <v>17</v>
      </c>
      <c r="I44743" s="1" t="s">
        <v>17</v>
      </c>
      <c r="J44743" s="1" t="s">
        <v>17</v>
      </c>
    </row>
    <row r="44744" spans="1:10" x14ac:dyDescent="0.25">
      <c r="A44744" s="1" t="s">
        <v>10</v>
      </c>
      <c r="B44744" s="1" t="s">
        <v>50862</v>
      </c>
      <c r="C44744">
        <v>7362</v>
      </c>
      <c r="D44744">
        <v>660000</v>
      </c>
      <c r="E44744" s="2">
        <v>40781</v>
      </c>
      <c r="F44744">
        <v>3</v>
      </c>
      <c r="G44744">
        <v>4307249</v>
      </c>
      <c r="H44744" s="1" t="s">
        <v>45200</v>
      </c>
      <c r="I44744" s="1" t="s">
        <v>80</v>
      </c>
      <c r="J44744" s="1" t="s">
        <v>50863</v>
      </c>
    </row>
    <row r="44745" spans="1:10" x14ac:dyDescent="0.25">
      <c r="A44745" s="1" t="s">
        <v>10</v>
      </c>
      <c r="B44745" s="1" t="s">
        <v>50759</v>
      </c>
      <c r="C44745">
        <v>7362</v>
      </c>
      <c r="D44745">
        <v>950000</v>
      </c>
      <c r="E44745" s="2">
        <v>40756</v>
      </c>
      <c r="F44745">
        <v>1</v>
      </c>
      <c r="G44745">
        <v>4307261</v>
      </c>
      <c r="H44745" s="1" t="s">
        <v>17</v>
      </c>
      <c r="I44745" s="1" t="s">
        <v>17</v>
      </c>
      <c r="J44745" s="1" t="s">
        <v>17</v>
      </c>
    </row>
    <row r="44746" spans="1:10" x14ac:dyDescent="0.25">
      <c r="A44746" s="1" t="s">
        <v>10</v>
      </c>
      <c r="B44746" s="1" t="s">
        <v>50864</v>
      </c>
      <c r="C44746">
        <v>7362</v>
      </c>
      <c r="D44746">
        <v>2550000</v>
      </c>
      <c r="E44746" s="2">
        <v>40746</v>
      </c>
      <c r="F44746">
        <v>1</v>
      </c>
      <c r="G44746">
        <v>4314869</v>
      </c>
      <c r="H44746" s="1" t="s">
        <v>17</v>
      </c>
      <c r="I44746" s="1" t="s">
        <v>17</v>
      </c>
      <c r="J44746" s="1" t="s">
        <v>17</v>
      </c>
    </row>
    <row r="44747" spans="1:10" x14ac:dyDescent="0.25">
      <c r="A44747" s="1" t="s">
        <v>83</v>
      </c>
      <c r="B44747" s="1" t="s">
        <v>43882</v>
      </c>
      <c r="C44747">
        <v>7362</v>
      </c>
      <c r="D44747">
        <v>17000000</v>
      </c>
      <c r="E44747" s="2">
        <v>40718</v>
      </c>
      <c r="F44747">
        <v>1</v>
      </c>
      <c r="G44747">
        <v>4314719</v>
      </c>
      <c r="H44747" s="1" t="s">
        <v>17</v>
      </c>
      <c r="I44747" s="1" t="s">
        <v>17</v>
      </c>
      <c r="J44747" s="1" t="s">
        <v>17</v>
      </c>
    </row>
    <row r="44748" spans="1:10" x14ac:dyDescent="0.25">
      <c r="A44748" s="1" t="s">
        <v>10</v>
      </c>
      <c r="B44748" s="1" t="s">
        <v>50865</v>
      </c>
      <c r="C44748">
        <v>7362</v>
      </c>
      <c r="D44748">
        <v>17000000</v>
      </c>
      <c r="E44748" s="2">
        <v>40718</v>
      </c>
      <c r="F44748">
        <v>1</v>
      </c>
      <c r="G44748">
        <v>4314719</v>
      </c>
      <c r="H44748" s="1" t="s">
        <v>17</v>
      </c>
      <c r="I44748" s="1" t="s">
        <v>17</v>
      </c>
      <c r="J44748" s="1" t="s">
        <v>17</v>
      </c>
    </row>
    <row r="44749" spans="1:10" x14ac:dyDescent="0.25">
      <c r="A44749" s="1" t="s">
        <v>10</v>
      </c>
      <c r="B44749" s="1" t="s">
        <v>50866</v>
      </c>
      <c r="C44749">
        <v>7362</v>
      </c>
      <c r="D44749">
        <v>1000000</v>
      </c>
      <c r="E44749" s="2">
        <v>40690</v>
      </c>
      <c r="F44749">
        <v>1</v>
      </c>
      <c r="G44749">
        <v>4314819</v>
      </c>
      <c r="H44749" s="1" t="s">
        <v>17</v>
      </c>
      <c r="I44749" s="1" t="s">
        <v>17</v>
      </c>
      <c r="J44749" s="1" t="s">
        <v>17</v>
      </c>
    </row>
    <row r="44750" spans="1:10" x14ac:dyDescent="0.25">
      <c r="A44750" s="1" t="s">
        <v>83</v>
      </c>
      <c r="B44750" s="1" t="s">
        <v>50795</v>
      </c>
      <c r="C44750">
        <v>7362</v>
      </c>
      <c r="D44750">
        <v>215000</v>
      </c>
      <c r="E44750" s="2">
        <v>40688</v>
      </c>
      <c r="F44750">
        <v>3</v>
      </c>
      <c r="G44750">
        <v>1804791</v>
      </c>
      <c r="H44750" s="1" t="s">
        <v>17</v>
      </c>
      <c r="I44750" s="1" t="s">
        <v>17</v>
      </c>
      <c r="J44750" s="1" t="s">
        <v>17</v>
      </c>
    </row>
    <row r="44751" spans="1:10" x14ac:dyDescent="0.25">
      <c r="A44751" s="1" t="s">
        <v>10</v>
      </c>
      <c r="B44751" s="1" t="s">
        <v>50825</v>
      </c>
      <c r="C44751">
        <v>7362</v>
      </c>
      <c r="D44751">
        <v>860000</v>
      </c>
      <c r="E44751" s="2">
        <v>40682</v>
      </c>
      <c r="F44751">
        <v>1</v>
      </c>
      <c r="G44751">
        <v>8328266</v>
      </c>
      <c r="H44751" s="1" t="s">
        <v>45200</v>
      </c>
      <c r="I44751" s="1" t="s">
        <v>80</v>
      </c>
      <c r="J44751" s="1" t="s">
        <v>50867</v>
      </c>
    </row>
    <row r="44752" spans="1:10" x14ac:dyDescent="0.25">
      <c r="A44752" s="1" t="s">
        <v>10</v>
      </c>
      <c r="B44752" s="1" t="s">
        <v>50847</v>
      </c>
      <c r="C44752">
        <v>7362</v>
      </c>
      <c r="D44752">
        <v>765000</v>
      </c>
      <c r="E44752" s="2">
        <v>40682</v>
      </c>
      <c r="F44752">
        <v>1</v>
      </c>
      <c r="G44752">
        <v>4307316</v>
      </c>
      <c r="H44752" s="1" t="s">
        <v>17</v>
      </c>
      <c r="I44752" s="1" t="s">
        <v>25238</v>
      </c>
      <c r="J44752" s="1" t="s">
        <v>50868</v>
      </c>
    </row>
    <row r="44753" spans="1:10" x14ac:dyDescent="0.25">
      <c r="A44753" s="1" t="s">
        <v>10</v>
      </c>
      <c r="B44753" s="1" t="s">
        <v>50869</v>
      </c>
      <c r="C44753">
        <v>7362</v>
      </c>
      <c r="D44753">
        <v>335000</v>
      </c>
      <c r="E44753" s="2">
        <v>40648</v>
      </c>
      <c r="F44753">
        <v>1</v>
      </c>
      <c r="G44753">
        <v>4307502</v>
      </c>
      <c r="H44753" s="1" t="s">
        <v>46207</v>
      </c>
      <c r="I44753" s="1" t="s">
        <v>22</v>
      </c>
      <c r="J44753" s="1" t="s">
        <v>50870</v>
      </c>
    </row>
    <row r="44754" spans="1:10" x14ac:dyDescent="0.25">
      <c r="A44754" s="1" t="s">
        <v>10</v>
      </c>
      <c r="B44754" s="1" t="s">
        <v>50871</v>
      </c>
      <c r="C44754">
        <v>7362</v>
      </c>
      <c r="D44754">
        <v>840000</v>
      </c>
      <c r="E44754" s="2">
        <v>40597</v>
      </c>
      <c r="F44754">
        <v>1</v>
      </c>
      <c r="G44754">
        <v>7811533</v>
      </c>
      <c r="H44754" s="1" t="s">
        <v>17</v>
      </c>
      <c r="I44754" s="1" t="s">
        <v>17</v>
      </c>
      <c r="J44754" s="1" t="s">
        <v>17</v>
      </c>
    </row>
    <row r="44755" spans="1:10" x14ac:dyDescent="0.25">
      <c r="A44755" s="1" t="s">
        <v>10</v>
      </c>
      <c r="B44755" s="1" t="s">
        <v>50786</v>
      </c>
      <c r="C44755">
        <v>7362</v>
      </c>
      <c r="D44755">
        <v>225000</v>
      </c>
      <c r="E44755" s="2">
        <v>40528</v>
      </c>
      <c r="F44755">
        <v>1</v>
      </c>
      <c r="G44755">
        <v>4314713</v>
      </c>
      <c r="H44755" s="1" t="s">
        <v>17</v>
      </c>
      <c r="I44755" s="1" t="s">
        <v>17</v>
      </c>
      <c r="J44755" s="1" t="s">
        <v>17</v>
      </c>
    </row>
    <row r="44756" spans="1:10" x14ac:dyDescent="0.25">
      <c r="A44756" s="1" t="s">
        <v>10</v>
      </c>
      <c r="B44756" s="1" t="s">
        <v>30321</v>
      </c>
      <c r="C44756">
        <v>7362</v>
      </c>
      <c r="D44756">
        <v>480000</v>
      </c>
      <c r="E44756" s="2">
        <v>40479</v>
      </c>
      <c r="F44756">
        <v>3</v>
      </c>
      <c r="G44756">
        <v>4314702</v>
      </c>
      <c r="H44756" s="1" t="s">
        <v>17</v>
      </c>
      <c r="I44756" s="1" t="s">
        <v>17</v>
      </c>
      <c r="J44756" s="1" t="s">
        <v>17</v>
      </c>
    </row>
    <row r="44757" spans="1:10" x14ac:dyDescent="0.25">
      <c r="A44757" s="1" t="s">
        <v>10</v>
      </c>
      <c r="B44757" s="1" t="s">
        <v>50872</v>
      </c>
      <c r="C44757">
        <v>7362</v>
      </c>
      <c r="D44757">
        <v>600000</v>
      </c>
      <c r="E44757" s="2">
        <v>40455</v>
      </c>
      <c r="F44757">
        <v>1</v>
      </c>
      <c r="G44757">
        <v>4307267</v>
      </c>
      <c r="H44757" s="1" t="s">
        <v>46207</v>
      </c>
      <c r="I44757" s="1" t="s">
        <v>22</v>
      </c>
      <c r="J44757" s="1" t="s">
        <v>50873</v>
      </c>
    </row>
    <row r="44758" spans="1:10" x14ac:dyDescent="0.25">
      <c r="A44758" s="1" t="s">
        <v>10</v>
      </c>
      <c r="B44758" s="1" t="s">
        <v>50754</v>
      </c>
      <c r="C44758">
        <v>7362</v>
      </c>
      <c r="D44758">
        <v>375000</v>
      </c>
      <c r="E44758" s="2">
        <v>40428</v>
      </c>
      <c r="F44758">
        <v>1</v>
      </c>
      <c r="G44758">
        <v>4307410</v>
      </c>
      <c r="H44758" s="1" t="s">
        <v>17</v>
      </c>
      <c r="I44758" s="1" t="s">
        <v>25238</v>
      </c>
      <c r="J44758" s="1" t="s">
        <v>50874</v>
      </c>
    </row>
    <row r="44759" spans="1:10" x14ac:dyDescent="0.25">
      <c r="A44759" s="1" t="s">
        <v>10</v>
      </c>
      <c r="B44759" s="1" t="s">
        <v>487</v>
      </c>
      <c r="C44759">
        <v>7362</v>
      </c>
      <c r="D44759">
        <v>450000</v>
      </c>
      <c r="E44759" s="2">
        <v>40423</v>
      </c>
      <c r="F44759">
        <v>1</v>
      </c>
      <c r="G44759">
        <v>4314744</v>
      </c>
      <c r="H44759" s="1" t="s">
        <v>17</v>
      </c>
      <c r="I44759" s="1" t="s">
        <v>22</v>
      </c>
      <c r="J44759" s="1" t="s">
        <v>50875</v>
      </c>
    </row>
    <row r="44760" spans="1:10" x14ac:dyDescent="0.25">
      <c r="A44760" s="1" t="s">
        <v>15</v>
      </c>
      <c r="B44760" s="1" t="s">
        <v>47069</v>
      </c>
      <c r="C44760">
        <v>7362</v>
      </c>
      <c r="D44760">
        <v>4100000</v>
      </c>
      <c r="E44760" s="2">
        <v>40260</v>
      </c>
      <c r="F44760">
        <v>1</v>
      </c>
      <c r="G44760">
        <v>7690779</v>
      </c>
      <c r="H44760" s="1" t="s">
        <v>17</v>
      </c>
      <c r="I44760" s="1" t="s">
        <v>17</v>
      </c>
      <c r="J44760" s="1" t="s">
        <v>17</v>
      </c>
    </row>
    <row r="44761" spans="1:10" x14ac:dyDescent="0.25">
      <c r="A44761" s="1" t="s">
        <v>10</v>
      </c>
      <c r="B44761" s="1" t="s">
        <v>785</v>
      </c>
      <c r="C44761">
        <v>7362</v>
      </c>
      <c r="D44761">
        <v>1100000</v>
      </c>
      <c r="E44761" s="2">
        <v>40241</v>
      </c>
      <c r="F44761">
        <v>1</v>
      </c>
      <c r="G44761">
        <v>4307469</v>
      </c>
      <c r="H44761" s="1" t="s">
        <v>17</v>
      </c>
      <c r="I44761" s="1" t="s">
        <v>17</v>
      </c>
      <c r="J44761" s="1" t="s">
        <v>17</v>
      </c>
    </row>
    <row r="44762" spans="1:10" x14ac:dyDescent="0.25">
      <c r="A44762" s="1" t="s">
        <v>10</v>
      </c>
      <c r="B44762" s="1" t="s">
        <v>38457</v>
      </c>
      <c r="C44762">
        <v>7362</v>
      </c>
      <c r="D44762">
        <v>330000</v>
      </c>
      <c r="E44762" s="2">
        <v>40240</v>
      </c>
      <c r="F44762">
        <v>1</v>
      </c>
      <c r="G44762">
        <v>4307307</v>
      </c>
      <c r="H44762" s="1" t="s">
        <v>17</v>
      </c>
      <c r="I44762" s="1" t="s">
        <v>17</v>
      </c>
      <c r="J44762" s="1" t="s">
        <v>17</v>
      </c>
    </row>
    <row r="44763" spans="1:10" x14ac:dyDescent="0.25">
      <c r="A44763" s="1" t="s">
        <v>10</v>
      </c>
      <c r="B44763" s="1" t="s">
        <v>50876</v>
      </c>
      <c r="C44763">
        <v>7362</v>
      </c>
      <c r="D44763">
        <v>1110000</v>
      </c>
      <c r="E44763" s="2">
        <v>40232</v>
      </c>
      <c r="F44763">
        <v>1</v>
      </c>
      <c r="G44763">
        <v>4307500</v>
      </c>
      <c r="H44763" s="1" t="s">
        <v>7617</v>
      </c>
      <c r="I44763" s="1" t="s">
        <v>74</v>
      </c>
      <c r="J44763" s="1" t="s">
        <v>50877</v>
      </c>
    </row>
    <row r="44764" spans="1:10" x14ac:dyDescent="0.25">
      <c r="A44764" s="1" t="s">
        <v>10</v>
      </c>
      <c r="B44764" s="1" t="s">
        <v>50792</v>
      </c>
      <c r="C44764">
        <v>7362</v>
      </c>
      <c r="D44764">
        <v>750000</v>
      </c>
      <c r="E44764" s="2">
        <v>40205</v>
      </c>
      <c r="F44764">
        <v>2</v>
      </c>
      <c r="G44764">
        <v>4314734</v>
      </c>
      <c r="H44764" s="1" t="s">
        <v>17</v>
      </c>
      <c r="I44764" s="1" t="s">
        <v>17</v>
      </c>
      <c r="J44764" s="1" t="s">
        <v>17</v>
      </c>
    </row>
    <row r="44765" spans="1:10" x14ac:dyDescent="0.25">
      <c r="A44765" s="1" t="s">
        <v>10</v>
      </c>
      <c r="B44765" s="1" t="s">
        <v>50871</v>
      </c>
      <c r="C44765">
        <v>7362</v>
      </c>
      <c r="D44765">
        <v>790000</v>
      </c>
      <c r="E44765" s="2">
        <v>40186</v>
      </c>
      <c r="F44765">
        <v>1</v>
      </c>
      <c r="G44765">
        <v>7811533</v>
      </c>
      <c r="H44765" s="1" t="s">
        <v>46207</v>
      </c>
      <c r="I44765" s="1" t="s">
        <v>22</v>
      </c>
      <c r="J44765" s="1" t="s">
        <v>50878</v>
      </c>
    </row>
    <row r="44766" spans="1:10" x14ac:dyDescent="0.25">
      <c r="A44766" s="1" t="s">
        <v>15</v>
      </c>
      <c r="B44766" s="1" t="s">
        <v>50879</v>
      </c>
      <c r="C44766">
        <v>7362</v>
      </c>
      <c r="D44766">
        <v>1860570</v>
      </c>
      <c r="E44766" s="2">
        <v>40085</v>
      </c>
      <c r="F44766">
        <v>1</v>
      </c>
      <c r="G44766">
        <v>1461298</v>
      </c>
      <c r="H44766" s="1" t="s">
        <v>17</v>
      </c>
      <c r="I44766" s="1" t="s">
        <v>17</v>
      </c>
      <c r="J44766" s="1" t="s">
        <v>17</v>
      </c>
    </row>
    <row r="44767" spans="1:10" x14ac:dyDescent="0.25">
      <c r="A44767" s="1" t="s">
        <v>10</v>
      </c>
      <c r="B44767" s="1" t="s">
        <v>50712</v>
      </c>
      <c r="C44767">
        <v>7362</v>
      </c>
      <c r="D44767">
        <v>665000</v>
      </c>
      <c r="E44767" s="2">
        <v>40058</v>
      </c>
      <c r="F44767">
        <v>1</v>
      </c>
      <c r="G44767">
        <v>4307380</v>
      </c>
      <c r="H44767" s="1" t="s">
        <v>17</v>
      </c>
      <c r="I44767" s="1" t="s">
        <v>30795</v>
      </c>
      <c r="J44767" s="1" t="s">
        <v>50880</v>
      </c>
    </row>
    <row r="44768" spans="1:10" x14ac:dyDescent="0.25">
      <c r="A44768" s="1" t="s">
        <v>10</v>
      </c>
      <c r="B44768" s="1" t="s">
        <v>50764</v>
      </c>
      <c r="C44768">
        <v>7362</v>
      </c>
      <c r="D44768">
        <v>1340000</v>
      </c>
      <c r="E44768" s="2">
        <v>40046</v>
      </c>
      <c r="F44768">
        <v>1</v>
      </c>
      <c r="G44768">
        <v>4307255</v>
      </c>
      <c r="H44768" s="1" t="s">
        <v>46207</v>
      </c>
      <c r="I44768" s="1" t="s">
        <v>22</v>
      </c>
      <c r="J44768" s="1" t="s">
        <v>50881</v>
      </c>
    </row>
    <row r="44769" spans="1:10" x14ac:dyDescent="0.25">
      <c r="A44769" s="1" t="s">
        <v>15</v>
      </c>
      <c r="B44769" s="1" t="s">
        <v>50762</v>
      </c>
      <c r="C44769">
        <v>7362</v>
      </c>
      <c r="D44769">
        <v>654000</v>
      </c>
      <c r="E44769" s="2">
        <v>40028</v>
      </c>
      <c r="F44769">
        <v>1</v>
      </c>
      <c r="G44769">
        <v>9809362</v>
      </c>
      <c r="H44769" s="1" t="s">
        <v>17</v>
      </c>
      <c r="I44769" s="1" t="s">
        <v>17</v>
      </c>
      <c r="J44769" s="1" t="s">
        <v>17</v>
      </c>
    </row>
    <row r="44770" spans="1:10" x14ac:dyDescent="0.25">
      <c r="A44770" s="1" t="s">
        <v>10</v>
      </c>
      <c r="B44770" s="1" t="s">
        <v>50696</v>
      </c>
      <c r="C44770">
        <v>7362</v>
      </c>
      <c r="D44770">
        <v>725000</v>
      </c>
      <c r="E44770" s="2">
        <v>39989</v>
      </c>
      <c r="F44770">
        <v>1</v>
      </c>
      <c r="G44770">
        <v>4314733</v>
      </c>
      <c r="H44770" s="1" t="s">
        <v>17</v>
      </c>
      <c r="I44770" s="1" t="s">
        <v>25238</v>
      </c>
      <c r="J44770" s="1" t="s">
        <v>50882</v>
      </c>
    </row>
    <row r="44771" spans="1:10" x14ac:dyDescent="0.25">
      <c r="A44771" s="1" t="s">
        <v>10</v>
      </c>
      <c r="B44771" s="1" t="s">
        <v>50786</v>
      </c>
      <c r="C44771">
        <v>7362</v>
      </c>
      <c r="D44771">
        <v>100000</v>
      </c>
      <c r="E44771" s="2">
        <v>39982</v>
      </c>
      <c r="F44771">
        <v>3</v>
      </c>
      <c r="G44771">
        <v>4314713</v>
      </c>
      <c r="H44771" s="1" t="s">
        <v>17</v>
      </c>
      <c r="I44771" s="1" t="s">
        <v>17</v>
      </c>
      <c r="J44771" s="1" t="s">
        <v>17</v>
      </c>
    </row>
    <row r="44772" spans="1:10" x14ac:dyDescent="0.25">
      <c r="A44772" s="1" t="s">
        <v>15</v>
      </c>
      <c r="B44772" s="1" t="s">
        <v>41743</v>
      </c>
      <c r="C44772">
        <v>7362</v>
      </c>
      <c r="D44772">
        <v>980000</v>
      </c>
      <c r="E44772" s="2">
        <v>39951</v>
      </c>
      <c r="F44772">
        <v>2</v>
      </c>
      <c r="G44772">
        <v>7204603</v>
      </c>
      <c r="H44772" s="1" t="s">
        <v>17</v>
      </c>
      <c r="I44772" s="1" t="s">
        <v>17</v>
      </c>
      <c r="J44772" s="1" t="s">
        <v>17</v>
      </c>
    </row>
    <row r="44773" spans="1:10" x14ac:dyDescent="0.25">
      <c r="A44773" s="1" t="s">
        <v>10</v>
      </c>
      <c r="B44773" s="1" t="s">
        <v>50784</v>
      </c>
      <c r="C44773">
        <v>7362</v>
      </c>
      <c r="D44773">
        <v>925000</v>
      </c>
      <c r="E44773" s="2">
        <v>39951</v>
      </c>
      <c r="F44773">
        <v>2</v>
      </c>
      <c r="G44773">
        <v>9915866</v>
      </c>
      <c r="H44773" s="1" t="s">
        <v>17</v>
      </c>
      <c r="I44773" s="1" t="s">
        <v>25238</v>
      </c>
      <c r="J44773" s="1" t="s">
        <v>50883</v>
      </c>
    </row>
    <row r="44774" spans="1:10" x14ac:dyDescent="0.25">
      <c r="A44774" s="1" t="s">
        <v>10</v>
      </c>
      <c r="B44774" s="1" t="s">
        <v>50884</v>
      </c>
      <c r="C44774">
        <v>7362</v>
      </c>
      <c r="D44774">
        <v>530000</v>
      </c>
      <c r="E44774" s="2">
        <v>39947</v>
      </c>
      <c r="F44774">
        <v>3</v>
      </c>
      <c r="G44774">
        <v>4307515</v>
      </c>
      <c r="H44774" s="1" t="s">
        <v>17</v>
      </c>
      <c r="I44774" s="1" t="s">
        <v>30795</v>
      </c>
      <c r="J44774" s="1" t="s">
        <v>50885</v>
      </c>
    </row>
    <row r="44775" spans="1:10" x14ac:dyDescent="0.25">
      <c r="A44775" s="1" t="s">
        <v>10</v>
      </c>
      <c r="B44775" s="1" t="s">
        <v>785</v>
      </c>
      <c r="C44775">
        <v>7362</v>
      </c>
      <c r="D44775">
        <v>818656</v>
      </c>
      <c r="E44775" s="2">
        <v>39943</v>
      </c>
      <c r="F44775">
        <v>4</v>
      </c>
      <c r="G44775">
        <v>4307469</v>
      </c>
      <c r="H44775" s="1" t="s">
        <v>17</v>
      </c>
      <c r="I44775" s="1" t="s">
        <v>17</v>
      </c>
      <c r="J44775" s="1" t="s">
        <v>17</v>
      </c>
    </row>
    <row r="44776" spans="1:10" x14ac:dyDescent="0.25">
      <c r="A44776" s="1" t="s">
        <v>10</v>
      </c>
      <c r="B44776" s="1" t="s">
        <v>24368</v>
      </c>
      <c r="C44776">
        <v>7362</v>
      </c>
      <c r="D44776">
        <v>445455</v>
      </c>
      <c r="E44776" s="2">
        <v>39897</v>
      </c>
      <c r="F44776">
        <v>2</v>
      </c>
      <c r="G44776">
        <v>4307293</v>
      </c>
      <c r="H44776" s="1" t="s">
        <v>17</v>
      </c>
      <c r="I44776" s="1" t="s">
        <v>17</v>
      </c>
      <c r="J44776" s="1" t="s">
        <v>17</v>
      </c>
    </row>
    <row r="44777" spans="1:10" x14ac:dyDescent="0.25">
      <c r="A44777" s="1" t="s">
        <v>10</v>
      </c>
      <c r="B44777" s="1" t="s">
        <v>4775</v>
      </c>
      <c r="C44777">
        <v>7362</v>
      </c>
      <c r="D44777">
        <v>1140000</v>
      </c>
      <c r="E44777" s="2">
        <v>39864</v>
      </c>
      <c r="F44777">
        <v>1</v>
      </c>
      <c r="G44777">
        <v>4314757</v>
      </c>
      <c r="H44777" s="1" t="s">
        <v>17</v>
      </c>
      <c r="I44777" s="1" t="s">
        <v>25238</v>
      </c>
      <c r="J44777" s="1" t="s">
        <v>50886</v>
      </c>
    </row>
    <row r="44778" spans="1:10" x14ac:dyDescent="0.25">
      <c r="A44778" s="1" t="s">
        <v>15</v>
      </c>
      <c r="B44778" s="1" t="s">
        <v>23924</v>
      </c>
      <c r="C44778">
        <v>7362</v>
      </c>
      <c r="D44778">
        <v>17200000</v>
      </c>
      <c r="E44778" s="2">
        <v>39843</v>
      </c>
      <c r="F44778">
        <v>1</v>
      </c>
      <c r="G44778">
        <v>9136011</v>
      </c>
      <c r="H44778" s="1" t="s">
        <v>17</v>
      </c>
      <c r="I44778" s="1" t="s">
        <v>17</v>
      </c>
      <c r="J44778" s="1" t="s">
        <v>17</v>
      </c>
    </row>
    <row r="44779" spans="1:10" x14ac:dyDescent="0.25">
      <c r="A44779" s="1" t="s">
        <v>15</v>
      </c>
      <c r="B44779" s="1" t="s">
        <v>50835</v>
      </c>
      <c r="C44779">
        <v>7362</v>
      </c>
      <c r="D44779">
        <v>380000</v>
      </c>
      <c r="E44779" s="2">
        <v>39841</v>
      </c>
      <c r="F44779">
        <v>1</v>
      </c>
      <c r="G44779">
        <v>9136013</v>
      </c>
      <c r="H44779" s="1" t="s">
        <v>17</v>
      </c>
      <c r="I44779" s="1" t="s">
        <v>17</v>
      </c>
      <c r="J44779" s="1" t="s">
        <v>17</v>
      </c>
    </row>
    <row r="44780" spans="1:10" x14ac:dyDescent="0.25">
      <c r="A44780" s="1" t="s">
        <v>10</v>
      </c>
      <c r="B44780" s="1" t="s">
        <v>36419</v>
      </c>
      <c r="C44780">
        <v>7362</v>
      </c>
      <c r="D44780">
        <v>990000</v>
      </c>
      <c r="E44780" s="2">
        <v>39668</v>
      </c>
      <c r="F44780">
        <v>1</v>
      </c>
      <c r="G44780">
        <v>4307268</v>
      </c>
      <c r="H44780" s="1" t="s">
        <v>17</v>
      </c>
      <c r="I44780" s="1" t="s">
        <v>1201</v>
      </c>
      <c r="J44780" s="1" t="s">
        <v>50887</v>
      </c>
    </row>
    <row r="44781" spans="1:10" x14ac:dyDescent="0.25">
      <c r="A44781" s="1" t="s">
        <v>10</v>
      </c>
      <c r="B44781" s="1" t="s">
        <v>23305</v>
      </c>
      <c r="C44781">
        <v>7362</v>
      </c>
      <c r="D44781">
        <v>710000</v>
      </c>
      <c r="E44781" s="2">
        <v>39647</v>
      </c>
      <c r="F44781">
        <v>1</v>
      </c>
      <c r="G44781">
        <v>4307315</v>
      </c>
      <c r="H44781" s="1" t="s">
        <v>17</v>
      </c>
      <c r="I44781" s="1" t="s">
        <v>17</v>
      </c>
      <c r="J44781" s="1" t="s">
        <v>17</v>
      </c>
    </row>
    <row r="44782" spans="1:10" x14ac:dyDescent="0.25">
      <c r="A44782" s="1" t="s">
        <v>10</v>
      </c>
      <c r="B44782" s="1" t="s">
        <v>3628</v>
      </c>
      <c r="C44782">
        <v>7362</v>
      </c>
      <c r="D44782">
        <v>1600000</v>
      </c>
      <c r="E44782" s="2">
        <v>39629</v>
      </c>
      <c r="F44782">
        <v>1</v>
      </c>
      <c r="G44782">
        <v>4314682</v>
      </c>
      <c r="H44782" s="1" t="s">
        <v>17</v>
      </c>
      <c r="I44782" s="1" t="s">
        <v>17</v>
      </c>
      <c r="J44782" s="1" t="s">
        <v>17</v>
      </c>
    </row>
    <row r="44783" spans="1:10" x14ac:dyDescent="0.25">
      <c r="A44783" s="1" t="s">
        <v>10</v>
      </c>
      <c r="B44783" s="1" t="s">
        <v>30600</v>
      </c>
      <c r="C44783">
        <v>7362</v>
      </c>
      <c r="D44783">
        <v>4200000</v>
      </c>
      <c r="E44783" s="2">
        <v>39629</v>
      </c>
      <c r="F44783">
        <v>1</v>
      </c>
      <c r="G44783">
        <v>4314805</v>
      </c>
      <c r="H44783" s="1" t="s">
        <v>17</v>
      </c>
      <c r="I44783" s="1" t="s">
        <v>17</v>
      </c>
      <c r="J44783" s="1" t="s">
        <v>17</v>
      </c>
    </row>
    <row r="44784" spans="1:10" x14ac:dyDescent="0.25">
      <c r="A44784" s="1" t="s">
        <v>10</v>
      </c>
      <c r="B44784" s="1" t="s">
        <v>50888</v>
      </c>
      <c r="C44784">
        <v>7362</v>
      </c>
      <c r="D44784">
        <v>900000</v>
      </c>
      <c r="E44784" s="2">
        <v>39626</v>
      </c>
      <c r="F44784">
        <v>1</v>
      </c>
      <c r="G44784">
        <v>4307503</v>
      </c>
      <c r="H44784" s="1" t="s">
        <v>46207</v>
      </c>
      <c r="I44784" s="1" t="s">
        <v>22</v>
      </c>
      <c r="J44784" s="1" t="s">
        <v>50889</v>
      </c>
    </row>
    <row r="44785" spans="1:10" x14ac:dyDescent="0.25">
      <c r="A44785" s="1" t="s">
        <v>10</v>
      </c>
      <c r="B44785" s="1" t="s">
        <v>50703</v>
      </c>
      <c r="C44785">
        <v>7362</v>
      </c>
      <c r="D44785">
        <v>290000</v>
      </c>
      <c r="E44785" s="2">
        <v>39622</v>
      </c>
      <c r="F44785">
        <v>1</v>
      </c>
      <c r="G44785">
        <v>4307426</v>
      </c>
      <c r="H44785" s="1" t="s">
        <v>17</v>
      </c>
      <c r="I44785" s="1" t="s">
        <v>17</v>
      </c>
      <c r="J44785" s="1" t="s">
        <v>17</v>
      </c>
    </row>
    <row r="44786" spans="1:10" x14ac:dyDescent="0.25">
      <c r="A44786" s="1" t="s">
        <v>10</v>
      </c>
      <c r="B44786" s="1" t="s">
        <v>50759</v>
      </c>
      <c r="C44786">
        <v>7362</v>
      </c>
      <c r="D44786">
        <v>860000</v>
      </c>
      <c r="E44786" s="2">
        <v>39601</v>
      </c>
      <c r="F44786">
        <v>1</v>
      </c>
      <c r="G44786">
        <v>4307261</v>
      </c>
      <c r="H44786" s="1" t="s">
        <v>17</v>
      </c>
      <c r="I44786" s="1" t="s">
        <v>17</v>
      </c>
      <c r="J44786" s="1" t="s">
        <v>17</v>
      </c>
    </row>
    <row r="44787" spans="1:10" x14ac:dyDescent="0.25">
      <c r="A44787" s="1" t="s">
        <v>10</v>
      </c>
      <c r="B44787" s="1" t="s">
        <v>50840</v>
      </c>
      <c r="C44787">
        <v>7362</v>
      </c>
      <c r="D44787">
        <v>600000</v>
      </c>
      <c r="E44787" s="2">
        <v>39589</v>
      </c>
      <c r="F44787">
        <v>1</v>
      </c>
      <c r="G44787">
        <v>4307283</v>
      </c>
      <c r="H44787" s="1" t="s">
        <v>17</v>
      </c>
      <c r="I44787" s="1" t="s">
        <v>17</v>
      </c>
      <c r="J44787" s="1" t="s">
        <v>17</v>
      </c>
    </row>
    <row r="44788" spans="1:10" x14ac:dyDescent="0.25">
      <c r="A44788" s="1" t="s">
        <v>10</v>
      </c>
      <c r="B44788" s="1" t="s">
        <v>50890</v>
      </c>
      <c r="C44788">
        <v>7362</v>
      </c>
      <c r="D44788">
        <v>350000</v>
      </c>
      <c r="E44788" s="2">
        <v>39563</v>
      </c>
      <c r="F44788">
        <v>1</v>
      </c>
      <c r="G44788">
        <v>4307406</v>
      </c>
      <c r="H44788" s="1" t="s">
        <v>17</v>
      </c>
      <c r="I44788" s="1" t="s">
        <v>17</v>
      </c>
      <c r="J44788" s="1" t="s">
        <v>17</v>
      </c>
    </row>
    <row r="44789" spans="1:10" x14ac:dyDescent="0.25">
      <c r="A44789" s="1" t="s">
        <v>10</v>
      </c>
      <c r="B44789" s="1" t="s">
        <v>50891</v>
      </c>
      <c r="C44789">
        <v>7362</v>
      </c>
      <c r="D44789">
        <v>715000</v>
      </c>
      <c r="E44789" s="2">
        <v>39512</v>
      </c>
      <c r="F44789">
        <v>1</v>
      </c>
      <c r="G44789">
        <v>4307520</v>
      </c>
      <c r="H44789" s="1" t="s">
        <v>25237</v>
      </c>
      <c r="I44789" s="1" t="s">
        <v>25238</v>
      </c>
      <c r="J44789" s="1" t="s">
        <v>50892</v>
      </c>
    </row>
    <row r="44790" spans="1:10" x14ac:dyDescent="0.25">
      <c r="A44790" s="1" t="s">
        <v>10</v>
      </c>
      <c r="B44790" s="1" t="s">
        <v>50893</v>
      </c>
      <c r="C44790">
        <v>7362</v>
      </c>
      <c r="D44790">
        <v>850000</v>
      </c>
      <c r="E44790" s="2">
        <v>39497</v>
      </c>
      <c r="F44790">
        <v>1</v>
      </c>
      <c r="G44790">
        <v>4307405</v>
      </c>
      <c r="H44790" s="1" t="s">
        <v>46207</v>
      </c>
      <c r="I44790" s="1" t="s">
        <v>22</v>
      </c>
      <c r="J44790" s="1" t="s">
        <v>50894</v>
      </c>
    </row>
    <row r="44791" spans="1:10" x14ac:dyDescent="0.25">
      <c r="A44791" s="1" t="s">
        <v>10</v>
      </c>
      <c r="B44791" s="1" t="s">
        <v>50893</v>
      </c>
      <c r="C44791">
        <v>7362</v>
      </c>
      <c r="D44791">
        <v>850000</v>
      </c>
      <c r="E44791" s="2">
        <v>39497</v>
      </c>
      <c r="F44791">
        <v>1</v>
      </c>
      <c r="G44791">
        <v>4307405</v>
      </c>
      <c r="H44791" s="1" t="s">
        <v>46207</v>
      </c>
      <c r="I44791" s="1" t="s">
        <v>22</v>
      </c>
      <c r="J44791" s="1" t="s">
        <v>50894</v>
      </c>
    </row>
    <row r="44792" spans="1:10" x14ac:dyDescent="0.25">
      <c r="A44792" s="1" t="s">
        <v>10</v>
      </c>
      <c r="B44792" s="1" t="s">
        <v>50695</v>
      </c>
      <c r="C44792">
        <v>7362</v>
      </c>
      <c r="D44792">
        <v>895000</v>
      </c>
      <c r="E44792" s="2">
        <v>39489</v>
      </c>
      <c r="F44792">
        <v>1</v>
      </c>
      <c r="G44792">
        <v>4307495</v>
      </c>
      <c r="H44792" s="1" t="s">
        <v>17</v>
      </c>
      <c r="I44792" s="1" t="s">
        <v>17</v>
      </c>
      <c r="J44792" s="1" t="s">
        <v>17</v>
      </c>
    </row>
    <row r="44793" spans="1:10" x14ac:dyDescent="0.25">
      <c r="A44793" s="1" t="s">
        <v>10</v>
      </c>
      <c r="B44793" s="1" t="s">
        <v>50728</v>
      </c>
      <c r="C44793">
        <v>7362</v>
      </c>
      <c r="D44793">
        <v>1007000</v>
      </c>
      <c r="E44793" s="2">
        <v>39477</v>
      </c>
      <c r="F44793">
        <v>2</v>
      </c>
      <c r="G44793">
        <v>7136808</v>
      </c>
      <c r="H44793" s="1" t="s">
        <v>17</v>
      </c>
      <c r="I44793" s="1" t="s">
        <v>17</v>
      </c>
      <c r="J44793" s="1" t="s">
        <v>17</v>
      </c>
    </row>
    <row r="44794" spans="1:10" x14ac:dyDescent="0.25">
      <c r="A44794" s="1" t="s">
        <v>10</v>
      </c>
      <c r="B44794" s="1" t="s">
        <v>50895</v>
      </c>
      <c r="C44794">
        <v>7362</v>
      </c>
      <c r="D44794">
        <v>3150000</v>
      </c>
      <c r="E44794" s="2">
        <v>39470</v>
      </c>
      <c r="F44794">
        <v>1</v>
      </c>
      <c r="G44794">
        <v>8041715</v>
      </c>
      <c r="H44794" s="1" t="s">
        <v>17</v>
      </c>
      <c r="I44794" s="1" t="s">
        <v>22</v>
      </c>
      <c r="J44794" s="1" t="s">
        <v>50896</v>
      </c>
    </row>
    <row r="44795" spans="1:10" x14ac:dyDescent="0.25">
      <c r="A44795" s="1" t="s">
        <v>10</v>
      </c>
      <c r="B44795" s="1" t="s">
        <v>50766</v>
      </c>
      <c r="C44795">
        <v>7362</v>
      </c>
      <c r="D44795">
        <v>660449</v>
      </c>
      <c r="E44795" s="2">
        <v>39462</v>
      </c>
      <c r="F44795">
        <v>4</v>
      </c>
      <c r="G44795">
        <v>9490176</v>
      </c>
      <c r="H44795" s="1" t="s">
        <v>17</v>
      </c>
      <c r="I44795" s="1" t="s">
        <v>17</v>
      </c>
      <c r="J44795" s="1" t="s">
        <v>17</v>
      </c>
    </row>
    <row r="44796" spans="1:10" x14ac:dyDescent="0.25">
      <c r="A44796" s="1" t="s">
        <v>10</v>
      </c>
      <c r="B44796" s="1" t="s">
        <v>50897</v>
      </c>
      <c r="C44796">
        <v>7362</v>
      </c>
      <c r="D44796">
        <v>1295000</v>
      </c>
      <c r="E44796" s="2">
        <v>39455</v>
      </c>
      <c r="F44796">
        <v>1</v>
      </c>
      <c r="G44796">
        <v>4314671</v>
      </c>
      <c r="H44796" s="1" t="s">
        <v>17</v>
      </c>
      <c r="I44796" s="1" t="s">
        <v>50898</v>
      </c>
      <c r="J44796" s="1" t="s">
        <v>50899</v>
      </c>
    </row>
    <row r="44797" spans="1:10" x14ac:dyDescent="0.25">
      <c r="A44797" s="1" t="s">
        <v>10</v>
      </c>
      <c r="B44797" s="1" t="s">
        <v>50794</v>
      </c>
      <c r="C44797">
        <v>7362</v>
      </c>
      <c r="D44797">
        <v>1750000</v>
      </c>
      <c r="E44797" s="2">
        <v>39449</v>
      </c>
      <c r="F44797">
        <v>1</v>
      </c>
      <c r="G44797">
        <v>4307254</v>
      </c>
      <c r="H44797" s="1" t="s">
        <v>17</v>
      </c>
      <c r="I44797" s="1" t="s">
        <v>17</v>
      </c>
      <c r="J44797" s="1" t="s">
        <v>17</v>
      </c>
    </row>
    <row r="44798" spans="1:10" x14ac:dyDescent="0.25">
      <c r="A44798" s="1" t="s">
        <v>38</v>
      </c>
      <c r="B44798" s="1" t="s">
        <v>50900</v>
      </c>
      <c r="C44798">
        <v>7480</v>
      </c>
      <c r="D44798">
        <v>620000</v>
      </c>
      <c r="E44798" s="2">
        <v>44825</v>
      </c>
      <c r="F44798">
        <v>1</v>
      </c>
      <c r="G44798">
        <v>335179</v>
      </c>
      <c r="H44798" s="1" t="s">
        <v>17</v>
      </c>
      <c r="I44798" s="1" t="s">
        <v>17</v>
      </c>
      <c r="J44798" s="1" t="s">
        <v>17</v>
      </c>
    </row>
    <row r="44799" spans="1:10" x14ac:dyDescent="0.25">
      <c r="A44799" s="1" t="s">
        <v>10</v>
      </c>
      <c r="B44799" s="1" t="s">
        <v>50901</v>
      </c>
      <c r="C44799">
        <v>7480</v>
      </c>
      <c r="D44799">
        <v>454996</v>
      </c>
      <c r="E44799" s="2">
        <v>44815</v>
      </c>
      <c r="F44799">
        <v>2</v>
      </c>
      <c r="G44799">
        <v>4450551</v>
      </c>
      <c r="H44799" s="1" t="s">
        <v>17</v>
      </c>
      <c r="I44799" s="1" t="s">
        <v>17</v>
      </c>
      <c r="J44799" s="1" t="s">
        <v>17</v>
      </c>
    </row>
    <row r="44800" spans="1:10" x14ac:dyDescent="0.25">
      <c r="A44800" s="1" t="s">
        <v>10</v>
      </c>
      <c r="B44800" s="1" t="s">
        <v>50902</v>
      </c>
      <c r="C44800">
        <v>7480</v>
      </c>
      <c r="D44800">
        <v>1295000</v>
      </c>
      <c r="E44800" s="2">
        <v>44800</v>
      </c>
      <c r="F44800">
        <v>1</v>
      </c>
      <c r="G44800">
        <v>4503318</v>
      </c>
      <c r="H44800" s="1" t="s">
        <v>6851</v>
      </c>
      <c r="I44800" s="1" t="s">
        <v>22</v>
      </c>
      <c r="J44800" s="1" t="s">
        <v>50903</v>
      </c>
    </row>
    <row r="44801" spans="1:10" x14ac:dyDescent="0.25">
      <c r="A44801" s="1" t="s">
        <v>10</v>
      </c>
      <c r="B44801" s="1" t="s">
        <v>18468</v>
      </c>
      <c r="C44801">
        <v>7480</v>
      </c>
      <c r="D44801">
        <v>3250000</v>
      </c>
      <c r="E44801" s="2">
        <v>44800</v>
      </c>
      <c r="F44801">
        <v>1</v>
      </c>
      <c r="G44801">
        <v>4464218</v>
      </c>
      <c r="H44801" s="1" t="s">
        <v>17</v>
      </c>
      <c r="I44801" s="1" t="s">
        <v>17</v>
      </c>
      <c r="J44801" s="1" t="s">
        <v>17</v>
      </c>
    </row>
    <row r="44802" spans="1:10" x14ac:dyDescent="0.25">
      <c r="A44802" s="1" t="s">
        <v>10</v>
      </c>
      <c r="B44802" s="1" t="s">
        <v>50904</v>
      </c>
      <c r="C44802">
        <v>7480</v>
      </c>
      <c r="D44802">
        <v>1145000</v>
      </c>
      <c r="E44802" s="2">
        <v>44799</v>
      </c>
      <c r="F44802">
        <v>1</v>
      </c>
      <c r="G44802">
        <v>334504</v>
      </c>
      <c r="H44802" s="1" t="s">
        <v>17</v>
      </c>
      <c r="I44802" s="1" t="s">
        <v>17</v>
      </c>
      <c r="J44802" s="1" t="s">
        <v>17</v>
      </c>
    </row>
    <row r="44803" spans="1:10" x14ac:dyDescent="0.25">
      <c r="A44803" s="1" t="s">
        <v>10</v>
      </c>
      <c r="B44803" s="1" t="s">
        <v>1815</v>
      </c>
      <c r="C44803">
        <v>7480</v>
      </c>
      <c r="D44803">
        <v>575000</v>
      </c>
      <c r="E44803" s="2">
        <v>44796</v>
      </c>
      <c r="F44803">
        <v>4</v>
      </c>
      <c r="G44803">
        <v>4503219</v>
      </c>
      <c r="H44803" s="1" t="s">
        <v>17</v>
      </c>
      <c r="I44803" s="1" t="s">
        <v>17</v>
      </c>
      <c r="J44803" s="1" t="s">
        <v>17</v>
      </c>
    </row>
    <row r="44804" spans="1:10" x14ac:dyDescent="0.25">
      <c r="A44804" s="1" t="s">
        <v>10</v>
      </c>
      <c r="B44804" s="1" t="s">
        <v>2364</v>
      </c>
      <c r="C44804">
        <v>7480</v>
      </c>
      <c r="D44804">
        <v>2250000</v>
      </c>
      <c r="E44804" s="2">
        <v>44790</v>
      </c>
      <c r="F44804">
        <v>1</v>
      </c>
      <c r="G44804">
        <v>4463187</v>
      </c>
      <c r="H44804" s="1" t="s">
        <v>1918</v>
      </c>
      <c r="I44804" s="1" t="s">
        <v>1919</v>
      </c>
      <c r="J44804" s="1" t="s">
        <v>50905</v>
      </c>
    </row>
    <row r="44805" spans="1:10" x14ac:dyDescent="0.25">
      <c r="A44805" s="1" t="s">
        <v>10</v>
      </c>
      <c r="B44805" s="1" t="s">
        <v>50906</v>
      </c>
      <c r="C44805">
        <v>7480</v>
      </c>
      <c r="D44805">
        <v>1380000</v>
      </c>
      <c r="E44805" s="2">
        <v>44789</v>
      </c>
      <c r="F44805">
        <v>1</v>
      </c>
      <c r="G44805">
        <v>4464593</v>
      </c>
      <c r="H44805" s="1" t="s">
        <v>265</v>
      </c>
      <c r="I44805" s="1" t="s">
        <v>74</v>
      </c>
      <c r="J44805" s="1" t="s">
        <v>50907</v>
      </c>
    </row>
    <row r="44806" spans="1:10" x14ac:dyDescent="0.25">
      <c r="A44806" s="1" t="s">
        <v>10</v>
      </c>
      <c r="B44806" s="1" t="s">
        <v>50908</v>
      </c>
      <c r="C44806">
        <v>7480</v>
      </c>
      <c r="D44806">
        <v>1399000</v>
      </c>
      <c r="E44806" s="2">
        <v>44786</v>
      </c>
      <c r="F44806">
        <v>1</v>
      </c>
      <c r="G44806">
        <v>4503255</v>
      </c>
      <c r="H44806" s="1" t="s">
        <v>17</v>
      </c>
      <c r="I44806" s="1" t="s">
        <v>17</v>
      </c>
      <c r="J44806" s="1" t="s">
        <v>17</v>
      </c>
    </row>
    <row r="44807" spans="1:10" x14ac:dyDescent="0.25">
      <c r="A44807" s="1" t="s">
        <v>29</v>
      </c>
      <c r="B44807" s="1" t="s">
        <v>50909</v>
      </c>
      <c r="C44807">
        <v>7480</v>
      </c>
      <c r="D44807">
        <v>1300000</v>
      </c>
      <c r="E44807" s="2">
        <v>44785</v>
      </c>
      <c r="F44807">
        <v>1</v>
      </c>
      <c r="G44807">
        <v>4464169</v>
      </c>
      <c r="H44807" s="1" t="s">
        <v>5717</v>
      </c>
      <c r="I44807" s="1" t="s">
        <v>80</v>
      </c>
      <c r="J44807" s="1" t="s">
        <v>50910</v>
      </c>
    </row>
    <row r="44808" spans="1:10" x14ac:dyDescent="0.25">
      <c r="A44808" s="1" t="s">
        <v>29</v>
      </c>
      <c r="B44808" s="1" t="s">
        <v>50911</v>
      </c>
      <c r="C44808">
        <v>7480</v>
      </c>
      <c r="D44808">
        <v>1300000</v>
      </c>
      <c r="E44808" s="2">
        <v>44785</v>
      </c>
      <c r="F44808">
        <v>1</v>
      </c>
      <c r="G44808">
        <v>4464169</v>
      </c>
      <c r="H44808" s="1" t="s">
        <v>5717</v>
      </c>
      <c r="I44808" s="1" t="s">
        <v>80</v>
      </c>
      <c r="J44808" s="1" t="s">
        <v>50910</v>
      </c>
    </row>
    <row r="44809" spans="1:10" x14ac:dyDescent="0.25">
      <c r="A44809" s="1" t="s">
        <v>38</v>
      </c>
      <c r="B44809" s="1" t="s">
        <v>50912</v>
      </c>
      <c r="C44809">
        <v>7480</v>
      </c>
      <c r="D44809">
        <v>2337000</v>
      </c>
      <c r="E44809" s="2">
        <v>44784</v>
      </c>
      <c r="F44809">
        <v>1</v>
      </c>
      <c r="G44809">
        <v>4503396</v>
      </c>
      <c r="H44809" s="1" t="s">
        <v>17</v>
      </c>
      <c r="I44809" s="1" t="s">
        <v>17</v>
      </c>
      <c r="J44809" s="1" t="s">
        <v>17</v>
      </c>
    </row>
    <row r="44810" spans="1:10" x14ac:dyDescent="0.25">
      <c r="A44810" s="1" t="s">
        <v>38</v>
      </c>
      <c r="B44810" s="1" t="s">
        <v>50913</v>
      </c>
      <c r="C44810">
        <v>7480</v>
      </c>
      <c r="D44810">
        <v>2337000</v>
      </c>
      <c r="E44810" s="2">
        <v>44784</v>
      </c>
      <c r="F44810">
        <v>1</v>
      </c>
      <c r="G44810">
        <v>4503396</v>
      </c>
      <c r="H44810" s="1" t="s">
        <v>17</v>
      </c>
      <c r="I44810" s="1" t="s">
        <v>17</v>
      </c>
      <c r="J44810" s="1" t="s">
        <v>17</v>
      </c>
    </row>
    <row r="44811" spans="1:10" x14ac:dyDescent="0.25">
      <c r="A44811" s="1" t="s">
        <v>38</v>
      </c>
      <c r="B44811" s="1" t="s">
        <v>50914</v>
      </c>
      <c r="C44811">
        <v>7480</v>
      </c>
      <c r="D44811">
        <v>2337000</v>
      </c>
      <c r="E44811" s="2">
        <v>44784</v>
      </c>
      <c r="F44811">
        <v>1</v>
      </c>
      <c r="G44811">
        <v>4503396</v>
      </c>
      <c r="H44811" s="1" t="s">
        <v>17</v>
      </c>
      <c r="I44811" s="1" t="s">
        <v>17</v>
      </c>
      <c r="J44811" s="1" t="s">
        <v>17</v>
      </c>
    </row>
    <row r="44812" spans="1:10" x14ac:dyDescent="0.25">
      <c r="A44812" s="1" t="s">
        <v>38</v>
      </c>
      <c r="B44812" s="1" t="s">
        <v>50915</v>
      </c>
      <c r="C44812">
        <v>7480</v>
      </c>
      <c r="D44812">
        <v>2337000</v>
      </c>
      <c r="E44812" s="2">
        <v>44784</v>
      </c>
      <c r="F44812">
        <v>1</v>
      </c>
      <c r="G44812">
        <v>4503396</v>
      </c>
      <c r="H44812" s="1" t="s">
        <v>17</v>
      </c>
      <c r="I44812" s="1" t="s">
        <v>17</v>
      </c>
      <c r="J44812" s="1" t="s">
        <v>17</v>
      </c>
    </row>
    <row r="44813" spans="1:10" x14ac:dyDescent="0.25">
      <c r="A44813" s="1" t="s">
        <v>10</v>
      </c>
      <c r="B44813" s="1" t="s">
        <v>50916</v>
      </c>
      <c r="C44813">
        <v>7480</v>
      </c>
      <c r="D44813">
        <v>1195000</v>
      </c>
      <c r="E44813" s="2">
        <v>44782</v>
      </c>
      <c r="F44813">
        <v>1</v>
      </c>
      <c r="G44813">
        <v>4463140</v>
      </c>
      <c r="H44813" s="1" t="s">
        <v>265</v>
      </c>
      <c r="I44813" s="1" t="s">
        <v>74</v>
      </c>
      <c r="J44813" s="1" t="s">
        <v>50917</v>
      </c>
    </row>
    <row r="44814" spans="1:10" x14ac:dyDescent="0.25">
      <c r="A44814" s="1" t="s">
        <v>38</v>
      </c>
      <c r="B44814" s="1" t="s">
        <v>50918</v>
      </c>
      <c r="C44814">
        <v>7480</v>
      </c>
      <c r="D44814">
        <v>335000</v>
      </c>
      <c r="E44814" s="2">
        <v>44776</v>
      </c>
      <c r="F44814">
        <v>1</v>
      </c>
      <c r="G44814">
        <v>4450391</v>
      </c>
      <c r="H44814" s="1" t="s">
        <v>265</v>
      </c>
      <c r="I44814" s="1" t="s">
        <v>74</v>
      </c>
      <c r="J44814" s="1" t="s">
        <v>50919</v>
      </c>
    </row>
    <row r="44815" spans="1:10" x14ac:dyDescent="0.25">
      <c r="A44815" s="1" t="s">
        <v>10</v>
      </c>
      <c r="B44815" s="1" t="s">
        <v>50920</v>
      </c>
      <c r="C44815">
        <v>7480</v>
      </c>
      <c r="D44815">
        <v>995000</v>
      </c>
      <c r="E44815" s="2">
        <v>44775</v>
      </c>
      <c r="F44815">
        <v>1</v>
      </c>
      <c r="G44815">
        <v>4463671</v>
      </c>
      <c r="H44815" s="1" t="s">
        <v>265</v>
      </c>
      <c r="I44815" s="1" t="s">
        <v>74</v>
      </c>
      <c r="J44815" s="1" t="s">
        <v>50921</v>
      </c>
    </row>
    <row r="44816" spans="1:10" x14ac:dyDescent="0.25">
      <c r="A44816" s="1" t="s">
        <v>10</v>
      </c>
      <c r="B44816" s="1" t="s">
        <v>50922</v>
      </c>
      <c r="C44816">
        <v>7480</v>
      </c>
      <c r="D44816">
        <v>2625000</v>
      </c>
      <c r="E44816" s="2">
        <v>44774</v>
      </c>
      <c r="F44816">
        <v>1</v>
      </c>
      <c r="G44816">
        <v>7876529</v>
      </c>
      <c r="H44816" s="1" t="s">
        <v>265</v>
      </c>
      <c r="I44816" s="1" t="s">
        <v>74</v>
      </c>
      <c r="J44816" s="1" t="s">
        <v>50923</v>
      </c>
    </row>
    <row r="44817" spans="1:10" x14ac:dyDescent="0.25">
      <c r="A44817" s="1" t="s">
        <v>38</v>
      </c>
      <c r="B44817" s="1" t="s">
        <v>50924</v>
      </c>
      <c r="C44817">
        <v>7480</v>
      </c>
      <c r="D44817">
        <v>450000</v>
      </c>
      <c r="E44817" s="2">
        <v>44769</v>
      </c>
      <c r="F44817">
        <v>1</v>
      </c>
      <c r="G44817">
        <v>329077</v>
      </c>
      <c r="H44817" s="1" t="s">
        <v>17</v>
      </c>
      <c r="I44817" s="1" t="s">
        <v>17</v>
      </c>
      <c r="J44817" s="1" t="s">
        <v>17</v>
      </c>
    </row>
    <row r="44818" spans="1:10" x14ac:dyDescent="0.25">
      <c r="A44818" s="1" t="s">
        <v>10</v>
      </c>
      <c r="B44818" s="1" t="s">
        <v>50925</v>
      </c>
      <c r="C44818">
        <v>7480</v>
      </c>
      <c r="D44818">
        <v>1850000</v>
      </c>
      <c r="E44818" s="2">
        <v>44756</v>
      </c>
      <c r="F44818">
        <v>1</v>
      </c>
      <c r="G44818">
        <v>4464062</v>
      </c>
      <c r="H44818" s="1" t="s">
        <v>17</v>
      </c>
      <c r="I44818" s="1" t="s">
        <v>17</v>
      </c>
      <c r="J44818" s="1" t="s">
        <v>17</v>
      </c>
    </row>
    <row r="44819" spans="1:10" x14ac:dyDescent="0.25">
      <c r="A44819" s="1" t="s">
        <v>38</v>
      </c>
      <c r="B44819" s="1" t="s">
        <v>50926</v>
      </c>
      <c r="C44819">
        <v>7480</v>
      </c>
      <c r="D44819">
        <v>1200000</v>
      </c>
      <c r="E44819" s="2">
        <v>44755</v>
      </c>
      <c r="F44819">
        <v>1</v>
      </c>
      <c r="G44819">
        <v>334140</v>
      </c>
      <c r="H44819" s="1" t="s">
        <v>265</v>
      </c>
      <c r="I44819" s="1" t="s">
        <v>74</v>
      </c>
      <c r="J44819" s="1" t="s">
        <v>50927</v>
      </c>
    </row>
    <row r="44820" spans="1:10" x14ac:dyDescent="0.25">
      <c r="A44820" s="1" t="s">
        <v>10</v>
      </c>
      <c r="B44820" s="1" t="s">
        <v>50928</v>
      </c>
      <c r="C44820">
        <v>7480</v>
      </c>
      <c r="D44820">
        <v>735000</v>
      </c>
      <c r="E44820" s="2">
        <v>44755</v>
      </c>
      <c r="F44820">
        <v>1</v>
      </c>
      <c r="G44820">
        <v>4450539</v>
      </c>
      <c r="H44820" s="1" t="s">
        <v>6851</v>
      </c>
      <c r="I44820" s="1" t="s">
        <v>22</v>
      </c>
      <c r="J44820" s="1" t="s">
        <v>50929</v>
      </c>
    </row>
    <row r="44821" spans="1:10" x14ac:dyDescent="0.25">
      <c r="A44821" s="1" t="s">
        <v>15</v>
      </c>
      <c r="B44821" s="1" t="s">
        <v>50930</v>
      </c>
      <c r="C44821">
        <v>7480</v>
      </c>
      <c r="D44821">
        <v>15555000</v>
      </c>
      <c r="E44821" s="2">
        <v>44748</v>
      </c>
      <c r="F44821">
        <v>2</v>
      </c>
      <c r="G44821">
        <v>8893623</v>
      </c>
      <c r="H44821" s="1" t="s">
        <v>17</v>
      </c>
      <c r="I44821" s="1" t="s">
        <v>17</v>
      </c>
      <c r="J44821" s="1" t="s">
        <v>17</v>
      </c>
    </row>
    <row r="44822" spans="1:10" x14ac:dyDescent="0.25">
      <c r="A44822" s="1" t="s">
        <v>10</v>
      </c>
      <c r="B44822" s="1" t="s">
        <v>50931</v>
      </c>
      <c r="C44822">
        <v>7480</v>
      </c>
      <c r="D44822">
        <v>15555000</v>
      </c>
      <c r="E44822" s="2">
        <v>44748</v>
      </c>
      <c r="F44822">
        <v>2</v>
      </c>
      <c r="G44822">
        <v>8893623</v>
      </c>
      <c r="H44822" s="1" t="s">
        <v>17</v>
      </c>
      <c r="I44822" s="1" t="s">
        <v>17</v>
      </c>
      <c r="J44822" s="1" t="s">
        <v>17</v>
      </c>
    </row>
    <row r="44823" spans="1:10" x14ac:dyDescent="0.25">
      <c r="A44823" s="1" t="s">
        <v>10</v>
      </c>
      <c r="B44823" s="1" t="s">
        <v>50932</v>
      </c>
      <c r="C44823">
        <v>7480</v>
      </c>
      <c r="D44823">
        <v>300000</v>
      </c>
      <c r="E44823" s="2">
        <v>44747</v>
      </c>
      <c r="F44823">
        <v>1</v>
      </c>
      <c r="G44823">
        <v>4450361</v>
      </c>
      <c r="H44823" s="1" t="s">
        <v>675</v>
      </c>
      <c r="I44823" s="1" t="s">
        <v>676</v>
      </c>
      <c r="J44823" s="1" t="s">
        <v>50933</v>
      </c>
    </row>
    <row r="44824" spans="1:10" x14ac:dyDescent="0.25">
      <c r="A44824" s="1" t="s">
        <v>10</v>
      </c>
      <c r="B44824" s="1" t="s">
        <v>3612</v>
      </c>
      <c r="C44824">
        <v>7480</v>
      </c>
      <c r="D44824">
        <v>1935000</v>
      </c>
      <c r="E44824" s="2">
        <v>44743</v>
      </c>
      <c r="F44824">
        <v>1</v>
      </c>
      <c r="G44824">
        <v>4463021</v>
      </c>
      <c r="H44824" s="1" t="s">
        <v>1918</v>
      </c>
      <c r="I44824" s="1" t="s">
        <v>1919</v>
      </c>
      <c r="J44824" s="1" t="s">
        <v>50934</v>
      </c>
    </row>
    <row r="44825" spans="1:10" x14ac:dyDescent="0.25">
      <c r="A44825" s="1" t="s">
        <v>10</v>
      </c>
      <c r="B44825" s="1" t="s">
        <v>50935</v>
      </c>
      <c r="C44825">
        <v>7480</v>
      </c>
      <c r="D44825">
        <v>1795000</v>
      </c>
      <c r="E44825" s="2">
        <v>44742</v>
      </c>
      <c r="F44825">
        <v>1</v>
      </c>
      <c r="G44825">
        <v>4463091</v>
      </c>
      <c r="H44825" s="1" t="s">
        <v>265</v>
      </c>
      <c r="I44825" s="1" t="s">
        <v>74</v>
      </c>
      <c r="J44825" s="1" t="s">
        <v>50936</v>
      </c>
    </row>
    <row r="44826" spans="1:10" x14ac:dyDescent="0.25">
      <c r="A44826" s="1" t="s">
        <v>10</v>
      </c>
      <c r="B44826" s="1" t="s">
        <v>50937</v>
      </c>
      <c r="C44826">
        <v>7480</v>
      </c>
      <c r="D44826">
        <v>2995000</v>
      </c>
      <c r="E44826" s="2">
        <v>44734</v>
      </c>
      <c r="F44826">
        <v>1</v>
      </c>
      <c r="G44826">
        <v>4450156</v>
      </c>
      <c r="H44826" s="1" t="s">
        <v>5407</v>
      </c>
      <c r="I44826" s="1" t="s">
        <v>74</v>
      </c>
      <c r="J44826" s="1" t="s">
        <v>50938</v>
      </c>
    </row>
    <row r="44827" spans="1:10" x14ac:dyDescent="0.25">
      <c r="A44827" s="1" t="s">
        <v>10</v>
      </c>
      <c r="B44827" s="1" t="s">
        <v>50939</v>
      </c>
      <c r="C44827">
        <v>7480</v>
      </c>
      <c r="D44827">
        <v>585000</v>
      </c>
      <c r="E44827" s="2">
        <v>44729</v>
      </c>
      <c r="F44827">
        <v>3</v>
      </c>
      <c r="G44827">
        <v>4450402</v>
      </c>
      <c r="H44827" s="1" t="s">
        <v>17</v>
      </c>
      <c r="I44827" s="1" t="s">
        <v>17</v>
      </c>
      <c r="J44827" s="1" t="s">
        <v>17</v>
      </c>
    </row>
    <row r="44828" spans="1:10" x14ac:dyDescent="0.25">
      <c r="A44828" s="1" t="s">
        <v>10</v>
      </c>
      <c r="B44828" s="1" t="s">
        <v>50940</v>
      </c>
      <c r="C44828">
        <v>7480</v>
      </c>
      <c r="D44828">
        <v>2895000</v>
      </c>
      <c r="E44828" s="2">
        <v>44727</v>
      </c>
      <c r="F44828">
        <v>1</v>
      </c>
      <c r="G44828">
        <v>9821113</v>
      </c>
      <c r="H44828" s="1" t="s">
        <v>17</v>
      </c>
      <c r="I44828" s="1" t="s">
        <v>17</v>
      </c>
      <c r="J44828" s="1" t="s">
        <v>17</v>
      </c>
    </row>
    <row r="44829" spans="1:10" x14ac:dyDescent="0.25">
      <c r="A44829" s="1" t="s">
        <v>15</v>
      </c>
      <c r="B44829" s="1" t="s">
        <v>50941</v>
      </c>
      <c r="C44829">
        <v>7480</v>
      </c>
      <c r="D44829">
        <v>2496610</v>
      </c>
      <c r="E44829" s="2">
        <v>44727</v>
      </c>
      <c r="F44829">
        <v>1</v>
      </c>
      <c r="G44829">
        <v>9785177</v>
      </c>
      <c r="H44829" s="1" t="s">
        <v>17</v>
      </c>
      <c r="I44829" s="1" t="s">
        <v>17</v>
      </c>
      <c r="J44829" s="1" t="s">
        <v>17</v>
      </c>
    </row>
    <row r="44830" spans="1:10" x14ac:dyDescent="0.25">
      <c r="A44830" s="1" t="s">
        <v>10</v>
      </c>
      <c r="B44830" s="1" t="s">
        <v>50942</v>
      </c>
      <c r="C44830">
        <v>7480</v>
      </c>
      <c r="D44830">
        <v>1175000</v>
      </c>
      <c r="E44830" s="2">
        <v>44724</v>
      </c>
      <c r="F44830">
        <v>1</v>
      </c>
      <c r="G44830">
        <v>4503409</v>
      </c>
      <c r="H44830" s="1" t="s">
        <v>1918</v>
      </c>
      <c r="I44830" s="1" t="s">
        <v>1919</v>
      </c>
      <c r="J44830" s="1" t="s">
        <v>50943</v>
      </c>
    </row>
    <row r="44831" spans="1:10" x14ac:dyDescent="0.25">
      <c r="A44831" s="1" t="s">
        <v>10</v>
      </c>
      <c r="B44831" s="1" t="s">
        <v>50944</v>
      </c>
      <c r="C44831">
        <v>7480</v>
      </c>
      <c r="D44831">
        <v>870000</v>
      </c>
      <c r="E44831" s="2">
        <v>44720</v>
      </c>
      <c r="F44831">
        <v>1</v>
      </c>
      <c r="G44831">
        <v>4503109</v>
      </c>
      <c r="H44831" s="1" t="s">
        <v>2300</v>
      </c>
      <c r="I44831" s="1" t="s">
        <v>13</v>
      </c>
      <c r="J44831" s="1" t="s">
        <v>50945</v>
      </c>
    </row>
    <row r="44832" spans="1:10" x14ac:dyDescent="0.25">
      <c r="A44832" s="1" t="s">
        <v>10</v>
      </c>
      <c r="B44832" s="1" t="s">
        <v>50946</v>
      </c>
      <c r="C44832">
        <v>7480</v>
      </c>
      <c r="D44832">
        <v>2365000</v>
      </c>
      <c r="E44832" s="2">
        <v>44714</v>
      </c>
      <c r="F44832">
        <v>1</v>
      </c>
      <c r="G44832">
        <v>100094160</v>
      </c>
      <c r="H44832" s="1" t="s">
        <v>6851</v>
      </c>
      <c r="I44832" s="1" t="s">
        <v>22</v>
      </c>
      <c r="J44832" s="1" t="s">
        <v>50947</v>
      </c>
    </row>
    <row r="44833" spans="1:10" x14ac:dyDescent="0.25">
      <c r="A44833" s="1" t="s">
        <v>10</v>
      </c>
      <c r="B44833" s="1" t="s">
        <v>50948</v>
      </c>
      <c r="C44833">
        <v>7480</v>
      </c>
      <c r="D44833">
        <v>2455000</v>
      </c>
      <c r="E44833" s="2">
        <v>44714</v>
      </c>
      <c r="F44833">
        <v>1</v>
      </c>
      <c r="G44833">
        <v>8160723</v>
      </c>
      <c r="H44833" s="1" t="s">
        <v>17</v>
      </c>
      <c r="I44833" s="1" t="s">
        <v>17</v>
      </c>
      <c r="J44833" s="1" t="s">
        <v>17</v>
      </c>
    </row>
    <row r="44834" spans="1:10" x14ac:dyDescent="0.25">
      <c r="A44834" s="1" t="s">
        <v>10</v>
      </c>
      <c r="B44834" s="1" t="s">
        <v>50949</v>
      </c>
      <c r="C44834">
        <v>7480</v>
      </c>
      <c r="D44834">
        <v>2675000</v>
      </c>
      <c r="E44834" s="2">
        <v>44704</v>
      </c>
      <c r="F44834">
        <v>1</v>
      </c>
      <c r="G44834">
        <v>9915707</v>
      </c>
      <c r="H44834" s="1" t="s">
        <v>6851</v>
      </c>
      <c r="I44834" s="1" t="s">
        <v>22</v>
      </c>
      <c r="J44834" s="1" t="s">
        <v>50950</v>
      </c>
    </row>
    <row r="44835" spans="1:10" x14ac:dyDescent="0.25">
      <c r="A44835" s="1" t="s">
        <v>10</v>
      </c>
      <c r="B44835" s="1" t="s">
        <v>18863</v>
      </c>
      <c r="C44835">
        <v>7480</v>
      </c>
      <c r="D44835">
        <v>323000</v>
      </c>
      <c r="E44835" s="2">
        <v>44699</v>
      </c>
      <c r="F44835">
        <v>2</v>
      </c>
      <c r="G44835">
        <v>4503094</v>
      </c>
      <c r="H44835" s="1" t="s">
        <v>17</v>
      </c>
      <c r="I44835" s="1" t="s">
        <v>17</v>
      </c>
      <c r="J44835" s="1" t="s">
        <v>17</v>
      </c>
    </row>
    <row r="44836" spans="1:10" x14ac:dyDescent="0.25">
      <c r="A44836" s="1" t="s">
        <v>10</v>
      </c>
      <c r="B44836" s="1" t="s">
        <v>50951</v>
      </c>
      <c r="C44836">
        <v>7480</v>
      </c>
      <c r="D44836">
        <v>1150000</v>
      </c>
      <c r="E44836" s="2">
        <v>44698</v>
      </c>
      <c r="F44836">
        <v>1</v>
      </c>
      <c r="G44836">
        <v>4464688</v>
      </c>
      <c r="H44836" s="1" t="s">
        <v>17</v>
      </c>
      <c r="I44836" s="1" t="s">
        <v>17</v>
      </c>
      <c r="J44836" s="1" t="s">
        <v>17</v>
      </c>
    </row>
    <row r="44837" spans="1:10" x14ac:dyDescent="0.25">
      <c r="A44837" s="1" t="s">
        <v>10</v>
      </c>
      <c r="B44837" s="1" t="s">
        <v>50952</v>
      </c>
      <c r="C44837">
        <v>7480</v>
      </c>
      <c r="D44837">
        <v>590890</v>
      </c>
      <c r="E44837" s="2">
        <v>44692</v>
      </c>
      <c r="F44837">
        <v>4</v>
      </c>
      <c r="G44837">
        <v>4463332</v>
      </c>
      <c r="H44837" s="1" t="s">
        <v>17</v>
      </c>
      <c r="I44837" s="1" t="s">
        <v>17</v>
      </c>
      <c r="J44837" s="1" t="s">
        <v>17</v>
      </c>
    </row>
    <row r="44838" spans="1:10" x14ac:dyDescent="0.25">
      <c r="A44838" s="1" t="s">
        <v>10</v>
      </c>
      <c r="B44838" s="1" t="s">
        <v>50953</v>
      </c>
      <c r="C44838">
        <v>7480</v>
      </c>
      <c r="D44838">
        <v>2100000</v>
      </c>
      <c r="E44838" s="2">
        <v>44690</v>
      </c>
      <c r="F44838">
        <v>1</v>
      </c>
      <c r="G44838">
        <v>1473918</v>
      </c>
      <c r="H44838" s="1" t="s">
        <v>675</v>
      </c>
      <c r="I44838" s="1" t="s">
        <v>676</v>
      </c>
      <c r="J44838" s="1" t="s">
        <v>50954</v>
      </c>
    </row>
    <row r="44839" spans="1:10" x14ac:dyDescent="0.25">
      <c r="A44839" s="1" t="s">
        <v>10</v>
      </c>
      <c r="B44839" s="1" t="s">
        <v>50955</v>
      </c>
      <c r="C44839">
        <v>7480</v>
      </c>
      <c r="D44839">
        <v>2100000</v>
      </c>
      <c r="E44839" s="2">
        <v>44690</v>
      </c>
      <c r="F44839">
        <v>1</v>
      </c>
      <c r="G44839">
        <v>1473918</v>
      </c>
      <c r="H44839" s="1" t="s">
        <v>675</v>
      </c>
      <c r="I44839" s="1" t="s">
        <v>676</v>
      </c>
      <c r="J44839" s="1" t="s">
        <v>50954</v>
      </c>
    </row>
    <row r="44840" spans="1:10" x14ac:dyDescent="0.25">
      <c r="A44840" s="1" t="s">
        <v>10</v>
      </c>
      <c r="B44840" s="1" t="s">
        <v>50956</v>
      </c>
      <c r="C44840">
        <v>7480</v>
      </c>
      <c r="D44840">
        <v>1275000</v>
      </c>
      <c r="E44840" s="2">
        <v>44688</v>
      </c>
      <c r="F44840">
        <v>1</v>
      </c>
      <c r="G44840">
        <v>4463095</v>
      </c>
      <c r="H44840" s="1" t="s">
        <v>6851</v>
      </c>
      <c r="I44840" s="1" t="s">
        <v>22</v>
      </c>
      <c r="J44840" s="1" t="s">
        <v>50957</v>
      </c>
    </row>
    <row r="44841" spans="1:10" x14ac:dyDescent="0.25">
      <c r="A44841" s="1" t="s">
        <v>10</v>
      </c>
      <c r="B44841" s="1" t="s">
        <v>50958</v>
      </c>
      <c r="C44841">
        <v>7480</v>
      </c>
      <c r="D44841">
        <v>688131</v>
      </c>
      <c r="E44841" s="2">
        <v>44687</v>
      </c>
      <c r="F44841">
        <v>2</v>
      </c>
      <c r="G44841">
        <v>4463404</v>
      </c>
      <c r="H44841" s="1" t="s">
        <v>17</v>
      </c>
      <c r="I44841" s="1" t="s">
        <v>17</v>
      </c>
      <c r="J44841" s="1" t="s">
        <v>17</v>
      </c>
    </row>
    <row r="44842" spans="1:10" x14ac:dyDescent="0.25">
      <c r="A44842" s="1" t="s">
        <v>10</v>
      </c>
      <c r="B44842" s="1" t="s">
        <v>50959</v>
      </c>
      <c r="C44842">
        <v>7480</v>
      </c>
      <c r="D44842">
        <v>1200000</v>
      </c>
      <c r="E44842" s="2">
        <v>44685</v>
      </c>
      <c r="F44842">
        <v>1</v>
      </c>
      <c r="G44842">
        <v>4463049</v>
      </c>
      <c r="H44842" s="1" t="s">
        <v>6851</v>
      </c>
      <c r="I44842" s="1" t="s">
        <v>22</v>
      </c>
      <c r="J44842" s="1" t="s">
        <v>50960</v>
      </c>
    </row>
    <row r="44843" spans="1:10" x14ac:dyDescent="0.25">
      <c r="A44843" s="1" t="s">
        <v>10</v>
      </c>
      <c r="B44843" s="1" t="s">
        <v>50961</v>
      </c>
      <c r="C44843">
        <v>7480</v>
      </c>
      <c r="D44843">
        <v>575000</v>
      </c>
      <c r="E44843" s="2">
        <v>44685</v>
      </c>
      <c r="F44843">
        <v>4</v>
      </c>
      <c r="G44843">
        <v>4463053</v>
      </c>
      <c r="H44843" s="1" t="s">
        <v>17</v>
      </c>
      <c r="I44843" s="1" t="s">
        <v>17</v>
      </c>
      <c r="J44843" s="1" t="s">
        <v>17</v>
      </c>
    </row>
    <row r="44844" spans="1:10" x14ac:dyDescent="0.25">
      <c r="A44844" s="1" t="s">
        <v>10</v>
      </c>
      <c r="B44844" s="1" t="s">
        <v>50962</v>
      </c>
      <c r="C44844">
        <v>7480</v>
      </c>
      <c r="D44844">
        <v>1715000</v>
      </c>
      <c r="E44844" s="2">
        <v>44684</v>
      </c>
      <c r="F44844">
        <v>1</v>
      </c>
      <c r="G44844">
        <v>4450570</v>
      </c>
      <c r="H44844" s="1" t="s">
        <v>5031</v>
      </c>
      <c r="I44844" s="1" t="s">
        <v>3079</v>
      </c>
      <c r="J44844" s="1" t="s">
        <v>50963</v>
      </c>
    </row>
    <row r="44845" spans="1:10" x14ac:dyDescent="0.25">
      <c r="A44845" s="1" t="s">
        <v>10</v>
      </c>
      <c r="B44845" s="1" t="s">
        <v>50964</v>
      </c>
      <c r="C44845">
        <v>7480</v>
      </c>
      <c r="D44845">
        <v>1425000</v>
      </c>
      <c r="E44845" s="2">
        <v>44684</v>
      </c>
      <c r="F44845">
        <v>2</v>
      </c>
      <c r="G44845">
        <v>9563153</v>
      </c>
      <c r="H44845" s="1" t="s">
        <v>17</v>
      </c>
      <c r="I44845" s="1" t="s">
        <v>17</v>
      </c>
      <c r="J44845" s="1" t="s">
        <v>17</v>
      </c>
    </row>
    <row r="44846" spans="1:10" x14ac:dyDescent="0.25">
      <c r="A44846" s="1" t="s">
        <v>38</v>
      </c>
      <c r="B44846" s="1" t="s">
        <v>50965</v>
      </c>
      <c r="C44846">
        <v>7480</v>
      </c>
      <c r="D44846">
        <v>697000</v>
      </c>
      <c r="E44846" s="2">
        <v>44683</v>
      </c>
      <c r="F44846">
        <v>2</v>
      </c>
      <c r="G44846">
        <v>335169</v>
      </c>
      <c r="H44846" s="1" t="s">
        <v>17</v>
      </c>
      <c r="I44846" s="1" t="s">
        <v>17</v>
      </c>
      <c r="J44846" s="1" t="s">
        <v>17</v>
      </c>
    </row>
    <row r="44847" spans="1:10" x14ac:dyDescent="0.25">
      <c r="A44847" s="1" t="s">
        <v>10</v>
      </c>
      <c r="B44847" s="1" t="s">
        <v>50966</v>
      </c>
      <c r="C44847">
        <v>7480</v>
      </c>
      <c r="D44847">
        <v>1280000</v>
      </c>
      <c r="E44847" s="2">
        <v>44680</v>
      </c>
      <c r="F44847">
        <v>1</v>
      </c>
      <c r="G44847">
        <v>4463090</v>
      </c>
      <c r="H44847" s="1" t="s">
        <v>6851</v>
      </c>
      <c r="I44847" s="1" t="s">
        <v>22</v>
      </c>
      <c r="J44847" s="1" t="s">
        <v>50967</v>
      </c>
    </row>
    <row r="44848" spans="1:10" x14ac:dyDescent="0.25">
      <c r="A44848" s="1" t="s">
        <v>10</v>
      </c>
      <c r="B44848" s="1" t="s">
        <v>38911</v>
      </c>
      <c r="C44848">
        <v>7480</v>
      </c>
      <c r="D44848">
        <v>696000</v>
      </c>
      <c r="E44848" s="2">
        <v>44676</v>
      </c>
      <c r="F44848">
        <v>4</v>
      </c>
      <c r="G44848">
        <v>4463221</v>
      </c>
      <c r="H44848" s="1" t="s">
        <v>17</v>
      </c>
      <c r="I44848" s="1" t="s">
        <v>17</v>
      </c>
      <c r="J44848" s="1" t="s">
        <v>17</v>
      </c>
    </row>
    <row r="44849" spans="1:10" x14ac:dyDescent="0.25">
      <c r="A44849" s="1" t="s">
        <v>10</v>
      </c>
      <c r="B44849" s="1" t="s">
        <v>50968</v>
      </c>
      <c r="C44849">
        <v>7480</v>
      </c>
      <c r="D44849">
        <v>1395000</v>
      </c>
      <c r="E44849" s="2">
        <v>44673</v>
      </c>
      <c r="F44849">
        <v>1</v>
      </c>
      <c r="G44849">
        <v>4450287</v>
      </c>
      <c r="H44849" s="1" t="s">
        <v>265</v>
      </c>
      <c r="I44849" s="1" t="s">
        <v>74</v>
      </c>
      <c r="J44849" s="1" t="s">
        <v>50969</v>
      </c>
    </row>
    <row r="44850" spans="1:10" x14ac:dyDescent="0.25">
      <c r="A44850" s="1" t="s">
        <v>10</v>
      </c>
      <c r="B44850" s="1" t="s">
        <v>50970</v>
      </c>
      <c r="C44850">
        <v>7480</v>
      </c>
      <c r="D44850">
        <v>990000</v>
      </c>
      <c r="E44850" s="2">
        <v>44673</v>
      </c>
      <c r="F44850">
        <v>1</v>
      </c>
      <c r="G44850">
        <v>4464514</v>
      </c>
      <c r="H44850" s="1" t="s">
        <v>17</v>
      </c>
      <c r="I44850" s="1" t="s">
        <v>17</v>
      </c>
      <c r="J44850" s="1" t="s">
        <v>17</v>
      </c>
    </row>
    <row r="44851" spans="1:10" x14ac:dyDescent="0.25">
      <c r="A44851" s="1" t="s">
        <v>10</v>
      </c>
      <c r="B44851" s="1" t="s">
        <v>50971</v>
      </c>
      <c r="C44851">
        <v>7480</v>
      </c>
      <c r="D44851">
        <v>2845000</v>
      </c>
      <c r="E44851" s="2">
        <v>44673</v>
      </c>
      <c r="F44851">
        <v>1</v>
      </c>
      <c r="G44851">
        <v>9723124</v>
      </c>
      <c r="H44851" s="1" t="s">
        <v>6851</v>
      </c>
      <c r="I44851" s="1" t="s">
        <v>22</v>
      </c>
      <c r="J44851" s="1" t="s">
        <v>50972</v>
      </c>
    </row>
    <row r="44852" spans="1:10" x14ac:dyDescent="0.25">
      <c r="A44852" s="1" t="s">
        <v>10</v>
      </c>
      <c r="B44852" s="1" t="s">
        <v>50973</v>
      </c>
      <c r="C44852">
        <v>7480</v>
      </c>
      <c r="D44852">
        <v>400000</v>
      </c>
      <c r="E44852" s="2">
        <v>44671</v>
      </c>
      <c r="F44852">
        <v>1</v>
      </c>
      <c r="G44852">
        <v>4450170</v>
      </c>
      <c r="H44852" s="1" t="s">
        <v>17</v>
      </c>
      <c r="I44852" s="1" t="s">
        <v>17</v>
      </c>
      <c r="J44852" s="1" t="s">
        <v>17</v>
      </c>
    </row>
    <row r="44853" spans="1:10" x14ac:dyDescent="0.25">
      <c r="A44853" s="1" t="s">
        <v>15</v>
      </c>
      <c r="B44853" s="1" t="s">
        <v>50974</v>
      </c>
      <c r="C44853">
        <v>7480</v>
      </c>
      <c r="D44853">
        <v>1000000</v>
      </c>
      <c r="E44853" s="2">
        <v>44670</v>
      </c>
      <c r="F44853">
        <v>2</v>
      </c>
      <c r="G44853">
        <v>1480161</v>
      </c>
      <c r="H44853" s="1" t="s">
        <v>17</v>
      </c>
      <c r="I44853" s="1" t="s">
        <v>17</v>
      </c>
      <c r="J44853" s="1" t="s">
        <v>17</v>
      </c>
    </row>
    <row r="44854" spans="1:10" x14ac:dyDescent="0.25">
      <c r="A44854" s="1" t="s">
        <v>10</v>
      </c>
      <c r="B44854" s="1" t="s">
        <v>50975</v>
      </c>
      <c r="C44854">
        <v>7480</v>
      </c>
      <c r="D44854">
        <v>540000</v>
      </c>
      <c r="E44854" s="2">
        <v>44663</v>
      </c>
      <c r="F44854">
        <v>1</v>
      </c>
      <c r="G44854">
        <v>4450478</v>
      </c>
      <c r="H44854" s="1" t="s">
        <v>5717</v>
      </c>
      <c r="I44854" s="1" t="s">
        <v>80</v>
      </c>
      <c r="J44854" s="1" t="s">
        <v>50976</v>
      </c>
    </row>
    <row r="44855" spans="1:10" x14ac:dyDescent="0.25">
      <c r="A44855" s="1" t="s">
        <v>10</v>
      </c>
      <c r="B44855" s="1" t="s">
        <v>50977</v>
      </c>
      <c r="C44855">
        <v>7480</v>
      </c>
      <c r="D44855">
        <v>2650000</v>
      </c>
      <c r="E44855" s="2">
        <v>44662</v>
      </c>
      <c r="F44855">
        <v>1</v>
      </c>
      <c r="G44855">
        <v>8872633</v>
      </c>
      <c r="H44855" s="1" t="s">
        <v>509</v>
      </c>
      <c r="I44855" s="1" t="s">
        <v>510</v>
      </c>
      <c r="J44855" s="1" t="s">
        <v>50978</v>
      </c>
    </row>
    <row r="44856" spans="1:10" x14ac:dyDescent="0.25">
      <c r="A44856" s="1" t="s">
        <v>10</v>
      </c>
      <c r="B44856" s="1" t="s">
        <v>50979</v>
      </c>
      <c r="C44856">
        <v>7480</v>
      </c>
      <c r="D44856">
        <v>480724</v>
      </c>
      <c r="E44856" s="2">
        <v>44662</v>
      </c>
      <c r="F44856">
        <v>1</v>
      </c>
      <c r="G44856">
        <v>100021318</v>
      </c>
      <c r="H44856" s="1" t="s">
        <v>17</v>
      </c>
      <c r="I44856" s="1" t="s">
        <v>17</v>
      </c>
      <c r="J44856" s="1" t="s">
        <v>17</v>
      </c>
    </row>
    <row r="44857" spans="1:10" x14ac:dyDescent="0.25">
      <c r="A44857" s="1" t="s">
        <v>10</v>
      </c>
      <c r="B44857" s="1" t="s">
        <v>50980</v>
      </c>
      <c r="C44857">
        <v>7480</v>
      </c>
      <c r="D44857">
        <v>1340000</v>
      </c>
      <c r="E44857" s="2">
        <v>44658</v>
      </c>
      <c r="F44857">
        <v>1</v>
      </c>
      <c r="G44857">
        <v>4463410</v>
      </c>
      <c r="H44857" s="1" t="s">
        <v>265</v>
      </c>
      <c r="I44857" s="1" t="s">
        <v>74</v>
      </c>
      <c r="J44857" s="1" t="s">
        <v>50981</v>
      </c>
    </row>
    <row r="44858" spans="1:10" x14ac:dyDescent="0.25">
      <c r="A44858" s="1" t="s">
        <v>83</v>
      </c>
      <c r="B44858" s="1" t="s">
        <v>50982</v>
      </c>
      <c r="C44858">
        <v>7480</v>
      </c>
      <c r="D44858">
        <v>1780000</v>
      </c>
      <c r="E44858" s="2">
        <v>44658</v>
      </c>
      <c r="F44858">
        <v>1</v>
      </c>
      <c r="G44858">
        <v>4464136</v>
      </c>
      <c r="H44858" s="1" t="s">
        <v>17</v>
      </c>
      <c r="I44858" s="1" t="s">
        <v>17</v>
      </c>
      <c r="J44858" s="1" t="s">
        <v>17</v>
      </c>
    </row>
    <row r="44859" spans="1:10" x14ac:dyDescent="0.25">
      <c r="A44859" s="1" t="s">
        <v>83</v>
      </c>
      <c r="B44859" s="1" t="s">
        <v>50983</v>
      </c>
      <c r="C44859">
        <v>7480</v>
      </c>
      <c r="D44859">
        <v>400000</v>
      </c>
      <c r="E44859" s="2">
        <v>44651</v>
      </c>
      <c r="F44859">
        <v>1</v>
      </c>
      <c r="G44859">
        <v>100094318</v>
      </c>
      <c r="H44859" s="1" t="s">
        <v>17</v>
      </c>
      <c r="I44859" s="1" t="s">
        <v>17</v>
      </c>
      <c r="J44859" s="1" t="s">
        <v>17</v>
      </c>
    </row>
    <row r="44860" spans="1:10" x14ac:dyDescent="0.25">
      <c r="A44860" s="1" t="s">
        <v>10</v>
      </c>
      <c r="B44860" s="1" t="s">
        <v>50984</v>
      </c>
      <c r="C44860">
        <v>7480</v>
      </c>
      <c r="D44860">
        <v>875000</v>
      </c>
      <c r="E44860" s="2">
        <v>44650</v>
      </c>
      <c r="F44860">
        <v>1</v>
      </c>
      <c r="G44860">
        <v>4503476</v>
      </c>
      <c r="H44860" s="1" t="s">
        <v>1918</v>
      </c>
      <c r="I44860" s="1" t="s">
        <v>1919</v>
      </c>
      <c r="J44860" s="1" t="s">
        <v>50985</v>
      </c>
    </row>
    <row r="44861" spans="1:10" x14ac:dyDescent="0.25">
      <c r="A44861" s="1" t="s">
        <v>38</v>
      </c>
      <c r="B44861" s="1" t="s">
        <v>5669</v>
      </c>
      <c r="C44861">
        <v>7480</v>
      </c>
      <c r="D44861">
        <v>850000</v>
      </c>
      <c r="E44861" s="2">
        <v>44650</v>
      </c>
      <c r="F44861">
        <v>1</v>
      </c>
      <c r="G44861">
        <v>4464119</v>
      </c>
      <c r="H44861" s="1" t="s">
        <v>17</v>
      </c>
      <c r="I44861" s="1" t="s">
        <v>17</v>
      </c>
      <c r="J44861" s="1" t="s">
        <v>17</v>
      </c>
    </row>
    <row r="44862" spans="1:10" x14ac:dyDescent="0.25">
      <c r="A44862" s="1" t="s">
        <v>10</v>
      </c>
      <c r="B44862" s="1" t="s">
        <v>50986</v>
      </c>
      <c r="C44862">
        <v>7480</v>
      </c>
      <c r="D44862">
        <v>3325000</v>
      </c>
      <c r="E44862" s="2">
        <v>44645</v>
      </c>
      <c r="F44862">
        <v>1</v>
      </c>
      <c r="G44862">
        <v>100036341</v>
      </c>
      <c r="H44862" s="1" t="s">
        <v>6851</v>
      </c>
      <c r="I44862" s="1" t="s">
        <v>22</v>
      </c>
      <c r="J44862" s="1" t="s">
        <v>50987</v>
      </c>
    </row>
    <row r="44863" spans="1:10" x14ac:dyDescent="0.25">
      <c r="A44863" s="1" t="s">
        <v>10</v>
      </c>
      <c r="B44863" s="1" t="s">
        <v>23811</v>
      </c>
      <c r="C44863">
        <v>7480</v>
      </c>
      <c r="D44863">
        <v>1300000</v>
      </c>
      <c r="E44863" s="2">
        <v>44642</v>
      </c>
      <c r="F44863">
        <v>1</v>
      </c>
      <c r="G44863">
        <v>4464207</v>
      </c>
      <c r="H44863" s="1" t="s">
        <v>17</v>
      </c>
      <c r="I44863" s="1" t="s">
        <v>17</v>
      </c>
      <c r="J44863" s="1" t="s">
        <v>17</v>
      </c>
    </row>
    <row r="44864" spans="1:10" x14ac:dyDescent="0.25">
      <c r="A44864" s="1" t="s">
        <v>38</v>
      </c>
      <c r="B44864" s="1" t="s">
        <v>50988</v>
      </c>
      <c r="C44864">
        <v>7480</v>
      </c>
      <c r="D44864">
        <v>3500000</v>
      </c>
      <c r="E44864" s="2">
        <v>44642</v>
      </c>
      <c r="F44864">
        <v>1</v>
      </c>
      <c r="G44864">
        <v>4464536</v>
      </c>
      <c r="H44864" s="1" t="s">
        <v>17</v>
      </c>
      <c r="I44864" s="1" t="s">
        <v>17</v>
      </c>
      <c r="J44864" s="1" t="s">
        <v>17</v>
      </c>
    </row>
    <row r="44865" spans="1:10" x14ac:dyDescent="0.25">
      <c r="A44865" s="1" t="s">
        <v>38</v>
      </c>
      <c r="B44865" s="1" t="s">
        <v>50989</v>
      </c>
      <c r="C44865">
        <v>7480</v>
      </c>
      <c r="D44865">
        <v>3500000</v>
      </c>
      <c r="E44865" s="2">
        <v>44642</v>
      </c>
      <c r="F44865">
        <v>1</v>
      </c>
      <c r="G44865">
        <v>4464536</v>
      </c>
      <c r="H44865" s="1" t="s">
        <v>17</v>
      </c>
      <c r="I44865" s="1" t="s">
        <v>17</v>
      </c>
      <c r="J44865" s="1" t="s">
        <v>17</v>
      </c>
    </row>
    <row r="44866" spans="1:10" x14ac:dyDescent="0.25">
      <c r="A44866" s="1" t="s">
        <v>10</v>
      </c>
      <c r="B44866" s="1" t="s">
        <v>50990</v>
      </c>
      <c r="C44866">
        <v>7480</v>
      </c>
      <c r="D44866">
        <v>3500000</v>
      </c>
      <c r="E44866" s="2">
        <v>44642</v>
      </c>
      <c r="F44866">
        <v>1</v>
      </c>
      <c r="G44866">
        <v>4464536</v>
      </c>
      <c r="H44866" s="1" t="s">
        <v>17</v>
      </c>
      <c r="I44866" s="1" t="s">
        <v>17</v>
      </c>
      <c r="J44866" s="1" t="s">
        <v>17</v>
      </c>
    </row>
    <row r="44867" spans="1:10" x14ac:dyDescent="0.25">
      <c r="A44867" s="1" t="s">
        <v>10</v>
      </c>
      <c r="B44867" s="1" t="s">
        <v>30752</v>
      </c>
      <c r="C44867">
        <v>7480</v>
      </c>
      <c r="D44867">
        <v>1000000</v>
      </c>
      <c r="E44867" s="2">
        <v>44642</v>
      </c>
      <c r="F44867">
        <v>1</v>
      </c>
      <c r="G44867">
        <v>4462939</v>
      </c>
      <c r="H44867" s="1" t="s">
        <v>17</v>
      </c>
      <c r="I44867" s="1" t="s">
        <v>17</v>
      </c>
      <c r="J44867" s="1" t="s">
        <v>17</v>
      </c>
    </row>
    <row r="44868" spans="1:10" x14ac:dyDescent="0.25">
      <c r="A44868" s="1" t="s">
        <v>10</v>
      </c>
      <c r="B44868" s="1" t="s">
        <v>5142</v>
      </c>
      <c r="C44868">
        <v>7480</v>
      </c>
      <c r="D44868">
        <v>1500000</v>
      </c>
      <c r="E44868" s="2">
        <v>44642</v>
      </c>
      <c r="F44868">
        <v>1</v>
      </c>
      <c r="G44868">
        <v>4464490</v>
      </c>
      <c r="H44868" s="1" t="s">
        <v>17</v>
      </c>
      <c r="I44868" s="1" t="s">
        <v>17</v>
      </c>
      <c r="J44868" s="1" t="s">
        <v>17</v>
      </c>
    </row>
    <row r="44869" spans="1:10" x14ac:dyDescent="0.25">
      <c r="A44869" s="1" t="s">
        <v>10</v>
      </c>
      <c r="B44869" s="1" t="s">
        <v>14489</v>
      </c>
      <c r="C44869">
        <v>7480</v>
      </c>
      <c r="D44869">
        <v>1300000</v>
      </c>
      <c r="E44869" s="2">
        <v>44642</v>
      </c>
      <c r="F44869">
        <v>1</v>
      </c>
      <c r="G44869">
        <v>4464486</v>
      </c>
      <c r="H44869" s="1" t="s">
        <v>17</v>
      </c>
      <c r="I44869" s="1" t="s">
        <v>17</v>
      </c>
      <c r="J44869" s="1" t="s">
        <v>17</v>
      </c>
    </row>
    <row r="44870" spans="1:10" x14ac:dyDescent="0.25">
      <c r="A44870" s="1" t="s">
        <v>10</v>
      </c>
      <c r="B44870" s="1" t="s">
        <v>50991</v>
      </c>
      <c r="C44870">
        <v>7480</v>
      </c>
      <c r="D44870">
        <v>62988</v>
      </c>
      <c r="E44870" s="2">
        <v>44637</v>
      </c>
      <c r="F44870">
        <v>2</v>
      </c>
      <c r="G44870">
        <v>4463669</v>
      </c>
      <c r="H44870" s="1" t="s">
        <v>17</v>
      </c>
      <c r="I44870" s="1" t="s">
        <v>17</v>
      </c>
      <c r="J44870" s="1" t="s">
        <v>17</v>
      </c>
    </row>
    <row r="44871" spans="1:10" x14ac:dyDescent="0.25">
      <c r="A44871" s="1" t="s">
        <v>10</v>
      </c>
      <c r="B44871" s="1" t="s">
        <v>50992</v>
      </c>
      <c r="C44871">
        <v>7480</v>
      </c>
      <c r="D44871">
        <v>1345000</v>
      </c>
      <c r="E44871" s="2">
        <v>44637</v>
      </c>
      <c r="F44871">
        <v>1</v>
      </c>
      <c r="G44871">
        <v>9785845</v>
      </c>
      <c r="H44871" s="1" t="s">
        <v>17</v>
      </c>
      <c r="I44871" s="1" t="s">
        <v>17</v>
      </c>
      <c r="J44871" s="1" t="s">
        <v>17</v>
      </c>
    </row>
    <row r="44872" spans="1:10" x14ac:dyDescent="0.25">
      <c r="A44872" s="1" t="s">
        <v>15</v>
      </c>
      <c r="B44872" s="1" t="s">
        <v>50993</v>
      </c>
      <c r="C44872">
        <v>7480</v>
      </c>
      <c r="D44872">
        <v>2850000</v>
      </c>
      <c r="E44872" s="2">
        <v>44631</v>
      </c>
      <c r="F44872">
        <v>1</v>
      </c>
      <c r="G44872">
        <v>10103924</v>
      </c>
      <c r="H44872" s="1" t="s">
        <v>17</v>
      </c>
      <c r="I44872" s="1" t="s">
        <v>17</v>
      </c>
      <c r="J44872" s="1" t="s">
        <v>17</v>
      </c>
    </row>
    <row r="44873" spans="1:10" x14ac:dyDescent="0.25">
      <c r="A44873" s="1" t="s">
        <v>10</v>
      </c>
      <c r="B44873" s="1" t="s">
        <v>44031</v>
      </c>
      <c r="C44873">
        <v>7480</v>
      </c>
      <c r="D44873">
        <v>1785000</v>
      </c>
      <c r="E44873" s="2">
        <v>44624</v>
      </c>
      <c r="F44873">
        <v>1</v>
      </c>
      <c r="G44873">
        <v>4464655</v>
      </c>
      <c r="H44873" s="1" t="s">
        <v>265</v>
      </c>
      <c r="I44873" s="1" t="s">
        <v>74</v>
      </c>
      <c r="J44873" s="1" t="s">
        <v>50994</v>
      </c>
    </row>
    <row r="44874" spans="1:10" x14ac:dyDescent="0.25">
      <c r="A44874" s="1" t="s">
        <v>15</v>
      </c>
      <c r="B44874" s="1" t="s">
        <v>50995</v>
      </c>
      <c r="C44874">
        <v>7480</v>
      </c>
      <c r="D44874">
        <v>2500000</v>
      </c>
      <c r="E44874" s="2">
        <v>44623</v>
      </c>
      <c r="F44874">
        <v>1</v>
      </c>
      <c r="G44874">
        <v>1479690</v>
      </c>
      <c r="H44874" s="1" t="s">
        <v>17</v>
      </c>
      <c r="I44874" s="1" t="s">
        <v>17</v>
      </c>
      <c r="J44874" s="1" t="s">
        <v>17</v>
      </c>
    </row>
    <row r="44875" spans="1:10" x14ac:dyDescent="0.25">
      <c r="A44875" s="1" t="s">
        <v>10</v>
      </c>
      <c r="B44875" s="1" t="s">
        <v>50996</v>
      </c>
      <c r="C44875">
        <v>7480</v>
      </c>
      <c r="D44875">
        <v>787915</v>
      </c>
      <c r="E44875" s="2">
        <v>44621</v>
      </c>
      <c r="F44875">
        <v>2</v>
      </c>
      <c r="G44875">
        <v>4464631</v>
      </c>
      <c r="H44875" s="1" t="s">
        <v>17</v>
      </c>
      <c r="I44875" s="1" t="s">
        <v>17</v>
      </c>
      <c r="J44875" s="1" t="s">
        <v>17</v>
      </c>
    </row>
    <row r="44876" spans="1:10" x14ac:dyDescent="0.25">
      <c r="A44876" s="1" t="s">
        <v>38</v>
      </c>
      <c r="B44876" s="1" t="s">
        <v>50997</v>
      </c>
      <c r="C44876">
        <v>7480</v>
      </c>
      <c r="D44876">
        <v>312500</v>
      </c>
      <c r="E44876" s="2">
        <v>44621</v>
      </c>
      <c r="F44876">
        <v>4</v>
      </c>
      <c r="G44876">
        <v>334394</v>
      </c>
      <c r="H44876" s="1" t="s">
        <v>17</v>
      </c>
      <c r="I44876" s="1" t="s">
        <v>17</v>
      </c>
      <c r="J44876" s="1" t="s">
        <v>17</v>
      </c>
    </row>
    <row r="44877" spans="1:10" x14ac:dyDescent="0.25">
      <c r="A44877" s="1" t="s">
        <v>10</v>
      </c>
      <c r="B44877" s="1" t="s">
        <v>50998</v>
      </c>
      <c r="C44877">
        <v>7480</v>
      </c>
      <c r="D44877">
        <v>800000</v>
      </c>
      <c r="E44877" s="2">
        <v>44620</v>
      </c>
      <c r="F44877">
        <v>1</v>
      </c>
      <c r="G44877">
        <v>4463055</v>
      </c>
      <c r="H44877" s="1" t="s">
        <v>17</v>
      </c>
      <c r="I44877" s="1" t="s">
        <v>17</v>
      </c>
      <c r="J44877" s="1" t="s">
        <v>17</v>
      </c>
    </row>
    <row r="44878" spans="1:10" x14ac:dyDescent="0.25">
      <c r="A44878" s="1" t="s">
        <v>10</v>
      </c>
      <c r="B44878" s="1" t="s">
        <v>50999</v>
      </c>
      <c r="C44878">
        <v>7480</v>
      </c>
      <c r="D44878">
        <v>1595000</v>
      </c>
      <c r="E44878" s="2">
        <v>44615</v>
      </c>
      <c r="F44878">
        <v>1</v>
      </c>
      <c r="G44878">
        <v>4463413</v>
      </c>
      <c r="H44878" s="1" t="s">
        <v>265</v>
      </c>
      <c r="I44878" s="1" t="s">
        <v>74</v>
      </c>
      <c r="J44878" s="1" t="s">
        <v>51000</v>
      </c>
    </row>
    <row r="44879" spans="1:10" x14ac:dyDescent="0.25">
      <c r="A44879" s="1" t="s">
        <v>10</v>
      </c>
      <c r="B44879" s="1" t="s">
        <v>38444</v>
      </c>
      <c r="C44879">
        <v>7480</v>
      </c>
      <c r="D44879">
        <v>1375000</v>
      </c>
      <c r="E44879" s="2">
        <v>44611</v>
      </c>
      <c r="F44879">
        <v>1</v>
      </c>
      <c r="G44879">
        <v>4464137</v>
      </c>
      <c r="H44879" s="1" t="s">
        <v>17</v>
      </c>
      <c r="I44879" s="1" t="s">
        <v>17</v>
      </c>
      <c r="J44879" s="1" t="s">
        <v>17</v>
      </c>
    </row>
    <row r="44880" spans="1:10" x14ac:dyDescent="0.25">
      <c r="A44880" s="1" t="s">
        <v>10</v>
      </c>
      <c r="B44880" s="1" t="s">
        <v>4907</v>
      </c>
      <c r="C44880">
        <v>7480</v>
      </c>
      <c r="D44880">
        <v>3100000</v>
      </c>
      <c r="E44880" s="2">
        <v>44609</v>
      </c>
      <c r="F44880">
        <v>1</v>
      </c>
      <c r="G44880">
        <v>4464543</v>
      </c>
      <c r="H44880" s="1" t="s">
        <v>17</v>
      </c>
      <c r="I44880" s="1" t="s">
        <v>17</v>
      </c>
      <c r="J44880" s="1" t="s">
        <v>17</v>
      </c>
    </row>
    <row r="44881" spans="1:10" x14ac:dyDescent="0.25">
      <c r="A44881" s="1" t="s">
        <v>15</v>
      </c>
      <c r="B44881" s="1" t="s">
        <v>51001</v>
      </c>
      <c r="C44881">
        <v>7480</v>
      </c>
      <c r="D44881">
        <v>12490000</v>
      </c>
      <c r="E44881" s="2">
        <v>44606</v>
      </c>
      <c r="F44881">
        <v>1</v>
      </c>
      <c r="G44881">
        <v>8839741</v>
      </c>
      <c r="H44881" s="1" t="s">
        <v>17</v>
      </c>
      <c r="I44881" s="1" t="s">
        <v>17</v>
      </c>
      <c r="J44881" s="1" t="s">
        <v>17</v>
      </c>
    </row>
    <row r="44882" spans="1:10" x14ac:dyDescent="0.25">
      <c r="A44882" s="1" t="s">
        <v>10</v>
      </c>
      <c r="B44882" s="1" t="s">
        <v>50860</v>
      </c>
      <c r="C44882">
        <v>7480</v>
      </c>
      <c r="D44882">
        <v>1292500</v>
      </c>
      <c r="E44882" s="2">
        <v>44603</v>
      </c>
      <c r="F44882">
        <v>1</v>
      </c>
      <c r="G44882">
        <v>4463063</v>
      </c>
      <c r="H44882" s="1" t="s">
        <v>17</v>
      </c>
      <c r="I44882" s="1" t="s">
        <v>17</v>
      </c>
      <c r="J44882" s="1" t="s">
        <v>17</v>
      </c>
    </row>
    <row r="44883" spans="1:10" x14ac:dyDescent="0.25">
      <c r="A44883" s="1" t="s">
        <v>10</v>
      </c>
      <c r="B44883" s="1" t="s">
        <v>51002</v>
      </c>
      <c r="C44883">
        <v>7480</v>
      </c>
      <c r="D44883">
        <v>775000</v>
      </c>
      <c r="E44883" s="2">
        <v>44601</v>
      </c>
      <c r="F44883">
        <v>1</v>
      </c>
      <c r="G44883">
        <v>4464173</v>
      </c>
      <c r="H44883" s="1" t="s">
        <v>17</v>
      </c>
      <c r="I44883" s="1" t="s">
        <v>17</v>
      </c>
      <c r="J44883" s="1" t="s">
        <v>17</v>
      </c>
    </row>
    <row r="44884" spans="1:10" x14ac:dyDescent="0.25">
      <c r="A44884" s="1" t="s">
        <v>10</v>
      </c>
      <c r="B44884" s="1" t="s">
        <v>51003</v>
      </c>
      <c r="C44884">
        <v>7480</v>
      </c>
      <c r="D44884">
        <v>1300000</v>
      </c>
      <c r="E44884" s="2">
        <v>44600</v>
      </c>
      <c r="F44884">
        <v>1</v>
      </c>
      <c r="G44884">
        <v>4463647</v>
      </c>
      <c r="H44884" s="1" t="s">
        <v>6851</v>
      </c>
      <c r="I44884" s="1" t="s">
        <v>22</v>
      </c>
      <c r="J44884" s="1" t="s">
        <v>51004</v>
      </c>
    </row>
    <row r="44885" spans="1:10" x14ac:dyDescent="0.25">
      <c r="A44885" s="1" t="s">
        <v>10</v>
      </c>
      <c r="B44885" s="1" t="s">
        <v>392</v>
      </c>
      <c r="C44885">
        <v>7480</v>
      </c>
      <c r="D44885">
        <v>1175000</v>
      </c>
      <c r="E44885" s="2">
        <v>44591</v>
      </c>
      <c r="F44885">
        <v>1</v>
      </c>
      <c r="G44885">
        <v>4503229</v>
      </c>
      <c r="H44885" s="1" t="s">
        <v>5366</v>
      </c>
      <c r="I44885" s="1" t="s">
        <v>13</v>
      </c>
      <c r="J44885" s="1" t="s">
        <v>51005</v>
      </c>
    </row>
    <row r="44886" spans="1:10" x14ac:dyDescent="0.25">
      <c r="A44886" s="1" t="s">
        <v>10</v>
      </c>
      <c r="B44886" s="1" t="s">
        <v>23783</v>
      </c>
      <c r="C44886">
        <v>7480</v>
      </c>
      <c r="D44886">
        <v>375000</v>
      </c>
      <c r="E44886" s="2">
        <v>44589</v>
      </c>
      <c r="F44886">
        <v>2</v>
      </c>
      <c r="G44886">
        <v>4464185</v>
      </c>
      <c r="H44886" s="1" t="s">
        <v>17</v>
      </c>
      <c r="I44886" s="1" t="s">
        <v>17</v>
      </c>
      <c r="J44886" s="1" t="s">
        <v>17</v>
      </c>
    </row>
    <row r="44887" spans="1:10" x14ac:dyDescent="0.25">
      <c r="A44887" s="1" t="s">
        <v>10</v>
      </c>
      <c r="B44887" s="1" t="s">
        <v>51006</v>
      </c>
      <c r="C44887">
        <v>7480</v>
      </c>
      <c r="D44887">
        <v>2995000</v>
      </c>
      <c r="E44887" s="2">
        <v>44586</v>
      </c>
      <c r="F44887">
        <v>1</v>
      </c>
      <c r="G44887">
        <v>9563152</v>
      </c>
      <c r="H44887" s="1" t="s">
        <v>5717</v>
      </c>
      <c r="I44887" s="1" t="s">
        <v>80</v>
      </c>
      <c r="J44887" s="1" t="s">
        <v>51007</v>
      </c>
    </row>
    <row r="44888" spans="1:10" x14ac:dyDescent="0.25">
      <c r="A44888" s="1" t="s">
        <v>10</v>
      </c>
      <c r="B44888" s="1" t="s">
        <v>6733</v>
      </c>
      <c r="C44888">
        <v>7480</v>
      </c>
      <c r="D44888">
        <v>2195000</v>
      </c>
      <c r="E44888" s="2">
        <v>44585</v>
      </c>
      <c r="F44888">
        <v>1</v>
      </c>
      <c r="G44888">
        <v>4463600</v>
      </c>
      <c r="H44888" s="1" t="s">
        <v>1918</v>
      </c>
      <c r="I44888" s="1" t="s">
        <v>1919</v>
      </c>
      <c r="J44888" s="1" t="s">
        <v>51008</v>
      </c>
    </row>
    <row r="44889" spans="1:10" x14ac:dyDescent="0.25">
      <c r="A44889" s="1" t="s">
        <v>10</v>
      </c>
      <c r="B44889" s="1" t="s">
        <v>51009</v>
      </c>
      <c r="C44889">
        <v>7480</v>
      </c>
      <c r="D44889">
        <v>1000000</v>
      </c>
      <c r="E44889" s="2">
        <v>44585</v>
      </c>
      <c r="F44889">
        <v>1</v>
      </c>
      <c r="G44889">
        <v>4505417</v>
      </c>
      <c r="H44889" s="1" t="s">
        <v>265</v>
      </c>
      <c r="I44889" s="1" t="s">
        <v>74</v>
      </c>
      <c r="J44889" s="1" t="s">
        <v>51010</v>
      </c>
    </row>
    <row r="44890" spans="1:10" x14ac:dyDescent="0.25">
      <c r="A44890" s="1" t="s">
        <v>15</v>
      </c>
      <c r="B44890" s="1" t="s">
        <v>51011</v>
      </c>
      <c r="C44890">
        <v>7480</v>
      </c>
      <c r="D44890">
        <v>1827500</v>
      </c>
      <c r="E44890" s="2">
        <v>44582</v>
      </c>
      <c r="F44890">
        <v>2</v>
      </c>
      <c r="G44890">
        <v>10103930</v>
      </c>
      <c r="H44890" s="1" t="s">
        <v>17</v>
      </c>
      <c r="I44890" s="1" t="s">
        <v>17</v>
      </c>
      <c r="J44890" s="1" t="s">
        <v>17</v>
      </c>
    </row>
    <row r="44891" spans="1:10" x14ac:dyDescent="0.25">
      <c r="A44891" s="1" t="s">
        <v>10</v>
      </c>
      <c r="B44891" s="1" t="s">
        <v>23320</v>
      </c>
      <c r="C44891">
        <v>7480</v>
      </c>
      <c r="D44891">
        <v>1295000</v>
      </c>
      <c r="E44891" s="2">
        <v>44575</v>
      </c>
      <c r="F44891">
        <v>1</v>
      </c>
      <c r="G44891">
        <v>4464188</v>
      </c>
      <c r="H44891" s="1" t="s">
        <v>1918</v>
      </c>
      <c r="I44891" s="1" t="s">
        <v>1919</v>
      </c>
      <c r="J44891" s="1" t="s">
        <v>51012</v>
      </c>
    </row>
    <row r="44892" spans="1:10" x14ac:dyDescent="0.25">
      <c r="A44892" s="1" t="s">
        <v>10</v>
      </c>
      <c r="B44892" s="1" t="s">
        <v>51013</v>
      </c>
      <c r="C44892">
        <v>7480</v>
      </c>
      <c r="D44892">
        <v>65000</v>
      </c>
      <c r="E44892" s="2">
        <v>44573</v>
      </c>
      <c r="F44892">
        <v>1</v>
      </c>
      <c r="G44892">
        <v>4503046</v>
      </c>
      <c r="H44892" s="1" t="s">
        <v>17</v>
      </c>
      <c r="I44892" s="1" t="s">
        <v>17</v>
      </c>
      <c r="J44892" s="1" t="s">
        <v>17</v>
      </c>
    </row>
    <row r="44893" spans="1:10" x14ac:dyDescent="0.25">
      <c r="A44893" s="1" t="s">
        <v>10</v>
      </c>
      <c r="B44893" s="1" t="s">
        <v>51014</v>
      </c>
      <c r="C44893">
        <v>7480</v>
      </c>
      <c r="D44893">
        <v>1000000</v>
      </c>
      <c r="E44893" s="2">
        <v>44552</v>
      </c>
      <c r="F44893">
        <v>4</v>
      </c>
      <c r="G44893">
        <v>4463449</v>
      </c>
      <c r="H44893" s="1" t="s">
        <v>17</v>
      </c>
      <c r="I44893" s="1" t="s">
        <v>17</v>
      </c>
      <c r="J44893" s="1" t="s">
        <v>17</v>
      </c>
    </row>
    <row r="44894" spans="1:10" x14ac:dyDescent="0.25">
      <c r="A44894" s="1" t="s">
        <v>10</v>
      </c>
      <c r="B44894" s="1" t="s">
        <v>51015</v>
      </c>
      <c r="C44894">
        <v>7480</v>
      </c>
      <c r="D44894">
        <v>1725000</v>
      </c>
      <c r="E44894" s="2">
        <v>44551</v>
      </c>
      <c r="F44894">
        <v>1</v>
      </c>
      <c r="G44894">
        <v>4463457</v>
      </c>
      <c r="H44894" s="1" t="s">
        <v>6851</v>
      </c>
      <c r="I44894" s="1" t="s">
        <v>22</v>
      </c>
      <c r="J44894" s="1" t="s">
        <v>51016</v>
      </c>
    </row>
    <row r="44895" spans="1:10" x14ac:dyDescent="0.25">
      <c r="A44895" s="1" t="s">
        <v>10</v>
      </c>
      <c r="B44895" s="1" t="s">
        <v>51017</v>
      </c>
      <c r="C44895">
        <v>7480</v>
      </c>
      <c r="D44895">
        <v>2525000</v>
      </c>
      <c r="E44895" s="2">
        <v>44550</v>
      </c>
      <c r="F44895">
        <v>1</v>
      </c>
      <c r="G44895">
        <v>100036345</v>
      </c>
      <c r="H44895" s="1" t="s">
        <v>265</v>
      </c>
      <c r="I44895" s="1" t="s">
        <v>74</v>
      </c>
      <c r="J44895" s="1" t="s">
        <v>51018</v>
      </c>
    </row>
    <row r="44896" spans="1:10" x14ac:dyDescent="0.25">
      <c r="A44896" s="1" t="s">
        <v>10</v>
      </c>
      <c r="B44896" s="1" t="s">
        <v>29672</v>
      </c>
      <c r="C44896">
        <v>7480</v>
      </c>
      <c r="D44896">
        <v>1400000</v>
      </c>
      <c r="E44896" s="2">
        <v>44545</v>
      </c>
      <c r="F44896">
        <v>1</v>
      </c>
      <c r="G44896">
        <v>10069053</v>
      </c>
      <c r="H44896" s="1" t="s">
        <v>17</v>
      </c>
      <c r="I44896" s="1" t="s">
        <v>17</v>
      </c>
      <c r="J44896" s="1" t="s">
        <v>17</v>
      </c>
    </row>
    <row r="44897" spans="1:10" x14ac:dyDescent="0.25">
      <c r="A44897" s="1" t="s">
        <v>10</v>
      </c>
      <c r="B44897" s="1" t="s">
        <v>51019</v>
      </c>
      <c r="C44897">
        <v>7480</v>
      </c>
      <c r="D44897">
        <v>1400000</v>
      </c>
      <c r="E44897" s="2">
        <v>44545</v>
      </c>
      <c r="F44897">
        <v>1</v>
      </c>
      <c r="G44897">
        <v>4463429</v>
      </c>
      <c r="H44897" s="1" t="s">
        <v>265</v>
      </c>
      <c r="I44897" s="1" t="s">
        <v>74</v>
      </c>
      <c r="J44897" s="1" t="s">
        <v>51020</v>
      </c>
    </row>
    <row r="44898" spans="1:10" x14ac:dyDescent="0.25">
      <c r="A44898" s="1" t="s">
        <v>10</v>
      </c>
      <c r="B44898" s="1" t="s">
        <v>51021</v>
      </c>
      <c r="C44898">
        <v>7480</v>
      </c>
      <c r="D44898">
        <v>1350000</v>
      </c>
      <c r="E44898" s="2">
        <v>44543</v>
      </c>
      <c r="F44898">
        <v>1</v>
      </c>
      <c r="G44898">
        <v>4463018</v>
      </c>
      <c r="H44898" s="1" t="s">
        <v>5717</v>
      </c>
      <c r="I44898" s="1" t="s">
        <v>80</v>
      </c>
      <c r="J44898" s="1" t="s">
        <v>51022</v>
      </c>
    </row>
    <row r="44899" spans="1:10" x14ac:dyDescent="0.25">
      <c r="A44899" s="1" t="s">
        <v>10</v>
      </c>
      <c r="B44899" s="1" t="s">
        <v>51023</v>
      </c>
      <c r="C44899">
        <v>7480</v>
      </c>
      <c r="D44899">
        <v>1235000</v>
      </c>
      <c r="E44899" s="2">
        <v>44539</v>
      </c>
      <c r="F44899">
        <v>1</v>
      </c>
      <c r="G44899">
        <v>4503279</v>
      </c>
      <c r="H44899" s="1" t="s">
        <v>675</v>
      </c>
      <c r="I44899" s="1" t="s">
        <v>676</v>
      </c>
      <c r="J44899" s="1" t="s">
        <v>51024</v>
      </c>
    </row>
    <row r="44900" spans="1:10" x14ac:dyDescent="0.25">
      <c r="A44900" s="1" t="s">
        <v>10</v>
      </c>
      <c r="B44900" s="1" t="s">
        <v>51025</v>
      </c>
      <c r="C44900">
        <v>7480</v>
      </c>
      <c r="D44900">
        <v>500000</v>
      </c>
      <c r="E44900" s="2">
        <v>44538</v>
      </c>
      <c r="F44900">
        <v>1</v>
      </c>
      <c r="G44900">
        <v>4463536</v>
      </c>
      <c r="H44900" s="1" t="s">
        <v>265</v>
      </c>
      <c r="I44900" s="1" t="s">
        <v>74</v>
      </c>
      <c r="J44900" s="1" t="s">
        <v>51026</v>
      </c>
    </row>
    <row r="44901" spans="1:10" x14ac:dyDescent="0.25">
      <c r="A44901" s="1" t="s">
        <v>10</v>
      </c>
      <c r="B44901" s="1" t="s">
        <v>51027</v>
      </c>
      <c r="C44901">
        <v>7480</v>
      </c>
      <c r="D44901">
        <v>825000</v>
      </c>
      <c r="E44901" s="2">
        <v>44533</v>
      </c>
      <c r="F44901">
        <v>1</v>
      </c>
      <c r="G44901">
        <v>4463962</v>
      </c>
      <c r="H44901" s="1" t="s">
        <v>6851</v>
      </c>
      <c r="I44901" s="1" t="s">
        <v>22</v>
      </c>
      <c r="J44901" s="1" t="s">
        <v>51028</v>
      </c>
    </row>
    <row r="44902" spans="1:10" x14ac:dyDescent="0.25">
      <c r="A44902" s="1" t="s">
        <v>83</v>
      </c>
      <c r="B44902" s="1" t="s">
        <v>50982</v>
      </c>
      <c r="C44902">
        <v>7480</v>
      </c>
      <c r="D44902">
        <v>3034000</v>
      </c>
      <c r="E44902" s="2">
        <v>44525</v>
      </c>
      <c r="F44902">
        <v>4</v>
      </c>
      <c r="G44902">
        <v>4464136</v>
      </c>
      <c r="H44902" s="1" t="s">
        <v>17</v>
      </c>
      <c r="I44902" s="1" t="s">
        <v>17</v>
      </c>
      <c r="J44902" s="1" t="s">
        <v>17</v>
      </c>
    </row>
    <row r="44903" spans="1:10" x14ac:dyDescent="0.25">
      <c r="A44903" s="1" t="s">
        <v>29</v>
      </c>
      <c r="B44903" s="1" t="s">
        <v>51029</v>
      </c>
      <c r="C44903">
        <v>7480</v>
      </c>
      <c r="D44903">
        <v>5900000</v>
      </c>
      <c r="E44903" s="2">
        <v>44524</v>
      </c>
      <c r="F44903">
        <v>1</v>
      </c>
      <c r="G44903">
        <v>4464201</v>
      </c>
      <c r="H44903" s="1" t="s">
        <v>17</v>
      </c>
      <c r="I44903" s="1" t="s">
        <v>17</v>
      </c>
      <c r="J44903" s="1" t="s">
        <v>17</v>
      </c>
    </row>
    <row r="44904" spans="1:10" x14ac:dyDescent="0.25">
      <c r="A44904" s="1" t="s">
        <v>29</v>
      </c>
      <c r="B44904" s="1" t="s">
        <v>51030</v>
      </c>
      <c r="C44904">
        <v>7480</v>
      </c>
      <c r="D44904">
        <v>5900000</v>
      </c>
      <c r="E44904" s="2">
        <v>44524</v>
      </c>
      <c r="F44904">
        <v>1</v>
      </c>
      <c r="G44904">
        <v>4464201</v>
      </c>
      <c r="H44904" s="1" t="s">
        <v>17</v>
      </c>
      <c r="I44904" s="1" t="s">
        <v>17</v>
      </c>
      <c r="J44904" s="1" t="s">
        <v>17</v>
      </c>
    </row>
    <row r="44905" spans="1:10" x14ac:dyDescent="0.25">
      <c r="A44905" s="1" t="s">
        <v>29</v>
      </c>
      <c r="B44905" s="1" t="s">
        <v>51031</v>
      </c>
      <c r="C44905">
        <v>7480</v>
      </c>
      <c r="D44905">
        <v>5900000</v>
      </c>
      <c r="E44905" s="2">
        <v>44524</v>
      </c>
      <c r="F44905">
        <v>1</v>
      </c>
      <c r="G44905">
        <v>4464201</v>
      </c>
      <c r="H44905" s="1" t="s">
        <v>17</v>
      </c>
      <c r="I44905" s="1" t="s">
        <v>17</v>
      </c>
      <c r="J44905" s="1" t="s">
        <v>17</v>
      </c>
    </row>
    <row r="44906" spans="1:10" x14ac:dyDescent="0.25">
      <c r="A44906" s="1" t="s">
        <v>29</v>
      </c>
      <c r="B44906" s="1" t="s">
        <v>51032</v>
      </c>
      <c r="C44906">
        <v>7480</v>
      </c>
      <c r="D44906">
        <v>5900000</v>
      </c>
      <c r="E44906" s="2">
        <v>44524</v>
      </c>
      <c r="F44906">
        <v>1</v>
      </c>
      <c r="G44906">
        <v>4464201</v>
      </c>
      <c r="H44906" s="1" t="s">
        <v>17</v>
      </c>
      <c r="I44906" s="1" t="s">
        <v>17</v>
      </c>
      <c r="J44906" s="1" t="s">
        <v>17</v>
      </c>
    </row>
    <row r="44907" spans="1:10" x14ac:dyDescent="0.25">
      <c r="A44907" s="1" t="s">
        <v>29</v>
      </c>
      <c r="B44907" s="1" t="s">
        <v>51033</v>
      </c>
      <c r="C44907">
        <v>7480</v>
      </c>
      <c r="D44907">
        <v>5900000</v>
      </c>
      <c r="E44907" s="2">
        <v>44524</v>
      </c>
      <c r="F44907">
        <v>1</v>
      </c>
      <c r="G44907">
        <v>4464201</v>
      </c>
      <c r="H44907" s="1" t="s">
        <v>17</v>
      </c>
      <c r="I44907" s="1" t="s">
        <v>17</v>
      </c>
      <c r="J44907" s="1" t="s">
        <v>17</v>
      </c>
    </row>
    <row r="44908" spans="1:10" x14ac:dyDescent="0.25">
      <c r="A44908" s="1" t="s">
        <v>29</v>
      </c>
      <c r="B44908" s="1" t="s">
        <v>51034</v>
      </c>
      <c r="C44908">
        <v>7480</v>
      </c>
      <c r="D44908">
        <v>5900000</v>
      </c>
      <c r="E44908" s="2">
        <v>44524</v>
      </c>
      <c r="F44908">
        <v>1</v>
      </c>
      <c r="G44908">
        <v>4464201</v>
      </c>
      <c r="H44908" s="1" t="s">
        <v>17</v>
      </c>
      <c r="I44908" s="1" t="s">
        <v>17</v>
      </c>
      <c r="J44908" s="1" t="s">
        <v>17</v>
      </c>
    </row>
    <row r="44909" spans="1:10" x14ac:dyDescent="0.25">
      <c r="A44909" s="1" t="s">
        <v>29</v>
      </c>
      <c r="B44909" s="1" t="s">
        <v>51035</v>
      </c>
      <c r="C44909">
        <v>7480</v>
      </c>
      <c r="D44909">
        <v>5900000</v>
      </c>
      <c r="E44909" s="2">
        <v>44524</v>
      </c>
      <c r="F44909">
        <v>1</v>
      </c>
      <c r="G44909">
        <v>4464201</v>
      </c>
      <c r="H44909" s="1" t="s">
        <v>17</v>
      </c>
      <c r="I44909" s="1" t="s">
        <v>17</v>
      </c>
      <c r="J44909" s="1" t="s">
        <v>17</v>
      </c>
    </row>
    <row r="44910" spans="1:10" x14ac:dyDescent="0.25">
      <c r="A44910" s="1" t="s">
        <v>29</v>
      </c>
      <c r="B44910" s="1" t="s">
        <v>51036</v>
      </c>
      <c r="C44910">
        <v>7480</v>
      </c>
      <c r="D44910">
        <v>5900000</v>
      </c>
      <c r="E44910" s="2">
        <v>44524</v>
      </c>
      <c r="F44910">
        <v>1</v>
      </c>
      <c r="G44910">
        <v>4464201</v>
      </c>
      <c r="H44910" s="1" t="s">
        <v>17</v>
      </c>
      <c r="I44910" s="1" t="s">
        <v>17</v>
      </c>
      <c r="J44910" s="1" t="s">
        <v>17</v>
      </c>
    </row>
    <row r="44911" spans="1:10" x14ac:dyDescent="0.25">
      <c r="A44911" s="1" t="s">
        <v>29</v>
      </c>
      <c r="B44911" s="1" t="s">
        <v>51037</v>
      </c>
      <c r="C44911">
        <v>7480</v>
      </c>
      <c r="D44911">
        <v>5900000</v>
      </c>
      <c r="E44911" s="2">
        <v>44524</v>
      </c>
      <c r="F44911">
        <v>1</v>
      </c>
      <c r="G44911">
        <v>4464201</v>
      </c>
      <c r="H44911" s="1" t="s">
        <v>17</v>
      </c>
      <c r="I44911" s="1" t="s">
        <v>17</v>
      </c>
      <c r="J44911" s="1" t="s">
        <v>17</v>
      </c>
    </row>
    <row r="44912" spans="1:10" x14ac:dyDescent="0.25">
      <c r="A44912" s="1" t="s">
        <v>29</v>
      </c>
      <c r="B44912" s="1" t="s">
        <v>51038</v>
      </c>
      <c r="C44912">
        <v>7480</v>
      </c>
      <c r="D44912">
        <v>5900000</v>
      </c>
      <c r="E44912" s="2">
        <v>44524</v>
      </c>
      <c r="F44912">
        <v>1</v>
      </c>
      <c r="G44912">
        <v>4464201</v>
      </c>
      <c r="H44912" s="1" t="s">
        <v>17</v>
      </c>
      <c r="I44912" s="1" t="s">
        <v>17</v>
      </c>
      <c r="J44912" s="1" t="s">
        <v>17</v>
      </c>
    </row>
    <row r="44913" spans="1:10" x14ac:dyDescent="0.25">
      <c r="A44913" s="1" t="s">
        <v>29</v>
      </c>
      <c r="B44913" s="1" t="s">
        <v>51039</v>
      </c>
      <c r="C44913">
        <v>7480</v>
      </c>
      <c r="D44913">
        <v>5900000</v>
      </c>
      <c r="E44913" s="2">
        <v>44524</v>
      </c>
      <c r="F44913">
        <v>1</v>
      </c>
      <c r="G44913">
        <v>4464201</v>
      </c>
      <c r="H44913" s="1" t="s">
        <v>17</v>
      </c>
      <c r="I44913" s="1" t="s">
        <v>17</v>
      </c>
      <c r="J44913" s="1" t="s">
        <v>17</v>
      </c>
    </row>
    <row r="44914" spans="1:10" x14ac:dyDescent="0.25">
      <c r="A44914" s="1" t="s">
        <v>29</v>
      </c>
      <c r="B44914" s="1" t="s">
        <v>51040</v>
      </c>
      <c r="C44914">
        <v>7480</v>
      </c>
      <c r="D44914">
        <v>5900000</v>
      </c>
      <c r="E44914" s="2">
        <v>44524</v>
      </c>
      <c r="F44914">
        <v>1</v>
      </c>
      <c r="G44914">
        <v>4464201</v>
      </c>
      <c r="H44914" s="1" t="s">
        <v>17</v>
      </c>
      <c r="I44914" s="1" t="s">
        <v>17</v>
      </c>
      <c r="J44914" s="1" t="s">
        <v>17</v>
      </c>
    </row>
    <row r="44915" spans="1:10" x14ac:dyDescent="0.25">
      <c r="A44915" s="1" t="s">
        <v>29</v>
      </c>
      <c r="B44915" s="1" t="s">
        <v>51041</v>
      </c>
      <c r="C44915">
        <v>7480</v>
      </c>
      <c r="D44915">
        <v>5900000</v>
      </c>
      <c r="E44915" s="2">
        <v>44524</v>
      </c>
      <c r="F44915">
        <v>1</v>
      </c>
      <c r="G44915">
        <v>4464201</v>
      </c>
      <c r="H44915" s="1" t="s">
        <v>17</v>
      </c>
      <c r="I44915" s="1" t="s">
        <v>17</v>
      </c>
      <c r="J44915" s="1" t="s">
        <v>17</v>
      </c>
    </row>
    <row r="44916" spans="1:10" x14ac:dyDescent="0.25">
      <c r="A44916" s="1" t="s">
        <v>10</v>
      </c>
      <c r="B44916" s="1" t="s">
        <v>51042</v>
      </c>
      <c r="C44916">
        <v>7480</v>
      </c>
      <c r="D44916">
        <v>285000</v>
      </c>
      <c r="E44916" s="2">
        <v>44512</v>
      </c>
      <c r="F44916">
        <v>1</v>
      </c>
      <c r="G44916">
        <v>4503138</v>
      </c>
      <c r="H44916" s="1" t="s">
        <v>17</v>
      </c>
      <c r="I44916" s="1" t="s">
        <v>17</v>
      </c>
      <c r="J44916" s="1" t="s">
        <v>17</v>
      </c>
    </row>
    <row r="44917" spans="1:10" x14ac:dyDescent="0.25">
      <c r="A44917" s="1" t="s">
        <v>10</v>
      </c>
      <c r="B44917" s="1" t="s">
        <v>51043</v>
      </c>
      <c r="C44917">
        <v>7480</v>
      </c>
      <c r="D44917">
        <v>585000</v>
      </c>
      <c r="E44917" s="2">
        <v>44510</v>
      </c>
      <c r="F44917">
        <v>1</v>
      </c>
      <c r="G44917">
        <v>4503048</v>
      </c>
      <c r="H44917" s="1" t="s">
        <v>6851</v>
      </c>
      <c r="I44917" s="1" t="s">
        <v>22</v>
      </c>
      <c r="J44917" s="1" t="s">
        <v>51044</v>
      </c>
    </row>
    <row r="44918" spans="1:10" x14ac:dyDescent="0.25">
      <c r="A44918" s="1" t="s">
        <v>10</v>
      </c>
      <c r="B44918" s="1" t="s">
        <v>51045</v>
      </c>
      <c r="C44918">
        <v>7480</v>
      </c>
      <c r="D44918">
        <v>1125000</v>
      </c>
      <c r="E44918" s="2">
        <v>44503</v>
      </c>
      <c r="F44918">
        <v>1</v>
      </c>
      <c r="G44918">
        <v>4463102</v>
      </c>
      <c r="H44918" s="1" t="s">
        <v>6851</v>
      </c>
      <c r="I44918" s="1" t="s">
        <v>22</v>
      </c>
      <c r="J44918" s="1" t="s">
        <v>51046</v>
      </c>
    </row>
    <row r="44919" spans="1:10" x14ac:dyDescent="0.25">
      <c r="A44919" s="1" t="s">
        <v>10</v>
      </c>
      <c r="B44919" s="1" t="s">
        <v>51047</v>
      </c>
      <c r="C44919">
        <v>7480</v>
      </c>
      <c r="D44919">
        <v>1845000</v>
      </c>
      <c r="E44919" s="2">
        <v>44502</v>
      </c>
      <c r="F44919">
        <v>1</v>
      </c>
      <c r="G44919">
        <v>4463462</v>
      </c>
      <c r="H44919" s="1" t="s">
        <v>265</v>
      </c>
      <c r="I44919" s="1" t="s">
        <v>74</v>
      </c>
      <c r="J44919" s="1" t="s">
        <v>51048</v>
      </c>
    </row>
    <row r="44920" spans="1:10" x14ac:dyDescent="0.25">
      <c r="A44920" s="1" t="s">
        <v>15</v>
      </c>
      <c r="B44920" s="1" t="s">
        <v>51049</v>
      </c>
      <c r="C44920">
        <v>7480</v>
      </c>
      <c r="D44920">
        <v>3850000</v>
      </c>
      <c r="E44920" s="2">
        <v>44501</v>
      </c>
      <c r="F44920">
        <v>1</v>
      </c>
      <c r="G44920">
        <v>8501425</v>
      </c>
      <c r="H44920" s="1" t="s">
        <v>17</v>
      </c>
      <c r="I44920" s="1" t="s">
        <v>17</v>
      </c>
      <c r="J44920" s="1" t="s">
        <v>17</v>
      </c>
    </row>
    <row r="44921" spans="1:10" x14ac:dyDescent="0.25">
      <c r="A44921" s="1" t="s">
        <v>10</v>
      </c>
      <c r="B44921" s="1" t="s">
        <v>51050</v>
      </c>
      <c r="C44921">
        <v>7480</v>
      </c>
      <c r="D44921">
        <v>800000</v>
      </c>
      <c r="E44921" s="2">
        <v>44497</v>
      </c>
      <c r="F44921">
        <v>2</v>
      </c>
      <c r="G44921">
        <v>4463370</v>
      </c>
      <c r="H44921" s="1" t="s">
        <v>17</v>
      </c>
      <c r="I44921" s="1" t="s">
        <v>17</v>
      </c>
      <c r="J44921" s="1" t="s">
        <v>17</v>
      </c>
    </row>
    <row r="44922" spans="1:10" x14ac:dyDescent="0.25">
      <c r="A44922" s="1" t="s">
        <v>10</v>
      </c>
      <c r="B44922" s="1" t="s">
        <v>51051</v>
      </c>
      <c r="C44922">
        <v>7480</v>
      </c>
      <c r="D44922">
        <v>925000</v>
      </c>
      <c r="E44922" s="2">
        <v>44494</v>
      </c>
      <c r="F44922">
        <v>1</v>
      </c>
      <c r="G44922">
        <v>4463276</v>
      </c>
      <c r="H44922" s="1" t="s">
        <v>17</v>
      </c>
      <c r="I44922" s="1" t="s">
        <v>17</v>
      </c>
      <c r="J44922" s="1" t="s">
        <v>17</v>
      </c>
    </row>
    <row r="44923" spans="1:10" x14ac:dyDescent="0.25">
      <c r="A44923" s="1" t="s">
        <v>10</v>
      </c>
      <c r="B44923" s="1" t="s">
        <v>51052</v>
      </c>
      <c r="C44923">
        <v>7480</v>
      </c>
      <c r="D44923">
        <v>2000000</v>
      </c>
      <c r="E44923" s="2">
        <v>44491</v>
      </c>
      <c r="F44923">
        <v>1</v>
      </c>
      <c r="G44923">
        <v>4463592</v>
      </c>
      <c r="H44923" s="1" t="s">
        <v>6851</v>
      </c>
      <c r="I44923" s="1" t="s">
        <v>22</v>
      </c>
      <c r="J44923" s="1" t="s">
        <v>51053</v>
      </c>
    </row>
    <row r="44924" spans="1:10" x14ac:dyDescent="0.25">
      <c r="A44924" s="1" t="s">
        <v>10</v>
      </c>
      <c r="B44924" s="1" t="s">
        <v>51054</v>
      </c>
      <c r="C44924">
        <v>7480</v>
      </c>
      <c r="D44924">
        <v>385000</v>
      </c>
      <c r="E44924" s="2">
        <v>44489</v>
      </c>
      <c r="F44924">
        <v>1</v>
      </c>
      <c r="G44924">
        <v>4503450</v>
      </c>
      <c r="H44924" s="1" t="s">
        <v>675</v>
      </c>
      <c r="I44924" s="1" t="s">
        <v>676</v>
      </c>
      <c r="J44924" s="1" t="s">
        <v>51055</v>
      </c>
    </row>
    <row r="44925" spans="1:10" x14ac:dyDescent="0.25">
      <c r="A44925" s="1" t="s">
        <v>10</v>
      </c>
      <c r="B44925" s="1" t="s">
        <v>51056</v>
      </c>
      <c r="C44925">
        <v>7480</v>
      </c>
      <c r="D44925">
        <v>935000</v>
      </c>
      <c r="E44925" s="2">
        <v>44489</v>
      </c>
      <c r="F44925">
        <v>1</v>
      </c>
      <c r="G44925">
        <v>4462972</v>
      </c>
      <c r="H44925" s="1" t="s">
        <v>675</v>
      </c>
      <c r="I44925" s="1" t="s">
        <v>676</v>
      </c>
      <c r="J44925" s="1" t="s">
        <v>51057</v>
      </c>
    </row>
    <row r="44926" spans="1:10" x14ac:dyDescent="0.25">
      <c r="A44926" s="1" t="s">
        <v>10</v>
      </c>
      <c r="B44926" s="1" t="s">
        <v>51058</v>
      </c>
      <c r="C44926">
        <v>7480</v>
      </c>
      <c r="D44926">
        <v>687500</v>
      </c>
      <c r="E44926" s="2">
        <v>44488</v>
      </c>
      <c r="F44926">
        <v>2</v>
      </c>
      <c r="G44926">
        <v>4463414</v>
      </c>
      <c r="H44926" s="1" t="s">
        <v>17</v>
      </c>
      <c r="I44926" s="1" t="s">
        <v>17</v>
      </c>
      <c r="J44926" s="1" t="s">
        <v>17</v>
      </c>
    </row>
    <row r="44927" spans="1:10" x14ac:dyDescent="0.25">
      <c r="A44927" s="1" t="s">
        <v>10</v>
      </c>
      <c r="B44927" s="1" t="s">
        <v>5980</v>
      </c>
      <c r="C44927">
        <v>7480</v>
      </c>
      <c r="D44927">
        <v>1180000</v>
      </c>
      <c r="E44927" s="2">
        <v>44484</v>
      </c>
      <c r="F44927">
        <v>1</v>
      </c>
      <c r="G44927">
        <v>4464502</v>
      </c>
      <c r="H44927" s="1" t="s">
        <v>5031</v>
      </c>
      <c r="I44927" s="1" t="s">
        <v>3079</v>
      </c>
      <c r="J44927" s="1" t="s">
        <v>51059</v>
      </c>
    </row>
    <row r="44928" spans="1:10" x14ac:dyDescent="0.25">
      <c r="A44928" s="1" t="s">
        <v>15</v>
      </c>
      <c r="B44928" s="1" t="s">
        <v>51060</v>
      </c>
      <c r="C44928">
        <v>7480</v>
      </c>
      <c r="D44928">
        <v>480584</v>
      </c>
      <c r="E44928" s="2">
        <v>44483</v>
      </c>
      <c r="F44928">
        <v>4</v>
      </c>
      <c r="G44928">
        <v>9755026</v>
      </c>
      <c r="H44928" s="1" t="s">
        <v>17</v>
      </c>
      <c r="I44928" s="1" t="s">
        <v>17</v>
      </c>
      <c r="J44928" s="1" t="s">
        <v>17</v>
      </c>
    </row>
    <row r="44929" spans="1:10" x14ac:dyDescent="0.25">
      <c r="A44929" s="1" t="s">
        <v>10</v>
      </c>
      <c r="B44929" s="1" t="s">
        <v>51061</v>
      </c>
      <c r="C44929">
        <v>7480</v>
      </c>
      <c r="D44929">
        <v>1450000</v>
      </c>
      <c r="E44929" s="2">
        <v>44475</v>
      </c>
      <c r="F44929">
        <v>1</v>
      </c>
      <c r="G44929">
        <v>4464335</v>
      </c>
      <c r="H44929" s="1" t="s">
        <v>6851</v>
      </c>
      <c r="I44929" s="1" t="s">
        <v>22</v>
      </c>
      <c r="J44929" s="1" t="s">
        <v>51062</v>
      </c>
    </row>
    <row r="44930" spans="1:10" x14ac:dyDescent="0.25">
      <c r="A44930" s="1" t="s">
        <v>10</v>
      </c>
      <c r="B44930" s="1" t="s">
        <v>33793</v>
      </c>
      <c r="C44930">
        <v>7480</v>
      </c>
      <c r="D44930">
        <v>1945000</v>
      </c>
      <c r="E44930" s="2">
        <v>44470</v>
      </c>
      <c r="F44930">
        <v>1</v>
      </c>
      <c r="G44930">
        <v>4463310</v>
      </c>
      <c r="H44930" s="1" t="s">
        <v>5366</v>
      </c>
      <c r="I44930" s="1" t="s">
        <v>13</v>
      </c>
      <c r="J44930" s="1" t="s">
        <v>51063</v>
      </c>
    </row>
    <row r="44931" spans="1:10" x14ac:dyDescent="0.25">
      <c r="A44931" s="1" t="s">
        <v>10</v>
      </c>
      <c r="B44931" s="1" t="s">
        <v>51064</v>
      </c>
      <c r="C44931">
        <v>7480</v>
      </c>
      <c r="D44931">
        <v>1210000</v>
      </c>
      <c r="E44931" s="2">
        <v>44470</v>
      </c>
      <c r="F44931">
        <v>1</v>
      </c>
      <c r="G44931">
        <v>4450281</v>
      </c>
      <c r="H44931" s="1" t="s">
        <v>5031</v>
      </c>
      <c r="I44931" s="1" t="s">
        <v>3079</v>
      </c>
      <c r="J44931" s="1" t="s">
        <v>51065</v>
      </c>
    </row>
    <row r="44932" spans="1:10" x14ac:dyDescent="0.25">
      <c r="A44932" s="1" t="s">
        <v>38</v>
      </c>
      <c r="B44932" s="1" t="s">
        <v>51066</v>
      </c>
      <c r="C44932">
        <v>7480</v>
      </c>
      <c r="D44932">
        <v>3600000</v>
      </c>
      <c r="E44932" s="2">
        <v>44470</v>
      </c>
      <c r="F44932">
        <v>1</v>
      </c>
      <c r="G44932">
        <v>335137</v>
      </c>
      <c r="H44932" s="1" t="s">
        <v>17</v>
      </c>
      <c r="I44932" s="1" t="s">
        <v>17</v>
      </c>
      <c r="J44932" s="1" t="s">
        <v>17</v>
      </c>
    </row>
    <row r="44933" spans="1:10" x14ac:dyDescent="0.25">
      <c r="A44933" s="1" t="s">
        <v>15</v>
      </c>
      <c r="B44933" s="1" t="s">
        <v>51067</v>
      </c>
      <c r="C44933">
        <v>7480</v>
      </c>
      <c r="D44933">
        <v>2690000</v>
      </c>
      <c r="E44933" s="2">
        <v>44464</v>
      </c>
      <c r="F44933">
        <v>1</v>
      </c>
      <c r="G44933">
        <v>9501734</v>
      </c>
      <c r="H44933" s="1" t="s">
        <v>17</v>
      </c>
      <c r="I44933" s="1" t="s">
        <v>17</v>
      </c>
      <c r="J44933" s="1" t="s">
        <v>17</v>
      </c>
    </row>
    <row r="44934" spans="1:10" x14ac:dyDescent="0.25">
      <c r="A44934" s="1" t="s">
        <v>10</v>
      </c>
      <c r="B44934" s="1" t="s">
        <v>1877</v>
      </c>
      <c r="C44934">
        <v>7480</v>
      </c>
      <c r="D44934">
        <v>1237500</v>
      </c>
      <c r="E44934" s="2">
        <v>44460</v>
      </c>
      <c r="F44934">
        <v>1</v>
      </c>
      <c r="G44934">
        <v>4464149</v>
      </c>
      <c r="H44934" s="1" t="s">
        <v>265</v>
      </c>
      <c r="I44934" s="1" t="s">
        <v>74</v>
      </c>
      <c r="J44934" s="1" t="s">
        <v>51068</v>
      </c>
    </row>
    <row r="44935" spans="1:10" x14ac:dyDescent="0.25">
      <c r="A44935" s="1" t="s">
        <v>10</v>
      </c>
      <c r="B44935" s="1" t="s">
        <v>50986</v>
      </c>
      <c r="C44935">
        <v>7480</v>
      </c>
      <c r="D44935">
        <v>1299072</v>
      </c>
      <c r="E44935" s="2">
        <v>44460</v>
      </c>
      <c r="F44935">
        <v>4</v>
      </c>
      <c r="G44935">
        <v>100036341</v>
      </c>
      <c r="H44935" s="1" t="s">
        <v>17</v>
      </c>
      <c r="I44935" s="1" t="s">
        <v>17</v>
      </c>
      <c r="J44935" s="1" t="s">
        <v>17</v>
      </c>
    </row>
    <row r="44936" spans="1:10" x14ac:dyDescent="0.25">
      <c r="A44936" s="1" t="s">
        <v>15</v>
      </c>
      <c r="B44936" s="1" t="s">
        <v>51067</v>
      </c>
      <c r="C44936">
        <v>7480</v>
      </c>
      <c r="D44936">
        <v>748861</v>
      </c>
      <c r="E44936" s="2">
        <v>44459</v>
      </c>
      <c r="F44936">
        <v>1</v>
      </c>
      <c r="G44936">
        <v>9501734</v>
      </c>
      <c r="H44936" s="1" t="s">
        <v>17</v>
      </c>
      <c r="I44936" s="1" t="s">
        <v>17</v>
      </c>
      <c r="J44936" s="1" t="s">
        <v>17</v>
      </c>
    </row>
    <row r="44937" spans="1:10" x14ac:dyDescent="0.25">
      <c r="A44937" s="1" t="s">
        <v>10</v>
      </c>
      <c r="B44937" s="1" t="s">
        <v>51069</v>
      </c>
      <c r="C44937">
        <v>7480</v>
      </c>
      <c r="D44937">
        <v>1580000</v>
      </c>
      <c r="E44937" s="2">
        <v>44459</v>
      </c>
      <c r="F44937">
        <v>1</v>
      </c>
      <c r="G44937">
        <v>4464387</v>
      </c>
      <c r="H44937" s="1" t="s">
        <v>6851</v>
      </c>
      <c r="I44937" s="1" t="s">
        <v>22</v>
      </c>
      <c r="J44937" s="1" t="s">
        <v>51070</v>
      </c>
    </row>
    <row r="44938" spans="1:10" x14ac:dyDescent="0.25">
      <c r="A44938" s="1" t="s">
        <v>10</v>
      </c>
      <c r="B44938" s="1" t="s">
        <v>51071</v>
      </c>
      <c r="C44938">
        <v>7480</v>
      </c>
      <c r="D44938">
        <v>816000</v>
      </c>
      <c r="E44938" s="2">
        <v>44458</v>
      </c>
      <c r="F44938">
        <v>1</v>
      </c>
      <c r="G44938">
        <v>4464614</v>
      </c>
      <c r="H44938" s="1" t="s">
        <v>17</v>
      </c>
      <c r="I44938" s="1" t="s">
        <v>17</v>
      </c>
      <c r="J44938" s="1" t="s">
        <v>17</v>
      </c>
    </row>
    <row r="44939" spans="1:10" x14ac:dyDescent="0.25">
      <c r="A44939" s="1" t="s">
        <v>10</v>
      </c>
      <c r="B44939" s="1" t="s">
        <v>51072</v>
      </c>
      <c r="C44939">
        <v>7480</v>
      </c>
      <c r="D44939">
        <v>2300000</v>
      </c>
      <c r="E44939" s="2">
        <v>44456</v>
      </c>
      <c r="F44939">
        <v>1</v>
      </c>
      <c r="G44939">
        <v>4463376</v>
      </c>
      <c r="H44939" s="1" t="s">
        <v>265</v>
      </c>
      <c r="I44939" s="1" t="s">
        <v>74</v>
      </c>
      <c r="J44939" s="1" t="s">
        <v>51073</v>
      </c>
    </row>
    <row r="44940" spans="1:10" x14ac:dyDescent="0.25">
      <c r="A44940" s="1" t="s">
        <v>15</v>
      </c>
      <c r="B44940" s="1" t="s">
        <v>51074</v>
      </c>
      <c r="C44940">
        <v>7480</v>
      </c>
      <c r="D44940">
        <v>1419475</v>
      </c>
      <c r="E44940" s="2">
        <v>44455</v>
      </c>
      <c r="F44940">
        <v>1</v>
      </c>
      <c r="G44940">
        <v>9936319</v>
      </c>
      <c r="H44940" s="1" t="s">
        <v>17</v>
      </c>
      <c r="I44940" s="1" t="s">
        <v>17</v>
      </c>
      <c r="J44940" s="1" t="s">
        <v>17</v>
      </c>
    </row>
    <row r="44941" spans="1:10" x14ac:dyDescent="0.25">
      <c r="A44941" s="1" t="s">
        <v>10</v>
      </c>
      <c r="B44941" s="1" t="s">
        <v>2733</v>
      </c>
      <c r="C44941">
        <v>7480</v>
      </c>
      <c r="D44941">
        <v>1110000</v>
      </c>
      <c r="E44941" s="2">
        <v>44454</v>
      </c>
      <c r="F44941">
        <v>1</v>
      </c>
      <c r="G44941">
        <v>4464215</v>
      </c>
      <c r="H44941" s="1" t="s">
        <v>17</v>
      </c>
      <c r="I44941" s="1" t="s">
        <v>17</v>
      </c>
      <c r="J44941" s="1" t="s">
        <v>17</v>
      </c>
    </row>
    <row r="44942" spans="1:10" x14ac:dyDescent="0.25">
      <c r="A44942" s="1" t="s">
        <v>15</v>
      </c>
      <c r="B44942" s="1" t="s">
        <v>51075</v>
      </c>
      <c r="C44942">
        <v>7480</v>
      </c>
      <c r="D44942">
        <v>288000</v>
      </c>
      <c r="E44942" s="2">
        <v>44453</v>
      </c>
      <c r="F44942">
        <v>1</v>
      </c>
      <c r="G44942">
        <v>10103923</v>
      </c>
      <c r="H44942" s="1" t="s">
        <v>17</v>
      </c>
      <c r="I44942" s="1" t="s">
        <v>17</v>
      </c>
      <c r="J44942" s="1" t="s">
        <v>17</v>
      </c>
    </row>
    <row r="44943" spans="1:10" x14ac:dyDescent="0.25">
      <c r="A44943" s="1" t="s">
        <v>10</v>
      </c>
      <c r="B44943" s="1" t="s">
        <v>51076</v>
      </c>
      <c r="C44943">
        <v>7480</v>
      </c>
      <c r="D44943">
        <v>3550000</v>
      </c>
      <c r="E44943" s="2">
        <v>44449</v>
      </c>
      <c r="F44943">
        <v>1</v>
      </c>
      <c r="G44943">
        <v>100006145</v>
      </c>
      <c r="H44943" s="1" t="s">
        <v>5717</v>
      </c>
      <c r="I44943" s="1" t="s">
        <v>80</v>
      </c>
      <c r="J44943" s="1" t="s">
        <v>51077</v>
      </c>
    </row>
    <row r="44944" spans="1:10" x14ac:dyDescent="0.25">
      <c r="A44944" s="1" t="s">
        <v>29</v>
      </c>
      <c r="B44944" s="1" t="s">
        <v>51078</v>
      </c>
      <c r="C44944">
        <v>7480</v>
      </c>
      <c r="D44944">
        <v>1700000</v>
      </c>
      <c r="E44944" s="2">
        <v>44447</v>
      </c>
      <c r="F44944">
        <v>1</v>
      </c>
      <c r="G44944">
        <v>4463568</v>
      </c>
      <c r="H44944" s="1" t="s">
        <v>17</v>
      </c>
      <c r="I44944" s="1" t="s">
        <v>17</v>
      </c>
      <c r="J44944" s="1" t="s">
        <v>17</v>
      </c>
    </row>
    <row r="44945" spans="1:10" x14ac:dyDescent="0.25">
      <c r="A44945" s="1" t="s">
        <v>29</v>
      </c>
      <c r="B44945" s="1" t="s">
        <v>30708</v>
      </c>
      <c r="C44945">
        <v>7480</v>
      </c>
      <c r="D44945">
        <v>1700000</v>
      </c>
      <c r="E44945" s="2">
        <v>44447</v>
      </c>
      <c r="F44945">
        <v>1</v>
      </c>
      <c r="G44945">
        <v>4463568</v>
      </c>
      <c r="H44945" s="1" t="s">
        <v>17</v>
      </c>
      <c r="I44945" s="1" t="s">
        <v>17</v>
      </c>
      <c r="J44945" s="1" t="s">
        <v>17</v>
      </c>
    </row>
    <row r="44946" spans="1:10" x14ac:dyDescent="0.25">
      <c r="A44946" s="1" t="s">
        <v>29</v>
      </c>
      <c r="B44946" s="1" t="s">
        <v>51079</v>
      </c>
      <c r="C44946">
        <v>7480</v>
      </c>
      <c r="D44946">
        <v>1700000</v>
      </c>
      <c r="E44946" s="2">
        <v>44447</v>
      </c>
      <c r="F44946">
        <v>1</v>
      </c>
      <c r="G44946">
        <v>4463568</v>
      </c>
      <c r="H44946" s="1" t="s">
        <v>17</v>
      </c>
      <c r="I44946" s="1" t="s">
        <v>17</v>
      </c>
      <c r="J44946" s="1" t="s">
        <v>17</v>
      </c>
    </row>
    <row r="44947" spans="1:10" x14ac:dyDescent="0.25">
      <c r="A44947" s="1" t="s">
        <v>29</v>
      </c>
      <c r="B44947" s="1" t="s">
        <v>51080</v>
      </c>
      <c r="C44947">
        <v>7480</v>
      </c>
      <c r="D44947">
        <v>1700000</v>
      </c>
      <c r="E44947" s="2">
        <v>44447</v>
      </c>
      <c r="F44947">
        <v>1</v>
      </c>
      <c r="G44947">
        <v>4463568</v>
      </c>
      <c r="H44947" s="1" t="s">
        <v>17</v>
      </c>
      <c r="I44947" s="1" t="s">
        <v>17</v>
      </c>
      <c r="J44947" s="1" t="s">
        <v>17</v>
      </c>
    </row>
    <row r="44948" spans="1:10" x14ac:dyDescent="0.25">
      <c r="A44948" s="1" t="s">
        <v>10</v>
      </c>
      <c r="B44948" s="1" t="s">
        <v>51081</v>
      </c>
      <c r="C44948">
        <v>7480</v>
      </c>
      <c r="D44948">
        <v>1395000</v>
      </c>
      <c r="E44948" s="2">
        <v>44445</v>
      </c>
      <c r="F44948">
        <v>1</v>
      </c>
      <c r="G44948">
        <v>4450564</v>
      </c>
      <c r="H44948" s="1" t="s">
        <v>265</v>
      </c>
      <c r="I44948" s="1" t="s">
        <v>74</v>
      </c>
      <c r="J44948" s="1" t="s">
        <v>51082</v>
      </c>
    </row>
    <row r="44949" spans="1:10" x14ac:dyDescent="0.25">
      <c r="A44949" s="1" t="s">
        <v>10</v>
      </c>
      <c r="B44949" s="1" t="s">
        <v>51083</v>
      </c>
      <c r="C44949">
        <v>7480</v>
      </c>
      <c r="D44949">
        <v>1225000</v>
      </c>
      <c r="E44949" s="2">
        <v>44445</v>
      </c>
      <c r="F44949">
        <v>1</v>
      </c>
      <c r="G44949">
        <v>4463072</v>
      </c>
      <c r="H44949" s="1" t="s">
        <v>17</v>
      </c>
      <c r="I44949" s="1" t="s">
        <v>17</v>
      </c>
      <c r="J44949" s="1" t="s">
        <v>17</v>
      </c>
    </row>
    <row r="44950" spans="1:10" x14ac:dyDescent="0.25">
      <c r="A44950" s="1" t="s">
        <v>10</v>
      </c>
      <c r="B44950" s="1" t="s">
        <v>17244</v>
      </c>
      <c r="C44950">
        <v>7480</v>
      </c>
      <c r="D44950">
        <v>1045000</v>
      </c>
      <c r="E44950" s="2">
        <v>44439</v>
      </c>
      <c r="F44950">
        <v>1</v>
      </c>
      <c r="G44950">
        <v>4503083</v>
      </c>
      <c r="H44950" s="1" t="s">
        <v>265</v>
      </c>
      <c r="I44950" s="1" t="s">
        <v>74</v>
      </c>
      <c r="J44950" s="1" t="s">
        <v>51084</v>
      </c>
    </row>
    <row r="44951" spans="1:10" x14ac:dyDescent="0.25">
      <c r="A44951" s="1" t="s">
        <v>10</v>
      </c>
      <c r="B44951" s="1" t="s">
        <v>51085</v>
      </c>
      <c r="C44951">
        <v>7480</v>
      </c>
      <c r="D44951">
        <v>1700000</v>
      </c>
      <c r="E44951" s="2">
        <v>44439</v>
      </c>
      <c r="F44951">
        <v>1</v>
      </c>
      <c r="G44951">
        <v>4463367</v>
      </c>
      <c r="H44951" s="1" t="s">
        <v>6851</v>
      </c>
      <c r="I44951" s="1" t="s">
        <v>22</v>
      </c>
      <c r="J44951" s="1" t="s">
        <v>51086</v>
      </c>
    </row>
    <row r="44952" spans="1:10" x14ac:dyDescent="0.25">
      <c r="A44952" s="1" t="s">
        <v>10</v>
      </c>
      <c r="B44952" s="1" t="s">
        <v>6276</v>
      </c>
      <c r="C44952">
        <v>7480</v>
      </c>
      <c r="D44952">
        <v>1150000</v>
      </c>
      <c r="E44952" s="2">
        <v>44436</v>
      </c>
      <c r="F44952">
        <v>1</v>
      </c>
      <c r="G44952">
        <v>4450203</v>
      </c>
      <c r="H44952" s="1" t="s">
        <v>265</v>
      </c>
      <c r="I44952" s="1" t="s">
        <v>74</v>
      </c>
      <c r="J44952" s="1" t="s">
        <v>51087</v>
      </c>
    </row>
    <row r="44953" spans="1:10" x14ac:dyDescent="0.25">
      <c r="A44953" s="1" t="s">
        <v>10</v>
      </c>
      <c r="B44953" s="1" t="s">
        <v>6276</v>
      </c>
      <c r="C44953">
        <v>7480</v>
      </c>
      <c r="D44953">
        <v>1150000</v>
      </c>
      <c r="E44953" s="2">
        <v>44436</v>
      </c>
      <c r="F44953">
        <v>1</v>
      </c>
      <c r="G44953">
        <v>4450203</v>
      </c>
      <c r="H44953" s="1" t="s">
        <v>265</v>
      </c>
      <c r="I44953" s="1" t="s">
        <v>74</v>
      </c>
      <c r="J44953" s="1" t="s">
        <v>51087</v>
      </c>
    </row>
    <row r="44954" spans="1:10" x14ac:dyDescent="0.25">
      <c r="A44954" s="1" t="s">
        <v>15</v>
      </c>
      <c r="B44954" s="1" t="s">
        <v>51088</v>
      </c>
      <c r="C44954">
        <v>7480</v>
      </c>
      <c r="D44954">
        <v>3895000</v>
      </c>
      <c r="E44954" s="2">
        <v>44435</v>
      </c>
      <c r="F44954">
        <v>1</v>
      </c>
      <c r="G44954">
        <v>7997925</v>
      </c>
      <c r="H44954" s="1" t="s">
        <v>6851</v>
      </c>
      <c r="I44954" s="1" t="s">
        <v>22</v>
      </c>
      <c r="J44954" s="1" t="s">
        <v>51089</v>
      </c>
    </row>
    <row r="44955" spans="1:10" x14ac:dyDescent="0.25">
      <c r="A44955" s="1" t="s">
        <v>10</v>
      </c>
      <c r="B44955" s="1" t="s">
        <v>51090</v>
      </c>
      <c r="C44955">
        <v>7480</v>
      </c>
      <c r="D44955">
        <v>604324</v>
      </c>
      <c r="E44955" s="2">
        <v>44432</v>
      </c>
      <c r="F44955">
        <v>1</v>
      </c>
      <c r="G44955">
        <v>100021295</v>
      </c>
      <c r="H44955" s="1" t="s">
        <v>17</v>
      </c>
      <c r="I44955" s="1" t="s">
        <v>17</v>
      </c>
      <c r="J44955" s="1" t="s">
        <v>17</v>
      </c>
    </row>
    <row r="44956" spans="1:10" x14ac:dyDescent="0.25">
      <c r="A44956" s="1" t="s">
        <v>10</v>
      </c>
      <c r="B44956" s="1" t="s">
        <v>51091</v>
      </c>
      <c r="C44956">
        <v>7480</v>
      </c>
      <c r="D44956">
        <v>850000</v>
      </c>
      <c r="E44956" s="2">
        <v>44432</v>
      </c>
      <c r="F44956">
        <v>2</v>
      </c>
      <c r="G44956">
        <v>4464600</v>
      </c>
      <c r="H44956" s="1" t="s">
        <v>17</v>
      </c>
      <c r="I44956" s="1" t="s">
        <v>17</v>
      </c>
      <c r="J44956" s="1" t="s">
        <v>17</v>
      </c>
    </row>
    <row r="44957" spans="1:10" x14ac:dyDescent="0.25">
      <c r="A44957" s="1" t="s">
        <v>10</v>
      </c>
      <c r="B44957" s="1" t="s">
        <v>23422</v>
      </c>
      <c r="C44957">
        <v>7480</v>
      </c>
      <c r="D44957">
        <v>975000</v>
      </c>
      <c r="E44957" s="2">
        <v>44428</v>
      </c>
      <c r="F44957">
        <v>1</v>
      </c>
      <c r="G44957">
        <v>4463027</v>
      </c>
      <c r="H44957" s="1" t="s">
        <v>6851</v>
      </c>
      <c r="I44957" s="1" t="s">
        <v>22</v>
      </c>
      <c r="J44957" s="1" t="s">
        <v>51092</v>
      </c>
    </row>
    <row r="44958" spans="1:10" x14ac:dyDescent="0.25">
      <c r="A44958" s="1" t="s">
        <v>15</v>
      </c>
      <c r="B44958" s="1" t="s">
        <v>51093</v>
      </c>
      <c r="C44958">
        <v>7480</v>
      </c>
      <c r="D44958">
        <v>17750000</v>
      </c>
      <c r="E44958" s="2">
        <v>44426</v>
      </c>
      <c r="F44958">
        <v>1</v>
      </c>
      <c r="G44958">
        <v>9664431</v>
      </c>
      <c r="H44958" s="1" t="s">
        <v>17</v>
      </c>
      <c r="I44958" s="1" t="s">
        <v>17</v>
      </c>
      <c r="J44958" s="1" t="s">
        <v>17</v>
      </c>
    </row>
    <row r="44959" spans="1:10" x14ac:dyDescent="0.25">
      <c r="A44959" s="1" t="s">
        <v>10</v>
      </c>
      <c r="B44959" s="1" t="s">
        <v>51094</v>
      </c>
      <c r="C44959">
        <v>7480</v>
      </c>
      <c r="D44959">
        <v>1995000</v>
      </c>
      <c r="E44959" s="2">
        <v>44426</v>
      </c>
      <c r="F44959">
        <v>1</v>
      </c>
      <c r="G44959">
        <v>4463901</v>
      </c>
      <c r="H44959" s="1" t="s">
        <v>6851</v>
      </c>
      <c r="I44959" s="1" t="s">
        <v>22</v>
      </c>
      <c r="J44959" s="1" t="s">
        <v>51095</v>
      </c>
    </row>
    <row r="44960" spans="1:10" x14ac:dyDescent="0.25">
      <c r="A44960" s="1" t="s">
        <v>10</v>
      </c>
      <c r="B44960" s="1" t="s">
        <v>51096</v>
      </c>
      <c r="C44960">
        <v>7480</v>
      </c>
      <c r="D44960">
        <v>980000</v>
      </c>
      <c r="E44960" s="2">
        <v>44420</v>
      </c>
      <c r="F44960">
        <v>1</v>
      </c>
      <c r="G44960">
        <v>4463631</v>
      </c>
      <c r="H44960" s="1" t="s">
        <v>1918</v>
      </c>
      <c r="I44960" s="1" t="s">
        <v>1919</v>
      </c>
      <c r="J44960" s="1" t="s">
        <v>51097</v>
      </c>
    </row>
    <row r="44961" spans="1:10" x14ac:dyDescent="0.25">
      <c r="A44961" s="1" t="s">
        <v>10</v>
      </c>
      <c r="B44961" s="1" t="s">
        <v>51098</v>
      </c>
      <c r="C44961">
        <v>7480</v>
      </c>
      <c r="D44961">
        <v>750000</v>
      </c>
      <c r="E44961" s="2">
        <v>44419</v>
      </c>
      <c r="F44961">
        <v>1</v>
      </c>
      <c r="G44961">
        <v>4450560</v>
      </c>
      <c r="H44961" s="1" t="s">
        <v>5366</v>
      </c>
      <c r="I44961" s="1" t="s">
        <v>13</v>
      </c>
      <c r="J44961" s="1" t="s">
        <v>51099</v>
      </c>
    </row>
    <row r="44962" spans="1:10" x14ac:dyDescent="0.25">
      <c r="A44962" s="1" t="s">
        <v>83</v>
      </c>
      <c r="B44962" s="1" t="s">
        <v>51100</v>
      </c>
      <c r="C44962">
        <v>7480</v>
      </c>
      <c r="D44962">
        <v>367125</v>
      </c>
      <c r="E44962" s="2">
        <v>44417</v>
      </c>
      <c r="F44962">
        <v>1</v>
      </c>
      <c r="G44962">
        <v>100094317</v>
      </c>
      <c r="H44962" s="1" t="s">
        <v>17</v>
      </c>
      <c r="I44962" s="1" t="s">
        <v>17</v>
      </c>
      <c r="J44962" s="1" t="s">
        <v>17</v>
      </c>
    </row>
    <row r="44963" spans="1:10" x14ac:dyDescent="0.25">
      <c r="A44963" s="1" t="s">
        <v>15</v>
      </c>
      <c r="B44963" s="1" t="s">
        <v>51101</v>
      </c>
      <c r="C44963">
        <v>7480</v>
      </c>
      <c r="D44963">
        <v>750000</v>
      </c>
      <c r="E44963" s="2">
        <v>44407</v>
      </c>
      <c r="F44963">
        <v>4</v>
      </c>
      <c r="G44963">
        <v>9549420</v>
      </c>
      <c r="H44963" s="1" t="s">
        <v>17</v>
      </c>
      <c r="I44963" s="1" t="s">
        <v>17</v>
      </c>
      <c r="J44963" s="1" t="s">
        <v>17</v>
      </c>
    </row>
    <row r="44964" spans="1:10" x14ac:dyDescent="0.25">
      <c r="A44964" s="1" t="s">
        <v>10</v>
      </c>
      <c r="B44964" s="1" t="s">
        <v>51102</v>
      </c>
      <c r="C44964">
        <v>7480</v>
      </c>
      <c r="D44964">
        <v>917500</v>
      </c>
      <c r="E44964" s="2">
        <v>44393</v>
      </c>
      <c r="F44964">
        <v>1</v>
      </c>
      <c r="G44964">
        <v>4450319</v>
      </c>
      <c r="H44964" s="1" t="s">
        <v>265</v>
      </c>
      <c r="I44964" s="1" t="s">
        <v>74</v>
      </c>
      <c r="J44964" s="1" t="s">
        <v>51103</v>
      </c>
    </row>
    <row r="44965" spans="1:10" x14ac:dyDescent="0.25">
      <c r="A44965" s="1" t="s">
        <v>10</v>
      </c>
      <c r="B44965" s="1" t="s">
        <v>51104</v>
      </c>
      <c r="C44965">
        <v>7480</v>
      </c>
      <c r="D44965">
        <v>465324</v>
      </c>
      <c r="E44965" s="2">
        <v>44390</v>
      </c>
      <c r="F44965">
        <v>1</v>
      </c>
      <c r="G44965">
        <v>100021319</v>
      </c>
      <c r="H44965" s="1" t="s">
        <v>17</v>
      </c>
      <c r="I44965" s="1" t="s">
        <v>17</v>
      </c>
      <c r="J44965" s="1" t="s">
        <v>17</v>
      </c>
    </row>
    <row r="44966" spans="1:10" x14ac:dyDescent="0.25">
      <c r="A44966" s="1" t="s">
        <v>10</v>
      </c>
      <c r="B44966" s="1" t="s">
        <v>13859</v>
      </c>
      <c r="C44966">
        <v>7480</v>
      </c>
      <c r="D44966">
        <v>1050000</v>
      </c>
      <c r="E44966" s="2">
        <v>44389</v>
      </c>
      <c r="F44966">
        <v>2</v>
      </c>
      <c r="G44966">
        <v>4503084</v>
      </c>
      <c r="H44966" s="1" t="s">
        <v>17</v>
      </c>
      <c r="I44966" s="1" t="s">
        <v>17</v>
      </c>
      <c r="J44966" s="1" t="s">
        <v>17</v>
      </c>
    </row>
    <row r="44967" spans="1:10" x14ac:dyDescent="0.25">
      <c r="A44967" s="1" t="s">
        <v>15</v>
      </c>
      <c r="B44967" s="1" t="s">
        <v>51105</v>
      </c>
      <c r="C44967">
        <v>7480</v>
      </c>
      <c r="D44967">
        <v>400000</v>
      </c>
      <c r="E44967" s="2">
        <v>44389</v>
      </c>
      <c r="F44967">
        <v>1</v>
      </c>
      <c r="G44967">
        <v>9223718</v>
      </c>
      <c r="H44967" s="1" t="s">
        <v>17</v>
      </c>
      <c r="I44967" s="1" t="s">
        <v>17</v>
      </c>
      <c r="J44967" s="1" t="s">
        <v>17</v>
      </c>
    </row>
    <row r="44968" spans="1:10" x14ac:dyDescent="0.25">
      <c r="A44968" s="1" t="s">
        <v>10</v>
      </c>
      <c r="B44968" s="1" t="s">
        <v>51106</v>
      </c>
      <c r="C44968">
        <v>7480</v>
      </c>
      <c r="D44968">
        <v>454469</v>
      </c>
      <c r="E44968" s="2">
        <v>44387</v>
      </c>
      <c r="F44968">
        <v>1</v>
      </c>
      <c r="G44968">
        <v>100083300</v>
      </c>
      <c r="H44968" s="1" t="s">
        <v>17</v>
      </c>
      <c r="I44968" s="1" t="s">
        <v>17</v>
      </c>
      <c r="J44968" s="1" t="s">
        <v>17</v>
      </c>
    </row>
    <row r="44969" spans="1:10" x14ac:dyDescent="0.25">
      <c r="A44969" s="1" t="s">
        <v>10</v>
      </c>
      <c r="B44969" s="1" t="s">
        <v>51107</v>
      </c>
      <c r="C44969">
        <v>7480</v>
      </c>
      <c r="D44969">
        <v>1400000</v>
      </c>
      <c r="E44969" s="2">
        <v>44386</v>
      </c>
      <c r="F44969">
        <v>1</v>
      </c>
      <c r="G44969">
        <v>100019686</v>
      </c>
      <c r="H44969" s="1" t="s">
        <v>17</v>
      </c>
      <c r="I44969" s="1" t="s">
        <v>17</v>
      </c>
      <c r="J44969" s="1" t="s">
        <v>17</v>
      </c>
    </row>
    <row r="44970" spans="1:10" x14ac:dyDescent="0.25">
      <c r="A44970" s="1" t="s">
        <v>10</v>
      </c>
      <c r="B44970" s="1" t="s">
        <v>51108</v>
      </c>
      <c r="C44970">
        <v>7480</v>
      </c>
      <c r="D44970">
        <v>2300000</v>
      </c>
      <c r="E44970" s="2">
        <v>44386</v>
      </c>
      <c r="F44970">
        <v>1</v>
      </c>
      <c r="G44970">
        <v>4503020</v>
      </c>
      <c r="H44970" s="1" t="s">
        <v>17</v>
      </c>
      <c r="I44970" s="1" t="s">
        <v>17</v>
      </c>
      <c r="J44970" s="1" t="s">
        <v>17</v>
      </c>
    </row>
    <row r="44971" spans="1:10" x14ac:dyDescent="0.25">
      <c r="A44971" s="1" t="s">
        <v>10</v>
      </c>
      <c r="B44971" s="1" t="s">
        <v>51109</v>
      </c>
      <c r="C44971">
        <v>7480</v>
      </c>
      <c r="D44971">
        <v>600000</v>
      </c>
      <c r="E44971" s="2">
        <v>44386</v>
      </c>
      <c r="F44971">
        <v>1</v>
      </c>
      <c r="G44971">
        <v>4503226</v>
      </c>
      <c r="H44971" s="1" t="s">
        <v>17</v>
      </c>
      <c r="I44971" s="1" t="s">
        <v>17</v>
      </c>
      <c r="J44971" s="1" t="s">
        <v>17</v>
      </c>
    </row>
    <row r="44972" spans="1:10" x14ac:dyDescent="0.25">
      <c r="A44972" s="1" t="s">
        <v>10</v>
      </c>
      <c r="B44972" s="1" t="s">
        <v>3843</v>
      </c>
      <c r="C44972">
        <v>7480</v>
      </c>
      <c r="D44972">
        <v>1895000</v>
      </c>
      <c r="E44972" s="2">
        <v>44385</v>
      </c>
      <c r="F44972">
        <v>1</v>
      </c>
      <c r="G44972">
        <v>7922998</v>
      </c>
      <c r="H44972" s="1" t="s">
        <v>17</v>
      </c>
      <c r="I44972" s="1" t="s">
        <v>17</v>
      </c>
      <c r="J44972" s="1" t="s">
        <v>17</v>
      </c>
    </row>
    <row r="44973" spans="1:10" x14ac:dyDescent="0.25">
      <c r="A44973" s="1" t="s">
        <v>10</v>
      </c>
      <c r="B44973" s="1" t="s">
        <v>9394</v>
      </c>
      <c r="C44973">
        <v>7480</v>
      </c>
      <c r="D44973">
        <v>1073000</v>
      </c>
      <c r="E44973" s="2">
        <v>44384</v>
      </c>
      <c r="F44973">
        <v>1</v>
      </c>
      <c r="G44973">
        <v>4463272</v>
      </c>
      <c r="H44973" s="1" t="s">
        <v>6851</v>
      </c>
      <c r="I44973" s="1" t="s">
        <v>22</v>
      </c>
      <c r="J44973" s="1" t="s">
        <v>51110</v>
      </c>
    </row>
    <row r="44974" spans="1:10" x14ac:dyDescent="0.25">
      <c r="A44974" s="1" t="s">
        <v>15</v>
      </c>
      <c r="B44974" s="1" t="s">
        <v>51111</v>
      </c>
      <c r="C44974">
        <v>7480</v>
      </c>
      <c r="D44974">
        <v>1493000</v>
      </c>
      <c r="E44974" s="2">
        <v>44378</v>
      </c>
      <c r="F44974">
        <v>2</v>
      </c>
      <c r="G44974">
        <v>9091379</v>
      </c>
      <c r="H44974" s="1" t="s">
        <v>17</v>
      </c>
      <c r="I44974" s="1" t="s">
        <v>17</v>
      </c>
      <c r="J44974" s="1" t="s">
        <v>17</v>
      </c>
    </row>
    <row r="44975" spans="1:10" x14ac:dyDescent="0.25">
      <c r="A44975" s="1" t="s">
        <v>10</v>
      </c>
      <c r="B44975" s="1" t="s">
        <v>51112</v>
      </c>
      <c r="C44975">
        <v>7480</v>
      </c>
      <c r="D44975">
        <v>225000</v>
      </c>
      <c r="E44975" s="2">
        <v>44378</v>
      </c>
      <c r="F44975">
        <v>2</v>
      </c>
      <c r="G44975">
        <v>4503086</v>
      </c>
      <c r="H44975" s="1" t="s">
        <v>17</v>
      </c>
      <c r="I44975" s="1" t="s">
        <v>17</v>
      </c>
      <c r="J44975" s="1" t="s">
        <v>17</v>
      </c>
    </row>
    <row r="44976" spans="1:10" x14ac:dyDescent="0.25">
      <c r="A44976" s="1" t="s">
        <v>10</v>
      </c>
      <c r="B44976" s="1" t="s">
        <v>51113</v>
      </c>
      <c r="C44976">
        <v>7480</v>
      </c>
      <c r="D44976">
        <v>1895000</v>
      </c>
      <c r="E44976" s="2">
        <v>44375</v>
      </c>
      <c r="F44976">
        <v>1</v>
      </c>
      <c r="G44976">
        <v>4463684</v>
      </c>
      <c r="H44976" s="1" t="s">
        <v>6851</v>
      </c>
      <c r="I44976" s="1" t="s">
        <v>22</v>
      </c>
      <c r="J44976" s="1" t="s">
        <v>51114</v>
      </c>
    </row>
    <row r="44977" spans="1:10" x14ac:dyDescent="0.25">
      <c r="A44977" s="1" t="s">
        <v>10</v>
      </c>
      <c r="B44977" s="1" t="s">
        <v>51115</v>
      </c>
      <c r="C44977">
        <v>7480</v>
      </c>
      <c r="D44977">
        <v>1550000</v>
      </c>
      <c r="E44977" s="2">
        <v>44375</v>
      </c>
      <c r="F44977">
        <v>1</v>
      </c>
      <c r="G44977">
        <v>4450614</v>
      </c>
      <c r="H44977" s="1" t="s">
        <v>6851</v>
      </c>
      <c r="I44977" s="1" t="s">
        <v>22</v>
      </c>
      <c r="J44977" s="1" t="s">
        <v>51116</v>
      </c>
    </row>
    <row r="44978" spans="1:10" x14ac:dyDescent="0.25">
      <c r="A44978" s="1" t="s">
        <v>10</v>
      </c>
      <c r="B44978" s="1" t="s">
        <v>51117</v>
      </c>
      <c r="C44978">
        <v>7480</v>
      </c>
      <c r="D44978">
        <v>3280000</v>
      </c>
      <c r="E44978" s="2">
        <v>44372</v>
      </c>
      <c r="F44978">
        <v>1</v>
      </c>
      <c r="G44978">
        <v>100083330</v>
      </c>
      <c r="H44978" s="1" t="s">
        <v>265</v>
      </c>
      <c r="I44978" s="1" t="s">
        <v>74</v>
      </c>
      <c r="J44978" s="1" t="s">
        <v>51118</v>
      </c>
    </row>
    <row r="44979" spans="1:10" x14ac:dyDescent="0.25">
      <c r="A44979" s="1" t="s">
        <v>10</v>
      </c>
      <c r="B44979" s="1" t="s">
        <v>51119</v>
      </c>
      <c r="C44979">
        <v>7480</v>
      </c>
      <c r="D44979">
        <v>1650000</v>
      </c>
      <c r="E44979" s="2">
        <v>44371</v>
      </c>
      <c r="F44979">
        <v>1</v>
      </c>
      <c r="G44979">
        <v>4463434</v>
      </c>
      <c r="H44979" s="1" t="s">
        <v>6851</v>
      </c>
      <c r="I44979" s="1" t="s">
        <v>22</v>
      </c>
      <c r="J44979" s="1" t="s">
        <v>51120</v>
      </c>
    </row>
    <row r="44980" spans="1:10" x14ac:dyDescent="0.25">
      <c r="A44980" s="1" t="s">
        <v>15</v>
      </c>
      <c r="B44980" s="1" t="s">
        <v>51121</v>
      </c>
      <c r="C44980">
        <v>7480</v>
      </c>
      <c r="D44980">
        <v>2495000</v>
      </c>
      <c r="E44980" s="2">
        <v>44371</v>
      </c>
      <c r="F44980">
        <v>1</v>
      </c>
      <c r="G44980">
        <v>7834164</v>
      </c>
      <c r="H44980" s="1" t="s">
        <v>17</v>
      </c>
      <c r="I44980" s="1" t="s">
        <v>17</v>
      </c>
      <c r="J44980" s="1" t="s">
        <v>17</v>
      </c>
    </row>
    <row r="44981" spans="1:10" x14ac:dyDescent="0.25">
      <c r="A44981" s="1" t="s">
        <v>10</v>
      </c>
      <c r="B44981" s="1" t="s">
        <v>51122</v>
      </c>
      <c r="C44981">
        <v>7480</v>
      </c>
      <c r="D44981">
        <v>1800000</v>
      </c>
      <c r="E44981" s="2">
        <v>44369</v>
      </c>
      <c r="F44981">
        <v>1</v>
      </c>
      <c r="G44981">
        <v>4464624</v>
      </c>
      <c r="H44981" s="1" t="s">
        <v>6851</v>
      </c>
      <c r="I44981" s="1" t="s">
        <v>22</v>
      </c>
      <c r="J44981" s="1" t="s">
        <v>51123</v>
      </c>
    </row>
    <row r="44982" spans="1:10" x14ac:dyDescent="0.25">
      <c r="A44982" s="1" t="s">
        <v>38</v>
      </c>
      <c r="B44982" s="1" t="s">
        <v>51124</v>
      </c>
      <c r="C44982">
        <v>7480</v>
      </c>
      <c r="D44982">
        <v>1900000</v>
      </c>
      <c r="E44982" s="2">
        <v>44364</v>
      </c>
      <c r="F44982">
        <v>1</v>
      </c>
      <c r="G44982">
        <v>100094316</v>
      </c>
      <c r="H44982" s="1" t="s">
        <v>5717</v>
      </c>
      <c r="I44982" s="1" t="s">
        <v>80</v>
      </c>
      <c r="J44982" s="1" t="s">
        <v>51125</v>
      </c>
    </row>
    <row r="44983" spans="1:10" x14ac:dyDescent="0.25">
      <c r="A44983" s="1" t="s">
        <v>38</v>
      </c>
      <c r="B44983" s="1" t="s">
        <v>51126</v>
      </c>
      <c r="C44983">
        <v>7480</v>
      </c>
      <c r="D44983">
        <v>410000</v>
      </c>
      <c r="E44983" s="2">
        <v>44364</v>
      </c>
      <c r="F44983">
        <v>1</v>
      </c>
      <c r="G44983">
        <v>329087</v>
      </c>
      <c r="H44983" s="1" t="s">
        <v>17</v>
      </c>
      <c r="I44983" s="1" t="s">
        <v>17</v>
      </c>
      <c r="J44983" s="1" t="s">
        <v>17</v>
      </c>
    </row>
    <row r="44984" spans="1:10" x14ac:dyDescent="0.25">
      <c r="A44984" s="1" t="s">
        <v>10</v>
      </c>
      <c r="B44984" s="1" t="s">
        <v>835</v>
      </c>
      <c r="C44984">
        <v>7480</v>
      </c>
      <c r="D44984">
        <v>875000</v>
      </c>
      <c r="E44984" s="2">
        <v>44362</v>
      </c>
      <c r="F44984">
        <v>1</v>
      </c>
      <c r="G44984">
        <v>4463003</v>
      </c>
      <c r="H44984" s="1" t="s">
        <v>17</v>
      </c>
      <c r="I44984" s="1" t="s">
        <v>17</v>
      </c>
      <c r="J44984" s="1" t="s">
        <v>17</v>
      </c>
    </row>
    <row r="44985" spans="1:10" x14ac:dyDescent="0.25">
      <c r="A44985" s="1" t="s">
        <v>38</v>
      </c>
      <c r="B44985" s="1" t="s">
        <v>51127</v>
      </c>
      <c r="C44985">
        <v>7480</v>
      </c>
      <c r="D44985">
        <v>580000</v>
      </c>
      <c r="E44985" s="2">
        <v>44355</v>
      </c>
      <c r="F44985">
        <v>1</v>
      </c>
      <c r="G44985">
        <v>329140</v>
      </c>
      <c r="H44985" s="1" t="s">
        <v>17</v>
      </c>
      <c r="I44985" s="1" t="s">
        <v>17</v>
      </c>
      <c r="J44985" s="1" t="s">
        <v>17</v>
      </c>
    </row>
    <row r="44986" spans="1:10" x14ac:dyDescent="0.25">
      <c r="A44986" s="1" t="s">
        <v>10</v>
      </c>
      <c r="B44986" s="1" t="s">
        <v>51128</v>
      </c>
      <c r="C44986">
        <v>7480</v>
      </c>
      <c r="D44986">
        <v>612924</v>
      </c>
      <c r="E44986" s="2">
        <v>44350</v>
      </c>
      <c r="F44986">
        <v>1</v>
      </c>
      <c r="G44986">
        <v>100021302</v>
      </c>
      <c r="H44986" s="1" t="s">
        <v>17</v>
      </c>
      <c r="I44986" s="1" t="s">
        <v>17</v>
      </c>
      <c r="J44986" s="1" t="s">
        <v>17</v>
      </c>
    </row>
    <row r="44987" spans="1:10" x14ac:dyDescent="0.25">
      <c r="A44987" s="1" t="s">
        <v>10</v>
      </c>
      <c r="B44987" s="1" t="s">
        <v>51129</v>
      </c>
      <c r="C44987">
        <v>7480</v>
      </c>
      <c r="D44987">
        <v>635524</v>
      </c>
      <c r="E44987" s="2">
        <v>44349</v>
      </c>
      <c r="F44987">
        <v>1</v>
      </c>
      <c r="G44987">
        <v>100021298</v>
      </c>
      <c r="H44987" s="1" t="s">
        <v>17</v>
      </c>
      <c r="I44987" s="1" t="s">
        <v>17</v>
      </c>
      <c r="J44987" s="1" t="s">
        <v>17</v>
      </c>
    </row>
    <row r="44988" spans="1:10" x14ac:dyDescent="0.25">
      <c r="A44988" s="1" t="s">
        <v>10</v>
      </c>
      <c r="B44988" s="1" t="s">
        <v>51130</v>
      </c>
      <c r="C44988">
        <v>7480</v>
      </c>
      <c r="D44988">
        <v>1200000</v>
      </c>
      <c r="E44988" s="2">
        <v>44348</v>
      </c>
      <c r="F44988">
        <v>2</v>
      </c>
      <c r="G44988">
        <v>4505367</v>
      </c>
      <c r="H44988" s="1" t="s">
        <v>17</v>
      </c>
      <c r="I44988" s="1" t="s">
        <v>17</v>
      </c>
      <c r="J44988" s="1" t="s">
        <v>17</v>
      </c>
    </row>
    <row r="44989" spans="1:10" x14ac:dyDescent="0.25">
      <c r="A44989" s="1" t="s">
        <v>10</v>
      </c>
      <c r="B44989" s="1" t="s">
        <v>51131</v>
      </c>
      <c r="C44989">
        <v>7480</v>
      </c>
      <c r="D44989">
        <v>1785000</v>
      </c>
      <c r="E44989" s="2">
        <v>44344</v>
      </c>
      <c r="F44989">
        <v>1</v>
      </c>
      <c r="G44989">
        <v>4464300</v>
      </c>
      <c r="H44989" s="1" t="s">
        <v>17</v>
      </c>
      <c r="I44989" s="1" t="s">
        <v>17</v>
      </c>
      <c r="J44989" s="1" t="s">
        <v>17</v>
      </c>
    </row>
    <row r="44990" spans="1:10" x14ac:dyDescent="0.25">
      <c r="A44990" s="1" t="s">
        <v>10</v>
      </c>
      <c r="B44990" s="1" t="s">
        <v>51132</v>
      </c>
      <c r="C44990">
        <v>7480</v>
      </c>
      <c r="D44990">
        <v>1995000</v>
      </c>
      <c r="E44990" s="2">
        <v>44337</v>
      </c>
      <c r="F44990">
        <v>1</v>
      </c>
      <c r="G44990">
        <v>4463679</v>
      </c>
      <c r="H44990" s="1" t="s">
        <v>6851</v>
      </c>
      <c r="I44990" s="1" t="s">
        <v>22</v>
      </c>
      <c r="J44990" s="1" t="s">
        <v>51133</v>
      </c>
    </row>
    <row r="44991" spans="1:10" x14ac:dyDescent="0.25">
      <c r="A44991" s="1" t="s">
        <v>10</v>
      </c>
      <c r="B44991" s="1" t="s">
        <v>51134</v>
      </c>
      <c r="C44991">
        <v>7480</v>
      </c>
      <c r="D44991">
        <v>1615000</v>
      </c>
      <c r="E44991" s="2">
        <v>44330</v>
      </c>
      <c r="F44991">
        <v>1</v>
      </c>
      <c r="G44991">
        <v>4464687</v>
      </c>
      <c r="H44991" s="1" t="s">
        <v>675</v>
      </c>
      <c r="I44991" s="1" t="s">
        <v>676</v>
      </c>
      <c r="J44991" s="1" t="s">
        <v>51135</v>
      </c>
    </row>
    <row r="44992" spans="1:10" x14ac:dyDescent="0.25">
      <c r="A44992" s="1" t="s">
        <v>10</v>
      </c>
      <c r="B44992" s="1" t="s">
        <v>33467</v>
      </c>
      <c r="C44992">
        <v>7480</v>
      </c>
      <c r="D44992">
        <v>1325000</v>
      </c>
      <c r="E44992" s="2">
        <v>44330</v>
      </c>
      <c r="F44992">
        <v>1</v>
      </c>
      <c r="G44992">
        <v>4463624</v>
      </c>
      <c r="H44992" s="1" t="s">
        <v>1918</v>
      </c>
      <c r="I44992" s="1" t="s">
        <v>1919</v>
      </c>
      <c r="J44992" s="1" t="s">
        <v>51136</v>
      </c>
    </row>
    <row r="44993" spans="1:10" x14ac:dyDescent="0.25">
      <c r="A44993" s="1" t="s">
        <v>10</v>
      </c>
      <c r="B44993" s="1" t="s">
        <v>51137</v>
      </c>
      <c r="C44993">
        <v>7480</v>
      </c>
      <c r="D44993">
        <v>1425000</v>
      </c>
      <c r="E44993" s="2">
        <v>44328</v>
      </c>
      <c r="F44993">
        <v>1</v>
      </c>
      <c r="G44993">
        <v>4450282</v>
      </c>
      <c r="H44993" s="1" t="s">
        <v>5407</v>
      </c>
      <c r="I44993" s="1" t="s">
        <v>74</v>
      </c>
      <c r="J44993" s="1" t="s">
        <v>51138</v>
      </c>
    </row>
    <row r="44994" spans="1:10" x14ac:dyDescent="0.25">
      <c r="A44994" s="1" t="s">
        <v>10</v>
      </c>
      <c r="B44994" s="1" t="s">
        <v>51139</v>
      </c>
      <c r="C44994">
        <v>7480</v>
      </c>
      <c r="D44994">
        <v>3222500</v>
      </c>
      <c r="E44994" s="2">
        <v>44327</v>
      </c>
      <c r="F44994">
        <v>1</v>
      </c>
      <c r="G44994">
        <v>4463841</v>
      </c>
      <c r="H44994" s="1" t="s">
        <v>265</v>
      </c>
      <c r="I44994" s="1" t="s">
        <v>74</v>
      </c>
      <c r="J44994" s="1" t="s">
        <v>51140</v>
      </c>
    </row>
    <row r="44995" spans="1:10" x14ac:dyDescent="0.25">
      <c r="A44995" s="1" t="s">
        <v>10</v>
      </c>
      <c r="B44995" s="1" t="s">
        <v>51141</v>
      </c>
      <c r="C44995">
        <v>7480</v>
      </c>
      <c r="D44995">
        <v>1250000</v>
      </c>
      <c r="E44995" s="2">
        <v>44318</v>
      </c>
      <c r="F44995">
        <v>1</v>
      </c>
      <c r="G44995">
        <v>4464058</v>
      </c>
      <c r="H44995" s="1" t="s">
        <v>17</v>
      </c>
      <c r="I44995" s="1" t="s">
        <v>17</v>
      </c>
      <c r="J44995" s="1" t="s">
        <v>17</v>
      </c>
    </row>
    <row r="44996" spans="1:10" x14ac:dyDescent="0.25">
      <c r="A44996" s="1" t="s">
        <v>29</v>
      </c>
      <c r="B44996" s="1" t="s">
        <v>5172</v>
      </c>
      <c r="C44996">
        <v>7480</v>
      </c>
      <c r="D44996">
        <v>1950000</v>
      </c>
      <c r="E44996" s="2">
        <v>44318</v>
      </c>
      <c r="F44996">
        <v>1</v>
      </c>
      <c r="G44996">
        <v>4463564</v>
      </c>
      <c r="H44996" s="1" t="s">
        <v>17</v>
      </c>
      <c r="I44996" s="1" t="s">
        <v>17</v>
      </c>
      <c r="J44996" s="1" t="s">
        <v>17</v>
      </c>
    </row>
    <row r="44997" spans="1:10" x14ac:dyDescent="0.25">
      <c r="A44997" s="1" t="s">
        <v>10</v>
      </c>
      <c r="B44997" s="1" t="s">
        <v>51142</v>
      </c>
      <c r="C44997">
        <v>7480</v>
      </c>
      <c r="D44997">
        <v>1425000</v>
      </c>
      <c r="E44997" s="2">
        <v>44315</v>
      </c>
      <c r="F44997">
        <v>1</v>
      </c>
      <c r="G44997">
        <v>4450565</v>
      </c>
      <c r="H44997" s="1" t="s">
        <v>5407</v>
      </c>
      <c r="I44997" s="1" t="s">
        <v>74</v>
      </c>
      <c r="J44997" s="1" t="s">
        <v>51143</v>
      </c>
    </row>
    <row r="44998" spans="1:10" x14ac:dyDescent="0.25">
      <c r="A44998" s="1" t="s">
        <v>10</v>
      </c>
      <c r="B44998" s="1" t="s">
        <v>51144</v>
      </c>
      <c r="C44998">
        <v>7480</v>
      </c>
      <c r="D44998">
        <v>1800000</v>
      </c>
      <c r="E44998" s="2">
        <v>44314</v>
      </c>
      <c r="F44998">
        <v>1</v>
      </c>
      <c r="G44998">
        <v>4464415</v>
      </c>
      <c r="H44998" s="1" t="s">
        <v>5717</v>
      </c>
      <c r="I44998" s="1" t="s">
        <v>80</v>
      </c>
      <c r="J44998" s="1" t="s">
        <v>51145</v>
      </c>
    </row>
    <row r="44999" spans="1:10" x14ac:dyDescent="0.25">
      <c r="A44999" s="1" t="s">
        <v>10</v>
      </c>
      <c r="B44999" s="1" t="s">
        <v>25196</v>
      </c>
      <c r="C44999">
        <v>7480</v>
      </c>
      <c r="D44999">
        <v>1010000</v>
      </c>
      <c r="E44999" s="2">
        <v>44314</v>
      </c>
      <c r="F44999">
        <v>1</v>
      </c>
      <c r="G44999">
        <v>4503265</v>
      </c>
      <c r="H44999" s="1" t="s">
        <v>265</v>
      </c>
      <c r="I44999" s="1" t="s">
        <v>74</v>
      </c>
      <c r="J44999" s="1" t="s">
        <v>51146</v>
      </c>
    </row>
    <row r="45000" spans="1:10" x14ac:dyDescent="0.25">
      <c r="A45000" s="1" t="s">
        <v>10</v>
      </c>
      <c r="B45000" s="1" t="s">
        <v>51147</v>
      </c>
      <c r="C45000">
        <v>7480</v>
      </c>
      <c r="D45000">
        <v>1755000</v>
      </c>
      <c r="E45000" s="2">
        <v>44305</v>
      </c>
      <c r="F45000">
        <v>1</v>
      </c>
      <c r="G45000">
        <v>9818555</v>
      </c>
      <c r="H45000" s="1" t="s">
        <v>6851</v>
      </c>
      <c r="I45000" s="1" t="s">
        <v>22</v>
      </c>
      <c r="J45000" s="1" t="s">
        <v>51148</v>
      </c>
    </row>
    <row r="45001" spans="1:10" x14ac:dyDescent="0.25">
      <c r="A45001" s="1" t="s">
        <v>10</v>
      </c>
      <c r="B45001" s="1" t="s">
        <v>51149</v>
      </c>
      <c r="C45001">
        <v>7480</v>
      </c>
      <c r="D45001">
        <v>3550000</v>
      </c>
      <c r="E45001" s="2">
        <v>44301</v>
      </c>
      <c r="F45001">
        <v>1</v>
      </c>
      <c r="G45001">
        <v>9888980</v>
      </c>
      <c r="H45001" s="1" t="s">
        <v>7465</v>
      </c>
      <c r="I45001" s="1" t="s">
        <v>7466</v>
      </c>
      <c r="J45001" s="1" t="s">
        <v>51150</v>
      </c>
    </row>
    <row r="45002" spans="1:10" x14ac:dyDescent="0.25">
      <c r="A45002" s="1" t="s">
        <v>10</v>
      </c>
      <c r="B45002" s="1" t="s">
        <v>51151</v>
      </c>
      <c r="C45002">
        <v>7480</v>
      </c>
      <c r="D45002">
        <v>3320000</v>
      </c>
      <c r="E45002" s="2">
        <v>44287</v>
      </c>
      <c r="F45002">
        <v>1</v>
      </c>
      <c r="G45002">
        <v>100020477</v>
      </c>
      <c r="H45002" s="1" t="s">
        <v>1918</v>
      </c>
      <c r="I45002" s="1" t="s">
        <v>1919</v>
      </c>
      <c r="J45002" s="1" t="s">
        <v>51152</v>
      </c>
    </row>
    <row r="45003" spans="1:10" x14ac:dyDescent="0.25">
      <c r="A45003" s="1" t="s">
        <v>10</v>
      </c>
      <c r="B45003" s="1" t="s">
        <v>38346</v>
      </c>
      <c r="C45003">
        <v>7480</v>
      </c>
      <c r="D45003">
        <v>1300000</v>
      </c>
      <c r="E45003" s="2">
        <v>44279</v>
      </c>
      <c r="F45003">
        <v>1</v>
      </c>
      <c r="G45003">
        <v>4503115</v>
      </c>
      <c r="H45003" s="1" t="s">
        <v>265</v>
      </c>
      <c r="I45003" s="1" t="s">
        <v>74</v>
      </c>
      <c r="J45003" s="1" t="s">
        <v>51153</v>
      </c>
    </row>
    <row r="45004" spans="1:10" x14ac:dyDescent="0.25">
      <c r="A45004" s="1" t="s">
        <v>10</v>
      </c>
      <c r="B45004" s="1" t="s">
        <v>51154</v>
      </c>
      <c r="C45004">
        <v>7480</v>
      </c>
      <c r="D45004">
        <v>995000</v>
      </c>
      <c r="E45004" s="2">
        <v>44276</v>
      </c>
      <c r="F45004">
        <v>1</v>
      </c>
      <c r="G45004">
        <v>4503241</v>
      </c>
      <c r="H45004" s="1" t="s">
        <v>675</v>
      </c>
      <c r="I45004" s="1" t="s">
        <v>676</v>
      </c>
      <c r="J45004" s="1" t="s">
        <v>51155</v>
      </c>
    </row>
    <row r="45005" spans="1:10" x14ac:dyDescent="0.25">
      <c r="A45005" s="1" t="s">
        <v>10</v>
      </c>
      <c r="B45005" s="1" t="s">
        <v>51156</v>
      </c>
      <c r="C45005">
        <v>7480</v>
      </c>
      <c r="D45005">
        <v>474230</v>
      </c>
      <c r="E45005" s="2">
        <v>44273</v>
      </c>
      <c r="F45005">
        <v>1</v>
      </c>
      <c r="G45005">
        <v>100044905</v>
      </c>
      <c r="H45005" s="1" t="s">
        <v>17</v>
      </c>
      <c r="I45005" s="1" t="s">
        <v>17</v>
      </c>
      <c r="J45005" s="1" t="s">
        <v>17</v>
      </c>
    </row>
    <row r="45006" spans="1:10" x14ac:dyDescent="0.25">
      <c r="A45006" s="1" t="s">
        <v>10</v>
      </c>
      <c r="B45006" s="1" t="s">
        <v>51157</v>
      </c>
      <c r="C45006">
        <v>7480</v>
      </c>
      <c r="D45006">
        <v>1700000</v>
      </c>
      <c r="E45006" s="2">
        <v>44272</v>
      </c>
      <c r="F45006">
        <v>1</v>
      </c>
      <c r="G45006">
        <v>4503266</v>
      </c>
      <c r="H45006" s="1" t="s">
        <v>17</v>
      </c>
      <c r="I45006" s="1" t="s">
        <v>17</v>
      </c>
      <c r="J45006" s="1" t="s">
        <v>17</v>
      </c>
    </row>
    <row r="45007" spans="1:10" x14ac:dyDescent="0.25">
      <c r="A45007" s="1" t="s">
        <v>10</v>
      </c>
      <c r="B45007" s="1" t="s">
        <v>51158</v>
      </c>
      <c r="C45007">
        <v>7480</v>
      </c>
      <c r="D45007">
        <v>1295000</v>
      </c>
      <c r="E45007" s="2">
        <v>44271</v>
      </c>
      <c r="F45007">
        <v>1</v>
      </c>
      <c r="G45007">
        <v>4503447</v>
      </c>
      <c r="H45007" s="1" t="s">
        <v>675</v>
      </c>
      <c r="I45007" s="1" t="s">
        <v>676</v>
      </c>
      <c r="J45007" s="1" t="s">
        <v>51159</v>
      </c>
    </row>
    <row r="45008" spans="1:10" x14ac:dyDescent="0.25">
      <c r="A45008" s="1" t="s">
        <v>10</v>
      </c>
      <c r="B45008" s="1" t="s">
        <v>25032</v>
      </c>
      <c r="C45008">
        <v>7480</v>
      </c>
      <c r="D45008">
        <v>775000</v>
      </c>
      <c r="E45008" s="2">
        <v>44263</v>
      </c>
      <c r="F45008">
        <v>1</v>
      </c>
      <c r="G45008">
        <v>4503240</v>
      </c>
      <c r="H45008" s="1" t="s">
        <v>265</v>
      </c>
      <c r="I45008" s="1" t="s">
        <v>74</v>
      </c>
      <c r="J45008" s="1" t="s">
        <v>51160</v>
      </c>
    </row>
    <row r="45009" spans="1:10" x14ac:dyDescent="0.25">
      <c r="A45009" s="1" t="s">
        <v>10</v>
      </c>
      <c r="B45009" s="1" t="s">
        <v>51161</v>
      </c>
      <c r="C45009">
        <v>7480</v>
      </c>
      <c r="D45009">
        <v>2018019</v>
      </c>
      <c r="E45009" s="2">
        <v>44263</v>
      </c>
      <c r="F45009">
        <v>1</v>
      </c>
      <c r="G45009">
        <v>100094154</v>
      </c>
      <c r="H45009" s="1" t="s">
        <v>6851</v>
      </c>
      <c r="I45009" s="1" t="s">
        <v>22</v>
      </c>
      <c r="J45009" s="1" t="s">
        <v>51162</v>
      </c>
    </row>
    <row r="45010" spans="1:10" x14ac:dyDescent="0.25">
      <c r="A45010" s="1" t="s">
        <v>15</v>
      </c>
      <c r="B45010" s="1" t="s">
        <v>51163</v>
      </c>
      <c r="C45010">
        <v>7480</v>
      </c>
      <c r="D45010">
        <v>2125000</v>
      </c>
      <c r="E45010" s="2">
        <v>44260</v>
      </c>
      <c r="F45010">
        <v>1</v>
      </c>
      <c r="G45010">
        <v>4503564</v>
      </c>
      <c r="H45010" s="1" t="s">
        <v>675</v>
      </c>
      <c r="I45010" s="1" t="s">
        <v>676</v>
      </c>
      <c r="J45010" s="1" t="s">
        <v>51164</v>
      </c>
    </row>
    <row r="45011" spans="1:10" x14ac:dyDescent="0.25">
      <c r="A45011" s="1" t="s">
        <v>10</v>
      </c>
      <c r="B45011" s="1" t="s">
        <v>36145</v>
      </c>
      <c r="C45011">
        <v>7480</v>
      </c>
      <c r="D45011">
        <v>2795000</v>
      </c>
      <c r="E45011" s="2">
        <v>44256</v>
      </c>
      <c r="F45011">
        <v>1</v>
      </c>
      <c r="G45011">
        <v>8014859</v>
      </c>
      <c r="H45011" s="1" t="s">
        <v>265</v>
      </c>
      <c r="I45011" s="1" t="s">
        <v>74</v>
      </c>
      <c r="J45011" s="1" t="s">
        <v>51165</v>
      </c>
    </row>
    <row r="45012" spans="1:10" x14ac:dyDescent="0.25">
      <c r="A45012" s="1" t="s">
        <v>10</v>
      </c>
      <c r="B45012" s="1" t="s">
        <v>51166</v>
      </c>
      <c r="C45012">
        <v>7480</v>
      </c>
      <c r="D45012">
        <v>1645000</v>
      </c>
      <c r="E45012" s="2">
        <v>44255</v>
      </c>
      <c r="F45012">
        <v>1</v>
      </c>
      <c r="G45012">
        <v>4464450</v>
      </c>
      <c r="H45012" s="1" t="s">
        <v>1918</v>
      </c>
      <c r="I45012" s="1" t="s">
        <v>1919</v>
      </c>
      <c r="J45012" s="1" t="s">
        <v>51167</v>
      </c>
    </row>
    <row r="45013" spans="1:10" x14ac:dyDescent="0.25">
      <c r="A45013" s="1" t="s">
        <v>10</v>
      </c>
      <c r="B45013" s="1" t="s">
        <v>51168</v>
      </c>
      <c r="C45013">
        <v>7480</v>
      </c>
      <c r="D45013">
        <v>2100000</v>
      </c>
      <c r="E45013" s="2">
        <v>44253</v>
      </c>
      <c r="F45013">
        <v>1</v>
      </c>
      <c r="G45013">
        <v>4463639</v>
      </c>
      <c r="H45013" s="1" t="s">
        <v>17</v>
      </c>
      <c r="I45013" s="1" t="s">
        <v>17</v>
      </c>
      <c r="J45013" s="1" t="s">
        <v>17</v>
      </c>
    </row>
    <row r="45014" spans="1:10" x14ac:dyDescent="0.25">
      <c r="A45014" s="1" t="s">
        <v>10</v>
      </c>
      <c r="B45014" s="1" t="s">
        <v>51169</v>
      </c>
      <c r="C45014">
        <v>7480</v>
      </c>
      <c r="D45014">
        <v>1525000</v>
      </c>
      <c r="E45014" s="2">
        <v>44253</v>
      </c>
      <c r="F45014">
        <v>1</v>
      </c>
      <c r="G45014">
        <v>4503190</v>
      </c>
      <c r="H45014" s="1" t="s">
        <v>17</v>
      </c>
      <c r="I45014" s="1" t="s">
        <v>17</v>
      </c>
      <c r="J45014" s="1" t="s">
        <v>17</v>
      </c>
    </row>
    <row r="45015" spans="1:10" x14ac:dyDescent="0.25">
      <c r="A45015" s="1" t="s">
        <v>10</v>
      </c>
      <c r="B45015" s="1" t="s">
        <v>51170</v>
      </c>
      <c r="C45015">
        <v>7480</v>
      </c>
      <c r="D45015">
        <v>1295000</v>
      </c>
      <c r="E45015" s="2">
        <v>44250</v>
      </c>
      <c r="F45015">
        <v>1</v>
      </c>
      <c r="G45015">
        <v>4450507</v>
      </c>
      <c r="H45015" s="1" t="s">
        <v>5407</v>
      </c>
      <c r="I45015" s="1" t="s">
        <v>74</v>
      </c>
      <c r="J45015" s="1" t="s">
        <v>51171</v>
      </c>
    </row>
    <row r="45016" spans="1:10" x14ac:dyDescent="0.25">
      <c r="A45016" s="1" t="s">
        <v>10</v>
      </c>
      <c r="B45016" s="1" t="s">
        <v>51172</v>
      </c>
      <c r="C45016">
        <v>7480</v>
      </c>
      <c r="D45016">
        <v>1085000</v>
      </c>
      <c r="E45016" s="2">
        <v>44250</v>
      </c>
      <c r="F45016">
        <v>1</v>
      </c>
      <c r="G45016">
        <v>4450550</v>
      </c>
      <c r="H45016" s="1" t="s">
        <v>6851</v>
      </c>
      <c r="I45016" s="1" t="s">
        <v>22</v>
      </c>
      <c r="J45016" s="1" t="s">
        <v>51173</v>
      </c>
    </row>
    <row r="45017" spans="1:10" x14ac:dyDescent="0.25">
      <c r="A45017" s="1" t="s">
        <v>10</v>
      </c>
      <c r="B45017" s="1" t="s">
        <v>14542</v>
      </c>
      <c r="C45017">
        <v>7480</v>
      </c>
      <c r="D45017">
        <v>2550000</v>
      </c>
      <c r="E45017" s="2">
        <v>44249</v>
      </c>
      <c r="F45017">
        <v>1</v>
      </c>
      <c r="G45017">
        <v>8014866</v>
      </c>
      <c r="H45017" s="1" t="s">
        <v>1918</v>
      </c>
      <c r="I45017" s="1" t="s">
        <v>1919</v>
      </c>
      <c r="J45017" s="1" t="s">
        <v>51174</v>
      </c>
    </row>
    <row r="45018" spans="1:10" x14ac:dyDescent="0.25">
      <c r="A45018" s="1" t="s">
        <v>38</v>
      </c>
      <c r="B45018" s="1" t="s">
        <v>51175</v>
      </c>
      <c r="C45018">
        <v>7480</v>
      </c>
      <c r="D45018">
        <v>15000</v>
      </c>
      <c r="E45018" s="2">
        <v>44245</v>
      </c>
      <c r="F45018">
        <v>4</v>
      </c>
      <c r="G45018">
        <v>7002798</v>
      </c>
      <c r="H45018" s="1" t="s">
        <v>17</v>
      </c>
      <c r="I45018" s="1" t="s">
        <v>17</v>
      </c>
      <c r="J45018" s="1" t="s">
        <v>17</v>
      </c>
    </row>
    <row r="45019" spans="1:10" x14ac:dyDescent="0.25">
      <c r="A45019" s="1" t="s">
        <v>38</v>
      </c>
      <c r="B45019" s="1" t="s">
        <v>51176</v>
      </c>
      <c r="C45019">
        <v>7480</v>
      </c>
      <c r="D45019">
        <v>15000</v>
      </c>
      <c r="E45019" s="2">
        <v>44245</v>
      </c>
      <c r="F45019">
        <v>4</v>
      </c>
      <c r="G45019">
        <v>7002798</v>
      </c>
      <c r="H45019" s="1" t="s">
        <v>17</v>
      </c>
      <c r="I45019" s="1" t="s">
        <v>17</v>
      </c>
      <c r="J45019" s="1" t="s">
        <v>17</v>
      </c>
    </row>
    <row r="45020" spans="1:10" x14ac:dyDescent="0.25">
      <c r="A45020" s="1" t="s">
        <v>38</v>
      </c>
      <c r="B45020" s="1" t="s">
        <v>43282</v>
      </c>
      <c r="C45020">
        <v>7480</v>
      </c>
      <c r="D45020">
        <v>15000</v>
      </c>
      <c r="E45020" s="2">
        <v>44245</v>
      </c>
      <c r="F45020">
        <v>4</v>
      </c>
      <c r="G45020">
        <v>7002798</v>
      </c>
      <c r="H45020" s="1" t="s">
        <v>17</v>
      </c>
      <c r="I45020" s="1" t="s">
        <v>17</v>
      </c>
      <c r="J45020" s="1" t="s">
        <v>17</v>
      </c>
    </row>
    <row r="45021" spans="1:10" x14ac:dyDescent="0.25">
      <c r="A45021" s="1" t="s">
        <v>38</v>
      </c>
      <c r="B45021" s="1" t="s">
        <v>51177</v>
      </c>
      <c r="C45021">
        <v>7480</v>
      </c>
      <c r="D45021">
        <v>15000</v>
      </c>
      <c r="E45021" s="2">
        <v>44245</v>
      </c>
      <c r="F45021">
        <v>4</v>
      </c>
      <c r="G45021">
        <v>7002798</v>
      </c>
      <c r="H45021" s="1" t="s">
        <v>17</v>
      </c>
      <c r="I45021" s="1" t="s">
        <v>17</v>
      </c>
      <c r="J45021" s="1" t="s">
        <v>17</v>
      </c>
    </row>
    <row r="45022" spans="1:10" x14ac:dyDescent="0.25">
      <c r="A45022" s="1" t="s">
        <v>38</v>
      </c>
      <c r="B45022" s="1" t="s">
        <v>51178</v>
      </c>
      <c r="C45022">
        <v>7480</v>
      </c>
      <c r="D45022">
        <v>15000</v>
      </c>
      <c r="E45022" s="2">
        <v>44245</v>
      </c>
      <c r="F45022">
        <v>4</v>
      </c>
      <c r="G45022">
        <v>7002798</v>
      </c>
      <c r="H45022" s="1" t="s">
        <v>17</v>
      </c>
      <c r="I45022" s="1" t="s">
        <v>17</v>
      </c>
      <c r="J45022" s="1" t="s">
        <v>17</v>
      </c>
    </row>
    <row r="45023" spans="1:10" x14ac:dyDescent="0.25">
      <c r="A45023" s="1" t="s">
        <v>38</v>
      </c>
      <c r="B45023" s="1" t="s">
        <v>44173</v>
      </c>
      <c r="C45023">
        <v>7480</v>
      </c>
      <c r="D45023">
        <v>15000</v>
      </c>
      <c r="E45023" s="2">
        <v>44245</v>
      </c>
      <c r="F45023">
        <v>4</v>
      </c>
      <c r="G45023">
        <v>7002798</v>
      </c>
      <c r="H45023" s="1" t="s">
        <v>17</v>
      </c>
      <c r="I45023" s="1" t="s">
        <v>17</v>
      </c>
      <c r="J45023" s="1" t="s">
        <v>17</v>
      </c>
    </row>
    <row r="45024" spans="1:10" x14ac:dyDescent="0.25">
      <c r="A45024" s="1" t="s">
        <v>38</v>
      </c>
      <c r="B45024" s="1" t="s">
        <v>51179</v>
      </c>
      <c r="C45024">
        <v>7480</v>
      </c>
      <c r="D45024">
        <v>15000</v>
      </c>
      <c r="E45024" s="2">
        <v>44245</v>
      </c>
      <c r="F45024">
        <v>4</v>
      </c>
      <c r="G45024">
        <v>7002798</v>
      </c>
      <c r="H45024" s="1" t="s">
        <v>17</v>
      </c>
      <c r="I45024" s="1" t="s">
        <v>17</v>
      </c>
      <c r="J45024" s="1" t="s">
        <v>17</v>
      </c>
    </row>
    <row r="45025" spans="1:10" x14ac:dyDescent="0.25">
      <c r="A45025" s="1" t="s">
        <v>38</v>
      </c>
      <c r="B45025" s="1" t="s">
        <v>51180</v>
      </c>
      <c r="C45025">
        <v>7480</v>
      </c>
      <c r="D45025">
        <v>15000</v>
      </c>
      <c r="E45025" s="2">
        <v>44245</v>
      </c>
      <c r="F45025">
        <v>4</v>
      </c>
      <c r="G45025">
        <v>7002798</v>
      </c>
      <c r="H45025" s="1" t="s">
        <v>17</v>
      </c>
      <c r="I45025" s="1" t="s">
        <v>17</v>
      </c>
      <c r="J45025" s="1" t="s">
        <v>17</v>
      </c>
    </row>
    <row r="45026" spans="1:10" x14ac:dyDescent="0.25">
      <c r="A45026" s="1" t="s">
        <v>15</v>
      </c>
      <c r="B45026" s="1" t="s">
        <v>51181</v>
      </c>
      <c r="C45026">
        <v>7480</v>
      </c>
      <c r="D45026">
        <v>2493000</v>
      </c>
      <c r="E45026" s="2">
        <v>44244</v>
      </c>
      <c r="F45026">
        <v>1</v>
      </c>
      <c r="G45026">
        <v>7659284</v>
      </c>
      <c r="H45026" s="1" t="s">
        <v>265</v>
      </c>
      <c r="I45026" s="1" t="s">
        <v>74</v>
      </c>
      <c r="J45026" s="1" t="s">
        <v>51182</v>
      </c>
    </row>
    <row r="45027" spans="1:10" x14ac:dyDescent="0.25">
      <c r="A45027" s="1" t="s">
        <v>10</v>
      </c>
      <c r="B45027" s="1" t="s">
        <v>51183</v>
      </c>
      <c r="C45027">
        <v>7480</v>
      </c>
      <c r="D45027">
        <v>1365000</v>
      </c>
      <c r="E45027" s="2">
        <v>44243</v>
      </c>
      <c r="F45027">
        <v>1</v>
      </c>
      <c r="G45027">
        <v>4463399</v>
      </c>
      <c r="H45027" s="1" t="s">
        <v>17</v>
      </c>
      <c r="I45027" s="1" t="s">
        <v>17</v>
      </c>
      <c r="J45027" s="1" t="s">
        <v>17</v>
      </c>
    </row>
    <row r="45028" spans="1:10" x14ac:dyDescent="0.25">
      <c r="A45028" s="1" t="s">
        <v>10</v>
      </c>
      <c r="B45028" s="1" t="s">
        <v>51184</v>
      </c>
      <c r="C45028">
        <v>7480</v>
      </c>
      <c r="D45028">
        <v>1300000</v>
      </c>
      <c r="E45028" s="2">
        <v>44242</v>
      </c>
      <c r="F45028">
        <v>1</v>
      </c>
      <c r="G45028">
        <v>4463442</v>
      </c>
      <c r="H45028" s="1" t="s">
        <v>675</v>
      </c>
      <c r="I45028" s="1" t="s">
        <v>676</v>
      </c>
      <c r="J45028" s="1" t="s">
        <v>51185</v>
      </c>
    </row>
    <row r="45029" spans="1:10" x14ac:dyDescent="0.25">
      <c r="A45029" s="1" t="s">
        <v>10</v>
      </c>
      <c r="B45029" s="1" t="s">
        <v>51186</v>
      </c>
      <c r="C45029">
        <v>7480</v>
      </c>
      <c r="D45029">
        <v>688000</v>
      </c>
      <c r="E45029" s="2">
        <v>44237</v>
      </c>
      <c r="F45029">
        <v>1</v>
      </c>
      <c r="G45029">
        <v>4503475</v>
      </c>
      <c r="H45029" s="1" t="s">
        <v>4856</v>
      </c>
      <c r="I45029" s="1" t="s">
        <v>22</v>
      </c>
      <c r="J45029" s="1" t="s">
        <v>51187</v>
      </c>
    </row>
    <row r="45030" spans="1:10" x14ac:dyDescent="0.25">
      <c r="A45030" s="1" t="s">
        <v>10</v>
      </c>
      <c r="B45030" s="1" t="s">
        <v>36872</v>
      </c>
      <c r="C45030">
        <v>7480</v>
      </c>
      <c r="D45030">
        <v>3125000</v>
      </c>
      <c r="E45030" s="2">
        <v>44237</v>
      </c>
      <c r="F45030">
        <v>1</v>
      </c>
      <c r="G45030">
        <v>9990177</v>
      </c>
      <c r="H45030" s="1" t="s">
        <v>17</v>
      </c>
      <c r="I45030" s="1" t="s">
        <v>17</v>
      </c>
      <c r="J45030" s="1" t="s">
        <v>17</v>
      </c>
    </row>
    <row r="45031" spans="1:10" x14ac:dyDescent="0.25">
      <c r="A45031" s="1" t="s">
        <v>10</v>
      </c>
      <c r="B45031" s="1" t="s">
        <v>51188</v>
      </c>
      <c r="C45031">
        <v>7480</v>
      </c>
      <c r="D45031">
        <v>1575000</v>
      </c>
      <c r="E45031" s="2">
        <v>44232</v>
      </c>
      <c r="F45031">
        <v>1</v>
      </c>
      <c r="G45031">
        <v>4464395</v>
      </c>
      <c r="H45031" s="1" t="s">
        <v>17</v>
      </c>
      <c r="I45031" s="1" t="s">
        <v>17</v>
      </c>
      <c r="J45031" s="1" t="s">
        <v>17</v>
      </c>
    </row>
    <row r="45032" spans="1:10" x14ac:dyDescent="0.25">
      <c r="A45032" s="1" t="s">
        <v>38</v>
      </c>
      <c r="B45032" s="1" t="s">
        <v>51189</v>
      </c>
      <c r="C45032">
        <v>7480</v>
      </c>
      <c r="D45032">
        <v>1130000</v>
      </c>
      <c r="E45032" s="2">
        <v>44231</v>
      </c>
      <c r="F45032">
        <v>1</v>
      </c>
      <c r="G45032">
        <v>334144</v>
      </c>
      <c r="H45032" s="1" t="s">
        <v>17</v>
      </c>
      <c r="I45032" s="1" t="s">
        <v>17</v>
      </c>
      <c r="J45032" s="1" t="s">
        <v>17</v>
      </c>
    </row>
    <row r="45033" spans="1:10" x14ac:dyDescent="0.25">
      <c r="A45033" s="1" t="s">
        <v>15</v>
      </c>
      <c r="B45033" s="1" t="s">
        <v>17928</v>
      </c>
      <c r="C45033">
        <v>7480</v>
      </c>
      <c r="D45033">
        <v>1740000</v>
      </c>
      <c r="E45033" s="2">
        <v>44227</v>
      </c>
      <c r="F45033">
        <v>1</v>
      </c>
      <c r="G45033">
        <v>1479843</v>
      </c>
      <c r="H45033" s="1" t="s">
        <v>17</v>
      </c>
      <c r="I45033" s="1" t="s">
        <v>17</v>
      </c>
      <c r="J45033" s="1" t="s">
        <v>17</v>
      </c>
    </row>
    <row r="45034" spans="1:10" x14ac:dyDescent="0.25">
      <c r="A45034" s="1" t="s">
        <v>10</v>
      </c>
      <c r="B45034" s="1" t="s">
        <v>17815</v>
      </c>
      <c r="C45034">
        <v>7480</v>
      </c>
      <c r="D45034">
        <v>3060000</v>
      </c>
      <c r="E45034" s="2">
        <v>44222</v>
      </c>
      <c r="F45034">
        <v>1</v>
      </c>
      <c r="G45034">
        <v>9990164</v>
      </c>
      <c r="H45034" s="1" t="s">
        <v>265</v>
      </c>
      <c r="I45034" s="1" t="s">
        <v>74</v>
      </c>
      <c r="J45034" s="1" t="s">
        <v>51190</v>
      </c>
    </row>
    <row r="45035" spans="1:10" x14ac:dyDescent="0.25">
      <c r="A45035" s="1" t="s">
        <v>10</v>
      </c>
      <c r="B45035" s="1" t="s">
        <v>51191</v>
      </c>
      <c r="C45035">
        <v>7480</v>
      </c>
      <c r="D45035">
        <v>1570000</v>
      </c>
      <c r="E45035" s="2">
        <v>44222</v>
      </c>
      <c r="F45035">
        <v>1</v>
      </c>
      <c r="G45035">
        <v>4464511</v>
      </c>
      <c r="H45035" s="1" t="s">
        <v>6851</v>
      </c>
      <c r="I45035" s="1" t="s">
        <v>22</v>
      </c>
      <c r="J45035" s="1" t="s">
        <v>51192</v>
      </c>
    </row>
    <row r="45036" spans="1:10" x14ac:dyDescent="0.25">
      <c r="A45036" s="1" t="s">
        <v>15</v>
      </c>
      <c r="B45036" s="1" t="s">
        <v>51193</v>
      </c>
      <c r="C45036">
        <v>7480</v>
      </c>
      <c r="D45036">
        <v>510000</v>
      </c>
      <c r="E45036" s="2">
        <v>44221</v>
      </c>
      <c r="F45036">
        <v>1</v>
      </c>
      <c r="G45036">
        <v>8501460</v>
      </c>
      <c r="H45036" s="1" t="s">
        <v>17</v>
      </c>
      <c r="I45036" s="1" t="s">
        <v>17</v>
      </c>
      <c r="J45036" s="1" t="s">
        <v>17</v>
      </c>
    </row>
    <row r="45037" spans="1:10" x14ac:dyDescent="0.25">
      <c r="A45037" s="1" t="s">
        <v>10</v>
      </c>
      <c r="B45037" s="1" t="s">
        <v>51194</v>
      </c>
      <c r="C45037">
        <v>7480</v>
      </c>
      <c r="D45037">
        <v>615624</v>
      </c>
      <c r="E45037" s="2">
        <v>44220</v>
      </c>
      <c r="F45037">
        <v>1</v>
      </c>
      <c r="G45037">
        <v>100021303</v>
      </c>
      <c r="H45037" s="1" t="s">
        <v>17</v>
      </c>
      <c r="I45037" s="1" t="s">
        <v>17</v>
      </c>
      <c r="J45037" s="1" t="s">
        <v>17</v>
      </c>
    </row>
    <row r="45038" spans="1:10" x14ac:dyDescent="0.25">
      <c r="A45038" s="1" t="s">
        <v>83</v>
      </c>
      <c r="B45038" s="1" t="s">
        <v>51195</v>
      </c>
      <c r="C45038">
        <v>7480</v>
      </c>
      <c r="D45038">
        <v>2214775</v>
      </c>
      <c r="E45038" s="2">
        <v>44208</v>
      </c>
      <c r="F45038">
        <v>1</v>
      </c>
      <c r="G45038">
        <v>100094159</v>
      </c>
      <c r="H45038" s="1" t="s">
        <v>17</v>
      </c>
      <c r="I45038" s="1" t="s">
        <v>17</v>
      </c>
      <c r="J45038" s="1" t="s">
        <v>17</v>
      </c>
    </row>
    <row r="45039" spans="1:10" x14ac:dyDescent="0.25">
      <c r="A45039" s="1" t="s">
        <v>10</v>
      </c>
      <c r="B45039" s="1" t="s">
        <v>51196</v>
      </c>
      <c r="C45039">
        <v>7480</v>
      </c>
      <c r="D45039">
        <v>722006</v>
      </c>
      <c r="E45039" s="2">
        <v>44201</v>
      </c>
      <c r="F45039">
        <v>4</v>
      </c>
      <c r="G45039">
        <v>4463435</v>
      </c>
      <c r="H45039" s="1" t="s">
        <v>17</v>
      </c>
      <c r="I45039" s="1" t="s">
        <v>17</v>
      </c>
      <c r="J45039" s="1" t="s">
        <v>17</v>
      </c>
    </row>
    <row r="45040" spans="1:10" x14ac:dyDescent="0.25">
      <c r="A45040" s="1" t="s">
        <v>10</v>
      </c>
      <c r="B45040" s="1" t="s">
        <v>51197</v>
      </c>
      <c r="C45040">
        <v>7480</v>
      </c>
      <c r="D45040">
        <v>634655</v>
      </c>
      <c r="E45040" s="2">
        <v>44181</v>
      </c>
      <c r="F45040">
        <v>1</v>
      </c>
      <c r="G45040">
        <v>100006142</v>
      </c>
      <c r="H45040" s="1" t="s">
        <v>17</v>
      </c>
      <c r="I45040" s="1" t="s">
        <v>17</v>
      </c>
      <c r="J45040" s="1" t="s">
        <v>17</v>
      </c>
    </row>
    <row r="45041" spans="1:10" x14ac:dyDescent="0.25">
      <c r="A45041" s="1" t="s">
        <v>15</v>
      </c>
      <c r="B45041" s="1" t="s">
        <v>51198</v>
      </c>
      <c r="C45041">
        <v>7480</v>
      </c>
      <c r="D45041">
        <v>10750000</v>
      </c>
      <c r="E45041" s="2">
        <v>44179</v>
      </c>
      <c r="F45041">
        <v>2</v>
      </c>
      <c r="G45041">
        <v>9761554</v>
      </c>
      <c r="H45041" s="1" t="s">
        <v>17</v>
      </c>
      <c r="I45041" s="1" t="s">
        <v>17</v>
      </c>
      <c r="J45041" s="1" t="s">
        <v>17</v>
      </c>
    </row>
    <row r="45042" spans="1:10" x14ac:dyDescent="0.25">
      <c r="A45042" s="1" t="s">
        <v>15</v>
      </c>
      <c r="B45042" s="1" t="s">
        <v>51199</v>
      </c>
      <c r="C45042">
        <v>7480</v>
      </c>
      <c r="D45042">
        <v>10750000</v>
      </c>
      <c r="E45042" s="2">
        <v>44179</v>
      </c>
      <c r="F45042">
        <v>2</v>
      </c>
      <c r="G45042">
        <v>9761554</v>
      </c>
      <c r="H45042" s="1" t="s">
        <v>17</v>
      </c>
      <c r="I45042" s="1" t="s">
        <v>17</v>
      </c>
      <c r="J45042" s="1" t="s">
        <v>17</v>
      </c>
    </row>
    <row r="45043" spans="1:10" x14ac:dyDescent="0.25">
      <c r="A45043" s="1" t="s">
        <v>10</v>
      </c>
      <c r="B45043" s="1" t="s">
        <v>51200</v>
      </c>
      <c r="C45043">
        <v>7480</v>
      </c>
      <c r="D45043">
        <v>10750000</v>
      </c>
      <c r="E45043" s="2">
        <v>44179</v>
      </c>
      <c r="F45043">
        <v>2</v>
      </c>
      <c r="G45043">
        <v>9761554</v>
      </c>
      <c r="H45043" s="1" t="s">
        <v>17</v>
      </c>
      <c r="I45043" s="1" t="s">
        <v>17</v>
      </c>
      <c r="J45043" s="1" t="s">
        <v>17</v>
      </c>
    </row>
    <row r="45044" spans="1:10" x14ac:dyDescent="0.25">
      <c r="A45044" s="1" t="s">
        <v>10</v>
      </c>
      <c r="B45044" s="1" t="s">
        <v>33497</v>
      </c>
      <c r="C45044">
        <v>7480</v>
      </c>
      <c r="D45044">
        <v>1395000</v>
      </c>
      <c r="E45044" s="2">
        <v>44176</v>
      </c>
      <c r="F45044">
        <v>1</v>
      </c>
      <c r="G45044">
        <v>4463282</v>
      </c>
      <c r="H45044" s="1" t="s">
        <v>17</v>
      </c>
      <c r="I45044" s="1" t="s">
        <v>17</v>
      </c>
      <c r="J45044" s="1" t="s">
        <v>17</v>
      </c>
    </row>
    <row r="45045" spans="1:10" x14ac:dyDescent="0.25">
      <c r="A45045" s="1" t="s">
        <v>10</v>
      </c>
      <c r="B45045" s="1" t="s">
        <v>49317</v>
      </c>
      <c r="C45045">
        <v>7480</v>
      </c>
      <c r="D45045">
        <v>550742</v>
      </c>
      <c r="E45045" s="2">
        <v>44176</v>
      </c>
      <c r="F45045">
        <v>2</v>
      </c>
      <c r="G45045">
        <v>4450225</v>
      </c>
      <c r="H45045" s="1" t="s">
        <v>17</v>
      </c>
      <c r="I45045" s="1" t="s">
        <v>17</v>
      </c>
      <c r="J45045" s="1" t="s">
        <v>17</v>
      </c>
    </row>
    <row r="45046" spans="1:10" x14ac:dyDescent="0.25">
      <c r="A45046" s="1" t="s">
        <v>10</v>
      </c>
      <c r="B45046" s="1" t="s">
        <v>51201</v>
      </c>
      <c r="C45046">
        <v>7480</v>
      </c>
      <c r="D45046">
        <v>1390000</v>
      </c>
      <c r="E45046" s="2">
        <v>44173</v>
      </c>
      <c r="F45046">
        <v>1</v>
      </c>
      <c r="G45046">
        <v>4450258</v>
      </c>
      <c r="H45046" s="1" t="s">
        <v>5407</v>
      </c>
      <c r="I45046" s="1" t="s">
        <v>74</v>
      </c>
      <c r="J45046" s="1" t="s">
        <v>51202</v>
      </c>
    </row>
    <row r="45047" spans="1:10" x14ac:dyDescent="0.25">
      <c r="A45047" s="1" t="s">
        <v>38</v>
      </c>
      <c r="B45047" s="1" t="s">
        <v>51203</v>
      </c>
      <c r="C45047">
        <v>7480</v>
      </c>
      <c r="D45047">
        <v>600000</v>
      </c>
      <c r="E45047" s="2">
        <v>44172</v>
      </c>
      <c r="F45047">
        <v>1</v>
      </c>
      <c r="G45047">
        <v>334389</v>
      </c>
      <c r="H45047" s="1" t="s">
        <v>17</v>
      </c>
      <c r="I45047" s="1" t="s">
        <v>872</v>
      </c>
      <c r="J45047" s="1" t="s">
        <v>51204</v>
      </c>
    </row>
    <row r="45048" spans="1:10" x14ac:dyDescent="0.25">
      <c r="A45048" s="1" t="s">
        <v>10</v>
      </c>
      <c r="B45048" s="1" t="s">
        <v>51205</v>
      </c>
      <c r="C45048">
        <v>7480</v>
      </c>
      <c r="D45048">
        <v>1695000</v>
      </c>
      <c r="E45048" s="2">
        <v>44169</v>
      </c>
      <c r="F45048">
        <v>1</v>
      </c>
      <c r="G45048">
        <v>4464592</v>
      </c>
      <c r="H45048" s="1" t="s">
        <v>265</v>
      </c>
      <c r="I45048" s="1" t="s">
        <v>74</v>
      </c>
      <c r="J45048" s="1" t="s">
        <v>51206</v>
      </c>
    </row>
    <row r="45049" spans="1:10" x14ac:dyDescent="0.25">
      <c r="A45049" s="1" t="s">
        <v>10</v>
      </c>
      <c r="B45049" s="1" t="s">
        <v>4074</v>
      </c>
      <c r="C45049">
        <v>7480</v>
      </c>
      <c r="D45049">
        <v>1520000</v>
      </c>
      <c r="E45049" s="2">
        <v>44167</v>
      </c>
      <c r="F45049">
        <v>1</v>
      </c>
      <c r="G45049">
        <v>4503246</v>
      </c>
      <c r="H45049" s="1" t="s">
        <v>6851</v>
      </c>
      <c r="I45049" s="1" t="s">
        <v>22</v>
      </c>
      <c r="J45049" s="1" t="s">
        <v>51207</v>
      </c>
    </row>
    <row r="45050" spans="1:10" x14ac:dyDescent="0.25">
      <c r="A45050" s="1" t="s">
        <v>10</v>
      </c>
      <c r="B45050" s="1" t="s">
        <v>47041</v>
      </c>
      <c r="C45050">
        <v>7480</v>
      </c>
      <c r="D45050">
        <v>2395000</v>
      </c>
      <c r="E45050" s="2">
        <v>44166</v>
      </c>
      <c r="F45050">
        <v>1</v>
      </c>
      <c r="G45050">
        <v>4464656</v>
      </c>
      <c r="H45050" s="1" t="s">
        <v>265</v>
      </c>
      <c r="I45050" s="1" t="s">
        <v>74</v>
      </c>
      <c r="J45050" s="1" t="s">
        <v>51208</v>
      </c>
    </row>
    <row r="45051" spans="1:10" x14ac:dyDescent="0.25">
      <c r="A45051" s="1" t="s">
        <v>10</v>
      </c>
      <c r="B45051" s="1" t="s">
        <v>51209</v>
      </c>
      <c r="C45051">
        <v>7480</v>
      </c>
      <c r="D45051">
        <v>483111</v>
      </c>
      <c r="E45051" s="2">
        <v>44165</v>
      </c>
      <c r="F45051">
        <v>1</v>
      </c>
      <c r="G45051">
        <v>100083302</v>
      </c>
      <c r="H45051" s="1" t="s">
        <v>17</v>
      </c>
      <c r="I45051" s="1" t="s">
        <v>17</v>
      </c>
      <c r="J45051" s="1" t="s">
        <v>17</v>
      </c>
    </row>
    <row r="45052" spans="1:10" x14ac:dyDescent="0.25">
      <c r="A45052" s="1" t="s">
        <v>38</v>
      </c>
      <c r="B45052" s="1" t="s">
        <v>51210</v>
      </c>
      <c r="C45052">
        <v>7480</v>
      </c>
      <c r="D45052">
        <v>440000</v>
      </c>
      <c r="E45052" s="2">
        <v>44163</v>
      </c>
      <c r="F45052">
        <v>1</v>
      </c>
      <c r="G45052">
        <v>334156</v>
      </c>
      <c r="H45052" s="1" t="s">
        <v>17</v>
      </c>
      <c r="I45052" s="1" t="s">
        <v>17</v>
      </c>
      <c r="J45052" s="1" t="s">
        <v>17</v>
      </c>
    </row>
    <row r="45053" spans="1:10" x14ac:dyDescent="0.25">
      <c r="A45053" s="1" t="s">
        <v>15</v>
      </c>
      <c r="B45053" s="1" t="s">
        <v>44314</v>
      </c>
      <c r="C45053">
        <v>7480</v>
      </c>
      <c r="D45053">
        <v>4385000</v>
      </c>
      <c r="E45053" s="2">
        <v>44163</v>
      </c>
      <c r="F45053">
        <v>1</v>
      </c>
      <c r="G45053">
        <v>1473908</v>
      </c>
      <c r="H45053" s="1" t="s">
        <v>5717</v>
      </c>
      <c r="I45053" s="1" t="s">
        <v>80</v>
      </c>
      <c r="J45053" s="1" t="s">
        <v>51211</v>
      </c>
    </row>
    <row r="45054" spans="1:10" x14ac:dyDescent="0.25">
      <c r="A45054" s="1" t="s">
        <v>15</v>
      </c>
      <c r="B45054" s="1" t="s">
        <v>44314</v>
      </c>
      <c r="C45054">
        <v>7480</v>
      </c>
      <c r="D45054">
        <v>4385000</v>
      </c>
      <c r="E45054" s="2">
        <v>44163</v>
      </c>
      <c r="F45054">
        <v>1</v>
      </c>
      <c r="G45054">
        <v>1473908</v>
      </c>
      <c r="H45054" s="1" t="s">
        <v>5717</v>
      </c>
      <c r="I45054" s="1" t="s">
        <v>80</v>
      </c>
      <c r="J45054" s="1" t="s">
        <v>51211</v>
      </c>
    </row>
    <row r="45055" spans="1:10" x14ac:dyDescent="0.25">
      <c r="A45055" s="1" t="s">
        <v>10</v>
      </c>
      <c r="B45055" s="1" t="s">
        <v>35223</v>
      </c>
      <c r="C45055">
        <v>7480</v>
      </c>
      <c r="D45055">
        <v>3075000</v>
      </c>
      <c r="E45055" s="2">
        <v>44162</v>
      </c>
      <c r="F45055">
        <v>1</v>
      </c>
      <c r="G45055">
        <v>9990178</v>
      </c>
      <c r="H45055" s="1" t="s">
        <v>4856</v>
      </c>
      <c r="I45055" s="1" t="s">
        <v>22</v>
      </c>
      <c r="J45055" s="1" t="s">
        <v>51212</v>
      </c>
    </row>
    <row r="45056" spans="1:10" x14ac:dyDescent="0.25">
      <c r="A45056" s="1" t="s">
        <v>10</v>
      </c>
      <c r="B45056" s="1" t="s">
        <v>51213</v>
      </c>
      <c r="C45056">
        <v>7480</v>
      </c>
      <c r="D45056">
        <v>650000</v>
      </c>
      <c r="E45056" s="2">
        <v>44158</v>
      </c>
      <c r="F45056">
        <v>1</v>
      </c>
      <c r="G45056">
        <v>4503421</v>
      </c>
      <c r="H45056" s="1" t="s">
        <v>17</v>
      </c>
      <c r="I45056" s="1" t="s">
        <v>17</v>
      </c>
      <c r="J45056" s="1" t="s">
        <v>17</v>
      </c>
    </row>
    <row r="45057" spans="1:10" x14ac:dyDescent="0.25">
      <c r="A45057" s="1" t="s">
        <v>10</v>
      </c>
      <c r="B45057" s="1" t="s">
        <v>51213</v>
      </c>
      <c r="C45057">
        <v>7480</v>
      </c>
      <c r="D45057">
        <v>650000</v>
      </c>
      <c r="E45057" s="2">
        <v>44158</v>
      </c>
      <c r="F45057">
        <v>1</v>
      </c>
      <c r="G45057">
        <v>4503421</v>
      </c>
      <c r="H45057" s="1" t="s">
        <v>17</v>
      </c>
      <c r="I45057" s="1" t="s">
        <v>17</v>
      </c>
      <c r="J45057" s="1" t="s">
        <v>17</v>
      </c>
    </row>
    <row r="45058" spans="1:10" x14ac:dyDescent="0.25">
      <c r="A45058" s="1" t="s">
        <v>10</v>
      </c>
      <c r="B45058" s="1" t="s">
        <v>51214</v>
      </c>
      <c r="C45058">
        <v>7480</v>
      </c>
      <c r="D45058">
        <v>1475000</v>
      </c>
      <c r="E45058" s="2">
        <v>44157</v>
      </c>
      <c r="F45058">
        <v>1</v>
      </c>
      <c r="G45058">
        <v>4463704</v>
      </c>
      <c r="H45058" s="1" t="s">
        <v>265</v>
      </c>
      <c r="I45058" s="1" t="s">
        <v>74</v>
      </c>
      <c r="J45058" s="1" t="s">
        <v>51215</v>
      </c>
    </row>
    <row r="45059" spans="1:10" x14ac:dyDescent="0.25">
      <c r="A45059" s="1" t="s">
        <v>10</v>
      </c>
      <c r="B45059" s="1" t="s">
        <v>10716</v>
      </c>
      <c r="C45059">
        <v>7480</v>
      </c>
      <c r="D45059">
        <v>1600000</v>
      </c>
      <c r="E45059" s="2">
        <v>44154</v>
      </c>
      <c r="F45059">
        <v>1</v>
      </c>
      <c r="G45059">
        <v>4503493</v>
      </c>
      <c r="H45059" s="1" t="s">
        <v>17</v>
      </c>
      <c r="I45059" s="1" t="s">
        <v>17</v>
      </c>
      <c r="J45059" s="1" t="s">
        <v>17</v>
      </c>
    </row>
    <row r="45060" spans="1:10" x14ac:dyDescent="0.25">
      <c r="A45060" s="1" t="s">
        <v>10</v>
      </c>
      <c r="B45060" s="1" t="s">
        <v>51052</v>
      </c>
      <c r="C45060">
        <v>7480</v>
      </c>
      <c r="D45060">
        <v>2268000</v>
      </c>
      <c r="E45060" s="2">
        <v>44152</v>
      </c>
      <c r="F45060">
        <v>1</v>
      </c>
      <c r="G45060">
        <v>4463592</v>
      </c>
      <c r="H45060" s="1" t="s">
        <v>17</v>
      </c>
      <c r="I45060" s="1" t="s">
        <v>17</v>
      </c>
      <c r="J45060" s="1" t="s">
        <v>17</v>
      </c>
    </row>
    <row r="45061" spans="1:10" x14ac:dyDescent="0.25">
      <c r="A45061" s="1" t="s">
        <v>10</v>
      </c>
      <c r="B45061" s="1" t="s">
        <v>51216</v>
      </c>
      <c r="C45061">
        <v>7480</v>
      </c>
      <c r="D45061">
        <v>780000</v>
      </c>
      <c r="E45061" s="2">
        <v>44151</v>
      </c>
      <c r="F45061">
        <v>1</v>
      </c>
      <c r="G45061">
        <v>4450626</v>
      </c>
      <c r="H45061" s="1" t="s">
        <v>7465</v>
      </c>
      <c r="I45061" s="1" t="s">
        <v>7466</v>
      </c>
      <c r="J45061" s="1" t="s">
        <v>51217</v>
      </c>
    </row>
    <row r="45062" spans="1:10" x14ac:dyDescent="0.25">
      <c r="A45062" s="1" t="s">
        <v>15</v>
      </c>
      <c r="B45062" s="1" t="s">
        <v>51218</v>
      </c>
      <c r="C45062">
        <v>7480</v>
      </c>
      <c r="D45062">
        <v>150000</v>
      </c>
      <c r="E45062" s="2">
        <v>44148</v>
      </c>
      <c r="F45062">
        <v>1</v>
      </c>
      <c r="G45062">
        <v>7841226</v>
      </c>
      <c r="H45062" s="1" t="s">
        <v>17</v>
      </c>
      <c r="I45062" s="1" t="s">
        <v>17</v>
      </c>
      <c r="J45062" s="1" t="s">
        <v>17</v>
      </c>
    </row>
    <row r="45063" spans="1:10" x14ac:dyDescent="0.25">
      <c r="A45063" s="1" t="s">
        <v>10</v>
      </c>
      <c r="B45063" s="1" t="s">
        <v>51219</v>
      </c>
      <c r="C45063">
        <v>7480</v>
      </c>
      <c r="D45063">
        <v>2495000</v>
      </c>
      <c r="E45063" s="2">
        <v>44148</v>
      </c>
      <c r="F45063">
        <v>1</v>
      </c>
      <c r="G45063">
        <v>8895880</v>
      </c>
      <c r="H45063" s="1" t="s">
        <v>6851</v>
      </c>
      <c r="I45063" s="1" t="s">
        <v>22</v>
      </c>
      <c r="J45063" s="1" t="s">
        <v>51220</v>
      </c>
    </row>
    <row r="45064" spans="1:10" x14ac:dyDescent="0.25">
      <c r="A45064" s="1" t="s">
        <v>10</v>
      </c>
      <c r="B45064" s="1" t="s">
        <v>561</v>
      </c>
      <c r="C45064">
        <v>7480</v>
      </c>
      <c r="D45064">
        <v>2350000</v>
      </c>
      <c r="E45064" s="2">
        <v>44147</v>
      </c>
      <c r="F45064">
        <v>1</v>
      </c>
      <c r="G45064">
        <v>4463179</v>
      </c>
      <c r="H45064" s="1" t="s">
        <v>265</v>
      </c>
      <c r="I45064" s="1" t="s">
        <v>74</v>
      </c>
      <c r="J45064" s="1" t="s">
        <v>51221</v>
      </c>
    </row>
    <row r="45065" spans="1:10" x14ac:dyDescent="0.25">
      <c r="A45065" s="1" t="s">
        <v>10</v>
      </c>
      <c r="B45065" s="1" t="s">
        <v>32663</v>
      </c>
      <c r="C45065">
        <v>7480</v>
      </c>
      <c r="D45065">
        <v>1245000</v>
      </c>
      <c r="E45065" s="2">
        <v>44146</v>
      </c>
      <c r="F45065">
        <v>1</v>
      </c>
      <c r="G45065">
        <v>4503495</v>
      </c>
      <c r="H45065" s="1" t="s">
        <v>675</v>
      </c>
      <c r="I45065" s="1" t="s">
        <v>676</v>
      </c>
      <c r="J45065" s="1" t="s">
        <v>51222</v>
      </c>
    </row>
    <row r="45066" spans="1:10" x14ac:dyDescent="0.25">
      <c r="A45066" s="1" t="s">
        <v>10</v>
      </c>
      <c r="B45066" s="1" t="s">
        <v>51223</v>
      </c>
      <c r="C45066">
        <v>7480</v>
      </c>
      <c r="D45066">
        <v>619224</v>
      </c>
      <c r="E45066" s="2">
        <v>44146</v>
      </c>
      <c r="F45066">
        <v>1</v>
      </c>
      <c r="G45066">
        <v>100021299</v>
      </c>
      <c r="H45066" s="1" t="s">
        <v>17</v>
      </c>
      <c r="I45066" s="1" t="s">
        <v>17</v>
      </c>
      <c r="J45066" s="1" t="s">
        <v>17</v>
      </c>
    </row>
    <row r="45067" spans="1:10" x14ac:dyDescent="0.25">
      <c r="A45067" s="1" t="s">
        <v>10</v>
      </c>
      <c r="B45067" s="1" t="s">
        <v>51224</v>
      </c>
      <c r="C45067">
        <v>7480</v>
      </c>
      <c r="D45067">
        <v>1525000</v>
      </c>
      <c r="E45067" s="2">
        <v>44144</v>
      </c>
      <c r="F45067">
        <v>1</v>
      </c>
      <c r="G45067">
        <v>4463507</v>
      </c>
      <c r="H45067" s="1" t="s">
        <v>265</v>
      </c>
      <c r="I45067" s="1" t="s">
        <v>74</v>
      </c>
      <c r="J45067" s="1" t="s">
        <v>51225</v>
      </c>
    </row>
    <row r="45068" spans="1:10" x14ac:dyDescent="0.25">
      <c r="A45068" s="1" t="s">
        <v>83</v>
      </c>
      <c r="B45068" s="1" t="s">
        <v>51226</v>
      </c>
      <c r="C45068">
        <v>7480</v>
      </c>
      <c r="D45068">
        <v>1016176</v>
      </c>
      <c r="E45068" s="2">
        <v>44144</v>
      </c>
      <c r="F45068">
        <v>2</v>
      </c>
      <c r="G45068">
        <v>100094153</v>
      </c>
      <c r="H45068" s="1" t="s">
        <v>17</v>
      </c>
      <c r="I45068" s="1" t="s">
        <v>17</v>
      </c>
      <c r="J45068" s="1" t="s">
        <v>17</v>
      </c>
    </row>
    <row r="45069" spans="1:10" x14ac:dyDescent="0.25">
      <c r="A45069" s="1" t="s">
        <v>10</v>
      </c>
      <c r="B45069" s="1" t="s">
        <v>51227</v>
      </c>
      <c r="C45069">
        <v>7480</v>
      </c>
      <c r="D45069">
        <v>1532500</v>
      </c>
      <c r="E45069" s="2">
        <v>44144</v>
      </c>
      <c r="F45069">
        <v>2</v>
      </c>
      <c r="G45069">
        <v>4463228</v>
      </c>
      <c r="H45069" s="1" t="s">
        <v>17</v>
      </c>
      <c r="I45069" s="1" t="s">
        <v>17</v>
      </c>
      <c r="J45069" s="1" t="s">
        <v>17</v>
      </c>
    </row>
    <row r="45070" spans="1:10" x14ac:dyDescent="0.25">
      <c r="A45070" s="1" t="s">
        <v>10</v>
      </c>
      <c r="B45070" s="1" t="s">
        <v>36890</v>
      </c>
      <c r="C45070">
        <v>7480</v>
      </c>
      <c r="D45070">
        <v>885000</v>
      </c>
      <c r="E45070" s="2">
        <v>44144</v>
      </c>
      <c r="F45070">
        <v>1</v>
      </c>
      <c r="G45070">
        <v>4463538</v>
      </c>
      <c r="H45070" s="1" t="s">
        <v>17</v>
      </c>
      <c r="I45070" s="1" t="s">
        <v>17</v>
      </c>
      <c r="J45070" s="1" t="s">
        <v>17</v>
      </c>
    </row>
    <row r="45071" spans="1:10" x14ac:dyDescent="0.25">
      <c r="A45071" s="1" t="s">
        <v>10</v>
      </c>
      <c r="B45071" s="1" t="s">
        <v>1678</v>
      </c>
      <c r="C45071">
        <v>7480</v>
      </c>
      <c r="D45071">
        <v>1575000</v>
      </c>
      <c r="E45071" s="2">
        <v>44144</v>
      </c>
      <c r="F45071">
        <v>1</v>
      </c>
      <c r="G45071">
        <v>4463277</v>
      </c>
      <c r="H45071" s="1" t="s">
        <v>17</v>
      </c>
      <c r="I45071" s="1" t="s">
        <v>17</v>
      </c>
      <c r="J45071" s="1" t="s">
        <v>17</v>
      </c>
    </row>
    <row r="45072" spans="1:10" x14ac:dyDescent="0.25">
      <c r="A45072" s="1" t="s">
        <v>38</v>
      </c>
      <c r="B45072" s="1" t="s">
        <v>51228</v>
      </c>
      <c r="C45072">
        <v>7480</v>
      </c>
      <c r="D45072">
        <v>1370000</v>
      </c>
      <c r="E45072" s="2">
        <v>44144</v>
      </c>
      <c r="F45072">
        <v>1</v>
      </c>
      <c r="G45072">
        <v>334138</v>
      </c>
      <c r="H45072" s="1" t="s">
        <v>17</v>
      </c>
      <c r="I45072" s="1" t="s">
        <v>17</v>
      </c>
      <c r="J45072" s="1" t="s">
        <v>17</v>
      </c>
    </row>
    <row r="45073" spans="1:10" x14ac:dyDescent="0.25">
      <c r="A45073" s="1" t="s">
        <v>10</v>
      </c>
      <c r="B45073" s="1" t="s">
        <v>51229</v>
      </c>
      <c r="C45073">
        <v>7480</v>
      </c>
      <c r="D45073">
        <v>275000</v>
      </c>
      <c r="E45073" s="2">
        <v>44140</v>
      </c>
      <c r="F45073">
        <v>1</v>
      </c>
      <c r="G45073">
        <v>4503465</v>
      </c>
      <c r="H45073" s="1" t="s">
        <v>675</v>
      </c>
      <c r="I45073" s="1" t="s">
        <v>676</v>
      </c>
      <c r="J45073" s="1" t="s">
        <v>51230</v>
      </c>
    </row>
    <row r="45074" spans="1:10" x14ac:dyDescent="0.25">
      <c r="A45074" s="1" t="s">
        <v>10</v>
      </c>
      <c r="B45074" s="1" t="s">
        <v>51231</v>
      </c>
      <c r="C45074">
        <v>7480</v>
      </c>
      <c r="D45074">
        <v>1660000</v>
      </c>
      <c r="E45074" s="2">
        <v>44139</v>
      </c>
      <c r="F45074">
        <v>1</v>
      </c>
      <c r="G45074">
        <v>4463650</v>
      </c>
      <c r="H45074" s="1" t="s">
        <v>4856</v>
      </c>
      <c r="I45074" s="1" t="s">
        <v>22</v>
      </c>
      <c r="J45074" s="1" t="s">
        <v>51232</v>
      </c>
    </row>
    <row r="45075" spans="1:10" x14ac:dyDescent="0.25">
      <c r="A45075" s="1" t="s">
        <v>15</v>
      </c>
      <c r="B45075" s="1" t="s">
        <v>51233</v>
      </c>
      <c r="C45075">
        <v>7480</v>
      </c>
      <c r="D45075">
        <v>1070000</v>
      </c>
      <c r="E45075" s="2">
        <v>44138</v>
      </c>
      <c r="F45075">
        <v>1</v>
      </c>
      <c r="G45075">
        <v>4450333</v>
      </c>
      <c r="H45075" s="1" t="s">
        <v>6851</v>
      </c>
      <c r="I45075" s="1" t="s">
        <v>22</v>
      </c>
      <c r="J45075" s="1" t="s">
        <v>51234</v>
      </c>
    </row>
    <row r="45076" spans="1:10" x14ac:dyDescent="0.25">
      <c r="A45076" s="1" t="s">
        <v>15</v>
      </c>
      <c r="B45076" s="1" t="s">
        <v>51235</v>
      </c>
      <c r="C45076">
        <v>7480</v>
      </c>
      <c r="D45076">
        <v>875000</v>
      </c>
      <c r="E45076" s="2">
        <v>44133</v>
      </c>
      <c r="F45076">
        <v>1</v>
      </c>
      <c r="G45076">
        <v>9384046</v>
      </c>
      <c r="H45076" s="1" t="s">
        <v>265</v>
      </c>
      <c r="I45076" s="1" t="s">
        <v>74</v>
      </c>
      <c r="J45076" s="1" t="s">
        <v>51236</v>
      </c>
    </row>
    <row r="45077" spans="1:10" x14ac:dyDescent="0.25">
      <c r="A45077" s="1" t="s">
        <v>10</v>
      </c>
      <c r="B45077" s="1" t="s">
        <v>51237</v>
      </c>
      <c r="C45077">
        <v>7480</v>
      </c>
      <c r="D45077">
        <v>575000</v>
      </c>
      <c r="E45077" s="2">
        <v>44133</v>
      </c>
      <c r="F45077">
        <v>1</v>
      </c>
      <c r="G45077">
        <v>4450588</v>
      </c>
      <c r="H45077" s="1" t="s">
        <v>17</v>
      </c>
      <c r="I45077" s="1" t="s">
        <v>17</v>
      </c>
      <c r="J45077" s="1" t="s">
        <v>17</v>
      </c>
    </row>
    <row r="45078" spans="1:10" x14ac:dyDescent="0.25">
      <c r="A45078" s="1" t="s">
        <v>10</v>
      </c>
      <c r="B45078" s="1" t="s">
        <v>50951</v>
      </c>
      <c r="C45078">
        <v>7480</v>
      </c>
      <c r="D45078">
        <v>1150000</v>
      </c>
      <c r="E45078" s="2">
        <v>44132</v>
      </c>
      <c r="F45078">
        <v>1</v>
      </c>
      <c r="G45078">
        <v>4464688</v>
      </c>
      <c r="H45078" s="1" t="s">
        <v>265</v>
      </c>
      <c r="I45078" s="1" t="s">
        <v>74</v>
      </c>
      <c r="J45078" s="1" t="s">
        <v>51238</v>
      </c>
    </row>
    <row r="45079" spans="1:10" x14ac:dyDescent="0.25">
      <c r="A45079" s="1" t="s">
        <v>10</v>
      </c>
      <c r="B45079" s="1" t="s">
        <v>51239</v>
      </c>
      <c r="C45079">
        <v>7480</v>
      </c>
      <c r="D45079">
        <v>4900000</v>
      </c>
      <c r="E45079" s="2">
        <v>44125</v>
      </c>
      <c r="F45079">
        <v>1</v>
      </c>
      <c r="G45079">
        <v>9818563</v>
      </c>
      <c r="H45079" s="1" t="s">
        <v>17</v>
      </c>
      <c r="I45079" s="1" t="s">
        <v>17</v>
      </c>
      <c r="J45079" s="1" t="s">
        <v>17</v>
      </c>
    </row>
    <row r="45080" spans="1:10" x14ac:dyDescent="0.25">
      <c r="A45080" s="1" t="s">
        <v>10</v>
      </c>
      <c r="B45080" s="1" t="s">
        <v>41386</v>
      </c>
      <c r="C45080">
        <v>7480</v>
      </c>
      <c r="D45080">
        <v>1095000</v>
      </c>
      <c r="E45080" s="2">
        <v>44125</v>
      </c>
      <c r="F45080">
        <v>1</v>
      </c>
      <c r="G45080">
        <v>4463284</v>
      </c>
      <c r="H45080" s="1" t="s">
        <v>265</v>
      </c>
      <c r="I45080" s="1" t="s">
        <v>74</v>
      </c>
      <c r="J45080" s="1" t="s">
        <v>51240</v>
      </c>
    </row>
    <row r="45081" spans="1:10" x14ac:dyDescent="0.25">
      <c r="A45081" s="1" t="s">
        <v>10</v>
      </c>
      <c r="B45081" s="1" t="s">
        <v>14542</v>
      </c>
      <c r="C45081">
        <v>7480</v>
      </c>
      <c r="D45081">
        <v>2530000</v>
      </c>
      <c r="E45081" s="2">
        <v>44125</v>
      </c>
      <c r="F45081">
        <v>1</v>
      </c>
      <c r="G45081">
        <v>8014866</v>
      </c>
      <c r="H45081" s="1" t="s">
        <v>17</v>
      </c>
      <c r="I45081" s="1" t="s">
        <v>17</v>
      </c>
      <c r="J45081" s="1" t="s">
        <v>17</v>
      </c>
    </row>
    <row r="45082" spans="1:10" x14ac:dyDescent="0.25">
      <c r="A45082" s="1" t="s">
        <v>10</v>
      </c>
      <c r="B45082" s="1" t="s">
        <v>51137</v>
      </c>
      <c r="C45082">
        <v>7480</v>
      </c>
      <c r="D45082">
        <v>305605</v>
      </c>
      <c r="E45082" s="2">
        <v>44124</v>
      </c>
      <c r="F45082">
        <v>2</v>
      </c>
      <c r="G45082">
        <v>4450282</v>
      </c>
      <c r="H45082" s="1" t="s">
        <v>17</v>
      </c>
      <c r="I45082" s="1" t="s">
        <v>17</v>
      </c>
      <c r="J45082" s="1" t="s">
        <v>17</v>
      </c>
    </row>
    <row r="45083" spans="1:10" x14ac:dyDescent="0.25">
      <c r="A45083" s="1" t="s">
        <v>10</v>
      </c>
      <c r="B45083" s="1" t="s">
        <v>51241</v>
      </c>
      <c r="C45083">
        <v>7480</v>
      </c>
      <c r="D45083">
        <v>1353500</v>
      </c>
      <c r="E45083" s="2">
        <v>44123</v>
      </c>
      <c r="F45083">
        <v>1</v>
      </c>
      <c r="G45083">
        <v>4464589</v>
      </c>
      <c r="H45083" s="1" t="s">
        <v>265</v>
      </c>
      <c r="I45083" s="1" t="s">
        <v>74</v>
      </c>
      <c r="J45083" s="1" t="s">
        <v>51242</v>
      </c>
    </row>
    <row r="45084" spans="1:10" x14ac:dyDescent="0.25">
      <c r="A45084" s="1" t="s">
        <v>10</v>
      </c>
      <c r="B45084" s="1" t="s">
        <v>51243</v>
      </c>
      <c r="C45084">
        <v>7480</v>
      </c>
      <c r="D45084">
        <v>1395000</v>
      </c>
      <c r="E45084" s="2">
        <v>44120</v>
      </c>
      <c r="F45084">
        <v>1</v>
      </c>
      <c r="G45084">
        <v>4463626</v>
      </c>
      <c r="H45084" s="1" t="s">
        <v>6851</v>
      </c>
      <c r="I45084" s="1" t="s">
        <v>22</v>
      </c>
      <c r="J45084" s="1" t="s">
        <v>51244</v>
      </c>
    </row>
    <row r="45085" spans="1:10" x14ac:dyDescent="0.25">
      <c r="A45085" s="1" t="s">
        <v>10</v>
      </c>
      <c r="B45085" s="1" t="s">
        <v>51245</v>
      </c>
      <c r="C45085">
        <v>7480</v>
      </c>
      <c r="D45085">
        <v>1395000</v>
      </c>
      <c r="E45085" s="2">
        <v>44120</v>
      </c>
      <c r="F45085">
        <v>1</v>
      </c>
      <c r="G45085">
        <v>4464228</v>
      </c>
      <c r="H45085" s="1" t="s">
        <v>265</v>
      </c>
      <c r="I45085" s="1" t="s">
        <v>74</v>
      </c>
      <c r="J45085" s="1" t="s">
        <v>51246</v>
      </c>
    </row>
    <row r="45086" spans="1:10" x14ac:dyDescent="0.25">
      <c r="A45086" s="1" t="s">
        <v>10</v>
      </c>
      <c r="B45086" s="1" t="s">
        <v>51247</v>
      </c>
      <c r="C45086">
        <v>7480</v>
      </c>
      <c r="D45086">
        <v>1385000</v>
      </c>
      <c r="E45086" s="2">
        <v>44120</v>
      </c>
      <c r="F45086">
        <v>1</v>
      </c>
      <c r="G45086">
        <v>4503260</v>
      </c>
      <c r="H45086" s="1" t="s">
        <v>17</v>
      </c>
      <c r="I45086" s="1" t="s">
        <v>17</v>
      </c>
      <c r="J45086" s="1" t="s">
        <v>17</v>
      </c>
    </row>
    <row r="45087" spans="1:10" x14ac:dyDescent="0.25">
      <c r="A45087" s="1" t="s">
        <v>38</v>
      </c>
      <c r="B45087" s="1" t="s">
        <v>51248</v>
      </c>
      <c r="C45087">
        <v>7480</v>
      </c>
      <c r="D45087">
        <v>570000</v>
      </c>
      <c r="E45087" s="2">
        <v>44118</v>
      </c>
      <c r="F45087">
        <v>1</v>
      </c>
      <c r="G45087">
        <v>334157</v>
      </c>
      <c r="H45087" s="1" t="s">
        <v>1918</v>
      </c>
      <c r="I45087" s="1" t="s">
        <v>1919</v>
      </c>
      <c r="J45087" s="1" t="s">
        <v>51249</v>
      </c>
    </row>
    <row r="45088" spans="1:10" x14ac:dyDescent="0.25">
      <c r="A45088" s="1" t="s">
        <v>10</v>
      </c>
      <c r="B45088" s="1" t="s">
        <v>51250</v>
      </c>
      <c r="C45088">
        <v>7480</v>
      </c>
      <c r="D45088">
        <v>1175000</v>
      </c>
      <c r="E45088" s="2">
        <v>44117</v>
      </c>
      <c r="F45088">
        <v>1</v>
      </c>
      <c r="G45088">
        <v>4503305</v>
      </c>
      <c r="H45088" s="1" t="s">
        <v>5717</v>
      </c>
      <c r="I45088" s="1" t="s">
        <v>80</v>
      </c>
      <c r="J45088" s="1" t="s">
        <v>51251</v>
      </c>
    </row>
    <row r="45089" spans="1:10" x14ac:dyDescent="0.25">
      <c r="A45089" s="1" t="s">
        <v>10</v>
      </c>
      <c r="B45089" s="1" t="s">
        <v>523</v>
      </c>
      <c r="C45089">
        <v>7480</v>
      </c>
      <c r="D45089">
        <v>2875000</v>
      </c>
      <c r="E45089" s="2">
        <v>44116</v>
      </c>
      <c r="F45089">
        <v>1</v>
      </c>
      <c r="G45089">
        <v>10069048</v>
      </c>
      <c r="H45089" s="1" t="s">
        <v>7465</v>
      </c>
      <c r="I45089" s="1" t="s">
        <v>7466</v>
      </c>
      <c r="J45089" s="1" t="s">
        <v>51252</v>
      </c>
    </row>
    <row r="45090" spans="1:10" x14ac:dyDescent="0.25">
      <c r="A45090" s="1" t="s">
        <v>10</v>
      </c>
      <c r="B45090" s="1" t="s">
        <v>386</v>
      </c>
      <c r="C45090">
        <v>7480</v>
      </c>
      <c r="D45090">
        <v>1985000</v>
      </c>
      <c r="E45090" s="2">
        <v>44110</v>
      </c>
      <c r="F45090">
        <v>1</v>
      </c>
      <c r="G45090">
        <v>4463328</v>
      </c>
      <c r="H45090" s="1" t="s">
        <v>265</v>
      </c>
      <c r="I45090" s="1" t="s">
        <v>74</v>
      </c>
      <c r="J45090" s="1" t="s">
        <v>51253</v>
      </c>
    </row>
    <row r="45091" spans="1:10" x14ac:dyDescent="0.25">
      <c r="A45091" s="1" t="s">
        <v>10</v>
      </c>
      <c r="B45091" s="1" t="s">
        <v>51254</v>
      </c>
      <c r="C45091">
        <v>7480</v>
      </c>
      <c r="D45091">
        <v>1385000</v>
      </c>
      <c r="E45091" s="2">
        <v>44106</v>
      </c>
      <c r="F45091">
        <v>1</v>
      </c>
      <c r="G45091">
        <v>4464516</v>
      </c>
      <c r="H45091" s="1" t="s">
        <v>6851</v>
      </c>
      <c r="I45091" s="1" t="s">
        <v>22</v>
      </c>
      <c r="J45091" s="1" t="s">
        <v>51255</v>
      </c>
    </row>
    <row r="45092" spans="1:10" x14ac:dyDescent="0.25">
      <c r="A45092" s="1" t="s">
        <v>10</v>
      </c>
      <c r="B45092" s="1" t="s">
        <v>18438</v>
      </c>
      <c r="C45092">
        <v>7480</v>
      </c>
      <c r="D45092">
        <v>2400000</v>
      </c>
      <c r="E45092" s="2">
        <v>44106</v>
      </c>
      <c r="F45092">
        <v>1</v>
      </c>
      <c r="G45092">
        <v>100182642</v>
      </c>
      <c r="H45092" s="1" t="s">
        <v>6851</v>
      </c>
      <c r="I45092" s="1" t="s">
        <v>22</v>
      </c>
      <c r="J45092" s="1" t="s">
        <v>51256</v>
      </c>
    </row>
    <row r="45093" spans="1:10" x14ac:dyDescent="0.25">
      <c r="A45093" s="1" t="s">
        <v>10</v>
      </c>
      <c r="B45093" s="1" t="s">
        <v>51257</v>
      </c>
      <c r="C45093">
        <v>7480</v>
      </c>
      <c r="D45093">
        <v>600000</v>
      </c>
      <c r="E45093" s="2">
        <v>44106</v>
      </c>
      <c r="F45093">
        <v>1</v>
      </c>
      <c r="G45093">
        <v>100094148</v>
      </c>
      <c r="H45093" s="1" t="s">
        <v>17</v>
      </c>
      <c r="I45093" s="1" t="s">
        <v>17</v>
      </c>
      <c r="J45093" s="1" t="s">
        <v>17</v>
      </c>
    </row>
    <row r="45094" spans="1:10" x14ac:dyDescent="0.25">
      <c r="A45094" s="1" t="s">
        <v>15</v>
      </c>
      <c r="B45094" s="1" t="s">
        <v>51258</v>
      </c>
      <c r="C45094">
        <v>7480</v>
      </c>
      <c r="D45094">
        <v>1425000</v>
      </c>
      <c r="E45094" s="2">
        <v>44104</v>
      </c>
      <c r="F45094">
        <v>1</v>
      </c>
      <c r="G45094">
        <v>9052548</v>
      </c>
      <c r="H45094" s="1" t="s">
        <v>17</v>
      </c>
      <c r="I45094" s="1" t="s">
        <v>17</v>
      </c>
      <c r="J45094" s="1" t="s">
        <v>17</v>
      </c>
    </row>
    <row r="45095" spans="1:10" x14ac:dyDescent="0.25">
      <c r="A45095" s="1" t="s">
        <v>38</v>
      </c>
      <c r="B45095" s="1" t="s">
        <v>51259</v>
      </c>
      <c r="C45095">
        <v>7480</v>
      </c>
      <c r="D45095">
        <v>495000</v>
      </c>
      <c r="E45095" s="2">
        <v>44102</v>
      </c>
      <c r="F45095">
        <v>1</v>
      </c>
      <c r="G45095">
        <v>334158</v>
      </c>
      <c r="H45095" s="1" t="s">
        <v>265</v>
      </c>
      <c r="I45095" s="1" t="s">
        <v>74</v>
      </c>
      <c r="J45095" s="1" t="s">
        <v>51260</v>
      </c>
    </row>
    <row r="45096" spans="1:10" x14ac:dyDescent="0.25">
      <c r="A45096" s="1" t="s">
        <v>10</v>
      </c>
      <c r="B45096" s="1" t="s">
        <v>51261</v>
      </c>
      <c r="C45096">
        <v>7480</v>
      </c>
      <c r="D45096">
        <v>466224</v>
      </c>
      <c r="E45096" s="2">
        <v>44102</v>
      </c>
      <c r="F45096">
        <v>1</v>
      </c>
      <c r="G45096">
        <v>100021320</v>
      </c>
      <c r="H45096" s="1" t="s">
        <v>17</v>
      </c>
      <c r="I45096" s="1" t="s">
        <v>17</v>
      </c>
      <c r="J45096" s="1" t="s">
        <v>17</v>
      </c>
    </row>
    <row r="45097" spans="1:10" x14ac:dyDescent="0.25">
      <c r="A45097" s="1" t="s">
        <v>10</v>
      </c>
      <c r="B45097" s="1" t="s">
        <v>51262</v>
      </c>
      <c r="C45097">
        <v>7480</v>
      </c>
      <c r="D45097">
        <v>1610000</v>
      </c>
      <c r="E45097" s="2">
        <v>44101</v>
      </c>
      <c r="F45097">
        <v>1</v>
      </c>
      <c r="G45097">
        <v>4450189</v>
      </c>
      <c r="H45097" s="1" t="s">
        <v>5717</v>
      </c>
      <c r="I45097" s="1" t="s">
        <v>80</v>
      </c>
      <c r="J45097" s="1" t="s">
        <v>51263</v>
      </c>
    </row>
    <row r="45098" spans="1:10" x14ac:dyDescent="0.25">
      <c r="A45098" s="1" t="s">
        <v>10</v>
      </c>
      <c r="B45098" s="1" t="s">
        <v>51264</v>
      </c>
      <c r="C45098">
        <v>7480</v>
      </c>
      <c r="D45098">
        <v>2575000</v>
      </c>
      <c r="E45098" s="2">
        <v>44098</v>
      </c>
      <c r="F45098">
        <v>1</v>
      </c>
      <c r="G45098">
        <v>8872620</v>
      </c>
      <c r="H45098" s="1" t="s">
        <v>265</v>
      </c>
      <c r="I45098" s="1" t="s">
        <v>74</v>
      </c>
      <c r="J45098" s="1" t="s">
        <v>51265</v>
      </c>
    </row>
    <row r="45099" spans="1:10" x14ac:dyDescent="0.25">
      <c r="A45099" s="1" t="s">
        <v>10</v>
      </c>
      <c r="B45099" s="1" t="s">
        <v>51266</v>
      </c>
      <c r="C45099">
        <v>7480</v>
      </c>
      <c r="D45099">
        <v>825000</v>
      </c>
      <c r="E45099" s="2">
        <v>44098</v>
      </c>
      <c r="F45099">
        <v>1</v>
      </c>
      <c r="G45099">
        <v>4463398</v>
      </c>
      <c r="H45099" s="1" t="s">
        <v>6851</v>
      </c>
      <c r="I45099" s="1" t="s">
        <v>22</v>
      </c>
      <c r="J45099" s="1" t="s">
        <v>51267</v>
      </c>
    </row>
    <row r="45100" spans="1:10" x14ac:dyDescent="0.25">
      <c r="A45100" s="1" t="s">
        <v>29</v>
      </c>
      <c r="B45100" s="1" t="s">
        <v>51268</v>
      </c>
      <c r="C45100">
        <v>7480</v>
      </c>
      <c r="D45100">
        <v>1200000</v>
      </c>
      <c r="E45100" s="2">
        <v>44098</v>
      </c>
      <c r="F45100">
        <v>1</v>
      </c>
      <c r="G45100">
        <v>4450441</v>
      </c>
      <c r="H45100" s="1" t="s">
        <v>17</v>
      </c>
      <c r="I45100" s="1" t="s">
        <v>17</v>
      </c>
      <c r="J45100" s="1" t="s">
        <v>17</v>
      </c>
    </row>
    <row r="45101" spans="1:10" x14ac:dyDescent="0.25">
      <c r="A45101" s="1" t="s">
        <v>29</v>
      </c>
      <c r="B45101" s="1" t="s">
        <v>51269</v>
      </c>
      <c r="C45101">
        <v>7480</v>
      </c>
      <c r="D45101">
        <v>1200000</v>
      </c>
      <c r="E45101" s="2">
        <v>44098</v>
      </c>
      <c r="F45101">
        <v>1</v>
      </c>
      <c r="G45101">
        <v>4450441</v>
      </c>
      <c r="H45101" s="1" t="s">
        <v>17</v>
      </c>
      <c r="I45101" s="1" t="s">
        <v>17</v>
      </c>
      <c r="J45101" s="1" t="s">
        <v>17</v>
      </c>
    </row>
    <row r="45102" spans="1:10" x14ac:dyDescent="0.25">
      <c r="A45102" s="1" t="s">
        <v>29</v>
      </c>
      <c r="B45102" s="1" t="s">
        <v>51270</v>
      </c>
      <c r="C45102">
        <v>7480</v>
      </c>
      <c r="D45102">
        <v>1200000</v>
      </c>
      <c r="E45102" s="2">
        <v>44098</v>
      </c>
      <c r="F45102">
        <v>1</v>
      </c>
      <c r="G45102">
        <v>4450441</v>
      </c>
      <c r="H45102" s="1" t="s">
        <v>17</v>
      </c>
      <c r="I45102" s="1" t="s">
        <v>17</v>
      </c>
      <c r="J45102" s="1" t="s">
        <v>17</v>
      </c>
    </row>
    <row r="45103" spans="1:10" x14ac:dyDescent="0.25">
      <c r="A45103" s="1" t="s">
        <v>38</v>
      </c>
      <c r="B45103" s="1" t="s">
        <v>51271</v>
      </c>
      <c r="C45103">
        <v>7480</v>
      </c>
      <c r="D45103">
        <v>340000</v>
      </c>
      <c r="E45103" s="2">
        <v>44097</v>
      </c>
      <c r="F45103">
        <v>1</v>
      </c>
      <c r="G45103">
        <v>329086</v>
      </c>
      <c r="H45103" s="1" t="s">
        <v>7455</v>
      </c>
      <c r="I45103" s="1" t="s">
        <v>652</v>
      </c>
      <c r="J45103" s="1" t="s">
        <v>51272</v>
      </c>
    </row>
    <row r="45104" spans="1:10" x14ac:dyDescent="0.25">
      <c r="A45104" s="1" t="s">
        <v>10</v>
      </c>
      <c r="B45104" s="1" t="s">
        <v>51273</v>
      </c>
      <c r="C45104">
        <v>7480</v>
      </c>
      <c r="D45104">
        <v>835000</v>
      </c>
      <c r="E45104" s="2">
        <v>44093</v>
      </c>
      <c r="F45104">
        <v>1</v>
      </c>
      <c r="G45104">
        <v>4463069</v>
      </c>
      <c r="H45104" s="1" t="s">
        <v>17</v>
      </c>
      <c r="I45104" s="1" t="s">
        <v>17</v>
      </c>
      <c r="J45104" s="1" t="s">
        <v>17</v>
      </c>
    </row>
    <row r="45105" spans="1:10" x14ac:dyDescent="0.25">
      <c r="A45105" s="1" t="s">
        <v>10</v>
      </c>
      <c r="B45105" s="1" t="s">
        <v>7315</v>
      </c>
      <c r="C45105">
        <v>7480</v>
      </c>
      <c r="D45105">
        <v>800000</v>
      </c>
      <c r="E45105" s="2">
        <v>44091</v>
      </c>
      <c r="F45105">
        <v>1</v>
      </c>
      <c r="G45105">
        <v>4463096</v>
      </c>
      <c r="H45105" s="1" t="s">
        <v>6851</v>
      </c>
      <c r="I45105" s="1" t="s">
        <v>22</v>
      </c>
      <c r="J45105" s="1" t="s">
        <v>51274</v>
      </c>
    </row>
    <row r="45106" spans="1:10" x14ac:dyDescent="0.25">
      <c r="A45106" s="1" t="s">
        <v>10</v>
      </c>
      <c r="B45106" s="1" t="s">
        <v>51275</v>
      </c>
      <c r="C45106">
        <v>7480</v>
      </c>
      <c r="D45106">
        <v>1505000</v>
      </c>
      <c r="E45106" s="2">
        <v>44090</v>
      </c>
      <c r="F45106">
        <v>1</v>
      </c>
      <c r="G45106">
        <v>4464521</v>
      </c>
      <c r="H45106" s="1" t="s">
        <v>6851</v>
      </c>
      <c r="I45106" s="1" t="s">
        <v>22</v>
      </c>
      <c r="J45106" s="1" t="s">
        <v>51276</v>
      </c>
    </row>
    <row r="45107" spans="1:10" x14ac:dyDescent="0.25">
      <c r="A45107" s="1" t="s">
        <v>15</v>
      </c>
      <c r="B45107" s="1" t="s">
        <v>51105</v>
      </c>
      <c r="C45107">
        <v>7480</v>
      </c>
      <c r="D45107">
        <v>289464</v>
      </c>
      <c r="E45107" s="2">
        <v>44088</v>
      </c>
      <c r="F45107">
        <v>1</v>
      </c>
      <c r="G45107">
        <v>9223718</v>
      </c>
      <c r="H45107" s="1" t="s">
        <v>17</v>
      </c>
      <c r="I45107" s="1" t="s">
        <v>17</v>
      </c>
      <c r="J45107" s="1" t="s">
        <v>17</v>
      </c>
    </row>
    <row r="45108" spans="1:10" x14ac:dyDescent="0.25">
      <c r="A45108" s="1" t="s">
        <v>10</v>
      </c>
      <c r="B45108" s="1" t="s">
        <v>51277</v>
      </c>
      <c r="C45108">
        <v>7480</v>
      </c>
      <c r="D45108">
        <v>127062</v>
      </c>
      <c r="E45108" s="2">
        <v>44087</v>
      </c>
      <c r="F45108">
        <v>1</v>
      </c>
      <c r="G45108">
        <v>8731140</v>
      </c>
      <c r="H45108" s="1" t="s">
        <v>17</v>
      </c>
      <c r="I45108" s="1" t="s">
        <v>17</v>
      </c>
      <c r="J45108" s="1" t="s">
        <v>17</v>
      </c>
    </row>
    <row r="45109" spans="1:10" x14ac:dyDescent="0.25">
      <c r="A45109" s="1" t="s">
        <v>38</v>
      </c>
      <c r="B45109" s="1" t="s">
        <v>51278</v>
      </c>
      <c r="C45109">
        <v>7480</v>
      </c>
      <c r="D45109">
        <v>1285000</v>
      </c>
      <c r="E45109" s="2">
        <v>44082</v>
      </c>
      <c r="F45109">
        <v>1</v>
      </c>
      <c r="G45109">
        <v>335424</v>
      </c>
      <c r="H45109" s="1" t="s">
        <v>17</v>
      </c>
      <c r="I45109" s="1" t="s">
        <v>17</v>
      </c>
      <c r="J45109" s="1" t="s">
        <v>17</v>
      </c>
    </row>
    <row r="45110" spans="1:10" x14ac:dyDescent="0.25">
      <c r="A45110" s="1" t="s">
        <v>10</v>
      </c>
      <c r="B45110" s="1" t="s">
        <v>51279</v>
      </c>
      <c r="C45110">
        <v>7480</v>
      </c>
      <c r="D45110">
        <v>674000</v>
      </c>
      <c r="E45110" s="2">
        <v>44075</v>
      </c>
      <c r="F45110">
        <v>1</v>
      </c>
      <c r="G45110">
        <v>4464246</v>
      </c>
      <c r="H45110" s="1" t="s">
        <v>17</v>
      </c>
      <c r="I45110" s="1" t="s">
        <v>17</v>
      </c>
      <c r="J45110" s="1" t="s">
        <v>17</v>
      </c>
    </row>
    <row r="45111" spans="1:10" x14ac:dyDescent="0.25">
      <c r="A45111" s="1" t="s">
        <v>10</v>
      </c>
      <c r="B45111" s="1" t="s">
        <v>51280</v>
      </c>
      <c r="C45111">
        <v>7480</v>
      </c>
      <c r="D45111">
        <v>7500000</v>
      </c>
      <c r="E45111" s="2">
        <v>44074</v>
      </c>
      <c r="F45111">
        <v>1</v>
      </c>
      <c r="G45111">
        <v>4464530</v>
      </c>
      <c r="H45111" s="1" t="s">
        <v>4856</v>
      </c>
      <c r="I45111" s="1" t="s">
        <v>22</v>
      </c>
      <c r="J45111" s="1" t="s">
        <v>51281</v>
      </c>
    </row>
    <row r="45112" spans="1:10" x14ac:dyDescent="0.25">
      <c r="A45112" s="1" t="s">
        <v>10</v>
      </c>
      <c r="B45112" s="1" t="s">
        <v>51282</v>
      </c>
      <c r="C45112">
        <v>7480</v>
      </c>
      <c r="D45112">
        <v>825000</v>
      </c>
      <c r="E45112" s="2">
        <v>44069</v>
      </c>
      <c r="F45112">
        <v>1</v>
      </c>
      <c r="G45112">
        <v>4463858</v>
      </c>
      <c r="H45112" s="1" t="s">
        <v>265</v>
      </c>
      <c r="I45112" s="1" t="s">
        <v>74</v>
      </c>
      <c r="J45112" s="1" t="s">
        <v>51283</v>
      </c>
    </row>
    <row r="45113" spans="1:10" x14ac:dyDescent="0.25">
      <c r="A45113" s="1" t="s">
        <v>29</v>
      </c>
      <c r="B45113" s="1" t="s">
        <v>51284</v>
      </c>
      <c r="C45113">
        <v>7480</v>
      </c>
      <c r="D45113">
        <v>2800000</v>
      </c>
      <c r="E45113" s="2">
        <v>44068</v>
      </c>
      <c r="F45113">
        <v>4</v>
      </c>
      <c r="G45113">
        <v>4462934</v>
      </c>
      <c r="H45113" s="1" t="s">
        <v>17</v>
      </c>
      <c r="I45113" s="1" t="s">
        <v>17</v>
      </c>
      <c r="J45113" s="1" t="s">
        <v>17</v>
      </c>
    </row>
    <row r="45114" spans="1:10" x14ac:dyDescent="0.25">
      <c r="A45114" s="1" t="s">
        <v>29</v>
      </c>
      <c r="B45114" s="1" t="s">
        <v>51285</v>
      </c>
      <c r="C45114">
        <v>7480</v>
      </c>
      <c r="D45114">
        <v>2800000</v>
      </c>
      <c r="E45114" s="2">
        <v>44068</v>
      </c>
      <c r="F45114">
        <v>4</v>
      </c>
      <c r="G45114">
        <v>4462934</v>
      </c>
      <c r="H45114" s="1" t="s">
        <v>17</v>
      </c>
      <c r="I45114" s="1" t="s">
        <v>17</v>
      </c>
      <c r="J45114" s="1" t="s">
        <v>17</v>
      </c>
    </row>
    <row r="45115" spans="1:10" x14ac:dyDescent="0.25">
      <c r="A45115" s="1" t="s">
        <v>29</v>
      </c>
      <c r="B45115" s="1" t="s">
        <v>51286</v>
      </c>
      <c r="C45115">
        <v>7480</v>
      </c>
      <c r="D45115">
        <v>2800000</v>
      </c>
      <c r="E45115" s="2">
        <v>44068</v>
      </c>
      <c r="F45115">
        <v>4</v>
      </c>
      <c r="G45115">
        <v>4462934</v>
      </c>
      <c r="H45115" s="1" t="s">
        <v>17</v>
      </c>
      <c r="I45115" s="1" t="s">
        <v>17</v>
      </c>
      <c r="J45115" s="1" t="s">
        <v>17</v>
      </c>
    </row>
    <row r="45116" spans="1:10" x14ac:dyDescent="0.25">
      <c r="A45116" s="1" t="s">
        <v>29</v>
      </c>
      <c r="B45116" s="1" t="s">
        <v>51287</v>
      </c>
      <c r="C45116">
        <v>7480</v>
      </c>
      <c r="D45116">
        <v>2800000</v>
      </c>
      <c r="E45116" s="2">
        <v>44068</v>
      </c>
      <c r="F45116">
        <v>4</v>
      </c>
      <c r="G45116">
        <v>4462934</v>
      </c>
      <c r="H45116" s="1" t="s">
        <v>17</v>
      </c>
      <c r="I45116" s="1" t="s">
        <v>17</v>
      </c>
      <c r="J45116" s="1" t="s">
        <v>17</v>
      </c>
    </row>
    <row r="45117" spans="1:10" x14ac:dyDescent="0.25">
      <c r="A45117" s="1" t="s">
        <v>29</v>
      </c>
      <c r="B45117" s="1" t="s">
        <v>51288</v>
      </c>
      <c r="C45117">
        <v>7480</v>
      </c>
      <c r="D45117">
        <v>2800000</v>
      </c>
      <c r="E45117" s="2">
        <v>44068</v>
      </c>
      <c r="F45117">
        <v>4</v>
      </c>
      <c r="G45117">
        <v>4462934</v>
      </c>
      <c r="H45117" s="1" t="s">
        <v>17</v>
      </c>
      <c r="I45117" s="1" t="s">
        <v>17</v>
      </c>
      <c r="J45117" s="1" t="s">
        <v>17</v>
      </c>
    </row>
    <row r="45118" spans="1:10" x14ac:dyDescent="0.25">
      <c r="A45118" s="1" t="s">
        <v>29</v>
      </c>
      <c r="B45118" s="1" t="s">
        <v>51289</v>
      </c>
      <c r="C45118">
        <v>7480</v>
      </c>
      <c r="D45118">
        <v>2100000</v>
      </c>
      <c r="E45118" s="2">
        <v>44068</v>
      </c>
      <c r="F45118">
        <v>4</v>
      </c>
      <c r="G45118">
        <v>4462863</v>
      </c>
      <c r="H45118" s="1" t="s">
        <v>17</v>
      </c>
      <c r="I45118" s="1" t="s">
        <v>17</v>
      </c>
      <c r="J45118" s="1" t="s">
        <v>17</v>
      </c>
    </row>
    <row r="45119" spans="1:10" x14ac:dyDescent="0.25">
      <c r="A45119" s="1" t="s">
        <v>29</v>
      </c>
      <c r="B45119" s="1" t="s">
        <v>51290</v>
      </c>
      <c r="C45119">
        <v>7480</v>
      </c>
      <c r="D45119">
        <v>2100000</v>
      </c>
      <c r="E45119" s="2">
        <v>44068</v>
      </c>
      <c r="F45119">
        <v>4</v>
      </c>
      <c r="G45119">
        <v>4462863</v>
      </c>
      <c r="H45119" s="1" t="s">
        <v>17</v>
      </c>
      <c r="I45119" s="1" t="s">
        <v>17</v>
      </c>
      <c r="J45119" s="1" t="s">
        <v>17</v>
      </c>
    </row>
    <row r="45120" spans="1:10" x14ac:dyDescent="0.25">
      <c r="A45120" s="1" t="s">
        <v>29</v>
      </c>
      <c r="B45120" s="1" t="s">
        <v>51291</v>
      </c>
      <c r="C45120">
        <v>7480</v>
      </c>
      <c r="D45120">
        <v>2100000</v>
      </c>
      <c r="E45120" s="2">
        <v>44068</v>
      </c>
      <c r="F45120">
        <v>4</v>
      </c>
      <c r="G45120">
        <v>4462863</v>
      </c>
      <c r="H45120" s="1" t="s">
        <v>17</v>
      </c>
      <c r="I45120" s="1" t="s">
        <v>17</v>
      </c>
      <c r="J45120" s="1" t="s">
        <v>17</v>
      </c>
    </row>
    <row r="45121" spans="1:10" x14ac:dyDescent="0.25">
      <c r="A45121" s="1" t="s">
        <v>29</v>
      </c>
      <c r="B45121" s="1" t="s">
        <v>51292</v>
      </c>
      <c r="C45121">
        <v>7480</v>
      </c>
      <c r="D45121">
        <v>4500000</v>
      </c>
      <c r="E45121" s="2">
        <v>44068</v>
      </c>
      <c r="F45121">
        <v>4</v>
      </c>
      <c r="G45121">
        <v>4463576</v>
      </c>
      <c r="H45121" s="1" t="s">
        <v>17</v>
      </c>
      <c r="I45121" s="1" t="s">
        <v>17</v>
      </c>
      <c r="J45121" s="1" t="s">
        <v>17</v>
      </c>
    </row>
    <row r="45122" spans="1:10" x14ac:dyDescent="0.25">
      <c r="A45122" s="1" t="s">
        <v>29</v>
      </c>
      <c r="B45122" s="1" t="s">
        <v>51293</v>
      </c>
      <c r="C45122">
        <v>7480</v>
      </c>
      <c r="D45122">
        <v>4500000</v>
      </c>
      <c r="E45122" s="2">
        <v>44068</v>
      </c>
      <c r="F45122">
        <v>4</v>
      </c>
      <c r="G45122">
        <v>4463576</v>
      </c>
      <c r="H45122" s="1" t="s">
        <v>17</v>
      </c>
      <c r="I45122" s="1" t="s">
        <v>17</v>
      </c>
      <c r="J45122" s="1" t="s">
        <v>17</v>
      </c>
    </row>
    <row r="45123" spans="1:10" x14ac:dyDescent="0.25">
      <c r="A45123" s="1" t="s">
        <v>29</v>
      </c>
      <c r="B45123" s="1" t="s">
        <v>51294</v>
      </c>
      <c r="C45123">
        <v>7480</v>
      </c>
      <c r="D45123">
        <v>4500000</v>
      </c>
      <c r="E45123" s="2">
        <v>44068</v>
      </c>
      <c r="F45123">
        <v>4</v>
      </c>
      <c r="G45123">
        <v>4463576</v>
      </c>
      <c r="H45123" s="1" t="s">
        <v>17</v>
      </c>
      <c r="I45123" s="1" t="s">
        <v>17</v>
      </c>
      <c r="J45123" s="1" t="s">
        <v>17</v>
      </c>
    </row>
    <row r="45124" spans="1:10" x14ac:dyDescent="0.25">
      <c r="A45124" s="1" t="s">
        <v>10</v>
      </c>
      <c r="B45124" s="1" t="s">
        <v>51295</v>
      </c>
      <c r="C45124">
        <v>7480</v>
      </c>
      <c r="D45124">
        <v>1850000</v>
      </c>
      <c r="E45124" s="2">
        <v>44067</v>
      </c>
      <c r="F45124">
        <v>1</v>
      </c>
      <c r="G45124">
        <v>8384885</v>
      </c>
      <c r="H45124" s="1" t="s">
        <v>265</v>
      </c>
      <c r="I45124" s="1" t="s">
        <v>74</v>
      </c>
      <c r="J45124" s="1" t="s">
        <v>51296</v>
      </c>
    </row>
    <row r="45125" spans="1:10" x14ac:dyDescent="0.25">
      <c r="A45125" s="1" t="s">
        <v>10</v>
      </c>
      <c r="B45125" s="1" t="s">
        <v>51109</v>
      </c>
      <c r="C45125">
        <v>7480</v>
      </c>
      <c r="D45125">
        <v>600000</v>
      </c>
      <c r="E45125" s="2">
        <v>44064</v>
      </c>
      <c r="F45125">
        <v>1</v>
      </c>
      <c r="G45125">
        <v>4503226</v>
      </c>
      <c r="H45125" s="1" t="s">
        <v>17</v>
      </c>
      <c r="I45125" s="1" t="s">
        <v>17</v>
      </c>
      <c r="J45125" s="1" t="s">
        <v>17</v>
      </c>
    </row>
    <row r="45126" spans="1:10" x14ac:dyDescent="0.25">
      <c r="A45126" s="1" t="s">
        <v>10</v>
      </c>
      <c r="B45126" s="1" t="s">
        <v>51297</v>
      </c>
      <c r="C45126">
        <v>7480</v>
      </c>
      <c r="D45126">
        <v>865000</v>
      </c>
      <c r="E45126" s="2">
        <v>44063</v>
      </c>
      <c r="F45126">
        <v>1</v>
      </c>
      <c r="G45126">
        <v>4503170</v>
      </c>
      <c r="H45126" s="1" t="s">
        <v>6851</v>
      </c>
      <c r="I45126" s="1" t="s">
        <v>22</v>
      </c>
      <c r="J45126" s="1" t="s">
        <v>51298</v>
      </c>
    </row>
    <row r="45127" spans="1:10" x14ac:dyDescent="0.25">
      <c r="A45127" s="1" t="s">
        <v>10</v>
      </c>
      <c r="B45127" s="1" t="s">
        <v>51299</v>
      </c>
      <c r="C45127">
        <v>7480</v>
      </c>
      <c r="D45127">
        <v>488655</v>
      </c>
      <c r="E45127" s="2">
        <v>44060</v>
      </c>
      <c r="F45127">
        <v>1</v>
      </c>
      <c r="G45127">
        <v>100036344</v>
      </c>
      <c r="H45127" s="1" t="s">
        <v>17</v>
      </c>
      <c r="I45127" s="1" t="s">
        <v>17</v>
      </c>
      <c r="J45127" s="1" t="s">
        <v>17</v>
      </c>
    </row>
    <row r="45128" spans="1:10" x14ac:dyDescent="0.25">
      <c r="A45128" s="1" t="s">
        <v>10</v>
      </c>
      <c r="B45128" s="1" t="s">
        <v>51300</v>
      </c>
      <c r="C45128">
        <v>7480</v>
      </c>
      <c r="D45128">
        <v>1165000</v>
      </c>
      <c r="E45128" s="2">
        <v>44059</v>
      </c>
      <c r="F45128">
        <v>1</v>
      </c>
      <c r="G45128">
        <v>4503278</v>
      </c>
      <c r="H45128" s="1" t="s">
        <v>675</v>
      </c>
      <c r="I45128" s="1" t="s">
        <v>676</v>
      </c>
      <c r="J45128" s="1" t="s">
        <v>51301</v>
      </c>
    </row>
    <row r="45129" spans="1:10" x14ac:dyDescent="0.25">
      <c r="A45129" s="1" t="s">
        <v>10</v>
      </c>
      <c r="B45129" s="1" t="s">
        <v>51302</v>
      </c>
      <c r="C45129">
        <v>7480</v>
      </c>
      <c r="D45129">
        <v>650000</v>
      </c>
      <c r="E45129" s="2">
        <v>44056</v>
      </c>
      <c r="F45129">
        <v>1</v>
      </c>
      <c r="G45129">
        <v>4464666</v>
      </c>
      <c r="H45129" s="1" t="s">
        <v>6851</v>
      </c>
      <c r="I45129" s="1" t="s">
        <v>22</v>
      </c>
      <c r="J45129" s="1" t="s">
        <v>51303</v>
      </c>
    </row>
    <row r="45130" spans="1:10" x14ac:dyDescent="0.25">
      <c r="A45130" s="1" t="s">
        <v>10</v>
      </c>
      <c r="B45130" s="1" t="s">
        <v>51304</v>
      </c>
      <c r="C45130">
        <v>7480</v>
      </c>
      <c r="D45130">
        <v>1380000</v>
      </c>
      <c r="E45130" s="2">
        <v>44055</v>
      </c>
      <c r="F45130">
        <v>1</v>
      </c>
      <c r="G45130">
        <v>100094144</v>
      </c>
      <c r="H45130" s="1" t="s">
        <v>17</v>
      </c>
      <c r="I45130" s="1" t="s">
        <v>17</v>
      </c>
      <c r="J45130" s="1" t="s">
        <v>17</v>
      </c>
    </row>
    <row r="45131" spans="1:10" x14ac:dyDescent="0.25">
      <c r="A45131" s="1" t="s">
        <v>10</v>
      </c>
      <c r="B45131" s="1" t="s">
        <v>51305</v>
      </c>
      <c r="C45131">
        <v>7480</v>
      </c>
      <c r="D45131">
        <v>1380000</v>
      </c>
      <c r="E45131" s="2">
        <v>44055</v>
      </c>
      <c r="F45131">
        <v>1</v>
      </c>
      <c r="G45131">
        <v>100094144</v>
      </c>
      <c r="H45131" s="1" t="s">
        <v>17</v>
      </c>
      <c r="I45131" s="1" t="s">
        <v>17</v>
      </c>
      <c r="J45131" s="1" t="s">
        <v>17</v>
      </c>
    </row>
    <row r="45132" spans="1:10" x14ac:dyDescent="0.25">
      <c r="A45132" s="1" t="s">
        <v>83</v>
      </c>
      <c r="B45132" s="1" t="s">
        <v>50946</v>
      </c>
      <c r="C45132">
        <v>7480</v>
      </c>
      <c r="D45132">
        <v>1713500</v>
      </c>
      <c r="E45132" s="2">
        <v>44054</v>
      </c>
      <c r="F45132">
        <v>1</v>
      </c>
      <c r="G45132">
        <v>100094160</v>
      </c>
      <c r="H45132" s="1" t="s">
        <v>17</v>
      </c>
      <c r="I45132" s="1" t="s">
        <v>17</v>
      </c>
      <c r="J45132" s="1" t="s">
        <v>17</v>
      </c>
    </row>
    <row r="45133" spans="1:10" x14ac:dyDescent="0.25">
      <c r="A45133" s="1" t="s">
        <v>83</v>
      </c>
      <c r="B45133" s="1" t="s">
        <v>51306</v>
      </c>
      <c r="C45133">
        <v>7480</v>
      </c>
      <c r="D45133">
        <v>1713500</v>
      </c>
      <c r="E45133" s="2">
        <v>44054</v>
      </c>
      <c r="F45133">
        <v>1</v>
      </c>
      <c r="G45133">
        <v>100094155</v>
      </c>
      <c r="H45133" s="1" t="s">
        <v>17</v>
      </c>
      <c r="I45133" s="1" t="s">
        <v>17</v>
      </c>
      <c r="J45133" s="1" t="s">
        <v>17</v>
      </c>
    </row>
    <row r="45134" spans="1:10" x14ac:dyDescent="0.25">
      <c r="A45134" s="1" t="s">
        <v>10</v>
      </c>
      <c r="B45134" s="1" t="s">
        <v>37134</v>
      </c>
      <c r="C45134">
        <v>7480</v>
      </c>
      <c r="D45134">
        <v>835000</v>
      </c>
      <c r="E45134" s="2">
        <v>44046</v>
      </c>
      <c r="F45134">
        <v>1</v>
      </c>
      <c r="G45134">
        <v>4463540</v>
      </c>
      <c r="H45134" s="1" t="s">
        <v>265</v>
      </c>
      <c r="I45134" s="1" t="s">
        <v>74</v>
      </c>
      <c r="J45134" s="1" t="s">
        <v>51307</v>
      </c>
    </row>
    <row r="45135" spans="1:10" x14ac:dyDescent="0.25">
      <c r="A45135" s="1" t="s">
        <v>15</v>
      </c>
      <c r="B45135" s="1" t="s">
        <v>51308</v>
      </c>
      <c r="C45135">
        <v>7480</v>
      </c>
      <c r="D45135">
        <v>2363000</v>
      </c>
      <c r="E45135" s="2">
        <v>44039</v>
      </c>
      <c r="F45135">
        <v>1</v>
      </c>
      <c r="G45135">
        <v>9416600</v>
      </c>
      <c r="H45135" s="1" t="s">
        <v>675</v>
      </c>
      <c r="I45135" s="1" t="s">
        <v>676</v>
      </c>
      <c r="J45135" s="1" t="s">
        <v>51309</v>
      </c>
    </row>
    <row r="45136" spans="1:10" x14ac:dyDescent="0.25">
      <c r="A45136" s="1" t="s">
        <v>10</v>
      </c>
      <c r="B45136" s="1" t="s">
        <v>51310</v>
      </c>
      <c r="C45136">
        <v>7480</v>
      </c>
      <c r="D45136">
        <v>1795000</v>
      </c>
      <c r="E45136" s="2">
        <v>44034</v>
      </c>
      <c r="F45136">
        <v>1</v>
      </c>
      <c r="G45136">
        <v>4503234</v>
      </c>
      <c r="H45136" s="1" t="s">
        <v>5717</v>
      </c>
      <c r="I45136" s="1" t="s">
        <v>80</v>
      </c>
      <c r="J45136" s="1" t="s">
        <v>51311</v>
      </c>
    </row>
    <row r="45137" spans="1:10" x14ac:dyDescent="0.25">
      <c r="A45137" s="1" t="s">
        <v>10</v>
      </c>
      <c r="B45137" s="1" t="s">
        <v>51312</v>
      </c>
      <c r="C45137">
        <v>7480</v>
      </c>
      <c r="D45137">
        <v>810000</v>
      </c>
      <c r="E45137" s="2">
        <v>44033</v>
      </c>
      <c r="F45137">
        <v>1</v>
      </c>
      <c r="G45137">
        <v>4450512</v>
      </c>
      <c r="H45137" s="1" t="s">
        <v>7465</v>
      </c>
      <c r="I45137" s="1" t="s">
        <v>7466</v>
      </c>
      <c r="J45137" s="1" t="s">
        <v>51313</v>
      </c>
    </row>
    <row r="45138" spans="1:10" x14ac:dyDescent="0.25">
      <c r="A45138" s="1" t="s">
        <v>10</v>
      </c>
      <c r="B45138" s="1" t="s">
        <v>51314</v>
      </c>
      <c r="C45138">
        <v>7480</v>
      </c>
      <c r="D45138">
        <v>385000</v>
      </c>
      <c r="E45138" s="2">
        <v>44032</v>
      </c>
      <c r="F45138">
        <v>1</v>
      </c>
      <c r="G45138">
        <v>4450481</v>
      </c>
      <c r="H45138" s="1" t="s">
        <v>1918</v>
      </c>
      <c r="I45138" s="1" t="s">
        <v>1919</v>
      </c>
      <c r="J45138" s="1" t="s">
        <v>51315</v>
      </c>
    </row>
    <row r="45139" spans="1:10" x14ac:dyDescent="0.25">
      <c r="A45139" s="1" t="s">
        <v>10</v>
      </c>
      <c r="B45139" s="1" t="s">
        <v>51316</v>
      </c>
      <c r="C45139">
        <v>7480</v>
      </c>
      <c r="D45139">
        <v>1200000</v>
      </c>
      <c r="E45139" s="2">
        <v>44030</v>
      </c>
      <c r="F45139">
        <v>1</v>
      </c>
      <c r="G45139">
        <v>4463100</v>
      </c>
      <c r="H45139" s="1" t="s">
        <v>17</v>
      </c>
      <c r="I45139" s="1" t="s">
        <v>17</v>
      </c>
      <c r="J45139" s="1" t="s">
        <v>17</v>
      </c>
    </row>
    <row r="45140" spans="1:10" x14ac:dyDescent="0.25">
      <c r="A45140" s="1" t="s">
        <v>10</v>
      </c>
      <c r="B45140" s="1" t="s">
        <v>50108</v>
      </c>
      <c r="C45140">
        <v>7480</v>
      </c>
      <c r="D45140">
        <v>1345000</v>
      </c>
      <c r="E45140" s="2">
        <v>44024</v>
      </c>
      <c r="F45140">
        <v>1</v>
      </c>
      <c r="G45140">
        <v>4464310</v>
      </c>
      <c r="H45140" s="1" t="s">
        <v>5717</v>
      </c>
      <c r="I45140" s="1" t="s">
        <v>80</v>
      </c>
      <c r="J45140" s="1" t="s">
        <v>51317</v>
      </c>
    </row>
    <row r="45141" spans="1:10" x14ac:dyDescent="0.25">
      <c r="A45141" s="1" t="s">
        <v>10</v>
      </c>
      <c r="B45141" s="1" t="s">
        <v>49484</v>
      </c>
      <c r="C45141">
        <v>7480</v>
      </c>
      <c r="D45141">
        <v>1650000</v>
      </c>
      <c r="E45141" s="2">
        <v>44021</v>
      </c>
      <c r="F45141">
        <v>1</v>
      </c>
      <c r="G45141">
        <v>4464637</v>
      </c>
      <c r="H45141" s="1" t="s">
        <v>265</v>
      </c>
      <c r="I45141" s="1" t="s">
        <v>74</v>
      </c>
      <c r="J45141" s="1" t="s">
        <v>51318</v>
      </c>
    </row>
    <row r="45142" spans="1:10" x14ac:dyDescent="0.25">
      <c r="A45142" s="1" t="s">
        <v>10</v>
      </c>
      <c r="B45142" s="1" t="s">
        <v>51226</v>
      </c>
      <c r="C45142">
        <v>7480</v>
      </c>
      <c r="D45142">
        <v>2093198</v>
      </c>
      <c r="E45142" s="2">
        <v>44021</v>
      </c>
      <c r="F45142">
        <v>1</v>
      </c>
      <c r="G45142">
        <v>100094153</v>
      </c>
      <c r="H45142" s="1" t="s">
        <v>6851</v>
      </c>
      <c r="I45142" s="1" t="s">
        <v>22</v>
      </c>
      <c r="J45142" s="1" t="s">
        <v>51319</v>
      </c>
    </row>
    <row r="45143" spans="1:10" x14ac:dyDescent="0.25">
      <c r="A45143" s="1" t="s">
        <v>15</v>
      </c>
      <c r="B45143" s="1" t="s">
        <v>51320</v>
      </c>
      <c r="C45143">
        <v>7480</v>
      </c>
      <c r="D45143">
        <v>750000</v>
      </c>
      <c r="E45143" s="2">
        <v>44020</v>
      </c>
      <c r="F45143">
        <v>1</v>
      </c>
      <c r="G45143">
        <v>7585924</v>
      </c>
      <c r="H45143" s="1" t="s">
        <v>675</v>
      </c>
      <c r="I45143" s="1" t="s">
        <v>676</v>
      </c>
      <c r="J45143" s="1" t="s">
        <v>51321</v>
      </c>
    </row>
    <row r="45144" spans="1:10" x14ac:dyDescent="0.25">
      <c r="A45144" s="1" t="s">
        <v>10</v>
      </c>
      <c r="B45144" s="1" t="s">
        <v>51322</v>
      </c>
      <c r="C45144">
        <v>7480</v>
      </c>
      <c r="D45144">
        <v>2350000</v>
      </c>
      <c r="E45144" s="2">
        <v>44017</v>
      </c>
      <c r="F45144">
        <v>1</v>
      </c>
      <c r="G45144">
        <v>1473927</v>
      </c>
      <c r="H45144" s="1" t="s">
        <v>6851</v>
      </c>
      <c r="I45144" s="1" t="s">
        <v>22</v>
      </c>
      <c r="J45144" s="1" t="s">
        <v>51323</v>
      </c>
    </row>
    <row r="45145" spans="1:10" x14ac:dyDescent="0.25">
      <c r="A45145" s="1" t="s">
        <v>15</v>
      </c>
      <c r="B45145" s="1" t="s">
        <v>5665</v>
      </c>
      <c r="C45145">
        <v>7480</v>
      </c>
      <c r="D45145">
        <v>2350000</v>
      </c>
      <c r="E45145" s="2">
        <v>44017</v>
      </c>
      <c r="F45145">
        <v>1</v>
      </c>
      <c r="G45145">
        <v>1473927</v>
      </c>
      <c r="H45145" s="1" t="s">
        <v>6851</v>
      </c>
      <c r="I45145" s="1" t="s">
        <v>22</v>
      </c>
      <c r="J45145" s="1" t="s">
        <v>51323</v>
      </c>
    </row>
    <row r="45146" spans="1:10" x14ac:dyDescent="0.25">
      <c r="A45146" s="1" t="s">
        <v>10</v>
      </c>
      <c r="B45146" s="1" t="s">
        <v>51324</v>
      </c>
      <c r="C45146">
        <v>7480</v>
      </c>
      <c r="D45146">
        <v>538259</v>
      </c>
      <c r="E45146" s="2">
        <v>44012</v>
      </c>
      <c r="F45146">
        <v>1</v>
      </c>
      <c r="G45146">
        <v>100083301</v>
      </c>
      <c r="H45146" s="1" t="s">
        <v>17</v>
      </c>
      <c r="I45146" s="1" t="s">
        <v>17</v>
      </c>
      <c r="J45146" s="1" t="s">
        <v>17</v>
      </c>
    </row>
    <row r="45147" spans="1:10" x14ac:dyDescent="0.25">
      <c r="A45147" s="1" t="s">
        <v>10</v>
      </c>
      <c r="B45147" s="1" t="s">
        <v>51325</v>
      </c>
      <c r="C45147">
        <v>7480</v>
      </c>
      <c r="D45147">
        <v>1005446</v>
      </c>
      <c r="E45147" s="2">
        <v>44011</v>
      </c>
      <c r="F45147">
        <v>1</v>
      </c>
      <c r="G45147">
        <v>4463147</v>
      </c>
      <c r="H45147" s="1" t="s">
        <v>265</v>
      </c>
      <c r="I45147" s="1" t="s">
        <v>74</v>
      </c>
      <c r="J45147" s="1" t="s">
        <v>51326</v>
      </c>
    </row>
    <row r="45148" spans="1:10" x14ac:dyDescent="0.25">
      <c r="A45148" s="1" t="s">
        <v>10</v>
      </c>
      <c r="B45148" s="1" t="s">
        <v>51327</v>
      </c>
      <c r="C45148">
        <v>7480</v>
      </c>
      <c r="D45148">
        <v>625000</v>
      </c>
      <c r="E45148" s="2">
        <v>44007</v>
      </c>
      <c r="F45148">
        <v>2</v>
      </c>
      <c r="G45148">
        <v>4463553</v>
      </c>
      <c r="H45148" s="1" t="s">
        <v>17</v>
      </c>
      <c r="I45148" s="1" t="s">
        <v>17</v>
      </c>
      <c r="J45148" s="1" t="s">
        <v>17</v>
      </c>
    </row>
    <row r="45149" spans="1:10" x14ac:dyDescent="0.25">
      <c r="A45149" s="1" t="s">
        <v>15</v>
      </c>
      <c r="B45149" s="1" t="s">
        <v>50930</v>
      </c>
      <c r="C45149">
        <v>7480</v>
      </c>
      <c r="D45149">
        <v>13904700</v>
      </c>
      <c r="E45149" s="2">
        <v>44005</v>
      </c>
      <c r="F45149">
        <v>2</v>
      </c>
      <c r="G45149">
        <v>8893623</v>
      </c>
      <c r="H45149" s="1" t="s">
        <v>17</v>
      </c>
      <c r="I45149" s="1" t="s">
        <v>17</v>
      </c>
      <c r="J45149" s="1" t="s">
        <v>17</v>
      </c>
    </row>
    <row r="45150" spans="1:10" x14ac:dyDescent="0.25">
      <c r="A45150" s="1" t="s">
        <v>10</v>
      </c>
      <c r="B45150" s="1" t="s">
        <v>50931</v>
      </c>
      <c r="C45150">
        <v>7480</v>
      </c>
      <c r="D45150">
        <v>13904700</v>
      </c>
      <c r="E45150" s="2">
        <v>44005</v>
      </c>
      <c r="F45150">
        <v>2</v>
      </c>
      <c r="G45150">
        <v>8893623</v>
      </c>
      <c r="H45150" s="1" t="s">
        <v>17</v>
      </c>
      <c r="I45150" s="1" t="s">
        <v>17</v>
      </c>
      <c r="J45150" s="1" t="s">
        <v>17</v>
      </c>
    </row>
    <row r="45151" spans="1:10" x14ac:dyDescent="0.25">
      <c r="A45151" s="1" t="s">
        <v>10</v>
      </c>
      <c r="B45151" s="1" t="s">
        <v>51328</v>
      </c>
      <c r="C45151">
        <v>7480</v>
      </c>
      <c r="D45151">
        <v>800000</v>
      </c>
      <c r="E45151" s="2">
        <v>44000</v>
      </c>
      <c r="F45151">
        <v>1</v>
      </c>
      <c r="G45151">
        <v>4503468</v>
      </c>
      <c r="H45151" s="1" t="s">
        <v>1918</v>
      </c>
      <c r="I45151" s="1" t="s">
        <v>1919</v>
      </c>
      <c r="J45151" s="1" t="s">
        <v>51329</v>
      </c>
    </row>
    <row r="45152" spans="1:10" x14ac:dyDescent="0.25">
      <c r="A45152" s="1" t="s">
        <v>10</v>
      </c>
      <c r="B45152" s="1" t="s">
        <v>6533</v>
      </c>
      <c r="C45152">
        <v>7480</v>
      </c>
      <c r="D45152">
        <v>125670</v>
      </c>
      <c r="E45152" s="2">
        <v>44000</v>
      </c>
      <c r="F45152">
        <v>1</v>
      </c>
      <c r="G45152">
        <v>8731136</v>
      </c>
      <c r="H45152" s="1" t="s">
        <v>17</v>
      </c>
      <c r="I45152" s="1" t="s">
        <v>17</v>
      </c>
      <c r="J45152" s="1" t="s">
        <v>17</v>
      </c>
    </row>
    <row r="45153" spans="1:10" x14ac:dyDescent="0.25">
      <c r="A45153" s="1" t="s">
        <v>10</v>
      </c>
      <c r="B45153" s="1" t="s">
        <v>1209</v>
      </c>
      <c r="C45153">
        <v>7480</v>
      </c>
      <c r="D45153">
        <v>1750000</v>
      </c>
      <c r="E45153" s="2">
        <v>43998</v>
      </c>
      <c r="F45153">
        <v>1</v>
      </c>
      <c r="G45153">
        <v>4503523</v>
      </c>
      <c r="H45153" s="1" t="s">
        <v>17</v>
      </c>
      <c r="I45153" s="1" t="s">
        <v>17</v>
      </c>
      <c r="J45153" s="1" t="s">
        <v>17</v>
      </c>
    </row>
    <row r="45154" spans="1:10" x14ac:dyDescent="0.25">
      <c r="A45154" s="1" t="s">
        <v>15</v>
      </c>
      <c r="B45154" s="1" t="s">
        <v>51105</v>
      </c>
      <c r="C45154">
        <v>7480</v>
      </c>
      <c r="D45154">
        <v>18320000</v>
      </c>
      <c r="E45154" s="2">
        <v>43997</v>
      </c>
      <c r="F45154">
        <v>2</v>
      </c>
      <c r="G45154">
        <v>9223718</v>
      </c>
      <c r="H45154" s="1" t="s">
        <v>17</v>
      </c>
      <c r="I45154" s="1" t="s">
        <v>17</v>
      </c>
      <c r="J45154" s="1" t="s">
        <v>17</v>
      </c>
    </row>
    <row r="45155" spans="1:10" x14ac:dyDescent="0.25">
      <c r="A45155" s="1" t="s">
        <v>10</v>
      </c>
      <c r="B45155" s="1" t="s">
        <v>4582</v>
      </c>
      <c r="C45155">
        <v>7480</v>
      </c>
      <c r="D45155">
        <v>580000</v>
      </c>
      <c r="E45155" s="2">
        <v>43993</v>
      </c>
      <c r="F45155">
        <v>1</v>
      </c>
      <c r="G45155">
        <v>100094145</v>
      </c>
      <c r="H45155" s="1" t="s">
        <v>17</v>
      </c>
      <c r="I45155" s="1" t="s">
        <v>17</v>
      </c>
      <c r="J45155" s="1" t="s">
        <v>17</v>
      </c>
    </row>
    <row r="45156" spans="1:10" x14ac:dyDescent="0.25">
      <c r="A45156" s="1" t="s">
        <v>10</v>
      </c>
      <c r="B45156" s="1" t="s">
        <v>51013</v>
      </c>
      <c r="C45156">
        <v>7480</v>
      </c>
      <c r="D45156">
        <v>75000</v>
      </c>
      <c r="E45156" s="2">
        <v>43992</v>
      </c>
      <c r="F45156">
        <v>1</v>
      </c>
      <c r="G45156">
        <v>4503046</v>
      </c>
      <c r="H45156" s="1" t="s">
        <v>17</v>
      </c>
      <c r="I45156" s="1" t="s">
        <v>17</v>
      </c>
      <c r="J45156" s="1" t="s">
        <v>17</v>
      </c>
    </row>
    <row r="45157" spans="1:10" x14ac:dyDescent="0.25">
      <c r="A45157" s="1" t="s">
        <v>29</v>
      </c>
      <c r="B45157" s="1" t="s">
        <v>51330</v>
      </c>
      <c r="C45157">
        <v>7480</v>
      </c>
      <c r="D45157">
        <v>15200000</v>
      </c>
      <c r="E45157" s="2">
        <v>43991</v>
      </c>
      <c r="F45157">
        <v>1</v>
      </c>
      <c r="G45157">
        <v>335184</v>
      </c>
      <c r="H45157" s="1" t="s">
        <v>17</v>
      </c>
      <c r="I45157" s="1" t="s">
        <v>17</v>
      </c>
      <c r="J45157" s="1" t="s">
        <v>17</v>
      </c>
    </row>
    <row r="45158" spans="1:10" x14ac:dyDescent="0.25">
      <c r="A45158" s="1" t="s">
        <v>29</v>
      </c>
      <c r="B45158" s="1" t="s">
        <v>51331</v>
      </c>
      <c r="C45158">
        <v>7480</v>
      </c>
      <c r="D45158">
        <v>15200000</v>
      </c>
      <c r="E45158" s="2">
        <v>43991</v>
      </c>
      <c r="F45158">
        <v>1</v>
      </c>
      <c r="G45158">
        <v>335186</v>
      </c>
      <c r="H45158" s="1" t="s">
        <v>17</v>
      </c>
      <c r="I45158" s="1" t="s">
        <v>17</v>
      </c>
      <c r="J45158" s="1" t="s">
        <v>17</v>
      </c>
    </row>
    <row r="45159" spans="1:10" x14ac:dyDescent="0.25">
      <c r="A45159" s="1" t="s">
        <v>10</v>
      </c>
      <c r="B45159" s="1" t="s">
        <v>27090</v>
      </c>
      <c r="C45159">
        <v>7480</v>
      </c>
      <c r="D45159">
        <v>885000</v>
      </c>
      <c r="E45159" s="2">
        <v>43991</v>
      </c>
      <c r="F45159">
        <v>1</v>
      </c>
      <c r="G45159">
        <v>4464202</v>
      </c>
      <c r="H45159" s="1" t="s">
        <v>6851</v>
      </c>
      <c r="I45159" s="1" t="s">
        <v>22</v>
      </c>
      <c r="J45159" s="1" t="s">
        <v>51332</v>
      </c>
    </row>
    <row r="45160" spans="1:10" x14ac:dyDescent="0.25">
      <c r="A45160" s="1" t="s">
        <v>10</v>
      </c>
      <c r="B45160" s="1" t="s">
        <v>51333</v>
      </c>
      <c r="C45160">
        <v>7480</v>
      </c>
      <c r="D45160">
        <v>885000</v>
      </c>
      <c r="E45160" s="2">
        <v>43991</v>
      </c>
      <c r="F45160">
        <v>1</v>
      </c>
      <c r="G45160">
        <v>4464202</v>
      </c>
      <c r="H45160" s="1" t="s">
        <v>6851</v>
      </c>
      <c r="I45160" s="1" t="s">
        <v>22</v>
      </c>
      <c r="J45160" s="1" t="s">
        <v>51332</v>
      </c>
    </row>
    <row r="45161" spans="1:10" x14ac:dyDescent="0.25">
      <c r="A45161" s="1" t="s">
        <v>10</v>
      </c>
      <c r="B45161" s="1" t="s">
        <v>51334</v>
      </c>
      <c r="C45161">
        <v>7480</v>
      </c>
      <c r="D45161">
        <v>885000</v>
      </c>
      <c r="E45161" s="2">
        <v>43991</v>
      </c>
      <c r="F45161">
        <v>1</v>
      </c>
      <c r="G45161">
        <v>4464202</v>
      </c>
      <c r="H45161" s="1" t="s">
        <v>6851</v>
      </c>
      <c r="I45161" s="1" t="s">
        <v>22</v>
      </c>
      <c r="J45161" s="1" t="s">
        <v>51332</v>
      </c>
    </row>
    <row r="45162" spans="1:10" x14ac:dyDescent="0.25">
      <c r="A45162" s="1" t="s">
        <v>10</v>
      </c>
      <c r="B45162" s="1" t="s">
        <v>47350</v>
      </c>
      <c r="C45162">
        <v>7480</v>
      </c>
      <c r="D45162">
        <v>1520000</v>
      </c>
      <c r="E45162" s="2">
        <v>43990</v>
      </c>
      <c r="F45162">
        <v>1</v>
      </c>
      <c r="G45162">
        <v>4464651</v>
      </c>
      <c r="H45162" s="1" t="s">
        <v>265</v>
      </c>
      <c r="I45162" s="1" t="s">
        <v>74</v>
      </c>
      <c r="J45162" s="1" t="s">
        <v>51335</v>
      </c>
    </row>
    <row r="45163" spans="1:10" x14ac:dyDescent="0.25">
      <c r="A45163" s="1" t="s">
        <v>10</v>
      </c>
      <c r="B45163" s="1" t="s">
        <v>51336</v>
      </c>
      <c r="C45163">
        <v>7480</v>
      </c>
      <c r="D45163">
        <v>1150035</v>
      </c>
      <c r="E45163" s="2">
        <v>43990</v>
      </c>
      <c r="F45163">
        <v>4</v>
      </c>
      <c r="G45163">
        <v>8895882</v>
      </c>
      <c r="H45163" s="1" t="s">
        <v>17</v>
      </c>
      <c r="I45163" s="1" t="s">
        <v>17</v>
      </c>
      <c r="J45163" s="1" t="s">
        <v>17</v>
      </c>
    </row>
    <row r="45164" spans="1:10" x14ac:dyDescent="0.25">
      <c r="A45164" s="1" t="s">
        <v>10</v>
      </c>
      <c r="B45164" s="1" t="s">
        <v>51337</v>
      </c>
      <c r="C45164">
        <v>7480</v>
      </c>
      <c r="D45164">
        <v>4000000</v>
      </c>
      <c r="E45164" s="2">
        <v>43986</v>
      </c>
      <c r="F45164">
        <v>1</v>
      </c>
      <c r="G45164">
        <v>9150691</v>
      </c>
      <c r="H45164" s="1" t="s">
        <v>17</v>
      </c>
      <c r="I45164" s="1" t="s">
        <v>17</v>
      </c>
      <c r="J45164" s="1" t="s">
        <v>17</v>
      </c>
    </row>
    <row r="45165" spans="1:10" x14ac:dyDescent="0.25">
      <c r="A45165" s="1" t="s">
        <v>10</v>
      </c>
      <c r="B45165" s="1" t="s">
        <v>51338</v>
      </c>
      <c r="C45165">
        <v>7480</v>
      </c>
      <c r="D45165">
        <v>848000</v>
      </c>
      <c r="E45165" s="2">
        <v>43985</v>
      </c>
      <c r="F45165">
        <v>1</v>
      </c>
      <c r="G45165">
        <v>4462945</v>
      </c>
      <c r="H45165" s="1" t="s">
        <v>265</v>
      </c>
      <c r="I45165" s="1" t="s">
        <v>74</v>
      </c>
      <c r="J45165" s="1" t="s">
        <v>51339</v>
      </c>
    </row>
    <row r="45166" spans="1:10" x14ac:dyDescent="0.25">
      <c r="A45166" s="1" t="s">
        <v>15</v>
      </c>
      <c r="B45166" s="1" t="s">
        <v>51340</v>
      </c>
      <c r="C45166">
        <v>7480</v>
      </c>
      <c r="D45166">
        <v>1080000</v>
      </c>
      <c r="E45166" s="2">
        <v>43979</v>
      </c>
      <c r="F45166">
        <v>1</v>
      </c>
      <c r="G45166">
        <v>8036250</v>
      </c>
      <c r="H45166" s="1" t="s">
        <v>675</v>
      </c>
      <c r="I45166" s="1" t="s">
        <v>676</v>
      </c>
      <c r="J45166" s="1" t="s">
        <v>51341</v>
      </c>
    </row>
    <row r="45167" spans="1:10" x14ac:dyDescent="0.25">
      <c r="A45167" s="1" t="s">
        <v>10</v>
      </c>
      <c r="B45167" s="1" t="s">
        <v>51342</v>
      </c>
      <c r="C45167">
        <v>7480</v>
      </c>
      <c r="D45167">
        <v>400000</v>
      </c>
      <c r="E45167" s="2">
        <v>43979</v>
      </c>
      <c r="F45167">
        <v>1</v>
      </c>
      <c r="G45167">
        <v>4503022</v>
      </c>
      <c r="H45167" s="1" t="s">
        <v>265</v>
      </c>
      <c r="I45167" s="1" t="s">
        <v>74</v>
      </c>
      <c r="J45167" s="1" t="s">
        <v>51343</v>
      </c>
    </row>
    <row r="45168" spans="1:10" x14ac:dyDescent="0.25">
      <c r="A45168" s="1" t="s">
        <v>15</v>
      </c>
      <c r="B45168" s="1" t="s">
        <v>51344</v>
      </c>
      <c r="C45168">
        <v>7480</v>
      </c>
      <c r="D45168">
        <v>2800000</v>
      </c>
      <c r="E45168" s="2">
        <v>43976</v>
      </c>
      <c r="F45168">
        <v>1</v>
      </c>
      <c r="G45168">
        <v>8501464</v>
      </c>
      <c r="H45168" s="1" t="s">
        <v>1918</v>
      </c>
      <c r="I45168" s="1" t="s">
        <v>1919</v>
      </c>
      <c r="J45168" s="1" t="s">
        <v>51345</v>
      </c>
    </row>
    <row r="45169" spans="1:10" x14ac:dyDescent="0.25">
      <c r="A45169" s="1" t="s">
        <v>10</v>
      </c>
      <c r="B45169" s="1" t="s">
        <v>51346</v>
      </c>
      <c r="C45169">
        <v>7480</v>
      </c>
      <c r="D45169">
        <v>485000</v>
      </c>
      <c r="E45169" s="2">
        <v>43971</v>
      </c>
      <c r="F45169">
        <v>1</v>
      </c>
      <c r="G45169">
        <v>4503160</v>
      </c>
      <c r="H45169" s="1" t="s">
        <v>265</v>
      </c>
      <c r="I45169" s="1" t="s">
        <v>74</v>
      </c>
      <c r="J45169" s="1" t="s">
        <v>51347</v>
      </c>
    </row>
    <row r="45170" spans="1:10" x14ac:dyDescent="0.25">
      <c r="A45170" s="1" t="s">
        <v>10</v>
      </c>
      <c r="B45170" s="1" t="s">
        <v>46595</v>
      </c>
      <c r="C45170">
        <v>7480</v>
      </c>
      <c r="D45170">
        <v>1400000</v>
      </c>
      <c r="E45170" s="2">
        <v>43970</v>
      </c>
      <c r="F45170">
        <v>1</v>
      </c>
      <c r="G45170">
        <v>4462902</v>
      </c>
      <c r="H45170" s="1" t="s">
        <v>5717</v>
      </c>
      <c r="I45170" s="1" t="s">
        <v>80</v>
      </c>
      <c r="J45170" s="1" t="s">
        <v>51348</v>
      </c>
    </row>
    <row r="45171" spans="1:10" x14ac:dyDescent="0.25">
      <c r="A45171" s="1" t="s">
        <v>38</v>
      </c>
      <c r="B45171" s="1" t="s">
        <v>51349</v>
      </c>
      <c r="C45171">
        <v>7480</v>
      </c>
      <c r="D45171">
        <v>1000000</v>
      </c>
      <c r="E45171" s="2">
        <v>43969</v>
      </c>
      <c r="F45171">
        <v>1</v>
      </c>
      <c r="G45171">
        <v>334152</v>
      </c>
      <c r="H45171" s="1" t="s">
        <v>17</v>
      </c>
      <c r="I45171" s="1" t="s">
        <v>17</v>
      </c>
      <c r="J45171" s="1" t="s">
        <v>17</v>
      </c>
    </row>
    <row r="45172" spans="1:10" x14ac:dyDescent="0.25">
      <c r="A45172" s="1" t="s">
        <v>15</v>
      </c>
      <c r="B45172" s="1" t="s">
        <v>51350</v>
      </c>
      <c r="C45172">
        <v>7480</v>
      </c>
      <c r="D45172">
        <v>2950000</v>
      </c>
      <c r="E45172" s="2">
        <v>43965</v>
      </c>
      <c r="F45172">
        <v>1</v>
      </c>
      <c r="G45172">
        <v>1475146</v>
      </c>
      <c r="H45172" s="1" t="s">
        <v>265</v>
      </c>
      <c r="I45172" s="1" t="s">
        <v>74</v>
      </c>
      <c r="J45172" s="1" t="s">
        <v>51351</v>
      </c>
    </row>
    <row r="45173" spans="1:10" x14ac:dyDescent="0.25">
      <c r="A45173" s="1" t="s">
        <v>83</v>
      </c>
      <c r="B45173" s="1" t="s">
        <v>51352</v>
      </c>
      <c r="C45173">
        <v>7480</v>
      </c>
      <c r="D45173">
        <v>1910254</v>
      </c>
      <c r="E45173" s="2">
        <v>43965</v>
      </c>
      <c r="F45173">
        <v>1</v>
      </c>
      <c r="G45173">
        <v>100094156</v>
      </c>
      <c r="H45173" s="1" t="s">
        <v>17</v>
      </c>
      <c r="I45173" s="1" t="s">
        <v>17</v>
      </c>
      <c r="J45173" s="1" t="s">
        <v>17</v>
      </c>
    </row>
    <row r="45174" spans="1:10" x14ac:dyDescent="0.25">
      <c r="A45174" s="1" t="s">
        <v>10</v>
      </c>
      <c r="B45174" s="1" t="s">
        <v>51353</v>
      </c>
      <c r="C45174">
        <v>7480</v>
      </c>
      <c r="D45174">
        <v>1315000</v>
      </c>
      <c r="E45174" s="2">
        <v>43962</v>
      </c>
      <c r="F45174">
        <v>1</v>
      </c>
      <c r="G45174">
        <v>4503165</v>
      </c>
      <c r="H45174" s="1" t="s">
        <v>675</v>
      </c>
      <c r="I45174" s="1" t="s">
        <v>676</v>
      </c>
      <c r="J45174" s="1" t="s">
        <v>51354</v>
      </c>
    </row>
    <row r="45175" spans="1:10" x14ac:dyDescent="0.25">
      <c r="A45175" s="1" t="s">
        <v>10</v>
      </c>
      <c r="B45175" s="1" t="s">
        <v>51355</v>
      </c>
      <c r="C45175">
        <v>7480</v>
      </c>
      <c r="D45175">
        <v>850000</v>
      </c>
      <c r="E45175" s="2">
        <v>43962</v>
      </c>
      <c r="F45175">
        <v>1</v>
      </c>
      <c r="G45175">
        <v>4464684</v>
      </c>
      <c r="H45175" s="1" t="s">
        <v>6851</v>
      </c>
      <c r="I45175" s="1" t="s">
        <v>22</v>
      </c>
      <c r="J45175" s="1" t="s">
        <v>51356</v>
      </c>
    </row>
    <row r="45176" spans="1:10" x14ac:dyDescent="0.25">
      <c r="A45176" s="1" t="s">
        <v>10</v>
      </c>
      <c r="B45176" s="1" t="s">
        <v>6371</v>
      </c>
      <c r="C45176">
        <v>7480</v>
      </c>
      <c r="D45176">
        <v>1370000</v>
      </c>
      <c r="E45176" s="2">
        <v>43957</v>
      </c>
      <c r="F45176">
        <v>1</v>
      </c>
      <c r="G45176">
        <v>4464168</v>
      </c>
      <c r="H45176" s="1" t="s">
        <v>265</v>
      </c>
      <c r="I45176" s="1" t="s">
        <v>74</v>
      </c>
      <c r="J45176" s="1" t="s">
        <v>51357</v>
      </c>
    </row>
    <row r="45177" spans="1:10" x14ac:dyDescent="0.25">
      <c r="A45177" s="1" t="s">
        <v>15</v>
      </c>
      <c r="B45177" s="1" t="s">
        <v>51358</v>
      </c>
      <c r="C45177">
        <v>7480</v>
      </c>
      <c r="D45177">
        <v>3440000</v>
      </c>
      <c r="E45177" s="2">
        <v>43956</v>
      </c>
      <c r="F45177">
        <v>1</v>
      </c>
      <c r="G45177">
        <v>1479765</v>
      </c>
      <c r="H45177" s="1" t="s">
        <v>21</v>
      </c>
      <c r="I45177" s="1" t="s">
        <v>22</v>
      </c>
      <c r="J45177" s="1" t="s">
        <v>51359</v>
      </c>
    </row>
    <row r="45178" spans="1:10" x14ac:dyDescent="0.25">
      <c r="A45178" s="1" t="s">
        <v>15</v>
      </c>
      <c r="B45178" s="1" t="s">
        <v>51360</v>
      </c>
      <c r="C45178">
        <v>7480</v>
      </c>
      <c r="D45178">
        <v>1912500</v>
      </c>
      <c r="E45178" s="2">
        <v>43951</v>
      </c>
      <c r="F45178">
        <v>2</v>
      </c>
      <c r="G45178">
        <v>7659291</v>
      </c>
      <c r="H45178" s="1" t="s">
        <v>17</v>
      </c>
      <c r="I45178" s="1" t="s">
        <v>17</v>
      </c>
      <c r="J45178" s="1" t="s">
        <v>17</v>
      </c>
    </row>
    <row r="45179" spans="1:10" x14ac:dyDescent="0.25">
      <c r="A45179" s="1" t="s">
        <v>10</v>
      </c>
      <c r="B45179" s="1" t="s">
        <v>51361</v>
      </c>
      <c r="C45179">
        <v>7480</v>
      </c>
      <c r="D45179">
        <v>2850000</v>
      </c>
      <c r="E45179" s="2">
        <v>43948</v>
      </c>
      <c r="F45179">
        <v>1</v>
      </c>
      <c r="G45179">
        <v>4463807</v>
      </c>
      <c r="H45179" s="1" t="s">
        <v>17</v>
      </c>
      <c r="I45179" s="1" t="s">
        <v>17</v>
      </c>
      <c r="J45179" s="1" t="s">
        <v>17</v>
      </c>
    </row>
    <row r="45180" spans="1:10" x14ac:dyDescent="0.25">
      <c r="A45180" s="1" t="s">
        <v>10</v>
      </c>
      <c r="B45180" s="1" t="s">
        <v>51362</v>
      </c>
      <c r="C45180">
        <v>7480</v>
      </c>
      <c r="D45180">
        <v>2200000</v>
      </c>
      <c r="E45180" s="2">
        <v>43944</v>
      </c>
      <c r="F45180">
        <v>1</v>
      </c>
      <c r="G45180">
        <v>4464060</v>
      </c>
      <c r="H45180" s="1" t="s">
        <v>265</v>
      </c>
      <c r="I45180" s="1" t="s">
        <v>74</v>
      </c>
      <c r="J45180" s="1" t="s">
        <v>51363</v>
      </c>
    </row>
    <row r="45181" spans="1:10" x14ac:dyDescent="0.25">
      <c r="A45181" s="1" t="s">
        <v>10</v>
      </c>
      <c r="B45181" s="1" t="s">
        <v>50961</v>
      </c>
      <c r="C45181">
        <v>7480</v>
      </c>
      <c r="D45181">
        <v>950000</v>
      </c>
      <c r="E45181" s="2">
        <v>43942</v>
      </c>
      <c r="F45181">
        <v>1</v>
      </c>
      <c r="G45181">
        <v>4463053</v>
      </c>
      <c r="H45181" s="1" t="s">
        <v>6851</v>
      </c>
      <c r="I45181" s="1" t="s">
        <v>22</v>
      </c>
      <c r="J45181" s="1" t="s">
        <v>51364</v>
      </c>
    </row>
    <row r="45182" spans="1:10" x14ac:dyDescent="0.25">
      <c r="A45182" s="1" t="s">
        <v>10</v>
      </c>
      <c r="B45182" s="1" t="s">
        <v>51365</v>
      </c>
      <c r="C45182">
        <v>7480</v>
      </c>
      <c r="D45182">
        <v>1500000</v>
      </c>
      <c r="E45182" s="2">
        <v>43941</v>
      </c>
      <c r="F45182">
        <v>1</v>
      </c>
      <c r="G45182">
        <v>4464346</v>
      </c>
      <c r="H45182" s="1" t="s">
        <v>6851</v>
      </c>
      <c r="I45182" s="1" t="s">
        <v>22</v>
      </c>
      <c r="J45182" s="1" t="s">
        <v>51366</v>
      </c>
    </row>
    <row r="45183" spans="1:10" x14ac:dyDescent="0.25">
      <c r="A45183" s="1" t="s">
        <v>10</v>
      </c>
      <c r="B45183" s="1" t="s">
        <v>51013</v>
      </c>
      <c r="C45183">
        <v>7480</v>
      </c>
      <c r="D45183">
        <v>10000</v>
      </c>
      <c r="E45183" s="2">
        <v>43923</v>
      </c>
      <c r="F45183">
        <v>1</v>
      </c>
      <c r="G45183">
        <v>4503046</v>
      </c>
      <c r="H45183" s="1" t="s">
        <v>17</v>
      </c>
      <c r="I45183" s="1" t="s">
        <v>17</v>
      </c>
      <c r="J45183" s="1" t="s">
        <v>17</v>
      </c>
    </row>
    <row r="45184" spans="1:10" x14ac:dyDescent="0.25">
      <c r="A45184" s="1" t="s">
        <v>10</v>
      </c>
      <c r="B45184" s="1" t="s">
        <v>13581</v>
      </c>
      <c r="C45184">
        <v>7480</v>
      </c>
      <c r="D45184">
        <v>1079185</v>
      </c>
      <c r="E45184" s="2">
        <v>43917</v>
      </c>
      <c r="F45184">
        <v>2</v>
      </c>
      <c r="G45184">
        <v>4463194</v>
      </c>
      <c r="H45184" s="1" t="s">
        <v>17</v>
      </c>
      <c r="I45184" s="1" t="s">
        <v>17</v>
      </c>
      <c r="J45184" s="1" t="s">
        <v>17</v>
      </c>
    </row>
    <row r="45185" spans="1:10" x14ac:dyDescent="0.25">
      <c r="A45185" s="1" t="s">
        <v>15</v>
      </c>
      <c r="B45185" s="1" t="s">
        <v>51367</v>
      </c>
      <c r="C45185">
        <v>7480</v>
      </c>
      <c r="D45185">
        <v>395037</v>
      </c>
      <c r="E45185" s="2">
        <v>43915</v>
      </c>
      <c r="F45185">
        <v>1</v>
      </c>
      <c r="G45185">
        <v>9689846</v>
      </c>
      <c r="H45185" s="1" t="s">
        <v>17</v>
      </c>
      <c r="I45185" s="1" t="s">
        <v>17</v>
      </c>
      <c r="J45185" s="1" t="s">
        <v>17</v>
      </c>
    </row>
    <row r="45186" spans="1:10" x14ac:dyDescent="0.25">
      <c r="A45186" s="1" t="s">
        <v>10</v>
      </c>
      <c r="B45186" s="1" t="s">
        <v>51368</v>
      </c>
      <c r="C45186">
        <v>7480</v>
      </c>
      <c r="D45186">
        <v>563000</v>
      </c>
      <c r="E45186" s="2">
        <v>43915</v>
      </c>
      <c r="F45186">
        <v>1</v>
      </c>
      <c r="G45186">
        <v>100036343</v>
      </c>
      <c r="H45186" s="1" t="s">
        <v>17</v>
      </c>
      <c r="I45186" s="1" t="s">
        <v>17</v>
      </c>
      <c r="J45186" s="1" t="s">
        <v>17</v>
      </c>
    </row>
    <row r="45187" spans="1:10" x14ac:dyDescent="0.25">
      <c r="A45187" s="1" t="s">
        <v>10</v>
      </c>
      <c r="B45187" s="1" t="s">
        <v>36563</v>
      </c>
      <c r="C45187">
        <v>7480</v>
      </c>
      <c r="D45187">
        <v>2050000</v>
      </c>
      <c r="E45187" s="2">
        <v>43914</v>
      </c>
      <c r="F45187">
        <v>1</v>
      </c>
      <c r="G45187">
        <v>8014867</v>
      </c>
      <c r="H45187" s="1" t="s">
        <v>5717</v>
      </c>
      <c r="I45187" s="1" t="s">
        <v>80</v>
      </c>
      <c r="J45187" s="1" t="s">
        <v>51369</v>
      </c>
    </row>
    <row r="45188" spans="1:10" x14ac:dyDescent="0.25">
      <c r="A45188" s="1" t="s">
        <v>83</v>
      </c>
      <c r="B45188" s="1" t="s">
        <v>19877</v>
      </c>
      <c r="C45188">
        <v>7480</v>
      </c>
      <c r="D45188">
        <v>2900000</v>
      </c>
      <c r="E45188" s="2">
        <v>43909</v>
      </c>
      <c r="F45188">
        <v>1</v>
      </c>
      <c r="G45188">
        <v>4462877</v>
      </c>
      <c r="H45188" s="1" t="s">
        <v>17</v>
      </c>
      <c r="I45188" s="1" t="s">
        <v>17</v>
      </c>
      <c r="J45188" s="1" t="s">
        <v>17</v>
      </c>
    </row>
    <row r="45189" spans="1:10" x14ac:dyDescent="0.25">
      <c r="A45189" s="1" t="s">
        <v>10</v>
      </c>
      <c r="B45189" s="1" t="s">
        <v>51370</v>
      </c>
      <c r="C45189">
        <v>7480</v>
      </c>
      <c r="D45189">
        <v>541654</v>
      </c>
      <c r="E45189" s="2">
        <v>43905</v>
      </c>
      <c r="F45189">
        <v>1</v>
      </c>
      <c r="G45189">
        <v>100036349</v>
      </c>
      <c r="H45189" s="1" t="s">
        <v>17</v>
      </c>
      <c r="I45189" s="1" t="s">
        <v>17</v>
      </c>
      <c r="J45189" s="1" t="s">
        <v>17</v>
      </c>
    </row>
    <row r="45190" spans="1:10" x14ac:dyDescent="0.25">
      <c r="A45190" s="1" t="s">
        <v>10</v>
      </c>
      <c r="B45190" s="1" t="s">
        <v>51371</v>
      </c>
      <c r="C45190">
        <v>7480</v>
      </c>
      <c r="D45190">
        <v>2091266</v>
      </c>
      <c r="E45190" s="2">
        <v>43902</v>
      </c>
      <c r="F45190">
        <v>1</v>
      </c>
      <c r="G45190">
        <v>100182641</v>
      </c>
      <c r="H45190" s="1" t="s">
        <v>17</v>
      </c>
      <c r="I45190" s="1" t="s">
        <v>17</v>
      </c>
      <c r="J45190" s="1" t="s">
        <v>17</v>
      </c>
    </row>
    <row r="45191" spans="1:10" x14ac:dyDescent="0.25">
      <c r="A45191" s="1" t="s">
        <v>83</v>
      </c>
      <c r="B45191" s="1" t="s">
        <v>51372</v>
      </c>
      <c r="C45191">
        <v>7480</v>
      </c>
      <c r="D45191">
        <v>2011320</v>
      </c>
      <c r="E45191" s="2">
        <v>43897</v>
      </c>
      <c r="F45191">
        <v>1</v>
      </c>
      <c r="G45191">
        <v>100094158</v>
      </c>
      <c r="H45191" s="1" t="s">
        <v>17</v>
      </c>
      <c r="I45191" s="1" t="s">
        <v>17</v>
      </c>
      <c r="J45191" s="1" t="s">
        <v>17</v>
      </c>
    </row>
    <row r="45192" spans="1:10" x14ac:dyDescent="0.25">
      <c r="A45192" s="1" t="s">
        <v>10</v>
      </c>
      <c r="B45192" s="1" t="s">
        <v>51373</v>
      </c>
      <c r="C45192">
        <v>7480</v>
      </c>
      <c r="D45192">
        <v>568500</v>
      </c>
      <c r="E45192" s="2">
        <v>43896</v>
      </c>
      <c r="F45192">
        <v>2</v>
      </c>
      <c r="G45192">
        <v>8895872</v>
      </c>
      <c r="H45192" s="1" t="s">
        <v>17</v>
      </c>
      <c r="I45192" s="1" t="s">
        <v>17</v>
      </c>
      <c r="J45192" s="1" t="s">
        <v>17</v>
      </c>
    </row>
    <row r="45193" spans="1:10" x14ac:dyDescent="0.25">
      <c r="A45193" s="1" t="s">
        <v>83</v>
      </c>
      <c r="B45193" s="1" t="s">
        <v>51374</v>
      </c>
      <c r="C45193">
        <v>7480</v>
      </c>
      <c r="D45193">
        <v>1979974</v>
      </c>
      <c r="E45193" s="2">
        <v>43894</v>
      </c>
      <c r="F45193">
        <v>1</v>
      </c>
      <c r="G45193">
        <v>100094161</v>
      </c>
      <c r="H45193" s="1" t="s">
        <v>17</v>
      </c>
      <c r="I45193" s="1" t="s">
        <v>17</v>
      </c>
      <c r="J45193" s="1" t="s">
        <v>17</v>
      </c>
    </row>
    <row r="45194" spans="1:10" x14ac:dyDescent="0.25">
      <c r="A45194" s="1" t="s">
        <v>10</v>
      </c>
      <c r="B45194" s="1" t="s">
        <v>51375</v>
      </c>
      <c r="C45194">
        <v>7480</v>
      </c>
      <c r="D45194">
        <v>1100000</v>
      </c>
      <c r="E45194" s="2">
        <v>43891</v>
      </c>
      <c r="F45194">
        <v>1</v>
      </c>
      <c r="G45194">
        <v>4463031</v>
      </c>
      <c r="H45194" s="1" t="s">
        <v>17</v>
      </c>
      <c r="I45194" s="1" t="s">
        <v>17</v>
      </c>
      <c r="J45194" s="1" t="s">
        <v>17</v>
      </c>
    </row>
    <row r="45195" spans="1:10" x14ac:dyDescent="0.25">
      <c r="A45195" s="1" t="s">
        <v>15</v>
      </c>
      <c r="B45195" s="1" t="s">
        <v>51376</v>
      </c>
      <c r="C45195">
        <v>7480</v>
      </c>
      <c r="D45195">
        <v>14080000</v>
      </c>
      <c r="E45195" s="2">
        <v>43886</v>
      </c>
      <c r="F45195">
        <v>1</v>
      </c>
      <c r="G45195">
        <v>9501792</v>
      </c>
      <c r="H45195" s="1" t="s">
        <v>17</v>
      </c>
      <c r="I45195" s="1" t="s">
        <v>17</v>
      </c>
      <c r="J45195" s="1" t="s">
        <v>17</v>
      </c>
    </row>
    <row r="45196" spans="1:10" x14ac:dyDescent="0.25">
      <c r="A45196" s="1" t="s">
        <v>10</v>
      </c>
      <c r="B45196" s="1" t="s">
        <v>51377</v>
      </c>
      <c r="C45196">
        <v>7480</v>
      </c>
      <c r="D45196">
        <v>1075000</v>
      </c>
      <c r="E45196" s="2">
        <v>43885</v>
      </c>
      <c r="F45196">
        <v>1</v>
      </c>
      <c r="G45196">
        <v>4463652</v>
      </c>
      <c r="H45196" s="1" t="s">
        <v>6851</v>
      </c>
      <c r="I45196" s="1" t="s">
        <v>22</v>
      </c>
      <c r="J45196" s="1" t="s">
        <v>51378</v>
      </c>
    </row>
    <row r="45197" spans="1:10" x14ac:dyDescent="0.25">
      <c r="A45197" s="1" t="s">
        <v>10</v>
      </c>
      <c r="B45197" s="1" t="s">
        <v>50949</v>
      </c>
      <c r="C45197">
        <v>7480</v>
      </c>
      <c r="D45197">
        <v>1250000</v>
      </c>
      <c r="E45197" s="2">
        <v>43882</v>
      </c>
      <c r="F45197">
        <v>2</v>
      </c>
      <c r="G45197">
        <v>9915707</v>
      </c>
      <c r="H45197" s="1" t="s">
        <v>17</v>
      </c>
      <c r="I45197" s="1" t="s">
        <v>17</v>
      </c>
      <c r="J45197" s="1" t="s">
        <v>17</v>
      </c>
    </row>
    <row r="45198" spans="1:10" x14ac:dyDescent="0.25">
      <c r="A45198" s="1" t="s">
        <v>10</v>
      </c>
      <c r="B45198" s="1" t="s">
        <v>51379</v>
      </c>
      <c r="C45198">
        <v>7480</v>
      </c>
      <c r="D45198">
        <v>950000</v>
      </c>
      <c r="E45198" s="2">
        <v>43878</v>
      </c>
      <c r="F45198">
        <v>1</v>
      </c>
      <c r="G45198">
        <v>4450486</v>
      </c>
      <c r="H45198" s="1" t="s">
        <v>265</v>
      </c>
      <c r="I45198" s="1" t="s">
        <v>74</v>
      </c>
      <c r="J45198" s="1" t="s">
        <v>51380</v>
      </c>
    </row>
    <row r="45199" spans="1:10" x14ac:dyDescent="0.25">
      <c r="A45199" s="1" t="s">
        <v>10</v>
      </c>
      <c r="B45199" s="1" t="s">
        <v>51381</v>
      </c>
      <c r="C45199">
        <v>7480</v>
      </c>
      <c r="D45199">
        <v>535655</v>
      </c>
      <c r="E45199" s="2">
        <v>43868</v>
      </c>
      <c r="F45199">
        <v>1</v>
      </c>
      <c r="G45199">
        <v>100036342</v>
      </c>
      <c r="H45199" s="1" t="s">
        <v>17</v>
      </c>
      <c r="I45199" s="1" t="s">
        <v>17</v>
      </c>
      <c r="J45199" s="1" t="s">
        <v>17</v>
      </c>
    </row>
    <row r="45200" spans="1:10" x14ac:dyDescent="0.25">
      <c r="A45200" s="1" t="s">
        <v>10</v>
      </c>
      <c r="B45200" s="1" t="s">
        <v>6915</v>
      </c>
      <c r="C45200">
        <v>7480</v>
      </c>
      <c r="D45200">
        <v>2200000</v>
      </c>
      <c r="E45200" s="2">
        <v>43866</v>
      </c>
      <c r="F45200">
        <v>1</v>
      </c>
      <c r="G45200">
        <v>4464545</v>
      </c>
      <c r="H45200" s="1" t="s">
        <v>1918</v>
      </c>
      <c r="I45200" s="1" t="s">
        <v>1919</v>
      </c>
      <c r="J45200" s="1" t="s">
        <v>51382</v>
      </c>
    </row>
    <row r="45201" spans="1:10" x14ac:dyDescent="0.25">
      <c r="A45201" s="1" t="s">
        <v>15</v>
      </c>
      <c r="B45201" s="1" t="s">
        <v>51383</v>
      </c>
      <c r="C45201">
        <v>7480</v>
      </c>
      <c r="D45201">
        <v>1300000</v>
      </c>
      <c r="E45201" s="2">
        <v>43864</v>
      </c>
      <c r="F45201">
        <v>1</v>
      </c>
      <c r="G45201">
        <v>8681804</v>
      </c>
      <c r="H45201" s="1" t="s">
        <v>17</v>
      </c>
      <c r="I45201" s="1" t="s">
        <v>17</v>
      </c>
      <c r="J45201" s="1" t="s">
        <v>17</v>
      </c>
    </row>
    <row r="45202" spans="1:10" x14ac:dyDescent="0.25">
      <c r="A45202" s="1" t="s">
        <v>10</v>
      </c>
      <c r="B45202" s="1" t="s">
        <v>51384</v>
      </c>
      <c r="C45202">
        <v>7480</v>
      </c>
      <c r="D45202">
        <v>475000</v>
      </c>
      <c r="E45202" s="2">
        <v>43864</v>
      </c>
      <c r="F45202">
        <v>1</v>
      </c>
      <c r="G45202">
        <v>4503068</v>
      </c>
      <c r="H45202" s="1" t="s">
        <v>6851</v>
      </c>
      <c r="I45202" s="1" t="s">
        <v>22</v>
      </c>
      <c r="J45202" s="1" t="s">
        <v>51385</v>
      </c>
    </row>
    <row r="45203" spans="1:10" x14ac:dyDescent="0.25">
      <c r="A45203" s="1" t="s">
        <v>38</v>
      </c>
      <c r="B45203" s="1" t="s">
        <v>51386</v>
      </c>
      <c r="C45203">
        <v>7480</v>
      </c>
      <c r="D45203">
        <v>650000</v>
      </c>
      <c r="E45203" s="2">
        <v>43857</v>
      </c>
      <c r="F45203">
        <v>4</v>
      </c>
      <c r="G45203">
        <v>329075</v>
      </c>
      <c r="H45203" s="1" t="s">
        <v>17</v>
      </c>
      <c r="I45203" s="1" t="s">
        <v>17</v>
      </c>
      <c r="J45203" s="1" t="s">
        <v>17</v>
      </c>
    </row>
    <row r="45204" spans="1:10" x14ac:dyDescent="0.25">
      <c r="A45204" s="1" t="s">
        <v>38</v>
      </c>
      <c r="B45204" s="1" t="s">
        <v>51387</v>
      </c>
      <c r="C45204">
        <v>7480</v>
      </c>
      <c r="D45204">
        <v>925000</v>
      </c>
      <c r="E45204" s="2">
        <v>43843</v>
      </c>
      <c r="F45204">
        <v>1</v>
      </c>
      <c r="G45204">
        <v>329095</v>
      </c>
      <c r="H45204" s="1" t="s">
        <v>17</v>
      </c>
      <c r="I45204" s="1" t="s">
        <v>17</v>
      </c>
      <c r="J45204" s="1" t="s">
        <v>17</v>
      </c>
    </row>
    <row r="45205" spans="1:10" x14ac:dyDescent="0.25">
      <c r="A45205" s="1" t="s">
        <v>10</v>
      </c>
      <c r="B45205" s="1" t="s">
        <v>1531</v>
      </c>
      <c r="C45205">
        <v>7480</v>
      </c>
      <c r="D45205">
        <v>7000000</v>
      </c>
      <c r="E45205" s="2">
        <v>43839</v>
      </c>
      <c r="F45205">
        <v>4</v>
      </c>
      <c r="G45205">
        <v>4464546</v>
      </c>
      <c r="H45205" s="1" t="s">
        <v>17</v>
      </c>
      <c r="I45205" s="1" t="s">
        <v>17</v>
      </c>
      <c r="J45205" s="1" t="s">
        <v>17</v>
      </c>
    </row>
    <row r="45206" spans="1:10" x14ac:dyDescent="0.25">
      <c r="A45206" s="1" t="s">
        <v>15</v>
      </c>
      <c r="B45206" s="1" t="s">
        <v>51388</v>
      </c>
      <c r="C45206">
        <v>7480</v>
      </c>
      <c r="D45206">
        <v>12197500</v>
      </c>
      <c r="E45206" s="2">
        <v>43831</v>
      </c>
      <c r="F45206">
        <v>2</v>
      </c>
      <c r="G45206">
        <v>7979815</v>
      </c>
      <c r="H45206" s="1" t="s">
        <v>17</v>
      </c>
      <c r="I45206" s="1" t="s">
        <v>17</v>
      </c>
      <c r="J45206" s="1" t="s">
        <v>17</v>
      </c>
    </row>
    <row r="45207" spans="1:10" x14ac:dyDescent="0.25">
      <c r="A45207" s="1" t="s">
        <v>10</v>
      </c>
      <c r="B45207" s="1" t="s">
        <v>51389</v>
      </c>
      <c r="C45207">
        <v>7480</v>
      </c>
      <c r="D45207">
        <v>1025000</v>
      </c>
      <c r="E45207" s="2">
        <v>43822</v>
      </c>
      <c r="F45207">
        <v>1</v>
      </c>
      <c r="G45207">
        <v>4463702</v>
      </c>
      <c r="H45207" s="1" t="s">
        <v>265</v>
      </c>
      <c r="I45207" s="1" t="s">
        <v>74</v>
      </c>
      <c r="J45207" s="1" t="s">
        <v>51390</v>
      </c>
    </row>
    <row r="45208" spans="1:10" x14ac:dyDescent="0.25">
      <c r="A45208" s="1" t="s">
        <v>10</v>
      </c>
      <c r="B45208" s="1" t="s">
        <v>51391</v>
      </c>
      <c r="C45208">
        <v>7480</v>
      </c>
      <c r="D45208">
        <v>1860000</v>
      </c>
      <c r="E45208" s="2">
        <v>43819</v>
      </c>
      <c r="F45208">
        <v>1</v>
      </c>
      <c r="G45208">
        <v>8160728</v>
      </c>
      <c r="H45208" s="1" t="s">
        <v>17</v>
      </c>
      <c r="I45208" s="1" t="s">
        <v>17</v>
      </c>
      <c r="J45208" s="1" t="s">
        <v>17</v>
      </c>
    </row>
    <row r="45209" spans="1:10" x14ac:dyDescent="0.25">
      <c r="A45209" s="1" t="s">
        <v>15</v>
      </c>
      <c r="B45209" s="1" t="s">
        <v>51392</v>
      </c>
      <c r="C45209">
        <v>7480</v>
      </c>
      <c r="D45209">
        <v>1300000</v>
      </c>
      <c r="E45209" s="2">
        <v>43818</v>
      </c>
      <c r="F45209">
        <v>2</v>
      </c>
      <c r="G45209">
        <v>9501749</v>
      </c>
      <c r="H45209" s="1" t="s">
        <v>17</v>
      </c>
      <c r="I45209" s="1" t="s">
        <v>17</v>
      </c>
      <c r="J45209" s="1" t="s">
        <v>17</v>
      </c>
    </row>
    <row r="45210" spans="1:10" x14ac:dyDescent="0.25">
      <c r="A45210" s="1" t="s">
        <v>10</v>
      </c>
      <c r="B45210" s="1" t="s">
        <v>51393</v>
      </c>
      <c r="C45210">
        <v>7480</v>
      </c>
      <c r="D45210">
        <v>237253</v>
      </c>
      <c r="E45210" s="2">
        <v>43816</v>
      </c>
      <c r="F45210">
        <v>1</v>
      </c>
      <c r="G45210">
        <v>100083305</v>
      </c>
      <c r="H45210" s="1" t="s">
        <v>17</v>
      </c>
      <c r="I45210" s="1" t="s">
        <v>17</v>
      </c>
      <c r="J45210" s="1" t="s">
        <v>17</v>
      </c>
    </row>
    <row r="45211" spans="1:10" x14ac:dyDescent="0.25">
      <c r="A45211" s="1" t="s">
        <v>10</v>
      </c>
      <c r="B45211" s="1" t="s">
        <v>696</v>
      </c>
      <c r="C45211">
        <v>7480</v>
      </c>
      <c r="D45211">
        <v>1168925</v>
      </c>
      <c r="E45211" s="2">
        <v>43815</v>
      </c>
      <c r="F45211">
        <v>4</v>
      </c>
      <c r="G45211">
        <v>8775147</v>
      </c>
      <c r="H45211" s="1" t="s">
        <v>17</v>
      </c>
      <c r="I45211" s="1" t="s">
        <v>17</v>
      </c>
      <c r="J45211" s="1" t="s">
        <v>17</v>
      </c>
    </row>
    <row r="45212" spans="1:10" x14ac:dyDescent="0.25">
      <c r="A45212" s="1" t="s">
        <v>10</v>
      </c>
      <c r="B45212" s="1" t="s">
        <v>51394</v>
      </c>
      <c r="C45212">
        <v>7480</v>
      </c>
      <c r="D45212">
        <v>1530000</v>
      </c>
      <c r="E45212" s="2">
        <v>43812</v>
      </c>
      <c r="F45212">
        <v>1</v>
      </c>
      <c r="G45212">
        <v>4464561</v>
      </c>
      <c r="H45212" s="1" t="s">
        <v>6851</v>
      </c>
      <c r="I45212" s="1" t="s">
        <v>22</v>
      </c>
      <c r="J45212" s="1" t="s">
        <v>51395</v>
      </c>
    </row>
    <row r="45213" spans="1:10" x14ac:dyDescent="0.25">
      <c r="A45213" s="1" t="s">
        <v>10</v>
      </c>
      <c r="B45213" s="1" t="s">
        <v>51396</v>
      </c>
      <c r="C45213">
        <v>7480</v>
      </c>
      <c r="D45213">
        <v>1150000</v>
      </c>
      <c r="E45213" s="2">
        <v>43810</v>
      </c>
      <c r="F45213">
        <v>1</v>
      </c>
      <c r="G45213">
        <v>4463336</v>
      </c>
      <c r="H45213" s="1" t="s">
        <v>265</v>
      </c>
      <c r="I45213" s="1" t="s">
        <v>74</v>
      </c>
      <c r="J45213" s="1" t="s">
        <v>51397</v>
      </c>
    </row>
    <row r="45214" spans="1:10" x14ac:dyDescent="0.25">
      <c r="A45214" s="1" t="s">
        <v>29</v>
      </c>
      <c r="B45214" s="1" t="s">
        <v>51398</v>
      </c>
      <c r="C45214">
        <v>7480</v>
      </c>
      <c r="D45214">
        <v>875000</v>
      </c>
      <c r="E45214" s="2">
        <v>43809</v>
      </c>
      <c r="F45214">
        <v>1</v>
      </c>
      <c r="G45214">
        <v>4463237</v>
      </c>
      <c r="H45214" s="1" t="s">
        <v>17</v>
      </c>
      <c r="I45214" s="1" t="s">
        <v>17</v>
      </c>
      <c r="J45214" s="1" t="s">
        <v>17</v>
      </c>
    </row>
    <row r="45215" spans="1:10" x14ac:dyDescent="0.25">
      <c r="A45215" s="1" t="s">
        <v>29</v>
      </c>
      <c r="B45215" s="1" t="s">
        <v>51399</v>
      </c>
      <c r="C45215">
        <v>7480</v>
      </c>
      <c r="D45215">
        <v>875000</v>
      </c>
      <c r="E45215" s="2">
        <v>43809</v>
      </c>
      <c r="F45215">
        <v>1</v>
      </c>
      <c r="G45215">
        <v>4463237</v>
      </c>
      <c r="H45215" s="1" t="s">
        <v>17</v>
      </c>
      <c r="I45215" s="1" t="s">
        <v>17</v>
      </c>
      <c r="J45215" s="1" t="s">
        <v>17</v>
      </c>
    </row>
    <row r="45216" spans="1:10" x14ac:dyDescent="0.25">
      <c r="A45216" s="1" t="s">
        <v>29</v>
      </c>
      <c r="B45216" s="1" t="s">
        <v>51400</v>
      </c>
      <c r="C45216">
        <v>7480</v>
      </c>
      <c r="D45216">
        <v>875000</v>
      </c>
      <c r="E45216" s="2">
        <v>43809</v>
      </c>
      <c r="F45216">
        <v>1</v>
      </c>
      <c r="G45216">
        <v>4463237</v>
      </c>
      <c r="H45216" s="1" t="s">
        <v>17</v>
      </c>
      <c r="I45216" s="1" t="s">
        <v>17</v>
      </c>
      <c r="J45216" s="1" t="s">
        <v>17</v>
      </c>
    </row>
    <row r="45217" spans="1:10" x14ac:dyDescent="0.25">
      <c r="A45217" s="1" t="s">
        <v>15</v>
      </c>
      <c r="B45217" s="1" t="s">
        <v>9012</v>
      </c>
      <c r="C45217">
        <v>7480</v>
      </c>
      <c r="D45217">
        <v>2050000</v>
      </c>
      <c r="E45217" s="2">
        <v>43808</v>
      </c>
      <c r="F45217">
        <v>1</v>
      </c>
      <c r="G45217">
        <v>4466224</v>
      </c>
      <c r="H45217" s="1" t="s">
        <v>17</v>
      </c>
      <c r="I45217" s="1" t="s">
        <v>17</v>
      </c>
      <c r="J45217" s="1" t="s">
        <v>17</v>
      </c>
    </row>
    <row r="45218" spans="1:10" x14ac:dyDescent="0.25">
      <c r="A45218" s="1" t="s">
        <v>10</v>
      </c>
      <c r="B45218" s="1" t="s">
        <v>5142</v>
      </c>
      <c r="C45218">
        <v>7480</v>
      </c>
      <c r="D45218">
        <v>300000</v>
      </c>
      <c r="E45218" s="2">
        <v>43805</v>
      </c>
      <c r="F45218">
        <v>3</v>
      </c>
      <c r="G45218">
        <v>4464490</v>
      </c>
      <c r="H45218" s="1" t="s">
        <v>17</v>
      </c>
      <c r="I45218" s="1" t="s">
        <v>17</v>
      </c>
      <c r="J45218" s="1" t="s">
        <v>17</v>
      </c>
    </row>
    <row r="45219" spans="1:10" x14ac:dyDescent="0.25">
      <c r="A45219" s="1" t="s">
        <v>83</v>
      </c>
      <c r="B45219" s="1" t="s">
        <v>51401</v>
      </c>
      <c r="C45219">
        <v>7480</v>
      </c>
      <c r="D45219">
        <v>2301246</v>
      </c>
      <c r="E45219" s="2">
        <v>43801</v>
      </c>
      <c r="F45219">
        <v>1</v>
      </c>
      <c r="G45219">
        <v>100094162</v>
      </c>
      <c r="H45219" s="1" t="s">
        <v>17</v>
      </c>
      <c r="I45219" s="1" t="s">
        <v>17</v>
      </c>
      <c r="J45219" s="1" t="s">
        <v>17</v>
      </c>
    </row>
    <row r="45220" spans="1:10" x14ac:dyDescent="0.25">
      <c r="A45220" s="1" t="s">
        <v>10</v>
      </c>
      <c r="B45220" s="1" t="s">
        <v>51402</v>
      </c>
      <c r="C45220">
        <v>7480</v>
      </c>
      <c r="D45220">
        <v>375000</v>
      </c>
      <c r="E45220" s="2">
        <v>43801</v>
      </c>
      <c r="F45220">
        <v>1</v>
      </c>
      <c r="G45220">
        <v>100102570</v>
      </c>
      <c r="H45220" s="1" t="s">
        <v>6851</v>
      </c>
      <c r="I45220" s="1" t="s">
        <v>22</v>
      </c>
      <c r="J45220" s="1" t="s">
        <v>51403</v>
      </c>
    </row>
    <row r="45221" spans="1:10" x14ac:dyDescent="0.25">
      <c r="A45221" s="1" t="s">
        <v>10</v>
      </c>
      <c r="B45221" s="1" t="s">
        <v>22232</v>
      </c>
      <c r="C45221">
        <v>7480</v>
      </c>
      <c r="D45221">
        <v>1825000</v>
      </c>
      <c r="E45221" s="2">
        <v>43795</v>
      </c>
      <c r="F45221">
        <v>1</v>
      </c>
      <c r="G45221">
        <v>100020574</v>
      </c>
      <c r="H45221" s="1" t="s">
        <v>265</v>
      </c>
      <c r="I45221" s="1" t="s">
        <v>74</v>
      </c>
      <c r="J45221" s="1" t="s">
        <v>51404</v>
      </c>
    </row>
    <row r="45222" spans="1:10" x14ac:dyDescent="0.25">
      <c r="A45222" s="1" t="s">
        <v>10</v>
      </c>
      <c r="B45222" s="1" t="s">
        <v>12550</v>
      </c>
      <c r="C45222">
        <v>7480</v>
      </c>
      <c r="D45222">
        <v>2350000</v>
      </c>
      <c r="E45222" s="2">
        <v>43795</v>
      </c>
      <c r="F45222">
        <v>1</v>
      </c>
      <c r="G45222">
        <v>4463186</v>
      </c>
      <c r="H45222" s="1" t="s">
        <v>265</v>
      </c>
      <c r="I45222" s="1" t="s">
        <v>74</v>
      </c>
      <c r="J45222" s="1" t="s">
        <v>51405</v>
      </c>
    </row>
    <row r="45223" spans="1:10" x14ac:dyDescent="0.25">
      <c r="A45223" s="1" t="s">
        <v>10</v>
      </c>
      <c r="B45223" s="1" t="s">
        <v>51406</v>
      </c>
      <c r="C45223">
        <v>7480</v>
      </c>
      <c r="D45223">
        <v>1385000</v>
      </c>
      <c r="E45223" s="2">
        <v>43790</v>
      </c>
      <c r="F45223">
        <v>1</v>
      </c>
      <c r="G45223">
        <v>4463423</v>
      </c>
      <c r="H45223" s="1" t="s">
        <v>6851</v>
      </c>
      <c r="I45223" s="1" t="s">
        <v>22</v>
      </c>
      <c r="J45223" s="1" t="s">
        <v>51407</v>
      </c>
    </row>
    <row r="45224" spans="1:10" x14ac:dyDescent="0.25">
      <c r="A45224" s="1" t="s">
        <v>15</v>
      </c>
      <c r="B45224" s="1" t="s">
        <v>51408</v>
      </c>
      <c r="C45224">
        <v>7480</v>
      </c>
      <c r="D45224">
        <v>1600000</v>
      </c>
      <c r="E45224" s="2">
        <v>43788</v>
      </c>
      <c r="F45224">
        <v>1</v>
      </c>
      <c r="G45224">
        <v>1473921</v>
      </c>
      <c r="H45224" s="1" t="s">
        <v>4856</v>
      </c>
      <c r="I45224" s="1" t="s">
        <v>22</v>
      </c>
      <c r="J45224" s="1" t="s">
        <v>51409</v>
      </c>
    </row>
    <row r="45225" spans="1:10" x14ac:dyDescent="0.25">
      <c r="A45225" s="1" t="s">
        <v>10</v>
      </c>
      <c r="B45225" s="1" t="s">
        <v>51410</v>
      </c>
      <c r="C45225">
        <v>7480</v>
      </c>
      <c r="D45225">
        <v>920000</v>
      </c>
      <c r="E45225" s="2">
        <v>43784</v>
      </c>
      <c r="F45225">
        <v>1</v>
      </c>
      <c r="G45225">
        <v>4463099</v>
      </c>
      <c r="H45225" s="1" t="s">
        <v>6851</v>
      </c>
      <c r="I45225" s="1" t="s">
        <v>22</v>
      </c>
      <c r="J45225" s="1" t="s">
        <v>51411</v>
      </c>
    </row>
    <row r="45226" spans="1:10" x14ac:dyDescent="0.25">
      <c r="A45226" s="1" t="s">
        <v>29</v>
      </c>
      <c r="B45226" s="1" t="s">
        <v>51412</v>
      </c>
      <c r="C45226">
        <v>7480</v>
      </c>
      <c r="D45226">
        <v>1400000</v>
      </c>
      <c r="E45226" s="2">
        <v>43780</v>
      </c>
      <c r="F45226">
        <v>1</v>
      </c>
      <c r="G45226">
        <v>7499667</v>
      </c>
      <c r="H45226" s="1" t="s">
        <v>675</v>
      </c>
      <c r="I45226" s="1" t="s">
        <v>676</v>
      </c>
      <c r="J45226" s="1" t="s">
        <v>51413</v>
      </c>
    </row>
    <row r="45227" spans="1:10" x14ac:dyDescent="0.25">
      <c r="A45227" s="1" t="s">
        <v>29</v>
      </c>
      <c r="B45227" s="1" t="s">
        <v>51414</v>
      </c>
      <c r="C45227">
        <v>7480</v>
      </c>
      <c r="D45227">
        <v>1400000</v>
      </c>
      <c r="E45227" s="2">
        <v>43780</v>
      </c>
      <c r="F45227">
        <v>1</v>
      </c>
      <c r="G45227">
        <v>7499667</v>
      </c>
      <c r="H45227" s="1" t="s">
        <v>675</v>
      </c>
      <c r="I45227" s="1" t="s">
        <v>676</v>
      </c>
      <c r="J45227" s="1" t="s">
        <v>51413</v>
      </c>
    </row>
    <row r="45228" spans="1:10" x14ac:dyDescent="0.25">
      <c r="A45228" s="1" t="s">
        <v>10</v>
      </c>
      <c r="B45228" s="1" t="s">
        <v>51415</v>
      </c>
      <c r="C45228">
        <v>7480</v>
      </c>
      <c r="D45228">
        <v>1400000</v>
      </c>
      <c r="E45228" s="2">
        <v>43780</v>
      </c>
      <c r="F45228">
        <v>1</v>
      </c>
      <c r="G45228">
        <v>7499667</v>
      </c>
      <c r="H45228" s="1" t="s">
        <v>675</v>
      </c>
      <c r="I45228" s="1" t="s">
        <v>676</v>
      </c>
      <c r="J45228" s="1" t="s">
        <v>51413</v>
      </c>
    </row>
    <row r="45229" spans="1:10" x14ac:dyDescent="0.25">
      <c r="A45229" s="1" t="s">
        <v>10</v>
      </c>
      <c r="B45229" s="1" t="s">
        <v>51416</v>
      </c>
      <c r="C45229">
        <v>7480</v>
      </c>
      <c r="D45229">
        <v>1250000</v>
      </c>
      <c r="E45229" s="2">
        <v>43777</v>
      </c>
      <c r="F45229">
        <v>1</v>
      </c>
      <c r="G45229">
        <v>4450280</v>
      </c>
      <c r="H45229" s="1" t="s">
        <v>5717</v>
      </c>
      <c r="I45229" s="1" t="s">
        <v>80</v>
      </c>
      <c r="J45229" s="1" t="s">
        <v>51417</v>
      </c>
    </row>
    <row r="45230" spans="1:10" x14ac:dyDescent="0.25">
      <c r="A45230" s="1" t="s">
        <v>10</v>
      </c>
      <c r="B45230" s="1" t="s">
        <v>51418</v>
      </c>
      <c r="C45230">
        <v>7480</v>
      </c>
      <c r="D45230">
        <v>260033</v>
      </c>
      <c r="E45230" s="2">
        <v>43773</v>
      </c>
      <c r="F45230">
        <v>1</v>
      </c>
      <c r="G45230">
        <v>9998138</v>
      </c>
      <c r="H45230" s="1" t="s">
        <v>17</v>
      </c>
      <c r="I45230" s="1" t="s">
        <v>17</v>
      </c>
      <c r="J45230" s="1" t="s">
        <v>17</v>
      </c>
    </row>
    <row r="45231" spans="1:10" x14ac:dyDescent="0.25">
      <c r="A45231" s="1" t="s">
        <v>38</v>
      </c>
      <c r="B45231" s="1" t="s">
        <v>51419</v>
      </c>
      <c r="C45231">
        <v>7480</v>
      </c>
      <c r="D45231">
        <v>1200000</v>
      </c>
      <c r="E45231" s="2">
        <v>43767</v>
      </c>
      <c r="F45231">
        <v>1</v>
      </c>
      <c r="G45231">
        <v>9785847</v>
      </c>
      <c r="H45231" s="1" t="s">
        <v>265</v>
      </c>
      <c r="I45231" s="1" t="s">
        <v>74</v>
      </c>
      <c r="J45231" s="1" t="s">
        <v>51420</v>
      </c>
    </row>
    <row r="45232" spans="1:10" x14ac:dyDescent="0.25">
      <c r="A45232" s="1" t="s">
        <v>10</v>
      </c>
      <c r="B45232" s="1" t="s">
        <v>18844</v>
      </c>
      <c r="C45232">
        <v>7480</v>
      </c>
      <c r="D45232">
        <v>980000</v>
      </c>
      <c r="E45232" s="2">
        <v>43767</v>
      </c>
      <c r="F45232">
        <v>1</v>
      </c>
      <c r="G45232">
        <v>4464501</v>
      </c>
      <c r="H45232" s="1" t="s">
        <v>265</v>
      </c>
      <c r="I45232" s="1" t="s">
        <v>74</v>
      </c>
      <c r="J45232" s="1" t="s">
        <v>51421</v>
      </c>
    </row>
    <row r="45233" spans="1:10" x14ac:dyDescent="0.25">
      <c r="A45233" s="1" t="s">
        <v>10</v>
      </c>
      <c r="B45233" s="1" t="s">
        <v>51422</v>
      </c>
      <c r="C45233">
        <v>7480</v>
      </c>
      <c r="D45233">
        <v>1950000</v>
      </c>
      <c r="E45233" s="2">
        <v>43763</v>
      </c>
      <c r="F45233">
        <v>1</v>
      </c>
      <c r="G45233">
        <v>4464427</v>
      </c>
      <c r="H45233" s="1" t="s">
        <v>265</v>
      </c>
      <c r="I45233" s="1" t="s">
        <v>74</v>
      </c>
      <c r="J45233" s="1" t="s">
        <v>51423</v>
      </c>
    </row>
    <row r="45234" spans="1:10" x14ac:dyDescent="0.25">
      <c r="A45234" s="1" t="s">
        <v>10</v>
      </c>
      <c r="B45234" s="1" t="s">
        <v>51424</v>
      </c>
      <c r="C45234">
        <v>7480</v>
      </c>
      <c r="D45234">
        <v>1805000</v>
      </c>
      <c r="E45234" s="2">
        <v>43762</v>
      </c>
      <c r="F45234">
        <v>1</v>
      </c>
      <c r="G45234">
        <v>4464333</v>
      </c>
      <c r="H45234" s="1" t="s">
        <v>17</v>
      </c>
      <c r="I45234" s="1" t="s">
        <v>17</v>
      </c>
      <c r="J45234" s="1" t="s">
        <v>17</v>
      </c>
    </row>
    <row r="45235" spans="1:10" x14ac:dyDescent="0.25">
      <c r="A45235" s="1" t="s">
        <v>10</v>
      </c>
      <c r="B45235" s="1" t="s">
        <v>48591</v>
      </c>
      <c r="C45235">
        <v>7480</v>
      </c>
      <c r="D45235">
        <v>1150000</v>
      </c>
      <c r="E45235" s="2">
        <v>43753</v>
      </c>
      <c r="F45235">
        <v>1</v>
      </c>
      <c r="G45235">
        <v>4463344</v>
      </c>
      <c r="H45235" s="1" t="s">
        <v>17</v>
      </c>
      <c r="I45235" s="1" t="s">
        <v>17</v>
      </c>
      <c r="J45235" s="1" t="s">
        <v>17</v>
      </c>
    </row>
    <row r="45236" spans="1:10" x14ac:dyDescent="0.25">
      <c r="A45236" s="1" t="s">
        <v>10</v>
      </c>
      <c r="B45236" s="1" t="s">
        <v>51425</v>
      </c>
      <c r="C45236">
        <v>7480</v>
      </c>
      <c r="D45236">
        <v>2095000</v>
      </c>
      <c r="E45236" s="2">
        <v>43752</v>
      </c>
      <c r="F45236">
        <v>1</v>
      </c>
      <c r="G45236">
        <v>4463389</v>
      </c>
      <c r="H45236" s="1" t="s">
        <v>6851</v>
      </c>
      <c r="I45236" s="1" t="s">
        <v>22</v>
      </c>
      <c r="J45236" s="1" t="s">
        <v>51426</v>
      </c>
    </row>
    <row r="45237" spans="1:10" x14ac:dyDescent="0.25">
      <c r="A45237" s="1" t="s">
        <v>10</v>
      </c>
      <c r="B45237" s="1" t="s">
        <v>4275</v>
      </c>
      <c r="C45237">
        <v>7480</v>
      </c>
      <c r="D45237">
        <v>621777</v>
      </c>
      <c r="E45237" s="2">
        <v>43750</v>
      </c>
      <c r="F45237">
        <v>2</v>
      </c>
      <c r="G45237">
        <v>7922997</v>
      </c>
      <c r="H45237" s="1" t="s">
        <v>17</v>
      </c>
      <c r="I45237" s="1" t="s">
        <v>17</v>
      </c>
      <c r="J45237" s="1" t="s">
        <v>17</v>
      </c>
    </row>
    <row r="45238" spans="1:10" x14ac:dyDescent="0.25">
      <c r="A45238" s="1" t="s">
        <v>10</v>
      </c>
      <c r="B45238" s="1" t="s">
        <v>51149</v>
      </c>
      <c r="C45238">
        <v>7480</v>
      </c>
      <c r="D45238">
        <v>3075000</v>
      </c>
      <c r="E45238" s="2">
        <v>43748</v>
      </c>
      <c r="F45238">
        <v>1</v>
      </c>
      <c r="G45238">
        <v>9888980</v>
      </c>
      <c r="H45238" s="1" t="s">
        <v>265</v>
      </c>
      <c r="I45238" s="1" t="s">
        <v>74</v>
      </c>
      <c r="J45238" s="1" t="s">
        <v>51427</v>
      </c>
    </row>
    <row r="45239" spans="1:10" x14ac:dyDescent="0.25">
      <c r="A45239" s="1" t="s">
        <v>10</v>
      </c>
      <c r="B45239" s="1" t="s">
        <v>23811</v>
      </c>
      <c r="C45239">
        <v>7480</v>
      </c>
      <c r="D45239">
        <v>650000</v>
      </c>
      <c r="E45239" s="2">
        <v>43739</v>
      </c>
      <c r="F45239">
        <v>1</v>
      </c>
      <c r="G45239">
        <v>4464207</v>
      </c>
      <c r="H45239" s="1" t="s">
        <v>17</v>
      </c>
      <c r="I45239" s="1" t="s">
        <v>17</v>
      </c>
      <c r="J45239" s="1" t="s">
        <v>17</v>
      </c>
    </row>
    <row r="45240" spans="1:10" x14ac:dyDescent="0.25">
      <c r="A45240" s="1" t="s">
        <v>10</v>
      </c>
      <c r="B45240" s="1" t="s">
        <v>51428</v>
      </c>
      <c r="C45240">
        <v>7480</v>
      </c>
      <c r="D45240">
        <v>572521</v>
      </c>
      <c r="E45240" s="2">
        <v>43738</v>
      </c>
      <c r="F45240">
        <v>1</v>
      </c>
      <c r="G45240">
        <v>100094146</v>
      </c>
      <c r="H45240" s="1" t="s">
        <v>17</v>
      </c>
      <c r="I45240" s="1" t="s">
        <v>17</v>
      </c>
      <c r="J45240" s="1" t="s">
        <v>17</v>
      </c>
    </row>
    <row r="45241" spans="1:10" x14ac:dyDescent="0.25">
      <c r="A45241" s="1" t="s">
        <v>10</v>
      </c>
      <c r="B45241" s="1" t="s">
        <v>51429</v>
      </c>
      <c r="C45241">
        <v>7480</v>
      </c>
      <c r="D45241">
        <v>618000</v>
      </c>
      <c r="E45241" s="2">
        <v>43733</v>
      </c>
      <c r="F45241">
        <v>1</v>
      </c>
      <c r="G45241">
        <v>100094149</v>
      </c>
      <c r="H45241" s="1" t="s">
        <v>17</v>
      </c>
      <c r="I45241" s="1" t="s">
        <v>17</v>
      </c>
      <c r="J45241" s="1" t="s">
        <v>17</v>
      </c>
    </row>
    <row r="45242" spans="1:10" x14ac:dyDescent="0.25">
      <c r="A45242" s="1" t="s">
        <v>10</v>
      </c>
      <c r="B45242" s="1" t="s">
        <v>51430</v>
      </c>
      <c r="C45242">
        <v>7480</v>
      </c>
      <c r="D45242">
        <v>770000</v>
      </c>
      <c r="E45242" s="2">
        <v>43725</v>
      </c>
      <c r="F45242">
        <v>1</v>
      </c>
      <c r="G45242">
        <v>4463383</v>
      </c>
      <c r="H45242" s="1" t="s">
        <v>17</v>
      </c>
      <c r="I45242" s="1" t="s">
        <v>17</v>
      </c>
      <c r="J45242" s="1" t="s">
        <v>17</v>
      </c>
    </row>
    <row r="45243" spans="1:10" x14ac:dyDescent="0.25">
      <c r="A45243" s="1" t="s">
        <v>10</v>
      </c>
      <c r="B45243" s="1" t="s">
        <v>51431</v>
      </c>
      <c r="C45243">
        <v>7480</v>
      </c>
      <c r="D45243">
        <v>1135000</v>
      </c>
      <c r="E45243" s="2">
        <v>43724</v>
      </c>
      <c r="F45243">
        <v>1</v>
      </c>
      <c r="G45243">
        <v>4450239</v>
      </c>
      <c r="H45243" s="1" t="s">
        <v>5717</v>
      </c>
      <c r="I45243" s="1" t="s">
        <v>80</v>
      </c>
      <c r="J45243" s="1" t="s">
        <v>51432</v>
      </c>
    </row>
    <row r="45244" spans="1:10" x14ac:dyDescent="0.25">
      <c r="A45244" s="1" t="s">
        <v>15</v>
      </c>
      <c r="B45244" s="1" t="s">
        <v>51433</v>
      </c>
      <c r="C45244">
        <v>7480</v>
      </c>
      <c r="D45244">
        <v>1750000</v>
      </c>
      <c r="E45244" s="2">
        <v>43721</v>
      </c>
      <c r="F45244">
        <v>1</v>
      </c>
      <c r="G45244">
        <v>1479858</v>
      </c>
      <c r="H45244" s="1" t="s">
        <v>17</v>
      </c>
      <c r="I45244" s="1" t="s">
        <v>17</v>
      </c>
      <c r="J45244" s="1" t="s">
        <v>17</v>
      </c>
    </row>
    <row r="45245" spans="1:10" x14ac:dyDescent="0.25">
      <c r="A45245" s="1" t="s">
        <v>10</v>
      </c>
      <c r="B45245" s="1" t="s">
        <v>51434</v>
      </c>
      <c r="C45245">
        <v>7480</v>
      </c>
      <c r="D45245">
        <v>1085000</v>
      </c>
      <c r="E45245" s="2">
        <v>43718</v>
      </c>
      <c r="F45245">
        <v>1</v>
      </c>
      <c r="G45245">
        <v>4464353</v>
      </c>
      <c r="H45245" s="1" t="s">
        <v>265</v>
      </c>
      <c r="I45245" s="1" t="s">
        <v>74</v>
      </c>
      <c r="J45245" s="1" t="s">
        <v>51435</v>
      </c>
    </row>
    <row r="45246" spans="1:10" x14ac:dyDescent="0.25">
      <c r="A45246" s="1" t="s">
        <v>10</v>
      </c>
      <c r="B45246" s="1" t="s">
        <v>51436</v>
      </c>
      <c r="C45246">
        <v>7480</v>
      </c>
      <c r="D45246">
        <v>1195000</v>
      </c>
      <c r="E45246" s="2">
        <v>43707</v>
      </c>
      <c r="F45246">
        <v>1</v>
      </c>
      <c r="G45246">
        <v>4450369</v>
      </c>
      <c r="H45246" s="1" t="s">
        <v>5717</v>
      </c>
      <c r="I45246" s="1" t="s">
        <v>80</v>
      </c>
      <c r="J45246" s="1" t="s">
        <v>51437</v>
      </c>
    </row>
    <row r="45247" spans="1:10" x14ac:dyDescent="0.25">
      <c r="A45247" s="1" t="s">
        <v>10</v>
      </c>
      <c r="B45247" s="1" t="s">
        <v>23689</v>
      </c>
      <c r="C45247">
        <v>7480</v>
      </c>
      <c r="D45247">
        <v>910000</v>
      </c>
      <c r="E45247" s="2">
        <v>43707</v>
      </c>
      <c r="F45247">
        <v>1</v>
      </c>
      <c r="G45247">
        <v>4463036</v>
      </c>
      <c r="H45247" s="1" t="s">
        <v>6851</v>
      </c>
      <c r="I45247" s="1" t="s">
        <v>22</v>
      </c>
      <c r="J45247" s="1" t="s">
        <v>51438</v>
      </c>
    </row>
    <row r="45248" spans="1:10" x14ac:dyDescent="0.25">
      <c r="A45248" s="1" t="s">
        <v>10</v>
      </c>
      <c r="B45248" s="1" t="s">
        <v>51439</v>
      </c>
      <c r="C45248">
        <v>7480</v>
      </c>
      <c r="D45248">
        <v>1150000</v>
      </c>
      <c r="E45248" s="2">
        <v>43698</v>
      </c>
      <c r="F45248">
        <v>1</v>
      </c>
      <c r="G45248">
        <v>4463774</v>
      </c>
      <c r="H45248" s="1" t="s">
        <v>265</v>
      </c>
      <c r="I45248" s="1" t="s">
        <v>74</v>
      </c>
      <c r="J45248" s="1" t="s">
        <v>51440</v>
      </c>
    </row>
    <row r="45249" spans="1:10" x14ac:dyDescent="0.25">
      <c r="A45249" s="1" t="s">
        <v>10</v>
      </c>
      <c r="B45249" s="1" t="s">
        <v>51441</v>
      </c>
      <c r="C45249">
        <v>7480</v>
      </c>
      <c r="D45249">
        <v>3500000</v>
      </c>
      <c r="E45249" s="2">
        <v>43698</v>
      </c>
      <c r="F45249">
        <v>1</v>
      </c>
      <c r="G45249">
        <v>4464057</v>
      </c>
      <c r="H45249" s="1" t="s">
        <v>17</v>
      </c>
      <c r="I45249" s="1" t="s">
        <v>17</v>
      </c>
      <c r="J45249" s="1" t="s">
        <v>17</v>
      </c>
    </row>
    <row r="45250" spans="1:10" x14ac:dyDescent="0.25">
      <c r="A45250" s="1" t="s">
        <v>10</v>
      </c>
      <c r="B45250" s="1" t="s">
        <v>51442</v>
      </c>
      <c r="C45250">
        <v>7480</v>
      </c>
      <c r="D45250">
        <v>2580000</v>
      </c>
      <c r="E45250" s="2">
        <v>43698</v>
      </c>
      <c r="F45250">
        <v>1</v>
      </c>
      <c r="G45250">
        <v>4464396</v>
      </c>
      <c r="H45250" s="1" t="s">
        <v>17</v>
      </c>
      <c r="I45250" s="1" t="s">
        <v>17</v>
      </c>
      <c r="J45250" s="1" t="s">
        <v>17</v>
      </c>
    </row>
    <row r="45251" spans="1:10" x14ac:dyDescent="0.25">
      <c r="A45251" s="1" t="s">
        <v>10</v>
      </c>
      <c r="B45251" s="1" t="s">
        <v>51443</v>
      </c>
      <c r="C45251">
        <v>7480</v>
      </c>
      <c r="D45251">
        <v>800000</v>
      </c>
      <c r="E45251" s="2">
        <v>43697</v>
      </c>
      <c r="F45251">
        <v>1</v>
      </c>
      <c r="G45251">
        <v>4462963</v>
      </c>
      <c r="H45251" s="1" t="s">
        <v>6851</v>
      </c>
      <c r="I45251" s="1" t="s">
        <v>22</v>
      </c>
      <c r="J45251" s="1" t="s">
        <v>51444</v>
      </c>
    </row>
    <row r="45252" spans="1:10" x14ac:dyDescent="0.25">
      <c r="A45252" s="1" t="s">
        <v>10</v>
      </c>
      <c r="B45252" s="1" t="s">
        <v>51231</v>
      </c>
      <c r="C45252">
        <v>7480</v>
      </c>
      <c r="D45252">
        <v>1640000</v>
      </c>
      <c r="E45252" s="2">
        <v>43692</v>
      </c>
      <c r="F45252">
        <v>1</v>
      </c>
      <c r="G45252">
        <v>4463650</v>
      </c>
      <c r="H45252" s="1" t="s">
        <v>4856</v>
      </c>
      <c r="I45252" s="1" t="s">
        <v>22</v>
      </c>
      <c r="J45252" s="1" t="s">
        <v>51445</v>
      </c>
    </row>
    <row r="45253" spans="1:10" x14ac:dyDescent="0.25">
      <c r="A45253" s="1" t="s">
        <v>10</v>
      </c>
      <c r="B45253" s="1" t="s">
        <v>51430</v>
      </c>
      <c r="C45253">
        <v>7480</v>
      </c>
      <c r="D45253">
        <v>770000</v>
      </c>
      <c r="E45253" s="2">
        <v>43689</v>
      </c>
      <c r="F45253">
        <v>1</v>
      </c>
      <c r="G45253">
        <v>4463383</v>
      </c>
      <c r="H45253" s="1" t="s">
        <v>17</v>
      </c>
      <c r="I45253" s="1" t="s">
        <v>17</v>
      </c>
      <c r="J45253" s="1" t="s">
        <v>17</v>
      </c>
    </row>
    <row r="45254" spans="1:10" x14ac:dyDescent="0.25">
      <c r="A45254" s="1" t="s">
        <v>10</v>
      </c>
      <c r="B45254" s="1" t="s">
        <v>51446</v>
      </c>
      <c r="C45254">
        <v>7480</v>
      </c>
      <c r="D45254">
        <v>1750000</v>
      </c>
      <c r="E45254" s="2">
        <v>43689</v>
      </c>
      <c r="F45254">
        <v>1</v>
      </c>
      <c r="G45254">
        <v>4463136</v>
      </c>
      <c r="H45254" s="1" t="s">
        <v>17</v>
      </c>
      <c r="I45254" s="1" t="s">
        <v>17</v>
      </c>
      <c r="J45254" s="1" t="s">
        <v>17</v>
      </c>
    </row>
    <row r="45255" spans="1:10" x14ac:dyDescent="0.25">
      <c r="A45255" s="1" t="s">
        <v>83</v>
      </c>
      <c r="B45255" s="1" t="s">
        <v>51447</v>
      </c>
      <c r="C45255">
        <v>7480</v>
      </c>
      <c r="D45255">
        <v>400000</v>
      </c>
      <c r="E45255" s="2">
        <v>43686</v>
      </c>
      <c r="F45255">
        <v>1</v>
      </c>
      <c r="G45255">
        <v>100094315</v>
      </c>
      <c r="H45255" s="1" t="s">
        <v>17</v>
      </c>
      <c r="I45255" s="1" t="s">
        <v>17</v>
      </c>
      <c r="J45255" s="1" t="s">
        <v>17</v>
      </c>
    </row>
    <row r="45256" spans="1:10" x14ac:dyDescent="0.25">
      <c r="A45256" s="1" t="s">
        <v>10</v>
      </c>
      <c r="B45256" s="1" t="s">
        <v>51448</v>
      </c>
      <c r="C45256">
        <v>7480</v>
      </c>
      <c r="D45256">
        <v>1085000</v>
      </c>
      <c r="E45256" s="2">
        <v>43686</v>
      </c>
      <c r="F45256">
        <v>1</v>
      </c>
      <c r="G45256">
        <v>4464240</v>
      </c>
      <c r="H45256" s="1" t="s">
        <v>6851</v>
      </c>
      <c r="I45256" s="1" t="s">
        <v>22</v>
      </c>
      <c r="J45256" s="1" t="s">
        <v>51449</v>
      </c>
    </row>
    <row r="45257" spans="1:10" x14ac:dyDescent="0.25">
      <c r="A45257" s="1" t="s">
        <v>15</v>
      </c>
      <c r="B45257" s="1" t="s">
        <v>5448</v>
      </c>
      <c r="C45257">
        <v>7480</v>
      </c>
      <c r="D45257">
        <v>5700000</v>
      </c>
      <c r="E45257" s="2">
        <v>43686</v>
      </c>
      <c r="F45257">
        <v>1</v>
      </c>
      <c r="G45257">
        <v>7729342</v>
      </c>
      <c r="H45257" s="1" t="s">
        <v>5717</v>
      </c>
      <c r="I45257" s="1" t="s">
        <v>80</v>
      </c>
      <c r="J45257" s="1" t="s">
        <v>51450</v>
      </c>
    </row>
    <row r="45258" spans="1:10" x14ac:dyDescent="0.25">
      <c r="A45258" s="1" t="s">
        <v>10</v>
      </c>
      <c r="B45258" s="1" t="s">
        <v>51451</v>
      </c>
      <c r="C45258">
        <v>7480</v>
      </c>
      <c r="D45258">
        <v>1195000</v>
      </c>
      <c r="E45258" s="2">
        <v>43679</v>
      </c>
      <c r="F45258">
        <v>1</v>
      </c>
      <c r="G45258">
        <v>4464198</v>
      </c>
      <c r="H45258" s="1" t="s">
        <v>6851</v>
      </c>
      <c r="I45258" s="1" t="s">
        <v>22</v>
      </c>
      <c r="J45258" s="1" t="s">
        <v>51452</v>
      </c>
    </row>
    <row r="45259" spans="1:10" x14ac:dyDescent="0.25">
      <c r="A45259" s="1" t="s">
        <v>10</v>
      </c>
      <c r="B45259" s="1" t="s">
        <v>51453</v>
      </c>
      <c r="C45259">
        <v>7480</v>
      </c>
      <c r="D45259">
        <v>2375000</v>
      </c>
      <c r="E45259" s="2">
        <v>43669</v>
      </c>
      <c r="F45259">
        <v>1</v>
      </c>
      <c r="G45259">
        <v>8775148</v>
      </c>
      <c r="H45259" s="1" t="s">
        <v>5407</v>
      </c>
      <c r="I45259" s="1" t="s">
        <v>74</v>
      </c>
      <c r="J45259" s="1" t="s">
        <v>51454</v>
      </c>
    </row>
    <row r="45260" spans="1:10" x14ac:dyDescent="0.25">
      <c r="A45260" s="1" t="s">
        <v>10</v>
      </c>
      <c r="B45260" s="1" t="s">
        <v>38911</v>
      </c>
      <c r="C45260">
        <v>7480</v>
      </c>
      <c r="D45260">
        <v>1495000</v>
      </c>
      <c r="E45260" s="2">
        <v>43657</v>
      </c>
      <c r="F45260">
        <v>1</v>
      </c>
      <c r="G45260">
        <v>4463221</v>
      </c>
      <c r="H45260" s="1" t="s">
        <v>265</v>
      </c>
      <c r="I45260" s="1" t="s">
        <v>74</v>
      </c>
      <c r="J45260" s="1" t="s">
        <v>51455</v>
      </c>
    </row>
    <row r="45261" spans="1:10" x14ac:dyDescent="0.25">
      <c r="A45261" s="1" t="s">
        <v>38</v>
      </c>
      <c r="B45261" s="1" t="s">
        <v>51456</v>
      </c>
      <c r="C45261">
        <v>7480</v>
      </c>
      <c r="D45261">
        <v>1075000</v>
      </c>
      <c r="E45261" s="2">
        <v>43655</v>
      </c>
      <c r="F45261">
        <v>1</v>
      </c>
      <c r="G45261">
        <v>334146</v>
      </c>
      <c r="H45261" s="1" t="s">
        <v>6851</v>
      </c>
      <c r="I45261" s="1" t="s">
        <v>22</v>
      </c>
      <c r="J45261" s="1" t="s">
        <v>51457</v>
      </c>
    </row>
    <row r="45262" spans="1:10" x14ac:dyDescent="0.25">
      <c r="A45262" s="1" t="s">
        <v>10</v>
      </c>
      <c r="B45262" s="1" t="s">
        <v>6346</v>
      </c>
      <c r="C45262">
        <v>7480</v>
      </c>
      <c r="D45262">
        <v>1100000</v>
      </c>
      <c r="E45262" s="2">
        <v>43654</v>
      </c>
      <c r="F45262">
        <v>1</v>
      </c>
      <c r="G45262">
        <v>4463298</v>
      </c>
      <c r="H45262" s="1" t="s">
        <v>17</v>
      </c>
      <c r="I45262" s="1" t="s">
        <v>17</v>
      </c>
      <c r="J45262" s="1" t="s">
        <v>17</v>
      </c>
    </row>
    <row r="45263" spans="1:10" x14ac:dyDescent="0.25">
      <c r="A45263" s="1" t="s">
        <v>10</v>
      </c>
      <c r="B45263" s="1" t="s">
        <v>51458</v>
      </c>
      <c r="C45263">
        <v>7480</v>
      </c>
      <c r="D45263">
        <v>1300000</v>
      </c>
      <c r="E45263" s="2">
        <v>43649</v>
      </c>
      <c r="F45263">
        <v>1</v>
      </c>
      <c r="G45263">
        <v>4463077</v>
      </c>
      <c r="H45263" s="1" t="s">
        <v>6851</v>
      </c>
      <c r="I45263" s="1" t="s">
        <v>22</v>
      </c>
      <c r="J45263" s="1" t="s">
        <v>51459</v>
      </c>
    </row>
    <row r="45264" spans="1:10" x14ac:dyDescent="0.25">
      <c r="A45264" s="1" t="s">
        <v>10</v>
      </c>
      <c r="B45264" s="1" t="s">
        <v>51460</v>
      </c>
      <c r="C45264">
        <v>7480</v>
      </c>
      <c r="D45264">
        <v>1600000</v>
      </c>
      <c r="E45264" s="2">
        <v>43648</v>
      </c>
      <c r="F45264">
        <v>1</v>
      </c>
      <c r="G45264">
        <v>4463933</v>
      </c>
      <c r="H45264" s="1" t="s">
        <v>265</v>
      </c>
      <c r="I45264" s="1" t="s">
        <v>74</v>
      </c>
      <c r="J45264" s="1" t="s">
        <v>51461</v>
      </c>
    </row>
    <row r="45265" spans="1:10" x14ac:dyDescent="0.25">
      <c r="A45265" s="1" t="s">
        <v>38</v>
      </c>
      <c r="B45265" s="1" t="s">
        <v>51462</v>
      </c>
      <c r="C45265">
        <v>7480</v>
      </c>
      <c r="D45265">
        <v>1090000</v>
      </c>
      <c r="E45265" s="2">
        <v>43647</v>
      </c>
      <c r="F45265">
        <v>1</v>
      </c>
      <c r="G45265">
        <v>334141</v>
      </c>
      <c r="H45265" s="1" t="s">
        <v>17</v>
      </c>
      <c r="I45265" s="1" t="s">
        <v>17</v>
      </c>
      <c r="J45265" s="1" t="s">
        <v>17</v>
      </c>
    </row>
    <row r="45266" spans="1:10" x14ac:dyDescent="0.25">
      <c r="A45266" s="1" t="s">
        <v>10</v>
      </c>
      <c r="B45266" s="1" t="s">
        <v>51463</v>
      </c>
      <c r="C45266">
        <v>7480</v>
      </c>
      <c r="D45266">
        <v>1300000</v>
      </c>
      <c r="E45266" s="2">
        <v>43647</v>
      </c>
      <c r="F45266">
        <v>1</v>
      </c>
      <c r="G45266">
        <v>4463436</v>
      </c>
      <c r="H45266" s="1" t="s">
        <v>17</v>
      </c>
      <c r="I45266" s="1" t="s">
        <v>17</v>
      </c>
      <c r="J45266" s="1" t="s">
        <v>17</v>
      </c>
    </row>
    <row r="45267" spans="1:10" x14ac:dyDescent="0.25">
      <c r="A45267" s="1" t="s">
        <v>10</v>
      </c>
      <c r="B45267" s="1" t="s">
        <v>24965</v>
      </c>
      <c r="C45267">
        <v>7480</v>
      </c>
      <c r="D45267">
        <v>1450000</v>
      </c>
      <c r="E45267" s="2">
        <v>43647</v>
      </c>
      <c r="F45267">
        <v>1</v>
      </c>
      <c r="G45267">
        <v>4464645</v>
      </c>
      <c r="H45267" s="1" t="s">
        <v>17</v>
      </c>
      <c r="I45267" s="1" t="s">
        <v>17</v>
      </c>
      <c r="J45267" s="1" t="s">
        <v>17</v>
      </c>
    </row>
    <row r="45268" spans="1:10" x14ac:dyDescent="0.25">
      <c r="A45268" s="1" t="s">
        <v>10</v>
      </c>
      <c r="B45268" s="1" t="s">
        <v>2533</v>
      </c>
      <c r="C45268">
        <v>7480</v>
      </c>
      <c r="D45268">
        <v>1645000</v>
      </c>
      <c r="E45268" s="2">
        <v>43644</v>
      </c>
      <c r="F45268">
        <v>1</v>
      </c>
      <c r="G45268">
        <v>4464658</v>
      </c>
      <c r="H45268" s="1" t="s">
        <v>6851</v>
      </c>
      <c r="I45268" s="1" t="s">
        <v>22</v>
      </c>
      <c r="J45268" s="1" t="s">
        <v>51464</v>
      </c>
    </row>
    <row r="45269" spans="1:10" x14ac:dyDescent="0.25">
      <c r="A45269" s="1" t="s">
        <v>83</v>
      </c>
      <c r="B45269" s="1" t="s">
        <v>51465</v>
      </c>
      <c r="C45269">
        <v>7480</v>
      </c>
      <c r="D45269">
        <v>2232375</v>
      </c>
      <c r="E45269" s="2">
        <v>43643</v>
      </c>
      <c r="F45269">
        <v>1</v>
      </c>
      <c r="G45269">
        <v>100094157</v>
      </c>
      <c r="H45269" s="1" t="s">
        <v>17</v>
      </c>
      <c r="I45269" s="1" t="s">
        <v>17</v>
      </c>
      <c r="J45269" s="1" t="s">
        <v>17</v>
      </c>
    </row>
    <row r="45270" spans="1:10" x14ac:dyDescent="0.25">
      <c r="A45270" s="1" t="s">
        <v>38</v>
      </c>
      <c r="B45270" s="1" t="s">
        <v>51466</v>
      </c>
      <c r="C45270">
        <v>7480</v>
      </c>
      <c r="D45270">
        <v>11000000</v>
      </c>
      <c r="E45270" s="2">
        <v>43641</v>
      </c>
      <c r="F45270">
        <v>1</v>
      </c>
      <c r="G45270">
        <v>100183380</v>
      </c>
      <c r="H45270" s="1" t="s">
        <v>17</v>
      </c>
      <c r="I45270" s="1" t="s">
        <v>17</v>
      </c>
      <c r="J45270" s="1" t="s">
        <v>17</v>
      </c>
    </row>
    <row r="45271" spans="1:10" x14ac:dyDescent="0.25">
      <c r="A45271" s="1" t="s">
        <v>10</v>
      </c>
      <c r="B45271" s="1" t="s">
        <v>51467</v>
      </c>
      <c r="C45271">
        <v>7480</v>
      </c>
      <c r="D45271">
        <v>1460000</v>
      </c>
      <c r="E45271" s="2">
        <v>43640</v>
      </c>
      <c r="F45271">
        <v>1</v>
      </c>
      <c r="G45271">
        <v>4450283</v>
      </c>
      <c r="H45271" s="1" t="s">
        <v>5366</v>
      </c>
      <c r="I45271" s="1" t="s">
        <v>13</v>
      </c>
      <c r="J45271" s="1" t="s">
        <v>51468</v>
      </c>
    </row>
    <row r="45272" spans="1:10" x14ac:dyDescent="0.25">
      <c r="A45272" s="1" t="s">
        <v>10</v>
      </c>
      <c r="B45272" s="1" t="s">
        <v>29848</v>
      </c>
      <c r="C45272">
        <v>7480</v>
      </c>
      <c r="D45272">
        <v>1870000</v>
      </c>
      <c r="E45272" s="2">
        <v>43640</v>
      </c>
      <c r="F45272">
        <v>1</v>
      </c>
      <c r="G45272">
        <v>4464417</v>
      </c>
      <c r="H45272" s="1" t="s">
        <v>265</v>
      </c>
      <c r="I45272" s="1" t="s">
        <v>74</v>
      </c>
      <c r="J45272" s="1" t="s">
        <v>51469</v>
      </c>
    </row>
    <row r="45273" spans="1:10" x14ac:dyDescent="0.25">
      <c r="A45273" s="1" t="s">
        <v>10</v>
      </c>
      <c r="B45273" s="1" t="s">
        <v>51196</v>
      </c>
      <c r="C45273">
        <v>7480</v>
      </c>
      <c r="D45273">
        <v>1495000</v>
      </c>
      <c r="E45273" s="2">
        <v>43640</v>
      </c>
      <c r="F45273">
        <v>1</v>
      </c>
      <c r="G45273">
        <v>4463435</v>
      </c>
      <c r="H45273" s="1" t="s">
        <v>265</v>
      </c>
      <c r="I45273" s="1" t="s">
        <v>74</v>
      </c>
      <c r="J45273" s="1" t="s">
        <v>51470</v>
      </c>
    </row>
    <row r="45274" spans="1:10" x14ac:dyDescent="0.25">
      <c r="A45274" s="1" t="s">
        <v>38</v>
      </c>
      <c r="B45274" s="1" t="s">
        <v>51471</v>
      </c>
      <c r="C45274">
        <v>7480</v>
      </c>
      <c r="D45274">
        <v>885000</v>
      </c>
      <c r="E45274" s="2">
        <v>43634</v>
      </c>
      <c r="F45274">
        <v>1</v>
      </c>
      <c r="G45274">
        <v>335172</v>
      </c>
      <c r="H45274" s="1" t="s">
        <v>6851</v>
      </c>
      <c r="I45274" s="1" t="s">
        <v>22</v>
      </c>
      <c r="J45274" s="1" t="s">
        <v>51472</v>
      </c>
    </row>
    <row r="45275" spans="1:10" x14ac:dyDescent="0.25">
      <c r="A45275" s="1" t="s">
        <v>10</v>
      </c>
      <c r="B45275" s="1" t="s">
        <v>17244</v>
      </c>
      <c r="C45275">
        <v>7480</v>
      </c>
      <c r="D45275">
        <v>975000</v>
      </c>
      <c r="E45275" s="2">
        <v>43633</v>
      </c>
      <c r="F45275">
        <v>1</v>
      </c>
      <c r="G45275">
        <v>4503083</v>
      </c>
      <c r="H45275" s="1" t="s">
        <v>6851</v>
      </c>
      <c r="I45275" s="1" t="s">
        <v>22</v>
      </c>
      <c r="J45275" s="1" t="s">
        <v>51473</v>
      </c>
    </row>
    <row r="45276" spans="1:10" x14ac:dyDescent="0.25">
      <c r="A45276" s="1" t="s">
        <v>10</v>
      </c>
      <c r="B45276" s="1" t="s">
        <v>51474</v>
      </c>
      <c r="C45276">
        <v>7480</v>
      </c>
      <c r="D45276">
        <v>1035000</v>
      </c>
      <c r="E45276" s="2">
        <v>43629</v>
      </c>
      <c r="F45276">
        <v>1</v>
      </c>
      <c r="G45276">
        <v>4463250</v>
      </c>
      <c r="H45276" s="1" t="s">
        <v>17</v>
      </c>
      <c r="I45276" s="1" t="s">
        <v>17</v>
      </c>
      <c r="J45276" s="1" t="s">
        <v>17</v>
      </c>
    </row>
    <row r="45277" spans="1:10" x14ac:dyDescent="0.25">
      <c r="A45277" s="1" t="s">
        <v>10</v>
      </c>
      <c r="B45277" s="1" t="s">
        <v>2435</v>
      </c>
      <c r="C45277">
        <v>7480</v>
      </c>
      <c r="D45277">
        <v>1450000</v>
      </c>
      <c r="E45277" s="2">
        <v>43627</v>
      </c>
      <c r="F45277">
        <v>1</v>
      </c>
      <c r="G45277">
        <v>4464166</v>
      </c>
      <c r="H45277" s="1" t="s">
        <v>17</v>
      </c>
      <c r="I45277" s="1" t="s">
        <v>17</v>
      </c>
      <c r="J45277" s="1" t="s">
        <v>17</v>
      </c>
    </row>
    <row r="45278" spans="1:10" x14ac:dyDescent="0.25">
      <c r="A45278" s="1" t="s">
        <v>83</v>
      </c>
      <c r="B45278" s="1" t="s">
        <v>51226</v>
      </c>
      <c r="C45278">
        <v>7480</v>
      </c>
      <c r="D45278">
        <v>3435312</v>
      </c>
      <c r="E45278" s="2">
        <v>43620</v>
      </c>
      <c r="F45278">
        <v>4</v>
      </c>
      <c r="G45278">
        <v>100094153</v>
      </c>
      <c r="H45278" s="1" t="s">
        <v>17</v>
      </c>
      <c r="I45278" s="1" t="s">
        <v>17</v>
      </c>
      <c r="J45278" s="1" t="s">
        <v>17</v>
      </c>
    </row>
    <row r="45279" spans="1:10" x14ac:dyDescent="0.25">
      <c r="A45279" s="1" t="s">
        <v>10</v>
      </c>
      <c r="B45279" s="1" t="s">
        <v>51475</v>
      </c>
      <c r="C45279">
        <v>7480</v>
      </c>
      <c r="D45279">
        <v>425000</v>
      </c>
      <c r="E45279" s="2">
        <v>43620</v>
      </c>
      <c r="F45279">
        <v>1</v>
      </c>
      <c r="G45279">
        <v>4463093</v>
      </c>
      <c r="H45279" s="1" t="s">
        <v>17</v>
      </c>
      <c r="I45279" s="1" t="s">
        <v>17</v>
      </c>
      <c r="J45279" s="1" t="s">
        <v>17</v>
      </c>
    </row>
    <row r="45280" spans="1:10" x14ac:dyDescent="0.25">
      <c r="A45280" s="1" t="s">
        <v>38</v>
      </c>
      <c r="B45280" s="1" t="s">
        <v>51476</v>
      </c>
      <c r="C45280">
        <v>7480</v>
      </c>
      <c r="D45280">
        <v>350000</v>
      </c>
      <c r="E45280" s="2">
        <v>43620</v>
      </c>
      <c r="F45280">
        <v>1</v>
      </c>
      <c r="G45280">
        <v>329093</v>
      </c>
      <c r="H45280" s="1" t="s">
        <v>17</v>
      </c>
      <c r="I45280" s="1" t="s">
        <v>17</v>
      </c>
      <c r="J45280" s="1" t="s">
        <v>17</v>
      </c>
    </row>
    <row r="45281" spans="1:10" x14ac:dyDescent="0.25">
      <c r="A45281" s="1" t="s">
        <v>10</v>
      </c>
      <c r="B45281" s="1" t="s">
        <v>51477</v>
      </c>
      <c r="C45281">
        <v>7480</v>
      </c>
      <c r="D45281">
        <v>1587500</v>
      </c>
      <c r="E45281" s="2">
        <v>43616</v>
      </c>
      <c r="F45281">
        <v>1</v>
      </c>
      <c r="G45281">
        <v>4464625</v>
      </c>
      <c r="H45281" s="1" t="s">
        <v>6851</v>
      </c>
      <c r="I45281" s="1" t="s">
        <v>22</v>
      </c>
      <c r="J45281" s="1" t="s">
        <v>51478</v>
      </c>
    </row>
    <row r="45282" spans="1:10" x14ac:dyDescent="0.25">
      <c r="A45282" s="1" t="s">
        <v>10</v>
      </c>
      <c r="B45282" s="1" t="s">
        <v>50966</v>
      </c>
      <c r="C45282">
        <v>7480</v>
      </c>
      <c r="D45282">
        <v>1060000</v>
      </c>
      <c r="E45282" s="2">
        <v>43616</v>
      </c>
      <c r="F45282">
        <v>1</v>
      </c>
      <c r="G45282">
        <v>4463090</v>
      </c>
      <c r="H45282" s="1" t="s">
        <v>6851</v>
      </c>
      <c r="I45282" s="1" t="s">
        <v>22</v>
      </c>
      <c r="J45282" s="1" t="s">
        <v>51479</v>
      </c>
    </row>
    <row r="45283" spans="1:10" x14ac:dyDescent="0.25">
      <c r="A45283" s="1" t="s">
        <v>10</v>
      </c>
      <c r="B45283" s="1" t="s">
        <v>51480</v>
      </c>
      <c r="C45283">
        <v>7480</v>
      </c>
      <c r="D45283">
        <v>1400000</v>
      </c>
      <c r="E45283" s="2">
        <v>43615</v>
      </c>
      <c r="F45283">
        <v>1</v>
      </c>
      <c r="G45283">
        <v>4464341</v>
      </c>
      <c r="H45283" s="1" t="s">
        <v>265</v>
      </c>
      <c r="I45283" s="1" t="s">
        <v>74</v>
      </c>
      <c r="J45283" s="1" t="s">
        <v>51481</v>
      </c>
    </row>
    <row r="45284" spans="1:10" x14ac:dyDescent="0.25">
      <c r="A45284" s="1" t="s">
        <v>10</v>
      </c>
      <c r="B45284" s="1" t="s">
        <v>47632</v>
      </c>
      <c r="C45284">
        <v>7480</v>
      </c>
      <c r="D45284">
        <v>1249000</v>
      </c>
      <c r="E45284" s="2">
        <v>43614</v>
      </c>
      <c r="F45284">
        <v>1</v>
      </c>
      <c r="G45284">
        <v>4463348</v>
      </c>
      <c r="H45284" s="1" t="s">
        <v>6851</v>
      </c>
      <c r="I45284" s="1" t="s">
        <v>22</v>
      </c>
      <c r="J45284" s="1" t="s">
        <v>51482</v>
      </c>
    </row>
    <row r="45285" spans="1:10" x14ac:dyDescent="0.25">
      <c r="A45285" s="1" t="s">
        <v>10</v>
      </c>
      <c r="B45285" s="1" t="s">
        <v>51312</v>
      </c>
      <c r="C45285">
        <v>7480</v>
      </c>
      <c r="D45285">
        <v>229500</v>
      </c>
      <c r="E45285" s="2">
        <v>43609</v>
      </c>
      <c r="F45285">
        <v>2</v>
      </c>
      <c r="G45285">
        <v>4450512</v>
      </c>
      <c r="H45285" s="1" t="s">
        <v>17</v>
      </c>
      <c r="I45285" s="1" t="s">
        <v>17</v>
      </c>
      <c r="J45285" s="1" t="s">
        <v>17</v>
      </c>
    </row>
    <row r="45286" spans="1:10" x14ac:dyDescent="0.25">
      <c r="A45286" s="1" t="s">
        <v>15</v>
      </c>
      <c r="B45286" s="1" t="s">
        <v>51483</v>
      </c>
      <c r="C45286">
        <v>7480</v>
      </c>
      <c r="D45286">
        <v>1775000</v>
      </c>
      <c r="E45286" s="2">
        <v>43605</v>
      </c>
      <c r="F45286">
        <v>1</v>
      </c>
      <c r="G45286">
        <v>9761572</v>
      </c>
      <c r="H45286" s="1" t="s">
        <v>17</v>
      </c>
      <c r="I45286" s="1" t="s">
        <v>17</v>
      </c>
      <c r="J45286" s="1" t="s">
        <v>17</v>
      </c>
    </row>
    <row r="45287" spans="1:10" x14ac:dyDescent="0.25">
      <c r="A45287" s="1" t="s">
        <v>10</v>
      </c>
      <c r="B45287" s="1" t="s">
        <v>51484</v>
      </c>
      <c r="C45287">
        <v>7480</v>
      </c>
      <c r="D45287">
        <v>2310000</v>
      </c>
      <c r="E45287" s="2">
        <v>43601</v>
      </c>
      <c r="F45287">
        <v>1</v>
      </c>
      <c r="G45287">
        <v>4463489</v>
      </c>
      <c r="H45287" s="1" t="s">
        <v>265</v>
      </c>
      <c r="I45287" s="1" t="s">
        <v>74</v>
      </c>
      <c r="J45287" s="1" t="s">
        <v>51485</v>
      </c>
    </row>
    <row r="45288" spans="1:10" x14ac:dyDescent="0.25">
      <c r="A45288" s="1" t="s">
        <v>10</v>
      </c>
      <c r="B45288" s="1" t="s">
        <v>51486</v>
      </c>
      <c r="C45288">
        <v>7480</v>
      </c>
      <c r="D45288">
        <v>1225000</v>
      </c>
      <c r="E45288" s="2">
        <v>43601</v>
      </c>
      <c r="F45288">
        <v>1</v>
      </c>
      <c r="G45288">
        <v>4464571</v>
      </c>
      <c r="H45288" s="1" t="s">
        <v>17</v>
      </c>
      <c r="I45288" s="1" t="s">
        <v>17</v>
      </c>
      <c r="J45288" s="1" t="s">
        <v>17</v>
      </c>
    </row>
    <row r="45289" spans="1:10" x14ac:dyDescent="0.25">
      <c r="A45289" s="1" t="s">
        <v>10</v>
      </c>
      <c r="B45289" s="1" t="s">
        <v>3936</v>
      </c>
      <c r="C45289">
        <v>7480</v>
      </c>
      <c r="D45289">
        <v>1050000</v>
      </c>
      <c r="E45289" s="2">
        <v>43600</v>
      </c>
      <c r="F45289">
        <v>1</v>
      </c>
      <c r="G45289">
        <v>4463098</v>
      </c>
      <c r="H45289" s="1" t="s">
        <v>6851</v>
      </c>
      <c r="I45289" s="1" t="s">
        <v>22</v>
      </c>
      <c r="J45289" s="1" t="s">
        <v>51487</v>
      </c>
    </row>
    <row r="45290" spans="1:10" x14ac:dyDescent="0.25">
      <c r="A45290" s="1" t="s">
        <v>10</v>
      </c>
      <c r="B45290" s="1" t="s">
        <v>51488</v>
      </c>
      <c r="C45290">
        <v>7480</v>
      </c>
      <c r="D45290">
        <v>2495000</v>
      </c>
      <c r="E45290" s="2">
        <v>43598</v>
      </c>
      <c r="F45290">
        <v>1</v>
      </c>
      <c r="G45290">
        <v>8895874</v>
      </c>
      <c r="H45290" s="1" t="s">
        <v>6851</v>
      </c>
      <c r="I45290" s="1" t="s">
        <v>22</v>
      </c>
      <c r="J45290" s="1" t="s">
        <v>51489</v>
      </c>
    </row>
    <row r="45291" spans="1:10" x14ac:dyDescent="0.25">
      <c r="A45291" s="1" t="s">
        <v>10</v>
      </c>
      <c r="B45291" s="1" t="s">
        <v>51490</v>
      </c>
      <c r="C45291">
        <v>7480</v>
      </c>
      <c r="D45291">
        <v>470714</v>
      </c>
      <c r="E45291" s="2">
        <v>43596</v>
      </c>
      <c r="F45291">
        <v>1</v>
      </c>
      <c r="G45291">
        <v>100083306</v>
      </c>
      <c r="H45291" s="1" t="s">
        <v>17</v>
      </c>
      <c r="I45291" s="1" t="s">
        <v>17</v>
      </c>
      <c r="J45291" s="1" t="s">
        <v>17</v>
      </c>
    </row>
    <row r="45292" spans="1:10" x14ac:dyDescent="0.25">
      <c r="A45292" s="1" t="s">
        <v>10</v>
      </c>
      <c r="B45292" s="1" t="s">
        <v>51491</v>
      </c>
      <c r="C45292">
        <v>7480</v>
      </c>
      <c r="D45292">
        <v>1525000</v>
      </c>
      <c r="E45292" s="2">
        <v>43594</v>
      </c>
      <c r="F45292">
        <v>1</v>
      </c>
      <c r="G45292">
        <v>4503558</v>
      </c>
      <c r="H45292" s="1" t="s">
        <v>265</v>
      </c>
      <c r="I45292" s="1" t="s">
        <v>74</v>
      </c>
      <c r="J45292" s="1" t="s">
        <v>51492</v>
      </c>
    </row>
    <row r="45293" spans="1:10" x14ac:dyDescent="0.25">
      <c r="A45293" s="1" t="s">
        <v>10</v>
      </c>
      <c r="B45293" s="1" t="s">
        <v>51493</v>
      </c>
      <c r="C45293">
        <v>7480</v>
      </c>
      <c r="D45293">
        <v>1450000</v>
      </c>
      <c r="E45293" s="2">
        <v>43592</v>
      </c>
      <c r="F45293">
        <v>1</v>
      </c>
      <c r="G45293">
        <v>4463151</v>
      </c>
      <c r="H45293" s="1" t="s">
        <v>17</v>
      </c>
      <c r="I45293" s="1" t="s">
        <v>17</v>
      </c>
      <c r="J45293" s="1" t="s">
        <v>17</v>
      </c>
    </row>
    <row r="45294" spans="1:10" x14ac:dyDescent="0.25">
      <c r="A45294" s="1" t="s">
        <v>10</v>
      </c>
      <c r="B45294" s="1" t="s">
        <v>51494</v>
      </c>
      <c r="C45294">
        <v>7480</v>
      </c>
      <c r="D45294">
        <v>885000</v>
      </c>
      <c r="E45294" s="2">
        <v>43592</v>
      </c>
      <c r="F45294">
        <v>1</v>
      </c>
      <c r="G45294">
        <v>4463064</v>
      </c>
      <c r="H45294" s="1" t="s">
        <v>6851</v>
      </c>
      <c r="I45294" s="1" t="s">
        <v>22</v>
      </c>
      <c r="J45294" s="1" t="s">
        <v>51495</v>
      </c>
    </row>
    <row r="45295" spans="1:10" x14ac:dyDescent="0.25">
      <c r="A45295" s="1" t="s">
        <v>10</v>
      </c>
      <c r="B45295" s="1" t="s">
        <v>51496</v>
      </c>
      <c r="C45295">
        <v>7480</v>
      </c>
      <c r="D45295">
        <v>1799000</v>
      </c>
      <c r="E45295" s="2">
        <v>43586</v>
      </c>
      <c r="F45295">
        <v>1</v>
      </c>
      <c r="G45295">
        <v>4463470</v>
      </c>
      <c r="H45295" s="1" t="s">
        <v>265</v>
      </c>
      <c r="I45295" s="1" t="s">
        <v>74</v>
      </c>
      <c r="J45295" s="1" t="s">
        <v>51497</v>
      </c>
    </row>
    <row r="45296" spans="1:10" x14ac:dyDescent="0.25">
      <c r="A45296" s="1" t="s">
        <v>10</v>
      </c>
      <c r="B45296" s="1" t="s">
        <v>51498</v>
      </c>
      <c r="C45296">
        <v>7480</v>
      </c>
      <c r="D45296">
        <v>375000</v>
      </c>
      <c r="E45296" s="2">
        <v>43581</v>
      </c>
      <c r="F45296">
        <v>1</v>
      </c>
      <c r="G45296">
        <v>100102569</v>
      </c>
      <c r="H45296" s="1" t="s">
        <v>17</v>
      </c>
      <c r="I45296" s="1" t="s">
        <v>17</v>
      </c>
      <c r="J45296" s="1" t="s">
        <v>17</v>
      </c>
    </row>
    <row r="45297" spans="1:10" x14ac:dyDescent="0.25">
      <c r="A45297" s="1" t="s">
        <v>10</v>
      </c>
      <c r="B45297" s="1" t="s">
        <v>51499</v>
      </c>
      <c r="C45297">
        <v>7480</v>
      </c>
      <c r="D45297">
        <v>463446</v>
      </c>
      <c r="E45297" s="2">
        <v>43580</v>
      </c>
      <c r="F45297">
        <v>1</v>
      </c>
      <c r="G45297">
        <v>100083329</v>
      </c>
      <c r="H45297" s="1" t="s">
        <v>17</v>
      </c>
      <c r="I45297" s="1" t="s">
        <v>17</v>
      </c>
      <c r="J45297" s="1" t="s">
        <v>17</v>
      </c>
    </row>
    <row r="45298" spans="1:10" x14ac:dyDescent="0.25">
      <c r="A45298" s="1" t="s">
        <v>10</v>
      </c>
      <c r="B45298" s="1" t="s">
        <v>51500</v>
      </c>
      <c r="C45298">
        <v>7480</v>
      </c>
      <c r="D45298">
        <v>2050000</v>
      </c>
      <c r="E45298" s="2">
        <v>43580</v>
      </c>
      <c r="F45298">
        <v>1</v>
      </c>
      <c r="G45298">
        <v>9821111</v>
      </c>
      <c r="H45298" s="1" t="s">
        <v>17</v>
      </c>
      <c r="I45298" s="1" t="s">
        <v>17</v>
      </c>
      <c r="J45298" s="1" t="s">
        <v>17</v>
      </c>
    </row>
    <row r="45299" spans="1:10" x14ac:dyDescent="0.25">
      <c r="A45299" s="1" t="s">
        <v>10</v>
      </c>
      <c r="B45299" s="1" t="s">
        <v>51501</v>
      </c>
      <c r="C45299">
        <v>7480</v>
      </c>
      <c r="D45299">
        <v>977500</v>
      </c>
      <c r="E45299" s="2">
        <v>43580</v>
      </c>
      <c r="F45299">
        <v>1</v>
      </c>
      <c r="G45299">
        <v>4463341</v>
      </c>
      <c r="H45299" s="1" t="s">
        <v>17</v>
      </c>
      <c r="I45299" s="1" t="s">
        <v>17</v>
      </c>
      <c r="J45299" s="1" t="s">
        <v>17</v>
      </c>
    </row>
    <row r="45300" spans="1:10" x14ac:dyDescent="0.25">
      <c r="A45300" s="1" t="s">
        <v>10</v>
      </c>
      <c r="B45300" s="1" t="s">
        <v>819</v>
      </c>
      <c r="C45300">
        <v>7480</v>
      </c>
      <c r="D45300">
        <v>770000</v>
      </c>
      <c r="E45300" s="2">
        <v>43580</v>
      </c>
      <c r="F45300">
        <v>1</v>
      </c>
      <c r="G45300">
        <v>4503230</v>
      </c>
      <c r="H45300" s="1" t="s">
        <v>6851</v>
      </c>
      <c r="I45300" s="1" t="s">
        <v>22</v>
      </c>
      <c r="J45300" s="1" t="s">
        <v>51502</v>
      </c>
    </row>
    <row r="45301" spans="1:10" x14ac:dyDescent="0.25">
      <c r="A45301" s="1" t="s">
        <v>10</v>
      </c>
      <c r="B45301" s="1" t="s">
        <v>6733</v>
      </c>
      <c r="C45301">
        <v>7480</v>
      </c>
      <c r="D45301">
        <v>950000</v>
      </c>
      <c r="E45301" s="2">
        <v>43578</v>
      </c>
      <c r="F45301">
        <v>1</v>
      </c>
      <c r="G45301">
        <v>4463600</v>
      </c>
      <c r="H45301" s="1" t="s">
        <v>17</v>
      </c>
      <c r="I45301" s="1" t="s">
        <v>17</v>
      </c>
      <c r="J45301" s="1" t="s">
        <v>17</v>
      </c>
    </row>
    <row r="45302" spans="1:10" x14ac:dyDescent="0.25">
      <c r="A45302" s="1" t="s">
        <v>10</v>
      </c>
      <c r="B45302" s="1" t="s">
        <v>51503</v>
      </c>
      <c r="C45302">
        <v>7480</v>
      </c>
      <c r="D45302">
        <v>895000</v>
      </c>
      <c r="E45302" s="2">
        <v>43572</v>
      </c>
      <c r="F45302">
        <v>1</v>
      </c>
      <c r="G45302">
        <v>4450274</v>
      </c>
      <c r="H45302" s="1" t="s">
        <v>265</v>
      </c>
      <c r="I45302" s="1" t="s">
        <v>74</v>
      </c>
      <c r="J45302" s="1" t="s">
        <v>51504</v>
      </c>
    </row>
    <row r="45303" spans="1:10" x14ac:dyDescent="0.25">
      <c r="A45303" s="1" t="s">
        <v>10</v>
      </c>
      <c r="B45303" s="1" t="s">
        <v>7790</v>
      </c>
      <c r="C45303">
        <v>7480</v>
      </c>
      <c r="D45303">
        <v>1085000</v>
      </c>
      <c r="E45303" s="2">
        <v>43560</v>
      </c>
      <c r="F45303">
        <v>1</v>
      </c>
      <c r="G45303">
        <v>4503037</v>
      </c>
      <c r="H45303" s="1" t="s">
        <v>17</v>
      </c>
      <c r="I45303" s="1" t="s">
        <v>17</v>
      </c>
      <c r="J45303" s="1" t="s">
        <v>17</v>
      </c>
    </row>
    <row r="45304" spans="1:10" x14ac:dyDescent="0.25">
      <c r="A45304" s="1" t="s">
        <v>10</v>
      </c>
      <c r="B45304" s="1" t="s">
        <v>51505</v>
      </c>
      <c r="C45304">
        <v>7480</v>
      </c>
      <c r="D45304">
        <v>1030000</v>
      </c>
      <c r="E45304" s="2">
        <v>43558</v>
      </c>
      <c r="F45304">
        <v>1</v>
      </c>
      <c r="G45304">
        <v>4463022</v>
      </c>
      <c r="H45304" s="1" t="s">
        <v>265</v>
      </c>
      <c r="I45304" s="1" t="s">
        <v>74</v>
      </c>
      <c r="J45304" s="1" t="s">
        <v>51506</v>
      </c>
    </row>
    <row r="45305" spans="1:10" x14ac:dyDescent="0.25">
      <c r="A45305" s="1" t="s">
        <v>10</v>
      </c>
      <c r="B45305" s="1" t="s">
        <v>29953</v>
      </c>
      <c r="C45305">
        <v>7480</v>
      </c>
      <c r="D45305">
        <v>775000</v>
      </c>
      <c r="E45305" s="2">
        <v>43552</v>
      </c>
      <c r="F45305">
        <v>2</v>
      </c>
      <c r="G45305">
        <v>4464416</v>
      </c>
      <c r="H45305" s="1" t="s">
        <v>17</v>
      </c>
      <c r="I45305" s="1" t="s">
        <v>17</v>
      </c>
      <c r="J45305" s="1" t="s">
        <v>17</v>
      </c>
    </row>
    <row r="45306" spans="1:10" x14ac:dyDescent="0.25">
      <c r="A45306" s="1" t="s">
        <v>10</v>
      </c>
      <c r="B45306" s="1" t="s">
        <v>50973</v>
      </c>
      <c r="C45306">
        <v>7480</v>
      </c>
      <c r="D45306">
        <v>370000</v>
      </c>
      <c r="E45306" s="2">
        <v>43546</v>
      </c>
      <c r="F45306">
        <v>1</v>
      </c>
      <c r="G45306">
        <v>4450170</v>
      </c>
      <c r="H45306" s="1" t="s">
        <v>6851</v>
      </c>
      <c r="I45306" s="1" t="s">
        <v>22</v>
      </c>
      <c r="J45306" s="1" t="s">
        <v>51507</v>
      </c>
    </row>
    <row r="45307" spans="1:10" x14ac:dyDescent="0.25">
      <c r="A45307" s="1" t="s">
        <v>10</v>
      </c>
      <c r="B45307" s="1" t="s">
        <v>51508</v>
      </c>
      <c r="C45307">
        <v>7480</v>
      </c>
      <c r="D45307">
        <v>900000</v>
      </c>
      <c r="E45307" s="2">
        <v>43545</v>
      </c>
      <c r="F45307">
        <v>2</v>
      </c>
      <c r="G45307">
        <v>4450224</v>
      </c>
      <c r="H45307" s="1" t="s">
        <v>17</v>
      </c>
      <c r="I45307" s="1" t="s">
        <v>17</v>
      </c>
      <c r="J45307" s="1" t="s">
        <v>17</v>
      </c>
    </row>
    <row r="45308" spans="1:10" x14ac:dyDescent="0.25">
      <c r="A45308" s="1" t="s">
        <v>10</v>
      </c>
      <c r="B45308" s="1" t="s">
        <v>51509</v>
      </c>
      <c r="C45308">
        <v>7480</v>
      </c>
      <c r="D45308">
        <v>1450000</v>
      </c>
      <c r="E45308" s="2">
        <v>43539</v>
      </c>
      <c r="F45308">
        <v>1</v>
      </c>
      <c r="G45308">
        <v>4464605</v>
      </c>
      <c r="H45308" s="1" t="s">
        <v>17</v>
      </c>
      <c r="I45308" s="1" t="s">
        <v>17</v>
      </c>
      <c r="J45308" s="1" t="s">
        <v>17</v>
      </c>
    </row>
    <row r="45309" spans="1:10" x14ac:dyDescent="0.25">
      <c r="A45309" s="1" t="s">
        <v>10</v>
      </c>
      <c r="B45309" s="1" t="s">
        <v>51052</v>
      </c>
      <c r="C45309">
        <v>7480</v>
      </c>
      <c r="D45309">
        <v>1350000</v>
      </c>
      <c r="E45309" s="2">
        <v>43539</v>
      </c>
      <c r="F45309">
        <v>1</v>
      </c>
      <c r="G45309">
        <v>4463592</v>
      </c>
      <c r="H45309" s="1" t="s">
        <v>17</v>
      </c>
      <c r="I45309" s="1" t="s">
        <v>17</v>
      </c>
      <c r="J45309" s="1" t="s">
        <v>17</v>
      </c>
    </row>
    <row r="45310" spans="1:10" x14ac:dyDescent="0.25">
      <c r="A45310" s="1" t="s">
        <v>10</v>
      </c>
      <c r="B45310" s="1" t="s">
        <v>51510</v>
      </c>
      <c r="C45310">
        <v>7480</v>
      </c>
      <c r="D45310">
        <v>995000</v>
      </c>
      <c r="E45310" s="2">
        <v>43537</v>
      </c>
      <c r="F45310">
        <v>1</v>
      </c>
      <c r="G45310">
        <v>4503284</v>
      </c>
      <c r="H45310" s="1" t="s">
        <v>265</v>
      </c>
      <c r="I45310" s="1" t="s">
        <v>74</v>
      </c>
      <c r="J45310" s="1" t="s">
        <v>51511</v>
      </c>
    </row>
    <row r="45311" spans="1:10" x14ac:dyDescent="0.25">
      <c r="A45311" s="1" t="s">
        <v>29</v>
      </c>
      <c r="B45311" s="1" t="s">
        <v>51512</v>
      </c>
      <c r="C45311">
        <v>7480</v>
      </c>
      <c r="D45311">
        <v>1300000</v>
      </c>
      <c r="E45311" s="2">
        <v>43536</v>
      </c>
      <c r="F45311">
        <v>1</v>
      </c>
      <c r="G45311">
        <v>4462861</v>
      </c>
      <c r="H45311" s="1" t="s">
        <v>17</v>
      </c>
      <c r="I45311" s="1" t="s">
        <v>17</v>
      </c>
      <c r="J45311" s="1" t="s">
        <v>17</v>
      </c>
    </row>
    <row r="45312" spans="1:10" x14ac:dyDescent="0.25">
      <c r="A45312" s="1" t="s">
        <v>29</v>
      </c>
      <c r="B45312" s="1" t="s">
        <v>51513</v>
      </c>
      <c r="C45312">
        <v>7480</v>
      </c>
      <c r="D45312">
        <v>1300000</v>
      </c>
      <c r="E45312" s="2">
        <v>43536</v>
      </c>
      <c r="F45312">
        <v>1</v>
      </c>
      <c r="G45312">
        <v>4462861</v>
      </c>
      <c r="H45312" s="1" t="s">
        <v>17</v>
      </c>
      <c r="I45312" s="1" t="s">
        <v>17</v>
      </c>
      <c r="J45312" s="1" t="s">
        <v>17</v>
      </c>
    </row>
    <row r="45313" spans="1:10" x14ac:dyDescent="0.25">
      <c r="A45313" s="1" t="s">
        <v>29</v>
      </c>
      <c r="B45313" s="1" t="s">
        <v>51514</v>
      </c>
      <c r="C45313">
        <v>7480</v>
      </c>
      <c r="D45313">
        <v>1300000</v>
      </c>
      <c r="E45313" s="2">
        <v>43536</v>
      </c>
      <c r="F45313">
        <v>1</v>
      </c>
      <c r="G45313">
        <v>4462861</v>
      </c>
      <c r="H45313" s="1" t="s">
        <v>17</v>
      </c>
      <c r="I45313" s="1" t="s">
        <v>17</v>
      </c>
      <c r="J45313" s="1" t="s">
        <v>17</v>
      </c>
    </row>
    <row r="45314" spans="1:10" x14ac:dyDescent="0.25">
      <c r="A45314" s="1" t="s">
        <v>29</v>
      </c>
      <c r="B45314" s="1" t="s">
        <v>51515</v>
      </c>
      <c r="C45314">
        <v>7480</v>
      </c>
      <c r="D45314">
        <v>1300000</v>
      </c>
      <c r="E45314" s="2">
        <v>43536</v>
      </c>
      <c r="F45314">
        <v>1</v>
      </c>
      <c r="G45314">
        <v>4462861</v>
      </c>
      <c r="H45314" s="1" t="s">
        <v>17</v>
      </c>
      <c r="I45314" s="1" t="s">
        <v>17</v>
      </c>
      <c r="J45314" s="1" t="s">
        <v>17</v>
      </c>
    </row>
    <row r="45315" spans="1:10" x14ac:dyDescent="0.25">
      <c r="A45315" s="1" t="s">
        <v>29</v>
      </c>
      <c r="B45315" s="1" t="s">
        <v>51516</v>
      </c>
      <c r="C45315">
        <v>7480</v>
      </c>
      <c r="D45315">
        <v>1300000</v>
      </c>
      <c r="E45315" s="2">
        <v>43536</v>
      </c>
      <c r="F45315">
        <v>1</v>
      </c>
      <c r="G45315">
        <v>4462861</v>
      </c>
      <c r="H45315" s="1" t="s">
        <v>17</v>
      </c>
      <c r="I45315" s="1" t="s">
        <v>17</v>
      </c>
      <c r="J45315" s="1" t="s">
        <v>17</v>
      </c>
    </row>
    <row r="45316" spans="1:10" x14ac:dyDescent="0.25">
      <c r="A45316" s="1" t="s">
        <v>29</v>
      </c>
      <c r="B45316" s="1" t="s">
        <v>51517</v>
      </c>
      <c r="C45316">
        <v>7480</v>
      </c>
      <c r="D45316">
        <v>1300000</v>
      </c>
      <c r="E45316" s="2">
        <v>43536</v>
      </c>
      <c r="F45316">
        <v>1</v>
      </c>
      <c r="G45316">
        <v>4462861</v>
      </c>
      <c r="H45316" s="1" t="s">
        <v>17</v>
      </c>
      <c r="I45316" s="1" t="s">
        <v>17</v>
      </c>
      <c r="J45316" s="1" t="s">
        <v>17</v>
      </c>
    </row>
    <row r="45317" spans="1:10" x14ac:dyDescent="0.25">
      <c r="A45317" s="1" t="s">
        <v>29</v>
      </c>
      <c r="B45317" s="1" t="s">
        <v>51518</v>
      </c>
      <c r="C45317">
        <v>7480</v>
      </c>
      <c r="D45317">
        <v>1300000</v>
      </c>
      <c r="E45317" s="2">
        <v>43536</v>
      </c>
      <c r="F45317">
        <v>1</v>
      </c>
      <c r="G45317">
        <v>4462861</v>
      </c>
      <c r="H45317" s="1" t="s">
        <v>17</v>
      </c>
      <c r="I45317" s="1" t="s">
        <v>17</v>
      </c>
      <c r="J45317" s="1" t="s">
        <v>17</v>
      </c>
    </row>
    <row r="45318" spans="1:10" x14ac:dyDescent="0.25">
      <c r="A45318" s="1" t="s">
        <v>29</v>
      </c>
      <c r="B45318" s="1" t="s">
        <v>51519</v>
      </c>
      <c r="C45318">
        <v>7480</v>
      </c>
      <c r="D45318">
        <v>1300000</v>
      </c>
      <c r="E45318" s="2">
        <v>43536</v>
      </c>
      <c r="F45318">
        <v>1</v>
      </c>
      <c r="G45318">
        <v>4462861</v>
      </c>
      <c r="H45318" s="1" t="s">
        <v>17</v>
      </c>
      <c r="I45318" s="1" t="s">
        <v>17</v>
      </c>
      <c r="J45318" s="1" t="s">
        <v>17</v>
      </c>
    </row>
    <row r="45319" spans="1:10" x14ac:dyDescent="0.25">
      <c r="A45319" s="1" t="s">
        <v>29</v>
      </c>
      <c r="B45319" s="1" t="s">
        <v>51520</v>
      </c>
      <c r="C45319">
        <v>7480</v>
      </c>
      <c r="D45319">
        <v>1300000</v>
      </c>
      <c r="E45319" s="2">
        <v>43536</v>
      </c>
      <c r="F45319">
        <v>1</v>
      </c>
      <c r="G45319">
        <v>4462861</v>
      </c>
      <c r="H45319" s="1" t="s">
        <v>17</v>
      </c>
      <c r="I45319" s="1" t="s">
        <v>17</v>
      </c>
      <c r="J45319" s="1" t="s">
        <v>17</v>
      </c>
    </row>
    <row r="45320" spans="1:10" x14ac:dyDescent="0.25">
      <c r="A45320" s="1" t="s">
        <v>29</v>
      </c>
      <c r="B45320" s="1" t="s">
        <v>51521</v>
      </c>
      <c r="C45320">
        <v>7480</v>
      </c>
      <c r="D45320">
        <v>1300000</v>
      </c>
      <c r="E45320" s="2">
        <v>43536</v>
      </c>
      <c r="F45320">
        <v>1</v>
      </c>
      <c r="G45320">
        <v>4462861</v>
      </c>
      <c r="H45320" s="1" t="s">
        <v>17</v>
      </c>
      <c r="I45320" s="1" t="s">
        <v>17</v>
      </c>
      <c r="J45320" s="1" t="s">
        <v>17</v>
      </c>
    </row>
    <row r="45321" spans="1:10" x14ac:dyDescent="0.25">
      <c r="A45321" s="1" t="s">
        <v>29</v>
      </c>
      <c r="B45321" s="1" t="s">
        <v>51522</v>
      </c>
      <c r="C45321">
        <v>7480</v>
      </c>
      <c r="D45321">
        <v>1300000</v>
      </c>
      <c r="E45321" s="2">
        <v>43536</v>
      </c>
      <c r="F45321">
        <v>1</v>
      </c>
      <c r="G45321">
        <v>4462861</v>
      </c>
      <c r="H45321" s="1" t="s">
        <v>17</v>
      </c>
      <c r="I45321" s="1" t="s">
        <v>17</v>
      </c>
      <c r="J45321" s="1" t="s">
        <v>17</v>
      </c>
    </row>
    <row r="45322" spans="1:10" x14ac:dyDescent="0.25">
      <c r="A45322" s="1" t="s">
        <v>29</v>
      </c>
      <c r="B45322" s="1" t="s">
        <v>51523</v>
      </c>
      <c r="C45322">
        <v>7480</v>
      </c>
      <c r="D45322">
        <v>1300000</v>
      </c>
      <c r="E45322" s="2">
        <v>43536</v>
      </c>
      <c r="F45322">
        <v>1</v>
      </c>
      <c r="G45322">
        <v>4462861</v>
      </c>
      <c r="H45322" s="1" t="s">
        <v>17</v>
      </c>
      <c r="I45322" s="1" t="s">
        <v>17</v>
      </c>
      <c r="J45322" s="1" t="s">
        <v>17</v>
      </c>
    </row>
    <row r="45323" spans="1:10" x14ac:dyDescent="0.25">
      <c r="A45323" s="1" t="s">
        <v>29</v>
      </c>
      <c r="B45323" s="1" t="s">
        <v>51524</v>
      </c>
      <c r="C45323">
        <v>7480</v>
      </c>
      <c r="D45323">
        <v>1300000</v>
      </c>
      <c r="E45323" s="2">
        <v>43536</v>
      </c>
      <c r="F45323">
        <v>1</v>
      </c>
      <c r="G45323">
        <v>4462861</v>
      </c>
      <c r="H45323" s="1" t="s">
        <v>17</v>
      </c>
      <c r="I45323" s="1" t="s">
        <v>17</v>
      </c>
      <c r="J45323" s="1" t="s">
        <v>17</v>
      </c>
    </row>
    <row r="45324" spans="1:10" x14ac:dyDescent="0.25">
      <c r="A45324" s="1" t="s">
        <v>10</v>
      </c>
      <c r="B45324" s="1" t="s">
        <v>51525</v>
      </c>
      <c r="C45324">
        <v>7480</v>
      </c>
      <c r="D45324">
        <v>2225000</v>
      </c>
      <c r="E45324" s="2">
        <v>43535</v>
      </c>
      <c r="F45324">
        <v>1</v>
      </c>
      <c r="G45324">
        <v>9915706</v>
      </c>
      <c r="H45324" s="1" t="s">
        <v>265</v>
      </c>
      <c r="I45324" s="1" t="s">
        <v>74</v>
      </c>
      <c r="J45324" s="1" t="s">
        <v>51526</v>
      </c>
    </row>
    <row r="45325" spans="1:10" x14ac:dyDescent="0.25">
      <c r="A45325" s="1" t="s">
        <v>10</v>
      </c>
      <c r="B45325" s="1" t="s">
        <v>51213</v>
      </c>
      <c r="C45325">
        <v>7480</v>
      </c>
      <c r="D45325">
        <v>550000</v>
      </c>
      <c r="E45325" s="2">
        <v>43531</v>
      </c>
      <c r="F45325">
        <v>1</v>
      </c>
      <c r="G45325">
        <v>4503421</v>
      </c>
      <c r="H45325" s="1" t="s">
        <v>17</v>
      </c>
      <c r="I45325" s="1" t="s">
        <v>17</v>
      </c>
      <c r="J45325" s="1" t="s">
        <v>17</v>
      </c>
    </row>
    <row r="45326" spans="1:10" x14ac:dyDescent="0.25">
      <c r="A45326" s="1" t="s">
        <v>10</v>
      </c>
      <c r="B45326" s="1" t="s">
        <v>51213</v>
      </c>
      <c r="C45326">
        <v>7480</v>
      </c>
      <c r="D45326">
        <v>550000</v>
      </c>
      <c r="E45326" s="2">
        <v>43531</v>
      </c>
      <c r="F45326">
        <v>1</v>
      </c>
      <c r="G45326">
        <v>4503421</v>
      </c>
      <c r="H45326" s="1" t="s">
        <v>17</v>
      </c>
      <c r="I45326" s="1" t="s">
        <v>17</v>
      </c>
      <c r="J45326" s="1" t="s">
        <v>17</v>
      </c>
    </row>
    <row r="45327" spans="1:10" x14ac:dyDescent="0.25">
      <c r="A45327" s="1" t="s">
        <v>10</v>
      </c>
      <c r="B45327" s="1" t="s">
        <v>5394</v>
      </c>
      <c r="C45327">
        <v>7480</v>
      </c>
      <c r="D45327">
        <v>1795000</v>
      </c>
      <c r="E45327" s="2">
        <v>43530</v>
      </c>
      <c r="F45327">
        <v>1</v>
      </c>
      <c r="G45327">
        <v>4503618</v>
      </c>
      <c r="H45327" s="1" t="s">
        <v>265</v>
      </c>
      <c r="I45327" s="1" t="s">
        <v>74</v>
      </c>
      <c r="J45327" s="1" t="s">
        <v>51527</v>
      </c>
    </row>
    <row r="45328" spans="1:10" x14ac:dyDescent="0.25">
      <c r="A45328" s="1" t="s">
        <v>10</v>
      </c>
      <c r="B45328" s="1" t="s">
        <v>51528</v>
      </c>
      <c r="C45328">
        <v>7480</v>
      </c>
      <c r="D45328">
        <v>840000</v>
      </c>
      <c r="E45328" s="2">
        <v>43527</v>
      </c>
      <c r="F45328">
        <v>2</v>
      </c>
      <c r="G45328">
        <v>4463315</v>
      </c>
      <c r="H45328" s="1" t="s">
        <v>17</v>
      </c>
      <c r="I45328" s="1" t="s">
        <v>17</v>
      </c>
      <c r="J45328" s="1" t="s">
        <v>17</v>
      </c>
    </row>
    <row r="45329" spans="1:10" x14ac:dyDescent="0.25">
      <c r="A45329" s="1" t="s">
        <v>10</v>
      </c>
      <c r="B45329" s="1" t="s">
        <v>51529</v>
      </c>
      <c r="C45329">
        <v>7480</v>
      </c>
      <c r="D45329">
        <v>375000</v>
      </c>
      <c r="E45329" s="2">
        <v>43525</v>
      </c>
      <c r="F45329">
        <v>1</v>
      </c>
      <c r="G45329">
        <v>100102571</v>
      </c>
      <c r="H45329" s="1" t="s">
        <v>17</v>
      </c>
      <c r="I45329" s="1" t="s">
        <v>17</v>
      </c>
      <c r="J45329" s="1" t="s">
        <v>17</v>
      </c>
    </row>
    <row r="45330" spans="1:10" x14ac:dyDescent="0.25">
      <c r="A45330" s="1" t="s">
        <v>38</v>
      </c>
      <c r="B45330" s="1" t="s">
        <v>51530</v>
      </c>
      <c r="C45330">
        <v>7480</v>
      </c>
      <c r="D45330">
        <v>1295000</v>
      </c>
      <c r="E45330" s="2">
        <v>43521</v>
      </c>
      <c r="F45330">
        <v>1</v>
      </c>
      <c r="G45330">
        <v>4463159</v>
      </c>
      <c r="H45330" s="1" t="s">
        <v>265</v>
      </c>
      <c r="I45330" s="1" t="s">
        <v>74</v>
      </c>
      <c r="J45330" s="1" t="s">
        <v>51531</v>
      </c>
    </row>
    <row r="45331" spans="1:10" x14ac:dyDescent="0.25">
      <c r="A45331" s="1" t="s">
        <v>10</v>
      </c>
      <c r="B45331" s="1" t="s">
        <v>51532</v>
      </c>
      <c r="C45331">
        <v>7480</v>
      </c>
      <c r="D45331">
        <v>1925000</v>
      </c>
      <c r="E45331" s="2">
        <v>43516</v>
      </c>
      <c r="F45331">
        <v>1</v>
      </c>
      <c r="G45331">
        <v>4450350</v>
      </c>
      <c r="H45331" s="1" t="s">
        <v>675</v>
      </c>
      <c r="I45331" s="1" t="s">
        <v>676</v>
      </c>
      <c r="J45331" s="1" t="s">
        <v>51533</v>
      </c>
    </row>
    <row r="45332" spans="1:10" x14ac:dyDescent="0.25">
      <c r="A45332" s="1" t="s">
        <v>10</v>
      </c>
      <c r="B45332" s="1" t="s">
        <v>51534</v>
      </c>
      <c r="C45332">
        <v>7480</v>
      </c>
      <c r="D45332">
        <v>2295000</v>
      </c>
      <c r="E45332" s="2">
        <v>43509</v>
      </c>
      <c r="F45332">
        <v>1</v>
      </c>
      <c r="G45332">
        <v>8872629</v>
      </c>
      <c r="H45332" s="1" t="s">
        <v>17</v>
      </c>
      <c r="I45332" s="1" t="s">
        <v>17</v>
      </c>
      <c r="J45332" s="1" t="s">
        <v>17</v>
      </c>
    </row>
    <row r="45333" spans="1:10" x14ac:dyDescent="0.25">
      <c r="A45333" s="1" t="s">
        <v>10</v>
      </c>
      <c r="B45333" s="1" t="s">
        <v>51535</v>
      </c>
      <c r="C45333">
        <v>7480</v>
      </c>
      <c r="D45333">
        <v>1075000</v>
      </c>
      <c r="E45333" s="2">
        <v>43504</v>
      </c>
      <c r="F45333">
        <v>1</v>
      </c>
      <c r="G45333">
        <v>4463421</v>
      </c>
      <c r="H45333" s="1" t="s">
        <v>6851</v>
      </c>
      <c r="I45333" s="1" t="s">
        <v>22</v>
      </c>
      <c r="J45333" s="1" t="s">
        <v>51536</v>
      </c>
    </row>
    <row r="45334" spans="1:10" x14ac:dyDescent="0.25">
      <c r="A45334" s="1" t="s">
        <v>10</v>
      </c>
      <c r="B45334" s="1" t="s">
        <v>51537</v>
      </c>
      <c r="C45334">
        <v>7480</v>
      </c>
      <c r="D45334">
        <v>238696</v>
      </c>
      <c r="E45334" s="2">
        <v>43504</v>
      </c>
      <c r="F45334">
        <v>4</v>
      </c>
      <c r="G45334">
        <v>4464690</v>
      </c>
      <c r="H45334" s="1" t="s">
        <v>17</v>
      </c>
      <c r="I45334" s="1" t="s">
        <v>17</v>
      </c>
      <c r="J45334" s="1" t="s">
        <v>17</v>
      </c>
    </row>
    <row r="45335" spans="1:10" x14ac:dyDescent="0.25">
      <c r="A45335" s="1" t="s">
        <v>10</v>
      </c>
      <c r="B45335" s="1" t="s">
        <v>51538</v>
      </c>
      <c r="C45335">
        <v>7480</v>
      </c>
      <c r="D45335">
        <v>1450000</v>
      </c>
      <c r="E45335" s="2">
        <v>43493</v>
      </c>
      <c r="F45335">
        <v>1</v>
      </c>
      <c r="G45335">
        <v>4450263</v>
      </c>
      <c r="H45335" s="1" t="s">
        <v>6851</v>
      </c>
      <c r="I45335" s="1" t="s">
        <v>22</v>
      </c>
      <c r="J45335" s="1" t="s">
        <v>51539</v>
      </c>
    </row>
    <row r="45336" spans="1:10" x14ac:dyDescent="0.25">
      <c r="A45336" s="1" t="s">
        <v>10</v>
      </c>
      <c r="B45336" s="1" t="s">
        <v>51540</v>
      </c>
      <c r="C45336">
        <v>7480</v>
      </c>
      <c r="D45336">
        <v>512181</v>
      </c>
      <c r="E45336" s="2">
        <v>43493</v>
      </c>
      <c r="F45336">
        <v>1</v>
      </c>
      <c r="G45336">
        <v>100083304</v>
      </c>
      <c r="H45336" s="1" t="s">
        <v>17</v>
      </c>
      <c r="I45336" s="1" t="s">
        <v>17</v>
      </c>
      <c r="J45336" s="1" t="s">
        <v>17</v>
      </c>
    </row>
    <row r="45337" spans="1:10" x14ac:dyDescent="0.25">
      <c r="A45337" s="1" t="s">
        <v>10</v>
      </c>
      <c r="B45337" s="1" t="s">
        <v>51541</v>
      </c>
      <c r="C45337">
        <v>7480</v>
      </c>
      <c r="D45337">
        <v>1485000</v>
      </c>
      <c r="E45337" s="2">
        <v>43493</v>
      </c>
      <c r="F45337">
        <v>1</v>
      </c>
      <c r="G45337">
        <v>4463651</v>
      </c>
      <c r="H45337" s="1" t="s">
        <v>17</v>
      </c>
      <c r="I45337" s="1" t="s">
        <v>17</v>
      </c>
      <c r="J45337" s="1" t="s">
        <v>17</v>
      </c>
    </row>
    <row r="45338" spans="1:10" x14ac:dyDescent="0.25">
      <c r="A45338" s="1" t="s">
        <v>10</v>
      </c>
      <c r="B45338" s="1" t="s">
        <v>51542</v>
      </c>
      <c r="C45338">
        <v>7480</v>
      </c>
      <c r="D45338">
        <v>1490000</v>
      </c>
      <c r="E45338" s="2">
        <v>43490</v>
      </c>
      <c r="F45338">
        <v>1</v>
      </c>
      <c r="G45338">
        <v>4463642</v>
      </c>
      <c r="H45338" s="1" t="s">
        <v>4856</v>
      </c>
      <c r="I45338" s="1" t="s">
        <v>22</v>
      </c>
      <c r="J45338" s="1" t="s">
        <v>51543</v>
      </c>
    </row>
    <row r="45339" spans="1:10" x14ac:dyDescent="0.25">
      <c r="A45339" s="1" t="s">
        <v>10</v>
      </c>
      <c r="B45339" s="1" t="s">
        <v>51544</v>
      </c>
      <c r="C45339">
        <v>7480</v>
      </c>
      <c r="D45339">
        <v>1260000</v>
      </c>
      <c r="E45339" s="2">
        <v>43490</v>
      </c>
      <c r="F45339">
        <v>1</v>
      </c>
      <c r="G45339">
        <v>4463660</v>
      </c>
      <c r="H45339" s="1" t="s">
        <v>6851</v>
      </c>
      <c r="I45339" s="1" t="s">
        <v>22</v>
      </c>
      <c r="J45339" s="1" t="s">
        <v>51545</v>
      </c>
    </row>
    <row r="45340" spans="1:10" x14ac:dyDescent="0.25">
      <c r="A45340" s="1" t="s">
        <v>10</v>
      </c>
      <c r="B45340" s="1" t="s">
        <v>51546</v>
      </c>
      <c r="C45340">
        <v>7480</v>
      </c>
      <c r="D45340">
        <v>1600000</v>
      </c>
      <c r="E45340" s="2">
        <v>43487</v>
      </c>
      <c r="F45340">
        <v>1</v>
      </c>
      <c r="G45340">
        <v>4503689</v>
      </c>
      <c r="H45340" s="1" t="s">
        <v>17</v>
      </c>
      <c r="I45340" s="1" t="s">
        <v>17</v>
      </c>
      <c r="J45340" s="1" t="s">
        <v>17</v>
      </c>
    </row>
    <row r="45341" spans="1:10" x14ac:dyDescent="0.25">
      <c r="A45341" s="1" t="s">
        <v>10</v>
      </c>
      <c r="B45341" s="1" t="s">
        <v>51547</v>
      </c>
      <c r="C45341">
        <v>7480</v>
      </c>
      <c r="D45341">
        <v>361500</v>
      </c>
      <c r="E45341" s="2">
        <v>43469</v>
      </c>
      <c r="F45341">
        <v>3</v>
      </c>
      <c r="G45341">
        <v>4462944</v>
      </c>
      <c r="H45341" s="1" t="s">
        <v>17</v>
      </c>
      <c r="I45341" s="1" t="s">
        <v>17</v>
      </c>
      <c r="J45341" s="1" t="s">
        <v>17</v>
      </c>
    </row>
    <row r="45342" spans="1:10" x14ac:dyDescent="0.25">
      <c r="A45342" s="1" t="s">
        <v>10</v>
      </c>
      <c r="B45342" s="1" t="s">
        <v>51548</v>
      </c>
      <c r="C45342">
        <v>7480</v>
      </c>
      <c r="D45342">
        <v>1078925</v>
      </c>
      <c r="E45342" s="2">
        <v>43469</v>
      </c>
      <c r="F45342">
        <v>3</v>
      </c>
      <c r="G45342">
        <v>4464351</v>
      </c>
      <c r="H45342" s="1" t="s">
        <v>17</v>
      </c>
      <c r="I45342" s="1" t="s">
        <v>17</v>
      </c>
      <c r="J45342" s="1" t="s">
        <v>17</v>
      </c>
    </row>
    <row r="45343" spans="1:10" x14ac:dyDescent="0.25">
      <c r="A45343" s="1" t="s">
        <v>10</v>
      </c>
      <c r="B45343" s="1" t="s">
        <v>51549</v>
      </c>
      <c r="C45343">
        <v>7480</v>
      </c>
      <c r="D45343">
        <v>2675000</v>
      </c>
      <c r="E45343" s="2">
        <v>43467</v>
      </c>
      <c r="F45343">
        <v>1</v>
      </c>
      <c r="G45343">
        <v>4463616</v>
      </c>
      <c r="H45343" s="1" t="s">
        <v>265</v>
      </c>
      <c r="I45343" s="1" t="s">
        <v>74</v>
      </c>
      <c r="J45343" s="1" t="s">
        <v>51550</v>
      </c>
    </row>
    <row r="45344" spans="1:10" x14ac:dyDescent="0.25">
      <c r="A45344" s="1" t="s">
        <v>10</v>
      </c>
      <c r="B45344" s="1" t="s">
        <v>51551</v>
      </c>
      <c r="C45344">
        <v>7480</v>
      </c>
      <c r="D45344">
        <v>825000</v>
      </c>
      <c r="E45344" s="2">
        <v>43461</v>
      </c>
      <c r="F45344">
        <v>1</v>
      </c>
      <c r="G45344">
        <v>4450526</v>
      </c>
      <c r="H45344" s="1" t="s">
        <v>5031</v>
      </c>
      <c r="I45344" s="1" t="s">
        <v>3079</v>
      </c>
      <c r="J45344" s="1" t="s">
        <v>51552</v>
      </c>
    </row>
    <row r="45345" spans="1:10" x14ac:dyDescent="0.25">
      <c r="A45345" s="1" t="s">
        <v>10</v>
      </c>
      <c r="B45345" s="1" t="s">
        <v>51553</v>
      </c>
      <c r="C45345">
        <v>7480</v>
      </c>
      <c r="D45345">
        <v>830000</v>
      </c>
      <c r="E45345" s="2">
        <v>43453</v>
      </c>
      <c r="F45345">
        <v>1</v>
      </c>
      <c r="G45345">
        <v>4450462</v>
      </c>
      <c r="H45345" s="1" t="s">
        <v>265</v>
      </c>
      <c r="I45345" s="1" t="s">
        <v>74</v>
      </c>
      <c r="J45345" s="1" t="s">
        <v>51554</v>
      </c>
    </row>
    <row r="45346" spans="1:10" x14ac:dyDescent="0.25">
      <c r="A45346" s="1" t="s">
        <v>10</v>
      </c>
      <c r="B45346" s="1" t="s">
        <v>51430</v>
      </c>
      <c r="C45346">
        <v>7480</v>
      </c>
      <c r="D45346">
        <v>1540000</v>
      </c>
      <c r="E45346" s="2">
        <v>43446</v>
      </c>
      <c r="F45346">
        <v>1</v>
      </c>
      <c r="G45346">
        <v>4463383</v>
      </c>
      <c r="H45346" s="1" t="s">
        <v>17</v>
      </c>
      <c r="I45346" s="1" t="s">
        <v>17</v>
      </c>
      <c r="J45346" s="1" t="s">
        <v>17</v>
      </c>
    </row>
    <row r="45347" spans="1:10" x14ac:dyDescent="0.25">
      <c r="A45347" s="1" t="s">
        <v>10</v>
      </c>
      <c r="B45347" s="1" t="s">
        <v>51555</v>
      </c>
      <c r="C45347">
        <v>7480</v>
      </c>
      <c r="D45347">
        <v>860000</v>
      </c>
      <c r="E45347" s="2">
        <v>43446</v>
      </c>
      <c r="F45347">
        <v>1</v>
      </c>
      <c r="G45347">
        <v>4450620</v>
      </c>
      <c r="H45347" s="1" t="s">
        <v>265</v>
      </c>
      <c r="I45347" s="1" t="s">
        <v>74</v>
      </c>
      <c r="J45347" s="1" t="s">
        <v>51556</v>
      </c>
    </row>
    <row r="45348" spans="1:10" x14ac:dyDescent="0.25">
      <c r="A45348" s="1" t="s">
        <v>38</v>
      </c>
      <c r="B45348" s="1" t="s">
        <v>51557</v>
      </c>
      <c r="C45348">
        <v>7480</v>
      </c>
      <c r="D45348">
        <v>662500</v>
      </c>
      <c r="E45348" s="2">
        <v>43444</v>
      </c>
      <c r="F45348">
        <v>1</v>
      </c>
      <c r="G45348">
        <v>335420</v>
      </c>
      <c r="H45348" s="1" t="s">
        <v>17</v>
      </c>
      <c r="I45348" s="1" t="s">
        <v>17</v>
      </c>
      <c r="J45348" s="1" t="s">
        <v>17</v>
      </c>
    </row>
    <row r="45349" spans="1:10" x14ac:dyDescent="0.25">
      <c r="A45349" s="1" t="s">
        <v>10</v>
      </c>
      <c r="B45349" s="1" t="s">
        <v>18166</v>
      </c>
      <c r="C45349">
        <v>7480</v>
      </c>
      <c r="D45349">
        <v>950000</v>
      </c>
      <c r="E45349" s="2">
        <v>43440</v>
      </c>
      <c r="F45349">
        <v>1</v>
      </c>
      <c r="G45349">
        <v>4503248</v>
      </c>
      <c r="H45349" s="1" t="s">
        <v>6851</v>
      </c>
      <c r="I45349" s="1" t="s">
        <v>22</v>
      </c>
      <c r="J45349" s="1" t="s">
        <v>51558</v>
      </c>
    </row>
    <row r="45350" spans="1:10" x14ac:dyDescent="0.25">
      <c r="A45350" s="1" t="s">
        <v>10</v>
      </c>
      <c r="B45350" s="1" t="s">
        <v>51559</v>
      </c>
      <c r="C45350">
        <v>7480</v>
      </c>
      <c r="D45350">
        <v>995000</v>
      </c>
      <c r="E45350" s="2">
        <v>43434</v>
      </c>
      <c r="F45350">
        <v>1</v>
      </c>
      <c r="G45350">
        <v>4503006</v>
      </c>
      <c r="H45350" s="1" t="s">
        <v>6851</v>
      </c>
      <c r="I45350" s="1" t="s">
        <v>22</v>
      </c>
      <c r="J45350" s="1" t="s">
        <v>51560</v>
      </c>
    </row>
    <row r="45351" spans="1:10" x14ac:dyDescent="0.25">
      <c r="A45351" s="1" t="s">
        <v>29</v>
      </c>
      <c r="B45351" s="1" t="s">
        <v>51561</v>
      </c>
      <c r="C45351">
        <v>7480</v>
      </c>
      <c r="D45351">
        <v>1625000</v>
      </c>
      <c r="E45351" s="2">
        <v>43432</v>
      </c>
      <c r="F45351">
        <v>1</v>
      </c>
      <c r="G45351">
        <v>100160155</v>
      </c>
      <c r="H45351" s="1" t="s">
        <v>17</v>
      </c>
      <c r="I45351" s="1" t="s">
        <v>17</v>
      </c>
      <c r="J45351" s="1" t="s">
        <v>17</v>
      </c>
    </row>
    <row r="45352" spans="1:10" x14ac:dyDescent="0.25">
      <c r="A45352" s="1" t="s">
        <v>10</v>
      </c>
      <c r="B45352" s="1" t="s">
        <v>51562</v>
      </c>
      <c r="C45352">
        <v>7480</v>
      </c>
      <c r="D45352">
        <v>800000</v>
      </c>
      <c r="E45352" s="2">
        <v>43430</v>
      </c>
      <c r="F45352">
        <v>1</v>
      </c>
      <c r="G45352">
        <v>4463316</v>
      </c>
      <c r="H45352" s="1" t="s">
        <v>6851</v>
      </c>
      <c r="I45352" s="1" t="s">
        <v>22</v>
      </c>
      <c r="J45352" s="1" t="s">
        <v>51563</v>
      </c>
    </row>
    <row r="45353" spans="1:10" x14ac:dyDescent="0.25">
      <c r="A45353" s="1" t="s">
        <v>10</v>
      </c>
      <c r="B45353" s="1" t="s">
        <v>51564</v>
      </c>
      <c r="C45353">
        <v>7480</v>
      </c>
      <c r="D45353">
        <v>1255000</v>
      </c>
      <c r="E45353" s="2">
        <v>43424</v>
      </c>
      <c r="F45353">
        <v>1</v>
      </c>
      <c r="G45353">
        <v>4463056</v>
      </c>
      <c r="H45353" s="1" t="s">
        <v>6851</v>
      </c>
      <c r="I45353" s="1" t="s">
        <v>22</v>
      </c>
      <c r="J45353" s="1" t="s">
        <v>51565</v>
      </c>
    </row>
    <row r="45354" spans="1:10" x14ac:dyDescent="0.25">
      <c r="A45354" s="1" t="s">
        <v>10</v>
      </c>
      <c r="B45354" s="1" t="s">
        <v>51566</v>
      </c>
      <c r="C45354">
        <v>7480</v>
      </c>
      <c r="D45354">
        <v>650000</v>
      </c>
      <c r="E45354" s="2">
        <v>43419</v>
      </c>
      <c r="F45354">
        <v>2</v>
      </c>
      <c r="G45354">
        <v>4464337</v>
      </c>
      <c r="H45354" s="1" t="s">
        <v>17</v>
      </c>
      <c r="I45354" s="1" t="s">
        <v>17</v>
      </c>
      <c r="J45354" s="1" t="s">
        <v>17</v>
      </c>
    </row>
    <row r="45355" spans="1:10" x14ac:dyDescent="0.25">
      <c r="A45355" s="1" t="s">
        <v>10</v>
      </c>
      <c r="B45355" s="1" t="s">
        <v>51567</v>
      </c>
      <c r="C45355">
        <v>7480</v>
      </c>
      <c r="D45355">
        <v>620000</v>
      </c>
      <c r="E45355" s="2">
        <v>43417</v>
      </c>
      <c r="F45355">
        <v>1</v>
      </c>
      <c r="G45355">
        <v>4503212</v>
      </c>
      <c r="H45355" s="1" t="s">
        <v>17</v>
      </c>
      <c r="I45355" s="1" t="s">
        <v>17</v>
      </c>
      <c r="J45355" s="1" t="s">
        <v>17</v>
      </c>
    </row>
    <row r="45356" spans="1:10" x14ac:dyDescent="0.25">
      <c r="A45356" s="1" t="s">
        <v>29</v>
      </c>
      <c r="B45356" s="1" t="s">
        <v>9349</v>
      </c>
      <c r="C45356">
        <v>7480</v>
      </c>
      <c r="D45356">
        <v>1800000</v>
      </c>
      <c r="E45356" s="2">
        <v>43413</v>
      </c>
      <c r="F45356">
        <v>1</v>
      </c>
      <c r="G45356">
        <v>4462989</v>
      </c>
      <c r="H45356" s="1" t="s">
        <v>17</v>
      </c>
      <c r="I45356" s="1" t="s">
        <v>17</v>
      </c>
      <c r="J45356" s="1" t="s">
        <v>17</v>
      </c>
    </row>
    <row r="45357" spans="1:10" x14ac:dyDescent="0.25">
      <c r="A45357" s="1" t="s">
        <v>29</v>
      </c>
      <c r="B45357" s="1" t="s">
        <v>51568</v>
      </c>
      <c r="C45357">
        <v>7480</v>
      </c>
      <c r="D45357">
        <v>1800000</v>
      </c>
      <c r="E45357" s="2">
        <v>43413</v>
      </c>
      <c r="F45357">
        <v>1</v>
      </c>
      <c r="G45357">
        <v>4462989</v>
      </c>
      <c r="H45357" s="1" t="s">
        <v>17</v>
      </c>
      <c r="I45357" s="1" t="s">
        <v>17</v>
      </c>
      <c r="J45357" s="1" t="s">
        <v>17</v>
      </c>
    </row>
    <row r="45358" spans="1:10" x14ac:dyDescent="0.25">
      <c r="A45358" s="1" t="s">
        <v>29</v>
      </c>
      <c r="B45358" s="1" t="s">
        <v>51569</v>
      </c>
      <c r="C45358">
        <v>7480</v>
      </c>
      <c r="D45358">
        <v>1800000</v>
      </c>
      <c r="E45358" s="2">
        <v>43413</v>
      </c>
      <c r="F45358">
        <v>1</v>
      </c>
      <c r="G45358">
        <v>4462989</v>
      </c>
      <c r="H45358" s="1" t="s">
        <v>17</v>
      </c>
      <c r="I45358" s="1" t="s">
        <v>17</v>
      </c>
      <c r="J45358" s="1" t="s">
        <v>17</v>
      </c>
    </row>
    <row r="45359" spans="1:10" x14ac:dyDescent="0.25">
      <c r="A45359" s="1" t="s">
        <v>29</v>
      </c>
      <c r="B45359" s="1" t="s">
        <v>51570</v>
      </c>
      <c r="C45359">
        <v>7480</v>
      </c>
      <c r="D45359">
        <v>1700000</v>
      </c>
      <c r="E45359" s="2">
        <v>43413</v>
      </c>
      <c r="F45359">
        <v>1</v>
      </c>
      <c r="G45359">
        <v>4462991</v>
      </c>
      <c r="H45359" s="1" t="s">
        <v>17</v>
      </c>
      <c r="I45359" s="1" t="s">
        <v>17</v>
      </c>
      <c r="J45359" s="1" t="s">
        <v>17</v>
      </c>
    </row>
    <row r="45360" spans="1:10" x14ac:dyDescent="0.25">
      <c r="A45360" s="1" t="s">
        <v>29</v>
      </c>
      <c r="B45360" s="1" t="s">
        <v>51571</v>
      </c>
      <c r="C45360">
        <v>7480</v>
      </c>
      <c r="D45360">
        <v>1700000</v>
      </c>
      <c r="E45360" s="2">
        <v>43413</v>
      </c>
      <c r="F45360">
        <v>1</v>
      </c>
      <c r="G45360">
        <v>4462991</v>
      </c>
      <c r="H45360" s="1" t="s">
        <v>17</v>
      </c>
      <c r="I45360" s="1" t="s">
        <v>17</v>
      </c>
      <c r="J45360" s="1" t="s">
        <v>17</v>
      </c>
    </row>
    <row r="45361" spans="1:10" x14ac:dyDescent="0.25">
      <c r="A45361" s="1" t="s">
        <v>29</v>
      </c>
      <c r="B45361" s="1" t="s">
        <v>51572</v>
      </c>
      <c r="C45361">
        <v>7480</v>
      </c>
      <c r="D45361">
        <v>1700000</v>
      </c>
      <c r="E45361" s="2">
        <v>43413</v>
      </c>
      <c r="F45361">
        <v>1</v>
      </c>
      <c r="G45361">
        <v>4462991</v>
      </c>
      <c r="H45361" s="1" t="s">
        <v>17</v>
      </c>
      <c r="I45361" s="1" t="s">
        <v>17</v>
      </c>
      <c r="J45361" s="1" t="s">
        <v>17</v>
      </c>
    </row>
    <row r="45362" spans="1:10" x14ac:dyDescent="0.25">
      <c r="A45362" s="1" t="s">
        <v>10</v>
      </c>
      <c r="B45362" s="1" t="s">
        <v>51573</v>
      </c>
      <c r="C45362">
        <v>7480</v>
      </c>
      <c r="D45362">
        <v>1900000</v>
      </c>
      <c r="E45362" s="2">
        <v>43410</v>
      </c>
      <c r="F45362">
        <v>1</v>
      </c>
      <c r="G45362">
        <v>9888979</v>
      </c>
      <c r="H45362" s="1" t="s">
        <v>6851</v>
      </c>
      <c r="I45362" s="1" t="s">
        <v>22</v>
      </c>
      <c r="J45362" s="1" t="s">
        <v>51574</v>
      </c>
    </row>
    <row r="45363" spans="1:10" x14ac:dyDescent="0.25">
      <c r="A45363" s="1" t="s">
        <v>10</v>
      </c>
      <c r="B45363" s="1" t="s">
        <v>51575</v>
      </c>
      <c r="C45363">
        <v>7480</v>
      </c>
      <c r="D45363">
        <v>1125000</v>
      </c>
      <c r="E45363" s="2">
        <v>43409</v>
      </c>
      <c r="F45363">
        <v>1</v>
      </c>
      <c r="G45363">
        <v>9938659</v>
      </c>
      <c r="H45363" s="1" t="s">
        <v>265</v>
      </c>
      <c r="I45363" s="1" t="s">
        <v>74</v>
      </c>
      <c r="J45363" s="1" t="s">
        <v>51576</v>
      </c>
    </row>
    <row r="45364" spans="1:10" x14ac:dyDescent="0.25">
      <c r="A45364" s="1" t="s">
        <v>29</v>
      </c>
      <c r="B45364" s="1" t="s">
        <v>51577</v>
      </c>
      <c r="C45364">
        <v>7480</v>
      </c>
      <c r="D45364">
        <v>550000</v>
      </c>
      <c r="E45364" s="2">
        <v>43409</v>
      </c>
      <c r="F45364">
        <v>1</v>
      </c>
      <c r="G45364">
        <v>335146</v>
      </c>
      <c r="H45364" s="1" t="s">
        <v>5717</v>
      </c>
      <c r="I45364" s="1" t="s">
        <v>80</v>
      </c>
      <c r="J45364" s="1" t="s">
        <v>51578</v>
      </c>
    </row>
    <row r="45365" spans="1:10" x14ac:dyDescent="0.25">
      <c r="A45365" s="1" t="s">
        <v>10</v>
      </c>
      <c r="B45365" s="1" t="s">
        <v>51579</v>
      </c>
      <c r="C45365">
        <v>7480</v>
      </c>
      <c r="D45365">
        <v>950000</v>
      </c>
      <c r="E45365" s="2">
        <v>43409</v>
      </c>
      <c r="F45365">
        <v>1</v>
      </c>
      <c r="G45365">
        <v>4463057</v>
      </c>
      <c r="H45365" s="1" t="s">
        <v>17</v>
      </c>
      <c r="I45365" s="1" t="s">
        <v>17</v>
      </c>
      <c r="J45365" s="1" t="s">
        <v>17</v>
      </c>
    </row>
    <row r="45366" spans="1:10" x14ac:dyDescent="0.25">
      <c r="A45366" s="1" t="s">
        <v>10</v>
      </c>
      <c r="B45366" s="1" t="s">
        <v>51580</v>
      </c>
      <c r="C45366">
        <v>7480</v>
      </c>
      <c r="D45366">
        <v>500000</v>
      </c>
      <c r="E45366" s="2">
        <v>43409</v>
      </c>
      <c r="F45366">
        <v>2</v>
      </c>
      <c r="G45366">
        <v>4464602</v>
      </c>
      <c r="H45366" s="1" t="s">
        <v>17</v>
      </c>
      <c r="I45366" s="1" t="s">
        <v>17</v>
      </c>
      <c r="J45366" s="1" t="s">
        <v>17</v>
      </c>
    </row>
    <row r="45367" spans="1:10" x14ac:dyDescent="0.25">
      <c r="A45367" s="1" t="s">
        <v>38</v>
      </c>
      <c r="B45367" s="1" t="s">
        <v>12609</v>
      </c>
      <c r="C45367">
        <v>7480</v>
      </c>
      <c r="D45367">
        <v>1000000</v>
      </c>
      <c r="E45367" s="2">
        <v>43406</v>
      </c>
      <c r="F45367">
        <v>1</v>
      </c>
      <c r="G45367">
        <v>335550</v>
      </c>
      <c r="H45367" s="1" t="s">
        <v>17</v>
      </c>
      <c r="I45367" s="1" t="s">
        <v>17</v>
      </c>
      <c r="J45367" s="1" t="s">
        <v>17</v>
      </c>
    </row>
    <row r="45368" spans="1:10" x14ac:dyDescent="0.25">
      <c r="A45368" s="1" t="s">
        <v>29</v>
      </c>
      <c r="B45368" s="1" t="s">
        <v>36458</v>
      </c>
      <c r="C45368">
        <v>7480</v>
      </c>
      <c r="D45368">
        <v>3200000</v>
      </c>
      <c r="E45368" s="2">
        <v>43405</v>
      </c>
      <c r="F45368">
        <v>1</v>
      </c>
      <c r="G45368">
        <v>4463524</v>
      </c>
      <c r="H45368" s="1" t="s">
        <v>17</v>
      </c>
      <c r="I45368" s="1" t="s">
        <v>17</v>
      </c>
      <c r="J45368" s="1" t="s">
        <v>17</v>
      </c>
    </row>
    <row r="45369" spans="1:10" x14ac:dyDescent="0.25">
      <c r="A45369" s="1" t="s">
        <v>29</v>
      </c>
      <c r="B45369" s="1" t="s">
        <v>51581</v>
      </c>
      <c r="C45369">
        <v>7480</v>
      </c>
      <c r="D45369">
        <v>3200000</v>
      </c>
      <c r="E45369" s="2">
        <v>43405</v>
      </c>
      <c r="F45369">
        <v>1</v>
      </c>
      <c r="G45369">
        <v>4463524</v>
      </c>
      <c r="H45369" s="1" t="s">
        <v>17</v>
      </c>
      <c r="I45369" s="1" t="s">
        <v>17</v>
      </c>
      <c r="J45369" s="1" t="s">
        <v>17</v>
      </c>
    </row>
    <row r="45370" spans="1:10" x14ac:dyDescent="0.25">
      <c r="A45370" s="1" t="s">
        <v>29</v>
      </c>
      <c r="B45370" s="1" t="s">
        <v>51582</v>
      </c>
      <c r="C45370">
        <v>7480</v>
      </c>
      <c r="D45370">
        <v>3200000</v>
      </c>
      <c r="E45370" s="2">
        <v>43405</v>
      </c>
      <c r="F45370">
        <v>1</v>
      </c>
      <c r="G45370">
        <v>4463524</v>
      </c>
      <c r="H45370" s="1" t="s">
        <v>17</v>
      </c>
      <c r="I45370" s="1" t="s">
        <v>17</v>
      </c>
      <c r="J45370" s="1" t="s">
        <v>17</v>
      </c>
    </row>
    <row r="45371" spans="1:10" x14ac:dyDescent="0.25">
      <c r="A45371" s="1" t="s">
        <v>29</v>
      </c>
      <c r="B45371" s="1" t="s">
        <v>36455</v>
      </c>
      <c r="C45371">
        <v>7480</v>
      </c>
      <c r="D45371">
        <v>3200000</v>
      </c>
      <c r="E45371" s="2">
        <v>43405</v>
      </c>
      <c r="F45371">
        <v>1</v>
      </c>
      <c r="G45371">
        <v>4463524</v>
      </c>
      <c r="H45371" s="1" t="s">
        <v>17</v>
      </c>
      <c r="I45371" s="1" t="s">
        <v>17</v>
      </c>
      <c r="J45371" s="1" t="s">
        <v>17</v>
      </c>
    </row>
    <row r="45372" spans="1:10" x14ac:dyDescent="0.25">
      <c r="A45372" s="1" t="s">
        <v>29</v>
      </c>
      <c r="B45372" s="1" t="s">
        <v>51583</v>
      </c>
      <c r="C45372">
        <v>7480</v>
      </c>
      <c r="D45372">
        <v>1625000</v>
      </c>
      <c r="E45372" s="2">
        <v>43405</v>
      </c>
      <c r="F45372">
        <v>1</v>
      </c>
      <c r="G45372">
        <v>100160152</v>
      </c>
      <c r="H45372" s="1" t="s">
        <v>17</v>
      </c>
      <c r="I45372" s="1" t="s">
        <v>17</v>
      </c>
      <c r="J45372" s="1" t="s">
        <v>17</v>
      </c>
    </row>
    <row r="45373" spans="1:10" x14ac:dyDescent="0.25">
      <c r="A45373" s="1" t="s">
        <v>10</v>
      </c>
      <c r="B45373" s="1" t="s">
        <v>51584</v>
      </c>
      <c r="C45373">
        <v>7480</v>
      </c>
      <c r="D45373">
        <v>260000</v>
      </c>
      <c r="E45373" s="2">
        <v>43388</v>
      </c>
      <c r="F45373">
        <v>4</v>
      </c>
      <c r="G45373">
        <v>4450635</v>
      </c>
      <c r="H45373" s="1" t="s">
        <v>17</v>
      </c>
      <c r="I45373" s="1" t="s">
        <v>17</v>
      </c>
      <c r="J45373" s="1" t="s">
        <v>17</v>
      </c>
    </row>
    <row r="45374" spans="1:10" x14ac:dyDescent="0.25">
      <c r="A45374" s="1" t="s">
        <v>10</v>
      </c>
      <c r="B45374" s="1" t="s">
        <v>51585</v>
      </c>
      <c r="C45374">
        <v>7480</v>
      </c>
      <c r="D45374">
        <v>1525000</v>
      </c>
      <c r="E45374" s="2">
        <v>43385</v>
      </c>
      <c r="F45374">
        <v>1</v>
      </c>
      <c r="G45374">
        <v>4503157</v>
      </c>
      <c r="H45374" s="1" t="s">
        <v>265</v>
      </c>
      <c r="I45374" s="1" t="s">
        <v>74</v>
      </c>
      <c r="J45374" s="1" t="s">
        <v>51586</v>
      </c>
    </row>
    <row r="45375" spans="1:10" x14ac:dyDescent="0.25">
      <c r="A45375" s="1" t="s">
        <v>15</v>
      </c>
      <c r="B45375" s="1" t="s">
        <v>51408</v>
      </c>
      <c r="C45375">
        <v>7480</v>
      </c>
      <c r="D45375">
        <v>2537250</v>
      </c>
      <c r="E45375" s="2">
        <v>43385</v>
      </c>
      <c r="F45375">
        <v>3</v>
      </c>
      <c r="G45375">
        <v>1473921</v>
      </c>
      <c r="H45375" s="1" t="s">
        <v>17</v>
      </c>
      <c r="I45375" s="1" t="s">
        <v>17</v>
      </c>
      <c r="J45375" s="1" t="s">
        <v>17</v>
      </c>
    </row>
    <row r="45376" spans="1:10" x14ac:dyDescent="0.25">
      <c r="A45376" s="1" t="s">
        <v>10</v>
      </c>
      <c r="B45376" s="1" t="s">
        <v>51587</v>
      </c>
      <c r="C45376">
        <v>7480</v>
      </c>
      <c r="D45376">
        <v>740000</v>
      </c>
      <c r="E45376" s="2">
        <v>43383</v>
      </c>
      <c r="F45376">
        <v>1</v>
      </c>
      <c r="G45376">
        <v>4463081</v>
      </c>
      <c r="H45376" s="1" t="s">
        <v>17</v>
      </c>
      <c r="I45376" s="1" t="s">
        <v>17</v>
      </c>
      <c r="J45376" s="1" t="s">
        <v>17</v>
      </c>
    </row>
    <row r="45377" spans="1:10" x14ac:dyDescent="0.25">
      <c r="A45377" s="1" t="s">
        <v>10</v>
      </c>
      <c r="B45377" s="1" t="s">
        <v>51588</v>
      </c>
      <c r="C45377">
        <v>7480</v>
      </c>
      <c r="D45377">
        <v>700000</v>
      </c>
      <c r="E45377" s="2">
        <v>43381</v>
      </c>
      <c r="F45377">
        <v>1</v>
      </c>
      <c r="G45377">
        <v>4450548</v>
      </c>
      <c r="H45377" s="1" t="s">
        <v>6851</v>
      </c>
      <c r="I45377" s="1" t="s">
        <v>22</v>
      </c>
      <c r="J45377" s="1" t="s">
        <v>51589</v>
      </c>
    </row>
    <row r="45378" spans="1:10" x14ac:dyDescent="0.25">
      <c r="A45378" s="1" t="s">
        <v>10</v>
      </c>
      <c r="B45378" s="1" t="s">
        <v>51590</v>
      </c>
      <c r="C45378">
        <v>7480</v>
      </c>
      <c r="D45378">
        <v>500000</v>
      </c>
      <c r="E45378" s="2">
        <v>43378</v>
      </c>
      <c r="F45378">
        <v>3</v>
      </c>
      <c r="G45378">
        <v>1805804</v>
      </c>
      <c r="H45378" s="1" t="s">
        <v>17</v>
      </c>
      <c r="I45378" s="1" t="s">
        <v>17</v>
      </c>
      <c r="J45378" s="1" t="s">
        <v>17</v>
      </c>
    </row>
    <row r="45379" spans="1:10" x14ac:dyDescent="0.25">
      <c r="A45379" s="1" t="s">
        <v>10</v>
      </c>
      <c r="B45379" s="1" t="s">
        <v>51591</v>
      </c>
      <c r="C45379">
        <v>7480</v>
      </c>
      <c r="D45379">
        <v>1365000</v>
      </c>
      <c r="E45379" s="2">
        <v>43376</v>
      </c>
      <c r="F45379">
        <v>1</v>
      </c>
      <c r="G45379">
        <v>4464609</v>
      </c>
      <c r="H45379" s="1" t="s">
        <v>6851</v>
      </c>
      <c r="I45379" s="1" t="s">
        <v>22</v>
      </c>
      <c r="J45379" s="1" t="s">
        <v>51592</v>
      </c>
    </row>
    <row r="45380" spans="1:10" x14ac:dyDescent="0.25">
      <c r="A45380" s="1" t="s">
        <v>10</v>
      </c>
      <c r="B45380" s="1" t="s">
        <v>51593</v>
      </c>
      <c r="C45380">
        <v>7480</v>
      </c>
      <c r="D45380">
        <v>1550000</v>
      </c>
      <c r="E45380" s="2">
        <v>43370</v>
      </c>
      <c r="F45380">
        <v>1</v>
      </c>
      <c r="G45380">
        <v>4464362</v>
      </c>
      <c r="H45380" s="1" t="s">
        <v>265</v>
      </c>
      <c r="I45380" s="1" t="s">
        <v>74</v>
      </c>
      <c r="J45380" s="1" t="s">
        <v>51594</v>
      </c>
    </row>
    <row r="45381" spans="1:10" x14ac:dyDescent="0.25">
      <c r="A45381" s="1" t="s">
        <v>38</v>
      </c>
      <c r="B45381" s="1" t="s">
        <v>51595</v>
      </c>
      <c r="C45381">
        <v>7480</v>
      </c>
      <c r="D45381">
        <v>865000</v>
      </c>
      <c r="E45381" s="2">
        <v>43367</v>
      </c>
      <c r="F45381">
        <v>1</v>
      </c>
      <c r="G45381">
        <v>334147</v>
      </c>
      <c r="H45381" s="1" t="s">
        <v>6851</v>
      </c>
      <c r="I45381" s="1" t="s">
        <v>22</v>
      </c>
      <c r="J45381" s="1" t="s">
        <v>51596</v>
      </c>
    </row>
    <row r="45382" spans="1:10" x14ac:dyDescent="0.25">
      <c r="A45382" s="1" t="s">
        <v>10</v>
      </c>
      <c r="B45382" s="1" t="s">
        <v>51597</v>
      </c>
      <c r="C45382">
        <v>7480</v>
      </c>
      <c r="D45382">
        <v>450000</v>
      </c>
      <c r="E45382" s="2">
        <v>43367</v>
      </c>
      <c r="F45382">
        <v>2</v>
      </c>
      <c r="G45382">
        <v>4503067</v>
      </c>
      <c r="H45382" s="1" t="s">
        <v>17</v>
      </c>
      <c r="I45382" s="1" t="s">
        <v>17</v>
      </c>
      <c r="J45382" s="1" t="s">
        <v>17</v>
      </c>
    </row>
    <row r="45383" spans="1:10" x14ac:dyDescent="0.25">
      <c r="A45383" s="1" t="s">
        <v>10</v>
      </c>
      <c r="B45383" s="1" t="s">
        <v>51598</v>
      </c>
      <c r="C45383">
        <v>7480</v>
      </c>
      <c r="D45383">
        <v>695000</v>
      </c>
      <c r="E45383" s="2">
        <v>43363</v>
      </c>
      <c r="F45383">
        <v>1</v>
      </c>
      <c r="G45383">
        <v>4503441</v>
      </c>
      <c r="H45383" s="1" t="s">
        <v>265</v>
      </c>
      <c r="I45383" s="1" t="s">
        <v>74</v>
      </c>
      <c r="J45383" s="1" t="s">
        <v>51599</v>
      </c>
    </row>
    <row r="45384" spans="1:10" x14ac:dyDescent="0.25">
      <c r="A45384" s="1" t="s">
        <v>10</v>
      </c>
      <c r="B45384" s="1" t="s">
        <v>51600</v>
      </c>
      <c r="C45384">
        <v>7480</v>
      </c>
      <c r="D45384">
        <v>935000</v>
      </c>
      <c r="E45384" s="2">
        <v>43356</v>
      </c>
      <c r="F45384">
        <v>1</v>
      </c>
      <c r="G45384">
        <v>4450546</v>
      </c>
      <c r="H45384" s="1" t="s">
        <v>265</v>
      </c>
      <c r="I45384" s="1" t="s">
        <v>74</v>
      </c>
      <c r="J45384" s="1" t="s">
        <v>51601</v>
      </c>
    </row>
    <row r="45385" spans="1:10" x14ac:dyDescent="0.25">
      <c r="A45385" s="1" t="s">
        <v>10</v>
      </c>
      <c r="B45385" s="1" t="s">
        <v>51602</v>
      </c>
      <c r="C45385">
        <v>7480</v>
      </c>
      <c r="D45385">
        <v>1290000</v>
      </c>
      <c r="E45385" s="2">
        <v>43349</v>
      </c>
      <c r="F45385">
        <v>1</v>
      </c>
      <c r="G45385">
        <v>4463086</v>
      </c>
      <c r="H45385" s="1" t="s">
        <v>265</v>
      </c>
      <c r="I45385" s="1" t="s">
        <v>74</v>
      </c>
      <c r="J45385" s="1" t="s">
        <v>51603</v>
      </c>
    </row>
    <row r="45386" spans="1:10" x14ac:dyDescent="0.25">
      <c r="A45386" s="1" t="s">
        <v>15</v>
      </c>
      <c r="B45386" s="1" t="s">
        <v>51604</v>
      </c>
      <c r="C45386">
        <v>7480</v>
      </c>
      <c r="D45386">
        <v>1950000</v>
      </c>
      <c r="E45386" s="2">
        <v>43346</v>
      </c>
      <c r="F45386">
        <v>1</v>
      </c>
      <c r="G45386">
        <v>8005086</v>
      </c>
      <c r="H45386" s="1" t="s">
        <v>6851</v>
      </c>
      <c r="I45386" s="1" t="s">
        <v>22</v>
      </c>
      <c r="J45386" s="1" t="s">
        <v>51605</v>
      </c>
    </row>
    <row r="45387" spans="1:10" x14ac:dyDescent="0.25">
      <c r="A45387" s="1" t="s">
        <v>10</v>
      </c>
      <c r="B45387" s="1" t="s">
        <v>51606</v>
      </c>
      <c r="C45387">
        <v>7480</v>
      </c>
      <c r="D45387">
        <v>730000</v>
      </c>
      <c r="E45387" s="2">
        <v>43335</v>
      </c>
      <c r="F45387">
        <v>1</v>
      </c>
      <c r="G45387">
        <v>4450238</v>
      </c>
      <c r="H45387" s="1" t="s">
        <v>6851</v>
      </c>
      <c r="I45387" s="1" t="s">
        <v>22</v>
      </c>
      <c r="J45387" s="1" t="s">
        <v>51607</v>
      </c>
    </row>
    <row r="45388" spans="1:10" x14ac:dyDescent="0.25">
      <c r="A45388" s="1" t="s">
        <v>10</v>
      </c>
      <c r="B45388" s="1" t="s">
        <v>51608</v>
      </c>
      <c r="C45388">
        <v>7480</v>
      </c>
      <c r="D45388">
        <v>375000</v>
      </c>
      <c r="E45388" s="2">
        <v>43335</v>
      </c>
      <c r="F45388">
        <v>1</v>
      </c>
      <c r="G45388">
        <v>100102567</v>
      </c>
      <c r="H45388" s="1" t="s">
        <v>17</v>
      </c>
      <c r="I45388" s="1" t="s">
        <v>17</v>
      </c>
      <c r="J45388" s="1" t="s">
        <v>17</v>
      </c>
    </row>
    <row r="45389" spans="1:10" x14ac:dyDescent="0.25">
      <c r="A45389" s="1" t="s">
        <v>10</v>
      </c>
      <c r="B45389" s="1" t="s">
        <v>51609</v>
      </c>
      <c r="C45389">
        <v>7480</v>
      </c>
      <c r="D45389">
        <v>950000</v>
      </c>
      <c r="E45389" s="2">
        <v>43332</v>
      </c>
      <c r="F45389">
        <v>1</v>
      </c>
      <c r="G45389">
        <v>4450326</v>
      </c>
      <c r="H45389" s="1" t="s">
        <v>6851</v>
      </c>
      <c r="I45389" s="1" t="s">
        <v>22</v>
      </c>
      <c r="J45389" s="1" t="s">
        <v>51610</v>
      </c>
    </row>
    <row r="45390" spans="1:10" x14ac:dyDescent="0.25">
      <c r="A45390" s="1" t="s">
        <v>10</v>
      </c>
      <c r="B45390" s="1" t="s">
        <v>51611</v>
      </c>
      <c r="C45390">
        <v>7480</v>
      </c>
      <c r="D45390">
        <v>1650000</v>
      </c>
      <c r="E45390" s="2">
        <v>43332</v>
      </c>
      <c r="F45390">
        <v>1</v>
      </c>
      <c r="G45390">
        <v>4463419</v>
      </c>
      <c r="H45390" s="1" t="s">
        <v>17</v>
      </c>
      <c r="I45390" s="1" t="s">
        <v>17</v>
      </c>
      <c r="J45390" s="1" t="s">
        <v>17</v>
      </c>
    </row>
    <row r="45391" spans="1:10" x14ac:dyDescent="0.25">
      <c r="A45391" s="1" t="s">
        <v>38</v>
      </c>
      <c r="B45391" s="1" t="s">
        <v>51612</v>
      </c>
      <c r="C45391">
        <v>7480</v>
      </c>
      <c r="D45391">
        <v>775000</v>
      </c>
      <c r="E45391" s="2">
        <v>43325</v>
      </c>
      <c r="F45391">
        <v>1</v>
      </c>
      <c r="G45391">
        <v>329097</v>
      </c>
      <c r="H45391" s="1" t="s">
        <v>265</v>
      </c>
      <c r="I45391" s="1" t="s">
        <v>74</v>
      </c>
      <c r="J45391" s="1" t="s">
        <v>51613</v>
      </c>
    </row>
    <row r="45392" spans="1:10" x14ac:dyDescent="0.25">
      <c r="A45392" s="1" t="s">
        <v>10</v>
      </c>
      <c r="B45392" s="1" t="s">
        <v>50932</v>
      </c>
      <c r="C45392">
        <v>7480</v>
      </c>
      <c r="D45392">
        <v>600000</v>
      </c>
      <c r="E45392" s="2">
        <v>43321</v>
      </c>
      <c r="F45392">
        <v>1</v>
      </c>
      <c r="G45392">
        <v>4450361</v>
      </c>
      <c r="H45392" s="1" t="s">
        <v>17</v>
      </c>
      <c r="I45392" s="1" t="s">
        <v>17</v>
      </c>
      <c r="J45392" s="1" t="s">
        <v>17</v>
      </c>
    </row>
    <row r="45393" spans="1:10" x14ac:dyDescent="0.25">
      <c r="A45393" s="1" t="s">
        <v>10</v>
      </c>
      <c r="B45393" s="1" t="s">
        <v>17815</v>
      </c>
      <c r="C45393">
        <v>7480</v>
      </c>
      <c r="D45393">
        <v>2950000</v>
      </c>
      <c r="E45393" s="2">
        <v>43321</v>
      </c>
      <c r="F45393">
        <v>1</v>
      </c>
      <c r="G45393">
        <v>9990164</v>
      </c>
      <c r="H45393" s="1" t="s">
        <v>17</v>
      </c>
      <c r="I45393" s="1" t="s">
        <v>17</v>
      </c>
      <c r="J45393" s="1" t="s">
        <v>17</v>
      </c>
    </row>
    <row r="45394" spans="1:10" x14ac:dyDescent="0.25">
      <c r="A45394" s="1" t="s">
        <v>15</v>
      </c>
      <c r="B45394" s="1" t="s">
        <v>51614</v>
      </c>
      <c r="C45394">
        <v>7480</v>
      </c>
      <c r="D45394">
        <v>11550000</v>
      </c>
      <c r="E45394" s="2">
        <v>43320</v>
      </c>
      <c r="F45394">
        <v>1</v>
      </c>
      <c r="G45394">
        <v>9476490</v>
      </c>
      <c r="H45394" s="1" t="s">
        <v>17</v>
      </c>
      <c r="I45394" s="1" t="s">
        <v>17</v>
      </c>
      <c r="J45394" s="1" t="s">
        <v>17</v>
      </c>
    </row>
    <row r="45395" spans="1:10" x14ac:dyDescent="0.25">
      <c r="A45395" s="1" t="s">
        <v>10</v>
      </c>
      <c r="B45395" s="1" t="s">
        <v>51615</v>
      </c>
      <c r="C45395">
        <v>7480</v>
      </c>
      <c r="D45395">
        <v>1800000</v>
      </c>
      <c r="E45395" s="2">
        <v>43314</v>
      </c>
      <c r="F45395">
        <v>1</v>
      </c>
      <c r="G45395">
        <v>7871681</v>
      </c>
      <c r="H45395" s="1" t="s">
        <v>17</v>
      </c>
      <c r="I45395" s="1" t="s">
        <v>17</v>
      </c>
      <c r="J45395" s="1" t="s">
        <v>17</v>
      </c>
    </row>
    <row r="45396" spans="1:10" x14ac:dyDescent="0.25">
      <c r="A45396" s="1" t="s">
        <v>10</v>
      </c>
      <c r="B45396" s="1" t="s">
        <v>51346</v>
      </c>
      <c r="C45396">
        <v>7480</v>
      </c>
      <c r="D45396">
        <v>375000</v>
      </c>
      <c r="E45396" s="2">
        <v>43300</v>
      </c>
      <c r="F45396">
        <v>1</v>
      </c>
      <c r="G45396">
        <v>4503160</v>
      </c>
      <c r="H45396" s="1" t="s">
        <v>17</v>
      </c>
      <c r="I45396" s="1" t="s">
        <v>17</v>
      </c>
      <c r="J45396" s="1" t="s">
        <v>17</v>
      </c>
    </row>
    <row r="45397" spans="1:10" x14ac:dyDescent="0.25">
      <c r="A45397" s="1" t="s">
        <v>10</v>
      </c>
      <c r="B45397" s="1" t="s">
        <v>51336</v>
      </c>
      <c r="C45397">
        <v>7480</v>
      </c>
      <c r="D45397">
        <v>1000000</v>
      </c>
      <c r="E45397" s="2">
        <v>43293</v>
      </c>
      <c r="F45397">
        <v>1</v>
      </c>
      <c r="G45397">
        <v>8895882</v>
      </c>
      <c r="H45397" s="1" t="s">
        <v>17</v>
      </c>
      <c r="I45397" s="1" t="s">
        <v>17</v>
      </c>
      <c r="J45397" s="1" t="s">
        <v>17</v>
      </c>
    </row>
    <row r="45398" spans="1:10" x14ac:dyDescent="0.25">
      <c r="A45398" s="1" t="s">
        <v>10</v>
      </c>
      <c r="B45398" s="1" t="s">
        <v>1345</v>
      </c>
      <c r="C45398">
        <v>7480</v>
      </c>
      <c r="D45398">
        <v>1340000</v>
      </c>
      <c r="E45398" s="2">
        <v>43292</v>
      </c>
      <c r="F45398">
        <v>1</v>
      </c>
      <c r="G45398">
        <v>4463300</v>
      </c>
      <c r="H45398" s="1" t="s">
        <v>6851</v>
      </c>
      <c r="I45398" s="1" t="s">
        <v>22</v>
      </c>
      <c r="J45398" s="1" t="s">
        <v>51616</v>
      </c>
    </row>
    <row r="45399" spans="1:10" x14ac:dyDescent="0.25">
      <c r="A45399" s="1" t="s">
        <v>10</v>
      </c>
      <c r="B45399" s="1" t="s">
        <v>51617</v>
      </c>
      <c r="C45399">
        <v>7480</v>
      </c>
      <c r="D45399">
        <v>1657500</v>
      </c>
      <c r="E45399" s="2">
        <v>43290</v>
      </c>
      <c r="F45399">
        <v>1</v>
      </c>
      <c r="G45399">
        <v>100020595</v>
      </c>
      <c r="H45399" s="1" t="s">
        <v>6851</v>
      </c>
      <c r="I45399" s="1" t="s">
        <v>22</v>
      </c>
      <c r="J45399" s="1" t="s">
        <v>51618</v>
      </c>
    </row>
    <row r="45400" spans="1:10" x14ac:dyDescent="0.25">
      <c r="A45400" s="1" t="s">
        <v>10</v>
      </c>
      <c r="B45400" s="1" t="s">
        <v>51619</v>
      </c>
      <c r="C45400">
        <v>7480</v>
      </c>
      <c r="D45400">
        <v>528000</v>
      </c>
      <c r="E45400" s="2">
        <v>43287</v>
      </c>
      <c r="F45400">
        <v>1</v>
      </c>
      <c r="G45400">
        <v>100036351</v>
      </c>
      <c r="H45400" s="1" t="s">
        <v>17</v>
      </c>
      <c r="I45400" s="1" t="s">
        <v>17</v>
      </c>
      <c r="J45400" s="1" t="s">
        <v>17</v>
      </c>
    </row>
    <row r="45401" spans="1:10" x14ac:dyDescent="0.25">
      <c r="A45401" s="1" t="s">
        <v>10</v>
      </c>
      <c r="B45401" s="1" t="s">
        <v>51620</v>
      </c>
      <c r="C45401">
        <v>7480</v>
      </c>
      <c r="D45401">
        <v>625000</v>
      </c>
      <c r="E45401" s="2">
        <v>43286</v>
      </c>
      <c r="F45401">
        <v>1</v>
      </c>
      <c r="G45401">
        <v>10053879</v>
      </c>
      <c r="H45401" s="1" t="s">
        <v>17</v>
      </c>
      <c r="I45401" s="1" t="s">
        <v>17</v>
      </c>
      <c r="J45401" s="1" t="s">
        <v>17</v>
      </c>
    </row>
    <row r="45402" spans="1:10" x14ac:dyDescent="0.25">
      <c r="A45402" s="1" t="s">
        <v>15</v>
      </c>
      <c r="B45402" s="1" t="s">
        <v>51621</v>
      </c>
      <c r="C45402">
        <v>7480</v>
      </c>
      <c r="D45402">
        <v>3300000</v>
      </c>
      <c r="E45402" s="2">
        <v>43281</v>
      </c>
      <c r="F45402">
        <v>1</v>
      </c>
      <c r="G45402">
        <v>9732394</v>
      </c>
      <c r="H45402" s="1" t="s">
        <v>265</v>
      </c>
      <c r="I45402" s="1" t="s">
        <v>74</v>
      </c>
      <c r="J45402" s="1" t="s">
        <v>51622</v>
      </c>
    </row>
    <row r="45403" spans="1:10" x14ac:dyDescent="0.25">
      <c r="A45403" s="1" t="s">
        <v>10</v>
      </c>
      <c r="B45403" s="1" t="s">
        <v>3838</v>
      </c>
      <c r="C45403">
        <v>7480</v>
      </c>
      <c r="D45403">
        <v>1135000</v>
      </c>
      <c r="E45403" s="2">
        <v>43280</v>
      </c>
      <c r="F45403">
        <v>1</v>
      </c>
      <c r="G45403">
        <v>4463534</v>
      </c>
      <c r="H45403" s="1" t="s">
        <v>17</v>
      </c>
      <c r="I45403" s="1" t="s">
        <v>17</v>
      </c>
      <c r="J45403" s="1" t="s">
        <v>17</v>
      </c>
    </row>
    <row r="45404" spans="1:10" x14ac:dyDescent="0.25">
      <c r="A45404" s="1" t="s">
        <v>15</v>
      </c>
      <c r="B45404" s="1" t="s">
        <v>51623</v>
      </c>
      <c r="C45404">
        <v>7480</v>
      </c>
      <c r="D45404">
        <v>2195000</v>
      </c>
      <c r="E45404" s="2">
        <v>43279</v>
      </c>
      <c r="F45404">
        <v>1</v>
      </c>
      <c r="G45404">
        <v>10103929</v>
      </c>
      <c r="H45404" s="1" t="s">
        <v>265</v>
      </c>
      <c r="I45404" s="1" t="s">
        <v>74</v>
      </c>
      <c r="J45404" s="1" t="s">
        <v>51624</v>
      </c>
    </row>
    <row r="45405" spans="1:10" x14ac:dyDescent="0.25">
      <c r="A45405" s="1" t="s">
        <v>10</v>
      </c>
      <c r="B45405" s="1" t="s">
        <v>51625</v>
      </c>
      <c r="C45405">
        <v>7480</v>
      </c>
      <c r="D45405">
        <v>810000</v>
      </c>
      <c r="E45405" s="2">
        <v>43270</v>
      </c>
      <c r="F45405">
        <v>1</v>
      </c>
      <c r="G45405">
        <v>4503261</v>
      </c>
      <c r="H45405" s="1" t="s">
        <v>17</v>
      </c>
      <c r="I45405" s="1" t="s">
        <v>17</v>
      </c>
      <c r="J45405" s="1" t="s">
        <v>17</v>
      </c>
    </row>
    <row r="45406" spans="1:10" x14ac:dyDescent="0.25">
      <c r="A45406" s="1" t="s">
        <v>38</v>
      </c>
      <c r="B45406" s="1" t="s">
        <v>51626</v>
      </c>
      <c r="C45406">
        <v>7480</v>
      </c>
      <c r="D45406">
        <v>1270000</v>
      </c>
      <c r="E45406" s="2">
        <v>43267</v>
      </c>
      <c r="F45406">
        <v>1</v>
      </c>
      <c r="G45406">
        <v>4450469</v>
      </c>
      <c r="H45406" s="1" t="s">
        <v>5717</v>
      </c>
      <c r="I45406" s="1" t="s">
        <v>80</v>
      </c>
      <c r="J45406" s="1" t="s">
        <v>51627</v>
      </c>
    </row>
    <row r="45407" spans="1:10" x14ac:dyDescent="0.25">
      <c r="A45407" s="1" t="s">
        <v>10</v>
      </c>
      <c r="B45407" s="1" t="s">
        <v>51628</v>
      </c>
      <c r="C45407">
        <v>7480</v>
      </c>
      <c r="D45407">
        <v>1785000</v>
      </c>
      <c r="E45407" s="2">
        <v>43266</v>
      </c>
      <c r="F45407">
        <v>1</v>
      </c>
      <c r="G45407">
        <v>4503514</v>
      </c>
      <c r="H45407" s="1" t="s">
        <v>6851</v>
      </c>
      <c r="I45407" s="1" t="s">
        <v>22</v>
      </c>
      <c r="J45407" s="1" t="s">
        <v>51629</v>
      </c>
    </row>
    <row r="45408" spans="1:10" x14ac:dyDescent="0.25">
      <c r="A45408" s="1" t="s">
        <v>10</v>
      </c>
      <c r="B45408" s="1" t="s">
        <v>51630</v>
      </c>
      <c r="C45408">
        <v>7480</v>
      </c>
      <c r="D45408">
        <v>1695000</v>
      </c>
      <c r="E45408" s="2">
        <v>43264</v>
      </c>
      <c r="F45408">
        <v>1</v>
      </c>
      <c r="G45408">
        <v>4464604</v>
      </c>
      <c r="H45408" s="1" t="s">
        <v>265</v>
      </c>
      <c r="I45408" s="1" t="s">
        <v>74</v>
      </c>
      <c r="J45408" s="1" t="s">
        <v>51631</v>
      </c>
    </row>
    <row r="45409" spans="1:10" x14ac:dyDescent="0.25">
      <c r="A45409" s="1" t="s">
        <v>10</v>
      </c>
      <c r="B45409" s="1" t="s">
        <v>51632</v>
      </c>
      <c r="C45409">
        <v>7480</v>
      </c>
      <c r="D45409">
        <v>1095000</v>
      </c>
      <c r="E45409" s="2">
        <v>43262</v>
      </c>
      <c r="F45409">
        <v>1</v>
      </c>
      <c r="G45409">
        <v>4463088</v>
      </c>
      <c r="H45409" s="1" t="s">
        <v>5031</v>
      </c>
      <c r="I45409" s="1" t="s">
        <v>3079</v>
      </c>
      <c r="J45409" s="1" t="s">
        <v>51633</v>
      </c>
    </row>
    <row r="45410" spans="1:10" x14ac:dyDescent="0.25">
      <c r="A45410" s="1" t="s">
        <v>10</v>
      </c>
      <c r="B45410" s="1" t="s">
        <v>51634</v>
      </c>
      <c r="C45410">
        <v>7480</v>
      </c>
      <c r="D45410">
        <v>1149000</v>
      </c>
      <c r="E45410" s="2">
        <v>43262</v>
      </c>
      <c r="F45410">
        <v>1</v>
      </c>
      <c r="G45410">
        <v>8748210</v>
      </c>
      <c r="H45410" s="1" t="s">
        <v>17</v>
      </c>
      <c r="I45410" s="1" t="s">
        <v>17</v>
      </c>
      <c r="J45410" s="1" t="s">
        <v>17</v>
      </c>
    </row>
    <row r="45411" spans="1:10" x14ac:dyDescent="0.25">
      <c r="A45411" s="1" t="s">
        <v>10</v>
      </c>
      <c r="B45411" s="1" t="s">
        <v>51144</v>
      </c>
      <c r="C45411">
        <v>7480</v>
      </c>
      <c r="D45411">
        <v>1725000</v>
      </c>
      <c r="E45411" s="2">
        <v>43255</v>
      </c>
      <c r="F45411">
        <v>1</v>
      </c>
      <c r="G45411">
        <v>4464415</v>
      </c>
      <c r="H45411" s="1" t="s">
        <v>6851</v>
      </c>
      <c r="I45411" s="1" t="s">
        <v>22</v>
      </c>
      <c r="J45411" s="1" t="s">
        <v>51635</v>
      </c>
    </row>
    <row r="45412" spans="1:10" x14ac:dyDescent="0.25">
      <c r="A45412" s="1" t="s">
        <v>10</v>
      </c>
      <c r="B45412" s="1" t="s">
        <v>51636</v>
      </c>
      <c r="C45412">
        <v>7480</v>
      </c>
      <c r="D45412">
        <v>1935000</v>
      </c>
      <c r="E45412" s="2">
        <v>43255</v>
      </c>
      <c r="F45412">
        <v>1</v>
      </c>
      <c r="G45412">
        <v>9231238</v>
      </c>
      <c r="H45412" s="1" t="s">
        <v>6851</v>
      </c>
      <c r="I45412" s="1" t="s">
        <v>22</v>
      </c>
      <c r="J45412" s="1" t="s">
        <v>51637</v>
      </c>
    </row>
    <row r="45413" spans="1:10" x14ac:dyDescent="0.25">
      <c r="A45413" s="1" t="s">
        <v>10</v>
      </c>
      <c r="B45413" s="1" t="s">
        <v>51638</v>
      </c>
      <c r="C45413">
        <v>7480</v>
      </c>
      <c r="D45413">
        <v>775000</v>
      </c>
      <c r="E45413" s="2">
        <v>43249</v>
      </c>
      <c r="F45413">
        <v>1</v>
      </c>
      <c r="G45413">
        <v>4503418</v>
      </c>
      <c r="H45413" s="1" t="s">
        <v>265</v>
      </c>
      <c r="I45413" s="1" t="s">
        <v>74</v>
      </c>
      <c r="J45413" s="1" t="s">
        <v>51639</v>
      </c>
    </row>
    <row r="45414" spans="1:10" x14ac:dyDescent="0.25">
      <c r="A45414" s="1" t="s">
        <v>29</v>
      </c>
      <c r="B45414" s="1" t="s">
        <v>51640</v>
      </c>
      <c r="C45414">
        <v>7480</v>
      </c>
      <c r="D45414">
        <v>1075000</v>
      </c>
      <c r="E45414" s="2">
        <v>43245</v>
      </c>
      <c r="F45414">
        <v>1</v>
      </c>
      <c r="G45414">
        <v>4464174</v>
      </c>
      <c r="H45414" s="1" t="s">
        <v>6851</v>
      </c>
      <c r="I45414" s="1" t="s">
        <v>22</v>
      </c>
      <c r="J45414" s="1" t="s">
        <v>51641</v>
      </c>
    </row>
    <row r="45415" spans="1:10" x14ac:dyDescent="0.25">
      <c r="A45415" s="1" t="s">
        <v>29</v>
      </c>
      <c r="B45415" s="1" t="s">
        <v>51642</v>
      </c>
      <c r="C45415">
        <v>7480</v>
      </c>
      <c r="D45415">
        <v>1075000</v>
      </c>
      <c r="E45415" s="2">
        <v>43245</v>
      </c>
      <c r="F45415">
        <v>1</v>
      </c>
      <c r="G45415">
        <v>4464174</v>
      </c>
      <c r="H45415" s="1" t="s">
        <v>6851</v>
      </c>
      <c r="I45415" s="1" t="s">
        <v>22</v>
      </c>
      <c r="J45415" s="1" t="s">
        <v>51641</v>
      </c>
    </row>
    <row r="45416" spans="1:10" x14ac:dyDescent="0.25">
      <c r="A45416" s="1" t="s">
        <v>10</v>
      </c>
      <c r="B45416" s="1" t="s">
        <v>51643</v>
      </c>
      <c r="C45416">
        <v>7480</v>
      </c>
      <c r="D45416">
        <v>1075000</v>
      </c>
      <c r="E45416" s="2">
        <v>43244</v>
      </c>
      <c r="F45416">
        <v>1</v>
      </c>
      <c r="G45416">
        <v>4463694</v>
      </c>
      <c r="H45416" s="1" t="s">
        <v>17</v>
      </c>
      <c r="I45416" s="1" t="s">
        <v>1919</v>
      </c>
      <c r="J45416" s="1" t="s">
        <v>51644</v>
      </c>
    </row>
    <row r="45417" spans="1:10" x14ac:dyDescent="0.25">
      <c r="A45417" s="1" t="s">
        <v>10</v>
      </c>
      <c r="B45417" s="1" t="s">
        <v>51645</v>
      </c>
      <c r="C45417">
        <v>7480</v>
      </c>
      <c r="D45417">
        <v>1850000</v>
      </c>
      <c r="E45417" s="2">
        <v>43243</v>
      </c>
      <c r="F45417">
        <v>1</v>
      </c>
      <c r="G45417">
        <v>4450284</v>
      </c>
      <c r="H45417" s="1" t="s">
        <v>17</v>
      </c>
      <c r="I45417" s="1" t="s">
        <v>17</v>
      </c>
      <c r="J45417" s="1" t="s">
        <v>17</v>
      </c>
    </row>
    <row r="45418" spans="1:10" x14ac:dyDescent="0.25">
      <c r="A45418" s="1" t="s">
        <v>10</v>
      </c>
      <c r="B45418" s="1" t="s">
        <v>51646</v>
      </c>
      <c r="C45418">
        <v>7480</v>
      </c>
      <c r="D45418">
        <v>750000</v>
      </c>
      <c r="E45418" s="2">
        <v>43243</v>
      </c>
      <c r="F45418">
        <v>1</v>
      </c>
      <c r="G45418">
        <v>4464685</v>
      </c>
      <c r="H45418" s="1" t="s">
        <v>17</v>
      </c>
      <c r="I45418" s="1" t="s">
        <v>17</v>
      </c>
      <c r="J45418" s="1" t="s">
        <v>17</v>
      </c>
    </row>
    <row r="45419" spans="1:10" x14ac:dyDescent="0.25">
      <c r="A45419" s="1" t="s">
        <v>10</v>
      </c>
      <c r="B45419" s="1" t="s">
        <v>51647</v>
      </c>
      <c r="C45419">
        <v>7480</v>
      </c>
      <c r="D45419">
        <v>550000</v>
      </c>
      <c r="E45419" s="2">
        <v>43238</v>
      </c>
      <c r="F45419">
        <v>1</v>
      </c>
      <c r="G45419">
        <v>4503224</v>
      </c>
      <c r="H45419" s="1" t="s">
        <v>17</v>
      </c>
      <c r="I45419" s="1" t="s">
        <v>17</v>
      </c>
      <c r="J45419" s="1" t="s">
        <v>17</v>
      </c>
    </row>
    <row r="45420" spans="1:10" x14ac:dyDescent="0.25">
      <c r="A45420" s="1" t="s">
        <v>10</v>
      </c>
      <c r="B45420" s="1" t="s">
        <v>50986</v>
      </c>
      <c r="C45420">
        <v>7480</v>
      </c>
      <c r="D45420">
        <v>641655</v>
      </c>
      <c r="E45420" s="2">
        <v>43238</v>
      </c>
      <c r="F45420">
        <v>1</v>
      </c>
      <c r="G45420">
        <v>100036341</v>
      </c>
      <c r="H45420" s="1" t="s">
        <v>17</v>
      </c>
      <c r="I45420" s="1" t="s">
        <v>17</v>
      </c>
      <c r="J45420" s="1" t="s">
        <v>17</v>
      </c>
    </row>
    <row r="45421" spans="1:10" x14ac:dyDescent="0.25">
      <c r="A45421" s="1" t="s">
        <v>10</v>
      </c>
      <c r="B45421" s="1" t="s">
        <v>51648</v>
      </c>
      <c r="C45421">
        <v>7480</v>
      </c>
      <c r="D45421">
        <v>459500</v>
      </c>
      <c r="E45421" s="2">
        <v>43238</v>
      </c>
      <c r="F45421">
        <v>1</v>
      </c>
      <c r="G45421">
        <v>4503290</v>
      </c>
      <c r="H45421" s="1" t="s">
        <v>17</v>
      </c>
      <c r="I45421" s="1" t="s">
        <v>17</v>
      </c>
      <c r="J45421" s="1" t="s">
        <v>17</v>
      </c>
    </row>
    <row r="45422" spans="1:10" x14ac:dyDescent="0.25">
      <c r="A45422" s="1" t="s">
        <v>10</v>
      </c>
      <c r="B45422" s="1" t="s">
        <v>51649</v>
      </c>
      <c r="C45422">
        <v>7480</v>
      </c>
      <c r="D45422">
        <v>621771</v>
      </c>
      <c r="E45422" s="2">
        <v>43236</v>
      </c>
      <c r="F45422">
        <v>1</v>
      </c>
      <c r="G45422">
        <v>100094151</v>
      </c>
      <c r="H45422" s="1" t="s">
        <v>17</v>
      </c>
      <c r="I45422" s="1" t="s">
        <v>17</v>
      </c>
      <c r="J45422" s="1" t="s">
        <v>17</v>
      </c>
    </row>
    <row r="45423" spans="1:10" x14ac:dyDescent="0.25">
      <c r="A45423" s="1" t="s">
        <v>10</v>
      </c>
      <c r="B45423" s="1" t="s">
        <v>38672</v>
      </c>
      <c r="C45423">
        <v>7480</v>
      </c>
      <c r="D45423">
        <v>1185000</v>
      </c>
      <c r="E45423" s="2">
        <v>43226</v>
      </c>
      <c r="F45423">
        <v>1</v>
      </c>
      <c r="G45423">
        <v>4464147</v>
      </c>
      <c r="H45423" s="1" t="s">
        <v>17</v>
      </c>
      <c r="I45423" s="1" t="s">
        <v>17</v>
      </c>
      <c r="J45423" s="1" t="s">
        <v>17</v>
      </c>
    </row>
    <row r="45424" spans="1:10" x14ac:dyDescent="0.25">
      <c r="A45424" s="1" t="s">
        <v>10</v>
      </c>
      <c r="B45424" s="1" t="s">
        <v>51650</v>
      </c>
      <c r="C45424">
        <v>7480</v>
      </c>
      <c r="D45424">
        <v>2395000</v>
      </c>
      <c r="E45424" s="2">
        <v>43226</v>
      </c>
      <c r="F45424">
        <v>1</v>
      </c>
      <c r="G45424">
        <v>4464239</v>
      </c>
      <c r="H45424" s="1" t="s">
        <v>6851</v>
      </c>
      <c r="I45424" s="1" t="s">
        <v>22</v>
      </c>
      <c r="J45424" s="1" t="s">
        <v>51651</v>
      </c>
    </row>
    <row r="45425" spans="1:10" x14ac:dyDescent="0.25">
      <c r="A45425" s="1" t="s">
        <v>10</v>
      </c>
      <c r="B45425" s="1" t="s">
        <v>51652</v>
      </c>
      <c r="C45425">
        <v>7480</v>
      </c>
      <c r="D45425">
        <v>481202</v>
      </c>
      <c r="E45425" s="2">
        <v>43213</v>
      </c>
      <c r="F45425">
        <v>1</v>
      </c>
      <c r="G45425">
        <v>100083327</v>
      </c>
      <c r="H45425" s="1" t="s">
        <v>17</v>
      </c>
      <c r="I45425" s="1" t="s">
        <v>17</v>
      </c>
      <c r="J45425" s="1" t="s">
        <v>17</v>
      </c>
    </row>
    <row r="45426" spans="1:10" x14ac:dyDescent="0.25">
      <c r="A45426" s="1" t="s">
        <v>10</v>
      </c>
      <c r="B45426" s="1" t="s">
        <v>51653</v>
      </c>
      <c r="C45426">
        <v>7480</v>
      </c>
      <c r="D45426">
        <v>1500000</v>
      </c>
      <c r="E45426" s="2">
        <v>43206</v>
      </c>
      <c r="F45426">
        <v>1</v>
      </c>
      <c r="G45426">
        <v>4463390</v>
      </c>
      <c r="H45426" s="1" t="s">
        <v>265</v>
      </c>
      <c r="I45426" s="1" t="s">
        <v>74</v>
      </c>
      <c r="J45426" s="1" t="s">
        <v>51654</v>
      </c>
    </row>
    <row r="45427" spans="1:10" x14ac:dyDescent="0.25">
      <c r="A45427" s="1" t="s">
        <v>10</v>
      </c>
      <c r="B45427" s="1" t="s">
        <v>51655</v>
      </c>
      <c r="C45427">
        <v>7480</v>
      </c>
      <c r="D45427">
        <v>740000</v>
      </c>
      <c r="E45427" s="2">
        <v>43203</v>
      </c>
      <c r="F45427">
        <v>1</v>
      </c>
      <c r="G45427">
        <v>4450252</v>
      </c>
      <c r="H45427" s="1" t="s">
        <v>17</v>
      </c>
      <c r="I45427" s="1" t="s">
        <v>17</v>
      </c>
      <c r="J45427" s="1" t="s">
        <v>17</v>
      </c>
    </row>
    <row r="45428" spans="1:10" x14ac:dyDescent="0.25">
      <c r="A45428" s="1" t="s">
        <v>15</v>
      </c>
      <c r="B45428" s="1" t="s">
        <v>51656</v>
      </c>
      <c r="C45428">
        <v>7480</v>
      </c>
      <c r="D45428">
        <v>16450000</v>
      </c>
      <c r="E45428" s="2">
        <v>43201</v>
      </c>
      <c r="F45428">
        <v>1</v>
      </c>
      <c r="G45428">
        <v>1479786</v>
      </c>
      <c r="H45428" s="1" t="s">
        <v>17</v>
      </c>
      <c r="I45428" s="1" t="s">
        <v>17</v>
      </c>
      <c r="J45428" s="1" t="s">
        <v>17</v>
      </c>
    </row>
    <row r="45429" spans="1:10" x14ac:dyDescent="0.25">
      <c r="A45429" s="1" t="s">
        <v>10</v>
      </c>
      <c r="B45429" s="1" t="s">
        <v>24647</v>
      </c>
      <c r="C45429">
        <v>7480</v>
      </c>
      <c r="D45429">
        <v>1550000</v>
      </c>
      <c r="E45429" s="2">
        <v>43200</v>
      </c>
      <c r="F45429">
        <v>1</v>
      </c>
      <c r="G45429">
        <v>4463301</v>
      </c>
      <c r="H45429" s="1" t="s">
        <v>265</v>
      </c>
      <c r="I45429" s="1" t="s">
        <v>74</v>
      </c>
      <c r="J45429" s="1" t="s">
        <v>51657</v>
      </c>
    </row>
    <row r="45430" spans="1:10" x14ac:dyDescent="0.25">
      <c r="A45430" s="1" t="s">
        <v>10</v>
      </c>
      <c r="B45430" s="1" t="s">
        <v>51658</v>
      </c>
      <c r="C45430">
        <v>7480</v>
      </c>
      <c r="D45430">
        <v>1287500</v>
      </c>
      <c r="E45430" s="2">
        <v>43194</v>
      </c>
      <c r="F45430">
        <v>1</v>
      </c>
      <c r="G45430">
        <v>4464594</v>
      </c>
      <c r="H45430" s="1" t="s">
        <v>6851</v>
      </c>
      <c r="I45430" s="1" t="s">
        <v>22</v>
      </c>
      <c r="J45430" s="1" t="s">
        <v>51659</v>
      </c>
    </row>
    <row r="45431" spans="1:10" x14ac:dyDescent="0.25">
      <c r="A45431" s="1" t="s">
        <v>10</v>
      </c>
      <c r="B45431" s="1" t="s">
        <v>51660</v>
      </c>
      <c r="C45431">
        <v>7480</v>
      </c>
      <c r="D45431">
        <v>1650000</v>
      </c>
      <c r="E45431" s="2">
        <v>43187</v>
      </c>
      <c r="F45431">
        <v>1</v>
      </c>
      <c r="G45431">
        <v>4463463</v>
      </c>
      <c r="H45431" s="1" t="s">
        <v>6851</v>
      </c>
      <c r="I45431" s="1" t="s">
        <v>22</v>
      </c>
      <c r="J45431" s="1" t="s">
        <v>51661</v>
      </c>
    </row>
    <row r="45432" spans="1:10" x14ac:dyDescent="0.25">
      <c r="A45432" s="1" t="s">
        <v>10</v>
      </c>
      <c r="B45432" s="1" t="s">
        <v>51625</v>
      </c>
      <c r="C45432">
        <v>7480</v>
      </c>
      <c r="D45432">
        <v>362825</v>
      </c>
      <c r="E45432" s="2">
        <v>43187</v>
      </c>
      <c r="F45432">
        <v>2</v>
      </c>
      <c r="G45432">
        <v>4503261</v>
      </c>
      <c r="H45432" s="1" t="s">
        <v>17</v>
      </c>
      <c r="I45432" s="1" t="s">
        <v>17</v>
      </c>
      <c r="J45432" s="1" t="s">
        <v>17</v>
      </c>
    </row>
    <row r="45433" spans="1:10" x14ac:dyDescent="0.25">
      <c r="A45433" s="1" t="s">
        <v>29</v>
      </c>
      <c r="B45433" s="1" t="s">
        <v>51662</v>
      </c>
      <c r="C45433">
        <v>7480</v>
      </c>
      <c r="D45433">
        <v>850000</v>
      </c>
      <c r="E45433" s="2">
        <v>43186</v>
      </c>
      <c r="F45433">
        <v>1</v>
      </c>
      <c r="G45433">
        <v>4503187</v>
      </c>
      <c r="H45433" s="1" t="s">
        <v>265</v>
      </c>
      <c r="I45433" s="1" t="s">
        <v>74</v>
      </c>
      <c r="J45433" s="1" t="s">
        <v>51663</v>
      </c>
    </row>
    <row r="45434" spans="1:10" x14ac:dyDescent="0.25">
      <c r="A45434" s="1" t="s">
        <v>29</v>
      </c>
      <c r="B45434" s="1" t="s">
        <v>51664</v>
      </c>
      <c r="C45434">
        <v>7480</v>
      </c>
      <c r="D45434">
        <v>850000</v>
      </c>
      <c r="E45434" s="2">
        <v>43186</v>
      </c>
      <c r="F45434">
        <v>1</v>
      </c>
      <c r="G45434">
        <v>4503187</v>
      </c>
      <c r="H45434" s="1" t="s">
        <v>265</v>
      </c>
      <c r="I45434" s="1" t="s">
        <v>74</v>
      </c>
      <c r="J45434" s="1" t="s">
        <v>51663</v>
      </c>
    </row>
    <row r="45435" spans="1:10" x14ac:dyDescent="0.25">
      <c r="A45435" s="1" t="s">
        <v>38</v>
      </c>
      <c r="B45435" s="1" t="s">
        <v>6361</v>
      </c>
      <c r="C45435">
        <v>7480</v>
      </c>
      <c r="D45435">
        <v>855000</v>
      </c>
      <c r="E45435" s="2">
        <v>43181</v>
      </c>
      <c r="F45435">
        <v>1</v>
      </c>
      <c r="G45435">
        <v>335174</v>
      </c>
      <c r="H45435" s="1" t="s">
        <v>17</v>
      </c>
      <c r="I45435" s="1" t="s">
        <v>17</v>
      </c>
      <c r="J45435" s="1" t="s">
        <v>17</v>
      </c>
    </row>
    <row r="45436" spans="1:10" x14ac:dyDescent="0.25">
      <c r="A45436" s="1" t="s">
        <v>38</v>
      </c>
      <c r="B45436" s="1" t="s">
        <v>51665</v>
      </c>
      <c r="C45436">
        <v>7480</v>
      </c>
      <c r="D45436">
        <v>940000</v>
      </c>
      <c r="E45436" s="2">
        <v>43181</v>
      </c>
      <c r="F45436">
        <v>1</v>
      </c>
      <c r="G45436">
        <v>4450490</v>
      </c>
      <c r="H45436" s="1" t="s">
        <v>17</v>
      </c>
      <c r="I45436" s="1" t="s">
        <v>1919</v>
      </c>
      <c r="J45436" s="1" t="s">
        <v>51666</v>
      </c>
    </row>
    <row r="45437" spans="1:10" x14ac:dyDescent="0.25">
      <c r="A45437" s="1" t="s">
        <v>10</v>
      </c>
      <c r="B45437" s="1" t="s">
        <v>51391</v>
      </c>
      <c r="C45437">
        <v>7480</v>
      </c>
      <c r="D45437">
        <v>1750000</v>
      </c>
      <c r="E45437" s="2">
        <v>43175</v>
      </c>
      <c r="F45437">
        <v>1</v>
      </c>
      <c r="G45437">
        <v>8160728</v>
      </c>
      <c r="H45437" s="1" t="s">
        <v>17</v>
      </c>
      <c r="I45437" s="1" t="s">
        <v>17</v>
      </c>
      <c r="J45437" s="1" t="s">
        <v>17</v>
      </c>
    </row>
    <row r="45438" spans="1:10" x14ac:dyDescent="0.25">
      <c r="A45438" s="1" t="s">
        <v>83</v>
      </c>
      <c r="B45438" s="1" t="s">
        <v>51226</v>
      </c>
      <c r="C45438">
        <v>7480</v>
      </c>
      <c r="D45438">
        <v>2500000</v>
      </c>
      <c r="E45438" s="2">
        <v>43174</v>
      </c>
      <c r="F45438">
        <v>1</v>
      </c>
      <c r="G45438">
        <v>100094153</v>
      </c>
      <c r="H45438" s="1" t="s">
        <v>17</v>
      </c>
      <c r="I45438" s="1" t="s">
        <v>17</v>
      </c>
      <c r="J45438" s="1" t="s">
        <v>17</v>
      </c>
    </row>
    <row r="45439" spans="1:10" x14ac:dyDescent="0.25">
      <c r="A45439" s="1" t="s">
        <v>10</v>
      </c>
      <c r="B45439" s="1" t="s">
        <v>7419</v>
      </c>
      <c r="C45439">
        <v>7480</v>
      </c>
      <c r="D45439">
        <v>480000</v>
      </c>
      <c r="E45439" s="2">
        <v>43172</v>
      </c>
      <c r="F45439">
        <v>1</v>
      </c>
      <c r="G45439">
        <v>4464127</v>
      </c>
      <c r="H45439" s="1" t="s">
        <v>17</v>
      </c>
      <c r="I45439" s="1" t="s">
        <v>17</v>
      </c>
      <c r="J45439" s="1" t="s">
        <v>17</v>
      </c>
    </row>
    <row r="45440" spans="1:10" x14ac:dyDescent="0.25">
      <c r="A45440" s="1" t="s">
        <v>10</v>
      </c>
      <c r="B45440" s="1" t="s">
        <v>51667</v>
      </c>
      <c r="C45440">
        <v>7480</v>
      </c>
      <c r="D45440">
        <v>1875000</v>
      </c>
      <c r="E45440" s="2">
        <v>43168</v>
      </c>
      <c r="F45440">
        <v>1</v>
      </c>
      <c r="G45440">
        <v>4464286</v>
      </c>
      <c r="H45440" s="1" t="s">
        <v>17</v>
      </c>
      <c r="I45440" s="1" t="s">
        <v>17</v>
      </c>
      <c r="J45440" s="1" t="s">
        <v>17</v>
      </c>
    </row>
    <row r="45441" spans="1:10" x14ac:dyDescent="0.25">
      <c r="A45441" s="1" t="s">
        <v>10</v>
      </c>
      <c r="B45441" s="1" t="s">
        <v>51247</v>
      </c>
      <c r="C45441">
        <v>7480</v>
      </c>
      <c r="D45441">
        <v>845000</v>
      </c>
      <c r="E45441" s="2">
        <v>43167</v>
      </c>
      <c r="F45441">
        <v>1</v>
      </c>
      <c r="G45441">
        <v>4503260</v>
      </c>
      <c r="H45441" s="1" t="s">
        <v>6851</v>
      </c>
      <c r="I45441" s="1" t="s">
        <v>22</v>
      </c>
      <c r="J45441" s="1" t="s">
        <v>51668</v>
      </c>
    </row>
    <row r="45442" spans="1:10" x14ac:dyDescent="0.25">
      <c r="A45442" s="1" t="s">
        <v>10</v>
      </c>
      <c r="B45442" s="1" t="s">
        <v>51669</v>
      </c>
      <c r="C45442">
        <v>7480</v>
      </c>
      <c r="D45442">
        <v>840000</v>
      </c>
      <c r="E45442" s="2">
        <v>43161</v>
      </c>
      <c r="F45442">
        <v>1</v>
      </c>
      <c r="G45442">
        <v>1805417</v>
      </c>
      <c r="H45442" s="1" t="s">
        <v>7455</v>
      </c>
      <c r="I45442" s="1" t="s">
        <v>652</v>
      </c>
      <c r="J45442" s="1" t="s">
        <v>51670</v>
      </c>
    </row>
    <row r="45443" spans="1:10" x14ac:dyDescent="0.25">
      <c r="A45443" s="1" t="s">
        <v>15</v>
      </c>
      <c r="B45443" s="1" t="s">
        <v>51671</v>
      </c>
      <c r="C45443">
        <v>7480</v>
      </c>
      <c r="D45443">
        <v>1014337</v>
      </c>
      <c r="E45443" s="2">
        <v>43160</v>
      </c>
      <c r="F45443">
        <v>1</v>
      </c>
      <c r="G45443">
        <v>9501766</v>
      </c>
      <c r="H45443" s="1" t="s">
        <v>17</v>
      </c>
      <c r="I45443" s="1" t="s">
        <v>17</v>
      </c>
      <c r="J45443" s="1" t="s">
        <v>17</v>
      </c>
    </row>
    <row r="45444" spans="1:10" x14ac:dyDescent="0.25">
      <c r="A45444" s="1" t="s">
        <v>10</v>
      </c>
      <c r="B45444" s="1" t="s">
        <v>51672</v>
      </c>
      <c r="C45444">
        <v>7480</v>
      </c>
      <c r="D45444">
        <v>1500000</v>
      </c>
      <c r="E45444" s="2">
        <v>43157</v>
      </c>
      <c r="F45444">
        <v>1</v>
      </c>
      <c r="G45444">
        <v>4464399</v>
      </c>
      <c r="H45444" s="1" t="s">
        <v>265</v>
      </c>
      <c r="I45444" s="1" t="s">
        <v>74</v>
      </c>
      <c r="J45444" s="1" t="s">
        <v>51673</v>
      </c>
    </row>
    <row r="45445" spans="1:10" x14ac:dyDescent="0.25">
      <c r="A45445" s="1" t="s">
        <v>10</v>
      </c>
      <c r="B45445" s="1" t="s">
        <v>51674</v>
      </c>
      <c r="C45445">
        <v>7480</v>
      </c>
      <c r="D45445">
        <v>1250000</v>
      </c>
      <c r="E45445" s="2">
        <v>43154</v>
      </c>
      <c r="F45445">
        <v>1</v>
      </c>
      <c r="G45445">
        <v>4464418</v>
      </c>
      <c r="H45445" s="1" t="s">
        <v>6851</v>
      </c>
      <c r="I45445" s="1" t="s">
        <v>22</v>
      </c>
      <c r="J45445" s="1" t="s">
        <v>51675</v>
      </c>
    </row>
    <row r="45446" spans="1:10" x14ac:dyDescent="0.25">
      <c r="A45446" s="1" t="s">
        <v>10</v>
      </c>
      <c r="B45446" s="1" t="s">
        <v>51676</v>
      </c>
      <c r="C45446">
        <v>7480</v>
      </c>
      <c r="D45446">
        <v>1100000</v>
      </c>
      <c r="E45446" s="2">
        <v>43150</v>
      </c>
      <c r="F45446">
        <v>1</v>
      </c>
      <c r="G45446">
        <v>4463397</v>
      </c>
      <c r="H45446" s="1" t="s">
        <v>17</v>
      </c>
      <c r="I45446" s="1" t="s">
        <v>17</v>
      </c>
      <c r="J45446" s="1" t="s">
        <v>17</v>
      </c>
    </row>
    <row r="45447" spans="1:10" x14ac:dyDescent="0.25">
      <c r="A45447" s="1" t="s">
        <v>10</v>
      </c>
      <c r="B45447" s="1" t="s">
        <v>51677</v>
      </c>
      <c r="C45447">
        <v>7480</v>
      </c>
      <c r="D45447">
        <v>375000</v>
      </c>
      <c r="E45447" s="2">
        <v>43144</v>
      </c>
      <c r="F45447">
        <v>2</v>
      </c>
      <c r="G45447">
        <v>100006149</v>
      </c>
      <c r="H45447" s="1" t="s">
        <v>17</v>
      </c>
      <c r="I45447" s="1" t="s">
        <v>17</v>
      </c>
      <c r="J45447" s="1" t="s">
        <v>17</v>
      </c>
    </row>
    <row r="45448" spans="1:10" x14ac:dyDescent="0.25">
      <c r="A45448" s="1" t="s">
        <v>10</v>
      </c>
      <c r="B45448" s="1" t="s">
        <v>27512</v>
      </c>
      <c r="C45448">
        <v>7480</v>
      </c>
      <c r="D45448">
        <v>1572500</v>
      </c>
      <c r="E45448" s="2">
        <v>43141</v>
      </c>
      <c r="F45448">
        <v>2</v>
      </c>
      <c r="G45448">
        <v>4464063</v>
      </c>
      <c r="H45448" s="1" t="s">
        <v>17</v>
      </c>
      <c r="I45448" s="1" t="s">
        <v>17</v>
      </c>
      <c r="J45448" s="1" t="s">
        <v>17</v>
      </c>
    </row>
    <row r="45449" spans="1:10" x14ac:dyDescent="0.25">
      <c r="A45449" s="1" t="s">
        <v>29</v>
      </c>
      <c r="B45449" s="1" t="s">
        <v>51678</v>
      </c>
      <c r="C45449">
        <v>7480</v>
      </c>
      <c r="D45449">
        <v>870000</v>
      </c>
      <c r="E45449" s="2">
        <v>43139</v>
      </c>
      <c r="F45449">
        <v>1</v>
      </c>
      <c r="G45449">
        <v>4464148</v>
      </c>
      <c r="H45449" s="1" t="s">
        <v>265</v>
      </c>
      <c r="I45449" s="1" t="s">
        <v>74</v>
      </c>
      <c r="J45449" s="1" t="s">
        <v>51679</v>
      </c>
    </row>
    <row r="45450" spans="1:10" x14ac:dyDescent="0.25">
      <c r="A45450" s="1" t="s">
        <v>29</v>
      </c>
      <c r="B45450" s="1" t="s">
        <v>51680</v>
      </c>
      <c r="C45450">
        <v>7480</v>
      </c>
      <c r="D45450">
        <v>870000</v>
      </c>
      <c r="E45450" s="2">
        <v>43139</v>
      </c>
      <c r="F45450">
        <v>1</v>
      </c>
      <c r="G45450">
        <v>4464148</v>
      </c>
      <c r="H45450" s="1" t="s">
        <v>265</v>
      </c>
      <c r="I45450" s="1" t="s">
        <v>74</v>
      </c>
      <c r="J45450" s="1" t="s">
        <v>51679</v>
      </c>
    </row>
    <row r="45451" spans="1:10" x14ac:dyDescent="0.25">
      <c r="A45451" s="1" t="s">
        <v>29</v>
      </c>
      <c r="B45451" s="1" t="s">
        <v>51681</v>
      </c>
      <c r="C45451">
        <v>7480</v>
      </c>
      <c r="D45451">
        <v>870000</v>
      </c>
      <c r="E45451" s="2">
        <v>43139</v>
      </c>
      <c r="F45451">
        <v>1</v>
      </c>
      <c r="G45451">
        <v>4464148</v>
      </c>
      <c r="H45451" s="1" t="s">
        <v>265</v>
      </c>
      <c r="I45451" s="1" t="s">
        <v>74</v>
      </c>
      <c r="J45451" s="1" t="s">
        <v>51679</v>
      </c>
    </row>
    <row r="45452" spans="1:10" x14ac:dyDescent="0.25">
      <c r="A45452" s="1" t="s">
        <v>15</v>
      </c>
      <c r="B45452" s="1" t="s">
        <v>51682</v>
      </c>
      <c r="C45452">
        <v>7480</v>
      </c>
      <c r="D45452">
        <v>650000</v>
      </c>
      <c r="E45452" s="2">
        <v>43133</v>
      </c>
      <c r="F45452">
        <v>1</v>
      </c>
      <c r="G45452">
        <v>9501750</v>
      </c>
      <c r="H45452" s="1" t="s">
        <v>17</v>
      </c>
      <c r="I45452" s="1" t="s">
        <v>17</v>
      </c>
      <c r="J45452" s="1" t="s">
        <v>17</v>
      </c>
    </row>
    <row r="45453" spans="1:10" x14ac:dyDescent="0.25">
      <c r="A45453" s="1" t="s">
        <v>10</v>
      </c>
      <c r="B45453" s="1" t="s">
        <v>51683</v>
      </c>
      <c r="C45453">
        <v>7480</v>
      </c>
      <c r="D45453">
        <v>1025000</v>
      </c>
      <c r="E45453" s="2">
        <v>43132</v>
      </c>
      <c r="F45453">
        <v>1</v>
      </c>
      <c r="G45453">
        <v>4463439</v>
      </c>
      <c r="H45453" s="1" t="s">
        <v>6851</v>
      </c>
      <c r="I45453" s="1" t="s">
        <v>22</v>
      </c>
      <c r="J45453" s="1" t="s">
        <v>51684</v>
      </c>
    </row>
    <row r="45454" spans="1:10" x14ac:dyDescent="0.25">
      <c r="A45454" s="1" t="s">
        <v>38</v>
      </c>
      <c r="B45454" s="1" t="s">
        <v>51685</v>
      </c>
      <c r="C45454">
        <v>7480</v>
      </c>
      <c r="D45454">
        <v>620000</v>
      </c>
      <c r="E45454" s="2">
        <v>43129</v>
      </c>
      <c r="F45454">
        <v>1</v>
      </c>
      <c r="G45454">
        <v>335417</v>
      </c>
      <c r="H45454" s="1" t="s">
        <v>6851</v>
      </c>
      <c r="I45454" s="1" t="s">
        <v>22</v>
      </c>
      <c r="J45454" s="1" t="s">
        <v>51686</v>
      </c>
    </row>
    <row r="45455" spans="1:10" x14ac:dyDescent="0.25">
      <c r="A45455" s="1" t="s">
        <v>10</v>
      </c>
      <c r="B45455" s="1" t="s">
        <v>7998</v>
      </c>
      <c r="C45455">
        <v>7480</v>
      </c>
      <c r="D45455">
        <v>1475000</v>
      </c>
      <c r="E45455" s="2">
        <v>43119</v>
      </c>
      <c r="F45455">
        <v>1</v>
      </c>
      <c r="G45455">
        <v>4463303</v>
      </c>
      <c r="H45455" s="1" t="s">
        <v>17</v>
      </c>
      <c r="I45455" s="1" t="s">
        <v>17</v>
      </c>
      <c r="J45455" s="1" t="s">
        <v>17</v>
      </c>
    </row>
    <row r="45456" spans="1:10" x14ac:dyDescent="0.25">
      <c r="A45456" s="1" t="s">
        <v>10</v>
      </c>
      <c r="B45456" s="1" t="s">
        <v>51687</v>
      </c>
      <c r="C45456">
        <v>7480</v>
      </c>
      <c r="D45456">
        <v>619360</v>
      </c>
      <c r="E45456" s="2">
        <v>43108</v>
      </c>
      <c r="F45456">
        <v>1</v>
      </c>
      <c r="G45456">
        <v>4463236</v>
      </c>
      <c r="H45456" s="1" t="s">
        <v>17</v>
      </c>
      <c r="I45456" s="1" t="s">
        <v>17</v>
      </c>
      <c r="J45456" s="1" t="s">
        <v>17</v>
      </c>
    </row>
    <row r="45457" spans="1:10" x14ac:dyDescent="0.25">
      <c r="A45457" s="1" t="s">
        <v>10</v>
      </c>
      <c r="B45457" s="1" t="s">
        <v>51158</v>
      </c>
      <c r="C45457">
        <v>7480</v>
      </c>
      <c r="D45457">
        <v>1170000</v>
      </c>
      <c r="E45457" s="2">
        <v>43105</v>
      </c>
      <c r="F45457">
        <v>1</v>
      </c>
      <c r="G45457">
        <v>4503447</v>
      </c>
      <c r="H45457" s="1" t="s">
        <v>5717</v>
      </c>
      <c r="I45457" s="1" t="s">
        <v>80</v>
      </c>
      <c r="J45457" s="1" t="s">
        <v>51688</v>
      </c>
    </row>
    <row r="45458" spans="1:10" x14ac:dyDescent="0.25">
      <c r="A45458" s="1" t="s">
        <v>10</v>
      </c>
      <c r="B45458" s="1" t="s">
        <v>51689</v>
      </c>
      <c r="C45458">
        <v>7480</v>
      </c>
      <c r="D45458">
        <v>1645000</v>
      </c>
      <c r="E45458" s="2">
        <v>43096</v>
      </c>
      <c r="F45458">
        <v>1</v>
      </c>
      <c r="G45458">
        <v>4463681</v>
      </c>
      <c r="H45458" s="1" t="s">
        <v>5717</v>
      </c>
      <c r="I45458" s="1" t="s">
        <v>80</v>
      </c>
      <c r="J45458" s="1" t="s">
        <v>51690</v>
      </c>
    </row>
    <row r="45459" spans="1:10" x14ac:dyDescent="0.25">
      <c r="A45459" s="1" t="s">
        <v>10</v>
      </c>
      <c r="B45459" s="1" t="s">
        <v>51691</v>
      </c>
      <c r="C45459">
        <v>7480</v>
      </c>
      <c r="D45459">
        <v>1645000</v>
      </c>
      <c r="E45459" s="2">
        <v>43090</v>
      </c>
      <c r="F45459">
        <v>1</v>
      </c>
      <c r="G45459">
        <v>4503575</v>
      </c>
      <c r="H45459" s="1" t="s">
        <v>6851</v>
      </c>
      <c r="I45459" s="1" t="s">
        <v>22</v>
      </c>
      <c r="J45459" s="1" t="s">
        <v>51692</v>
      </c>
    </row>
    <row r="45460" spans="1:10" x14ac:dyDescent="0.25">
      <c r="A45460" s="1" t="s">
        <v>10</v>
      </c>
      <c r="B45460" s="1" t="s">
        <v>2021</v>
      </c>
      <c r="C45460">
        <v>7480</v>
      </c>
      <c r="D45460">
        <v>800000</v>
      </c>
      <c r="E45460" s="2">
        <v>43089</v>
      </c>
      <c r="F45460">
        <v>1</v>
      </c>
      <c r="G45460">
        <v>4464096</v>
      </c>
      <c r="H45460" s="1" t="s">
        <v>265</v>
      </c>
      <c r="I45460" s="1" t="s">
        <v>74</v>
      </c>
      <c r="J45460" s="1" t="s">
        <v>51693</v>
      </c>
    </row>
    <row r="45461" spans="1:10" x14ac:dyDescent="0.25">
      <c r="A45461" s="1" t="s">
        <v>15</v>
      </c>
      <c r="B45461" s="1" t="s">
        <v>51694</v>
      </c>
      <c r="C45461">
        <v>7480</v>
      </c>
      <c r="D45461">
        <v>164000</v>
      </c>
      <c r="E45461" s="2">
        <v>43089</v>
      </c>
      <c r="F45461">
        <v>1</v>
      </c>
      <c r="G45461">
        <v>9501733</v>
      </c>
      <c r="H45461" s="1" t="s">
        <v>17</v>
      </c>
      <c r="I45461" s="1" t="s">
        <v>17</v>
      </c>
      <c r="J45461" s="1" t="s">
        <v>17</v>
      </c>
    </row>
    <row r="45462" spans="1:10" x14ac:dyDescent="0.25">
      <c r="A45462" s="1" t="s">
        <v>29</v>
      </c>
      <c r="B45462" s="1" t="s">
        <v>51695</v>
      </c>
      <c r="C45462">
        <v>7480</v>
      </c>
      <c r="D45462">
        <v>970000</v>
      </c>
      <c r="E45462" s="2">
        <v>43084</v>
      </c>
      <c r="F45462">
        <v>1</v>
      </c>
      <c r="G45462">
        <v>4462870</v>
      </c>
      <c r="H45462" s="1" t="s">
        <v>17</v>
      </c>
      <c r="I45462" s="1" t="s">
        <v>17</v>
      </c>
      <c r="J45462" s="1" t="s">
        <v>17</v>
      </c>
    </row>
    <row r="45463" spans="1:10" x14ac:dyDescent="0.25">
      <c r="A45463" s="1" t="s">
        <v>10</v>
      </c>
      <c r="B45463" s="1" t="s">
        <v>51696</v>
      </c>
      <c r="C45463">
        <v>7480</v>
      </c>
      <c r="D45463">
        <v>1145896</v>
      </c>
      <c r="E45463" s="2">
        <v>43083</v>
      </c>
      <c r="F45463">
        <v>2</v>
      </c>
      <c r="G45463">
        <v>4463607</v>
      </c>
      <c r="H45463" s="1" t="s">
        <v>17</v>
      </c>
      <c r="I45463" s="1" t="s">
        <v>17</v>
      </c>
      <c r="J45463" s="1" t="s">
        <v>17</v>
      </c>
    </row>
    <row r="45464" spans="1:10" x14ac:dyDescent="0.25">
      <c r="A45464" s="1" t="s">
        <v>10</v>
      </c>
      <c r="B45464" s="1" t="s">
        <v>5813</v>
      </c>
      <c r="C45464">
        <v>7480</v>
      </c>
      <c r="D45464">
        <v>500000</v>
      </c>
      <c r="E45464" s="2">
        <v>43081</v>
      </c>
      <c r="F45464">
        <v>1</v>
      </c>
      <c r="G45464">
        <v>4503164</v>
      </c>
      <c r="H45464" s="1" t="s">
        <v>5717</v>
      </c>
      <c r="I45464" s="1" t="s">
        <v>80</v>
      </c>
      <c r="J45464" s="1" t="s">
        <v>51697</v>
      </c>
    </row>
    <row r="45465" spans="1:10" x14ac:dyDescent="0.25">
      <c r="A45465" s="1" t="s">
        <v>10</v>
      </c>
      <c r="B45465" s="1" t="s">
        <v>51698</v>
      </c>
      <c r="C45465">
        <v>7480</v>
      </c>
      <c r="D45465">
        <v>800000</v>
      </c>
      <c r="E45465" s="2">
        <v>43070</v>
      </c>
      <c r="F45465">
        <v>2</v>
      </c>
      <c r="G45465">
        <v>4463149</v>
      </c>
      <c r="H45465" s="1" t="s">
        <v>17</v>
      </c>
      <c r="I45465" s="1" t="s">
        <v>17</v>
      </c>
      <c r="J45465" s="1" t="s">
        <v>17</v>
      </c>
    </row>
    <row r="45466" spans="1:10" x14ac:dyDescent="0.25">
      <c r="A45466" s="1" t="s">
        <v>10</v>
      </c>
      <c r="B45466" s="1" t="s">
        <v>51257</v>
      </c>
      <c r="C45466">
        <v>7480</v>
      </c>
      <c r="D45466">
        <v>555000</v>
      </c>
      <c r="E45466" s="2">
        <v>43069</v>
      </c>
      <c r="F45466">
        <v>1</v>
      </c>
      <c r="G45466">
        <v>100094148</v>
      </c>
      <c r="H45466" s="1" t="s">
        <v>17</v>
      </c>
      <c r="I45466" s="1" t="s">
        <v>17</v>
      </c>
      <c r="J45466" s="1" t="s">
        <v>17</v>
      </c>
    </row>
    <row r="45467" spans="1:10" x14ac:dyDescent="0.25">
      <c r="A45467" s="1" t="s">
        <v>10</v>
      </c>
      <c r="B45467" s="1" t="s">
        <v>51699</v>
      </c>
      <c r="C45467">
        <v>7480</v>
      </c>
      <c r="D45467">
        <v>2100000</v>
      </c>
      <c r="E45467" s="2">
        <v>43069</v>
      </c>
      <c r="F45467">
        <v>1</v>
      </c>
      <c r="G45467">
        <v>4464243</v>
      </c>
      <c r="H45467" s="1" t="s">
        <v>17</v>
      </c>
      <c r="I45467" s="1" t="s">
        <v>1919</v>
      </c>
      <c r="J45467" s="1" t="s">
        <v>51700</v>
      </c>
    </row>
    <row r="45468" spans="1:10" x14ac:dyDescent="0.25">
      <c r="A45468" s="1" t="s">
        <v>38</v>
      </c>
      <c r="B45468" s="1" t="s">
        <v>51701</v>
      </c>
      <c r="C45468">
        <v>7480</v>
      </c>
      <c r="D45468">
        <v>3457070</v>
      </c>
      <c r="E45468" s="2">
        <v>43067</v>
      </c>
      <c r="F45468">
        <v>1</v>
      </c>
      <c r="G45468">
        <v>329106</v>
      </c>
      <c r="H45468" s="1" t="s">
        <v>17</v>
      </c>
      <c r="I45468" s="1" t="s">
        <v>17</v>
      </c>
      <c r="J45468" s="1" t="s">
        <v>17</v>
      </c>
    </row>
    <row r="45469" spans="1:10" x14ac:dyDescent="0.25">
      <c r="A45469" s="1" t="s">
        <v>10</v>
      </c>
      <c r="B45469" s="1" t="s">
        <v>35713</v>
      </c>
      <c r="C45469">
        <v>7480</v>
      </c>
      <c r="D45469">
        <v>375000</v>
      </c>
      <c r="E45469" s="2">
        <v>43067</v>
      </c>
      <c r="F45469">
        <v>1</v>
      </c>
      <c r="G45469">
        <v>100072245</v>
      </c>
      <c r="H45469" s="1" t="s">
        <v>17</v>
      </c>
      <c r="I45469" s="1" t="s">
        <v>17</v>
      </c>
      <c r="J45469" s="1" t="s">
        <v>17</v>
      </c>
    </row>
    <row r="45470" spans="1:10" x14ac:dyDescent="0.25">
      <c r="A45470" s="1" t="s">
        <v>10</v>
      </c>
      <c r="B45470" s="1" t="s">
        <v>49444</v>
      </c>
      <c r="C45470">
        <v>7480</v>
      </c>
      <c r="D45470">
        <v>1690000</v>
      </c>
      <c r="E45470" s="2">
        <v>43062</v>
      </c>
      <c r="F45470">
        <v>1</v>
      </c>
      <c r="G45470">
        <v>4463342</v>
      </c>
      <c r="H45470" s="1" t="s">
        <v>265</v>
      </c>
      <c r="I45470" s="1" t="s">
        <v>74</v>
      </c>
      <c r="J45470" s="1" t="s">
        <v>51702</v>
      </c>
    </row>
    <row r="45471" spans="1:10" x14ac:dyDescent="0.25">
      <c r="A45471" s="1" t="s">
        <v>10</v>
      </c>
      <c r="B45471" s="1" t="s">
        <v>51703</v>
      </c>
      <c r="C45471">
        <v>7480</v>
      </c>
      <c r="D45471">
        <v>625000</v>
      </c>
      <c r="E45471" s="2">
        <v>43053</v>
      </c>
      <c r="F45471">
        <v>1</v>
      </c>
      <c r="G45471">
        <v>100094150</v>
      </c>
      <c r="H45471" s="1" t="s">
        <v>17</v>
      </c>
      <c r="I45471" s="1" t="s">
        <v>17</v>
      </c>
      <c r="J45471" s="1" t="s">
        <v>17</v>
      </c>
    </row>
    <row r="45472" spans="1:10" x14ac:dyDescent="0.25">
      <c r="A45472" s="1" t="s">
        <v>10</v>
      </c>
      <c r="B45472" s="1" t="s">
        <v>51704</v>
      </c>
      <c r="C45472">
        <v>7480</v>
      </c>
      <c r="D45472">
        <v>700000</v>
      </c>
      <c r="E45472" s="2">
        <v>43053</v>
      </c>
      <c r="F45472">
        <v>1</v>
      </c>
      <c r="G45472">
        <v>100094152</v>
      </c>
      <c r="H45472" s="1" t="s">
        <v>17</v>
      </c>
      <c r="I45472" s="1" t="s">
        <v>17</v>
      </c>
      <c r="J45472" s="1" t="s">
        <v>17</v>
      </c>
    </row>
    <row r="45473" spans="1:10" x14ac:dyDescent="0.25">
      <c r="A45473" s="1" t="s">
        <v>10</v>
      </c>
      <c r="B45473" s="1" t="s">
        <v>2872</v>
      </c>
      <c r="C45473">
        <v>7480</v>
      </c>
      <c r="D45473">
        <v>555000</v>
      </c>
      <c r="E45473" s="2">
        <v>43053</v>
      </c>
      <c r="F45473">
        <v>1</v>
      </c>
      <c r="G45473">
        <v>100094147</v>
      </c>
      <c r="H45473" s="1" t="s">
        <v>17</v>
      </c>
      <c r="I45473" s="1" t="s">
        <v>17</v>
      </c>
      <c r="J45473" s="1" t="s">
        <v>17</v>
      </c>
    </row>
    <row r="45474" spans="1:10" x14ac:dyDescent="0.25">
      <c r="A45474" s="1" t="s">
        <v>10</v>
      </c>
      <c r="B45474" s="1" t="s">
        <v>38346</v>
      </c>
      <c r="C45474">
        <v>7480</v>
      </c>
      <c r="D45474">
        <v>1340000</v>
      </c>
      <c r="E45474" s="2">
        <v>43052</v>
      </c>
      <c r="F45474">
        <v>1</v>
      </c>
      <c r="G45474">
        <v>4503115</v>
      </c>
      <c r="H45474" s="1" t="s">
        <v>265</v>
      </c>
      <c r="I45474" s="1" t="s">
        <v>74</v>
      </c>
      <c r="J45474" s="1" t="s">
        <v>51705</v>
      </c>
    </row>
    <row r="45475" spans="1:10" x14ac:dyDescent="0.25">
      <c r="A45475" s="1" t="s">
        <v>15</v>
      </c>
      <c r="B45475" s="1" t="s">
        <v>51706</v>
      </c>
      <c r="C45475">
        <v>7480</v>
      </c>
      <c r="D45475">
        <v>7735000</v>
      </c>
      <c r="E45475" s="2">
        <v>43048</v>
      </c>
      <c r="F45475">
        <v>2</v>
      </c>
      <c r="G45475">
        <v>8224288</v>
      </c>
      <c r="H45475" s="1" t="s">
        <v>17</v>
      </c>
      <c r="I45475" s="1" t="s">
        <v>17</v>
      </c>
      <c r="J45475" s="1" t="s">
        <v>17</v>
      </c>
    </row>
    <row r="45476" spans="1:10" x14ac:dyDescent="0.25">
      <c r="A45476" s="1" t="s">
        <v>15</v>
      </c>
      <c r="B45476" s="1" t="s">
        <v>51707</v>
      </c>
      <c r="C45476">
        <v>7480</v>
      </c>
      <c r="D45476">
        <v>670000</v>
      </c>
      <c r="E45476" s="2">
        <v>43048</v>
      </c>
      <c r="F45476">
        <v>1</v>
      </c>
      <c r="G45476">
        <v>9208698</v>
      </c>
      <c r="H45476" s="1" t="s">
        <v>17</v>
      </c>
      <c r="I45476" s="1" t="s">
        <v>17</v>
      </c>
      <c r="J45476" s="1" t="s">
        <v>17</v>
      </c>
    </row>
    <row r="45477" spans="1:10" x14ac:dyDescent="0.25">
      <c r="A45477" s="1" t="s">
        <v>10</v>
      </c>
      <c r="B45477" s="1" t="s">
        <v>51708</v>
      </c>
      <c r="C45477">
        <v>7480</v>
      </c>
      <c r="D45477">
        <v>2525000</v>
      </c>
      <c r="E45477" s="2">
        <v>43048</v>
      </c>
      <c r="F45477">
        <v>1</v>
      </c>
      <c r="G45477">
        <v>4463325</v>
      </c>
      <c r="H45477" s="1" t="s">
        <v>6851</v>
      </c>
      <c r="I45477" s="1" t="s">
        <v>22</v>
      </c>
      <c r="J45477" s="1" t="s">
        <v>51709</v>
      </c>
    </row>
    <row r="45478" spans="1:10" x14ac:dyDescent="0.25">
      <c r="A45478" s="1" t="s">
        <v>10</v>
      </c>
      <c r="B45478" s="1" t="s">
        <v>51710</v>
      </c>
      <c r="C45478">
        <v>7480</v>
      </c>
      <c r="D45478">
        <v>275000</v>
      </c>
      <c r="E45478" s="2">
        <v>43045</v>
      </c>
      <c r="F45478">
        <v>1</v>
      </c>
      <c r="G45478">
        <v>9915702</v>
      </c>
      <c r="H45478" s="1" t="s">
        <v>265</v>
      </c>
      <c r="I45478" s="1" t="s">
        <v>74</v>
      </c>
      <c r="J45478" s="1" t="s">
        <v>51711</v>
      </c>
    </row>
    <row r="45479" spans="1:10" x14ac:dyDescent="0.25">
      <c r="A45479" s="1" t="s">
        <v>29</v>
      </c>
      <c r="B45479" s="1" t="s">
        <v>51712</v>
      </c>
      <c r="C45479">
        <v>7480</v>
      </c>
      <c r="D45479">
        <v>1040000</v>
      </c>
      <c r="E45479" s="2">
        <v>43040</v>
      </c>
      <c r="F45479">
        <v>1</v>
      </c>
      <c r="G45479">
        <v>1805798</v>
      </c>
      <c r="H45479" s="1" t="s">
        <v>2300</v>
      </c>
      <c r="I45479" s="1" t="s">
        <v>13</v>
      </c>
      <c r="J45479" s="1" t="s">
        <v>51713</v>
      </c>
    </row>
    <row r="45480" spans="1:10" x14ac:dyDescent="0.25">
      <c r="A45480" s="1" t="s">
        <v>38</v>
      </c>
      <c r="B45480" s="1" t="s">
        <v>51714</v>
      </c>
      <c r="C45480">
        <v>7480</v>
      </c>
      <c r="D45480">
        <v>7500000</v>
      </c>
      <c r="E45480" s="2">
        <v>43035</v>
      </c>
      <c r="F45480">
        <v>1</v>
      </c>
      <c r="G45480">
        <v>100010908</v>
      </c>
      <c r="H45480" s="1" t="s">
        <v>17</v>
      </c>
      <c r="I45480" s="1" t="s">
        <v>17</v>
      </c>
      <c r="J45480" s="1" t="s">
        <v>17</v>
      </c>
    </row>
    <row r="45481" spans="1:10" x14ac:dyDescent="0.25">
      <c r="A45481" s="1" t="s">
        <v>38</v>
      </c>
      <c r="B45481" s="1" t="s">
        <v>51715</v>
      </c>
      <c r="C45481">
        <v>7480</v>
      </c>
      <c r="D45481">
        <v>7500000</v>
      </c>
      <c r="E45481" s="2">
        <v>43035</v>
      </c>
      <c r="F45481">
        <v>1</v>
      </c>
      <c r="G45481">
        <v>100010908</v>
      </c>
      <c r="H45481" s="1" t="s">
        <v>17</v>
      </c>
      <c r="I45481" s="1" t="s">
        <v>17</v>
      </c>
      <c r="J45481" s="1" t="s">
        <v>17</v>
      </c>
    </row>
    <row r="45482" spans="1:10" x14ac:dyDescent="0.25">
      <c r="A45482" s="1" t="s">
        <v>38</v>
      </c>
      <c r="B45482" s="1" t="s">
        <v>51716</v>
      </c>
      <c r="C45482">
        <v>7480</v>
      </c>
      <c r="D45482">
        <v>7500000</v>
      </c>
      <c r="E45482" s="2">
        <v>43035</v>
      </c>
      <c r="F45482">
        <v>1</v>
      </c>
      <c r="G45482">
        <v>100010908</v>
      </c>
      <c r="H45482" s="1" t="s">
        <v>17</v>
      </c>
      <c r="I45482" s="1" t="s">
        <v>17</v>
      </c>
      <c r="J45482" s="1" t="s">
        <v>17</v>
      </c>
    </row>
    <row r="45483" spans="1:10" x14ac:dyDescent="0.25">
      <c r="A45483" s="1" t="s">
        <v>38</v>
      </c>
      <c r="B45483" s="1" t="s">
        <v>51717</v>
      </c>
      <c r="C45483">
        <v>7480</v>
      </c>
      <c r="D45483">
        <v>7500000</v>
      </c>
      <c r="E45483" s="2">
        <v>43035</v>
      </c>
      <c r="F45483">
        <v>1</v>
      </c>
      <c r="G45483">
        <v>100010908</v>
      </c>
      <c r="H45483" s="1" t="s">
        <v>17</v>
      </c>
      <c r="I45483" s="1" t="s">
        <v>17</v>
      </c>
      <c r="J45483" s="1" t="s">
        <v>17</v>
      </c>
    </row>
    <row r="45484" spans="1:10" x14ac:dyDescent="0.25">
      <c r="A45484" s="1" t="s">
        <v>38</v>
      </c>
      <c r="B45484" s="1" t="s">
        <v>51718</v>
      </c>
      <c r="C45484">
        <v>7480</v>
      </c>
      <c r="D45484">
        <v>7500000</v>
      </c>
      <c r="E45484" s="2">
        <v>43035</v>
      </c>
      <c r="F45484">
        <v>1</v>
      </c>
      <c r="G45484">
        <v>100010908</v>
      </c>
      <c r="H45484" s="1" t="s">
        <v>17</v>
      </c>
      <c r="I45484" s="1" t="s">
        <v>17</v>
      </c>
      <c r="J45484" s="1" t="s">
        <v>17</v>
      </c>
    </row>
    <row r="45485" spans="1:10" x14ac:dyDescent="0.25">
      <c r="A45485" s="1" t="s">
        <v>38</v>
      </c>
      <c r="B45485" s="1" t="s">
        <v>51719</v>
      </c>
      <c r="C45485">
        <v>7480</v>
      </c>
      <c r="D45485">
        <v>7500000</v>
      </c>
      <c r="E45485" s="2">
        <v>43035</v>
      </c>
      <c r="F45485">
        <v>1</v>
      </c>
      <c r="G45485">
        <v>100010908</v>
      </c>
      <c r="H45485" s="1" t="s">
        <v>17</v>
      </c>
      <c r="I45485" s="1" t="s">
        <v>17</v>
      </c>
      <c r="J45485" s="1" t="s">
        <v>17</v>
      </c>
    </row>
    <row r="45486" spans="1:10" x14ac:dyDescent="0.25">
      <c r="A45486" s="1" t="s">
        <v>38</v>
      </c>
      <c r="B45486" s="1" t="s">
        <v>51720</v>
      </c>
      <c r="C45486">
        <v>7480</v>
      </c>
      <c r="D45486">
        <v>7500000</v>
      </c>
      <c r="E45486" s="2">
        <v>43035</v>
      </c>
      <c r="F45486">
        <v>1</v>
      </c>
      <c r="G45486">
        <v>100010908</v>
      </c>
      <c r="H45486" s="1" t="s">
        <v>17</v>
      </c>
      <c r="I45486" s="1" t="s">
        <v>17</v>
      </c>
      <c r="J45486" s="1" t="s">
        <v>17</v>
      </c>
    </row>
    <row r="45487" spans="1:10" x14ac:dyDescent="0.25">
      <c r="A45487" s="1" t="s">
        <v>38</v>
      </c>
      <c r="B45487" s="1" t="s">
        <v>51721</v>
      </c>
      <c r="C45487">
        <v>7480</v>
      </c>
      <c r="D45487">
        <v>7500000</v>
      </c>
      <c r="E45487" s="2">
        <v>43035</v>
      </c>
      <c r="F45487">
        <v>1</v>
      </c>
      <c r="G45487">
        <v>100010908</v>
      </c>
      <c r="H45487" s="1" t="s">
        <v>17</v>
      </c>
      <c r="I45487" s="1" t="s">
        <v>17</v>
      </c>
      <c r="J45487" s="1" t="s">
        <v>17</v>
      </c>
    </row>
    <row r="45488" spans="1:10" x14ac:dyDescent="0.25">
      <c r="A45488" s="1" t="s">
        <v>15</v>
      </c>
      <c r="B45488" s="1" t="s">
        <v>51722</v>
      </c>
      <c r="C45488">
        <v>7480</v>
      </c>
      <c r="D45488">
        <v>1585000</v>
      </c>
      <c r="E45488" s="2">
        <v>43035</v>
      </c>
      <c r="F45488">
        <v>1</v>
      </c>
      <c r="G45488">
        <v>9231234</v>
      </c>
      <c r="H45488" s="1" t="s">
        <v>17</v>
      </c>
      <c r="I45488" s="1" t="s">
        <v>4877</v>
      </c>
      <c r="J45488" s="1" t="s">
        <v>51723</v>
      </c>
    </row>
    <row r="45489" spans="1:10" x14ac:dyDescent="0.25">
      <c r="A45489" s="1" t="s">
        <v>10</v>
      </c>
      <c r="B45489" s="1" t="s">
        <v>51724</v>
      </c>
      <c r="C45489">
        <v>7480</v>
      </c>
      <c r="D45489">
        <v>2340000</v>
      </c>
      <c r="E45489" s="2">
        <v>43034</v>
      </c>
      <c r="F45489">
        <v>1</v>
      </c>
      <c r="G45489">
        <v>4463482</v>
      </c>
      <c r="H45489" s="1" t="s">
        <v>265</v>
      </c>
      <c r="I45489" s="1" t="s">
        <v>74</v>
      </c>
      <c r="J45489" s="1" t="s">
        <v>51725</v>
      </c>
    </row>
    <row r="45490" spans="1:10" x14ac:dyDescent="0.25">
      <c r="A45490" s="1" t="s">
        <v>10</v>
      </c>
      <c r="B45490" s="1" t="s">
        <v>51726</v>
      </c>
      <c r="C45490">
        <v>7480</v>
      </c>
      <c r="D45490">
        <v>900000</v>
      </c>
      <c r="E45490" s="2">
        <v>43033</v>
      </c>
      <c r="F45490">
        <v>1</v>
      </c>
      <c r="G45490">
        <v>4450632</v>
      </c>
      <c r="H45490" s="1" t="s">
        <v>6851</v>
      </c>
      <c r="I45490" s="1" t="s">
        <v>22</v>
      </c>
      <c r="J45490" s="1" t="s">
        <v>51727</v>
      </c>
    </row>
    <row r="45491" spans="1:10" x14ac:dyDescent="0.25">
      <c r="A45491" s="1" t="s">
        <v>10</v>
      </c>
      <c r="B45491" s="1" t="s">
        <v>51728</v>
      </c>
      <c r="C45491">
        <v>7480</v>
      </c>
      <c r="D45491">
        <v>300000</v>
      </c>
      <c r="E45491" s="2">
        <v>43032</v>
      </c>
      <c r="F45491">
        <v>1</v>
      </c>
      <c r="G45491">
        <v>4503182</v>
      </c>
      <c r="H45491" s="1" t="s">
        <v>17</v>
      </c>
      <c r="I45491" s="1" t="s">
        <v>17</v>
      </c>
      <c r="J45491" s="1" t="s">
        <v>17</v>
      </c>
    </row>
    <row r="45492" spans="1:10" x14ac:dyDescent="0.25">
      <c r="A45492" s="1" t="s">
        <v>10</v>
      </c>
      <c r="B45492" s="1" t="s">
        <v>14489</v>
      </c>
      <c r="C45492">
        <v>7480</v>
      </c>
      <c r="D45492">
        <v>375000</v>
      </c>
      <c r="E45492" s="2">
        <v>43027</v>
      </c>
      <c r="F45492">
        <v>1</v>
      </c>
      <c r="G45492">
        <v>4464486</v>
      </c>
      <c r="H45492" s="1" t="s">
        <v>265</v>
      </c>
      <c r="I45492" s="1" t="s">
        <v>74</v>
      </c>
      <c r="J45492" s="1" t="s">
        <v>51729</v>
      </c>
    </row>
    <row r="45493" spans="1:10" x14ac:dyDescent="0.25">
      <c r="A45493" s="1" t="s">
        <v>10</v>
      </c>
      <c r="B45493" s="1" t="s">
        <v>51730</v>
      </c>
      <c r="C45493">
        <v>7480</v>
      </c>
      <c r="D45493">
        <v>1145000</v>
      </c>
      <c r="E45493" s="2">
        <v>43026</v>
      </c>
      <c r="F45493">
        <v>1</v>
      </c>
      <c r="G45493">
        <v>4463459</v>
      </c>
      <c r="H45493" s="1" t="s">
        <v>6851</v>
      </c>
      <c r="I45493" s="1" t="s">
        <v>22</v>
      </c>
      <c r="J45493" s="1" t="s">
        <v>51731</v>
      </c>
    </row>
    <row r="45494" spans="1:10" x14ac:dyDescent="0.25">
      <c r="A45494" s="1" t="s">
        <v>10</v>
      </c>
      <c r="B45494" s="1" t="s">
        <v>51732</v>
      </c>
      <c r="C45494">
        <v>7480</v>
      </c>
      <c r="D45494">
        <v>1045000</v>
      </c>
      <c r="E45494" s="2">
        <v>43017</v>
      </c>
      <c r="F45494">
        <v>1</v>
      </c>
      <c r="G45494">
        <v>4503608</v>
      </c>
      <c r="H45494" s="1" t="s">
        <v>6851</v>
      </c>
      <c r="I45494" s="1" t="s">
        <v>22</v>
      </c>
      <c r="J45494" s="1" t="s">
        <v>51733</v>
      </c>
    </row>
    <row r="45495" spans="1:10" x14ac:dyDescent="0.25">
      <c r="A45495" s="1" t="s">
        <v>10</v>
      </c>
      <c r="B45495" s="1" t="s">
        <v>51734</v>
      </c>
      <c r="C45495">
        <v>7480</v>
      </c>
      <c r="D45495">
        <v>2995000</v>
      </c>
      <c r="E45495" s="2">
        <v>43011</v>
      </c>
      <c r="F45495">
        <v>1</v>
      </c>
      <c r="G45495">
        <v>9478350</v>
      </c>
      <c r="H45495" s="1" t="s">
        <v>5717</v>
      </c>
      <c r="I45495" s="1" t="s">
        <v>80</v>
      </c>
      <c r="J45495" s="1" t="s">
        <v>51735</v>
      </c>
    </row>
    <row r="45496" spans="1:10" x14ac:dyDescent="0.25">
      <c r="A45496" s="1" t="s">
        <v>10</v>
      </c>
      <c r="B45496" s="1" t="s">
        <v>51736</v>
      </c>
      <c r="C45496">
        <v>7480</v>
      </c>
      <c r="D45496">
        <v>2800000</v>
      </c>
      <c r="E45496" s="2">
        <v>43011</v>
      </c>
      <c r="F45496">
        <v>1</v>
      </c>
      <c r="G45496">
        <v>9990166</v>
      </c>
      <c r="H45496" s="1" t="s">
        <v>17</v>
      </c>
      <c r="I45496" s="1" t="s">
        <v>17</v>
      </c>
      <c r="J45496" s="1" t="s">
        <v>17</v>
      </c>
    </row>
    <row r="45497" spans="1:10" x14ac:dyDescent="0.25">
      <c r="A45497" s="1" t="s">
        <v>38</v>
      </c>
      <c r="B45497" s="1" t="s">
        <v>51737</v>
      </c>
      <c r="C45497">
        <v>7480</v>
      </c>
      <c r="D45497">
        <v>470000</v>
      </c>
      <c r="E45497" s="2">
        <v>43010</v>
      </c>
      <c r="F45497">
        <v>1</v>
      </c>
      <c r="G45497">
        <v>329074</v>
      </c>
      <c r="H45497" s="1" t="s">
        <v>17</v>
      </c>
      <c r="I45497" s="1" t="s">
        <v>17</v>
      </c>
      <c r="J45497" s="1" t="s">
        <v>17</v>
      </c>
    </row>
    <row r="45498" spans="1:10" x14ac:dyDescent="0.25">
      <c r="A45498" s="1" t="s">
        <v>10</v>
      </c>
      <c r="B45498" s="1" t="s">
        <v>51738</v>
      </c>
      <c r="C45498">
        <v>7480</v>
      </c>
      <c r="D45498">
        <v>1914000</v>
      </c>
      <c r="E45498" s="2">
        <v>43009</v>
      </c>
      <c r="F45498">
        <v>1</v>
      </c>
      <c r="G45498">
        <v>100040134</v>
      </c>
      <c r="H45498" s="1" t="s">
        <v>17</v>
      </c>
      <c r="I45498" s="1" t="s">
        <v>17</v>
      </c>
      <c r="J45498" s="1" t="s">
        <v>17</v>
      </c>
    </row>
    <row r="45499" spans="1:10" x14ac:dyDescent="0.25">
      <c r="A45499" s="1" t="s">
        <v>10</v>
      </c>
      <c r="B45499" s="1" t="s">
        <v>50932</v>
      </c>
      <c r="C45499">
        <v>7480</v>
      </c>
      <c r="D45499">
        <v>560000</v>
      </c>
      <c r="E45499" s="2">
        <v>43006</v>
      </c>
      <c r="F45499">
        <v>1</v>
      </c>
      <c r="G45499">
        <v>4450361</v>
      </c>
      <c r="H45499" s="1" t="s">
        <v>265</v>
      </c>
      <c r="I45499" s="1" t="s">
        <v>74</v>
      </c>
      <c r="J45499" s="1" t="s">
        <v>51739</v>
      </c>
    </row>
    <row r="45500" spans="1:10" x14ac:dyDescent="0.25">
      <c r="A45500" s="1" t="s">
        <v>38</v>
      </c>
      <c r="B45500" s="1" t="s">
        <v>51740</v>
      </c>
      <c r="C45500">
        <v>7480</v>
      </c>
      <c r="D45500">
        <v>1000000</v>
      </c>
      <c r="E45500" s="2">
        <v>43006</v>
      </c>
      <c r="F45500">
        <v>1</v>
      </c>
      <c r="G45500">
        <v>335549</v>
      </c>
      <c r="H45500" s="1" t="s">
        <v>17</v>
      </c>
      <c r="I45500" s="1" t="s">
        <v>17</v>
      </c>
      <c r="J45500" s="1" t="s">
        <v>17</v>
      </c>
    </row>
    <row r="45501" spans="1:10" x14ac:dyDescent="0.25">
      <c r="A45501" s="1" t="s">
        <v>10</v>
      </c>
      <c r="B45501" s="1" t="s">
        <v>51741</v>
      </c>
      <c r="C45501">
        <v>7480</v>
      </c>
      <c r="D45501">
        <v>1580000</v>
      </c>
      <c r="E45501" s="2">
        <v>42996</v>
      </c>
      <c r="F45501">
        <v>1</v>
      </c>
      <c r="G45501">
        <v>4463395</v>
      </c>
      <c r="H45501" s="1" t="s">
        <v>6851</v>
      </c>
      <c r="I45501" s="1" t="s">
        <v>22</v>
      </c>
      <c r="J45501" s="1" t="s">
        <v>51742</v>
      </c>
    </row>
    <row r="45502" spans="1:10" x14ac:dyDescent="0.25">
      <c r="A45502" s="1" t="s">
        <v>10</v>
      </c>
      <c r="B45502" s="1" t="s">
        <v>51743</v>
      </c>
      <c r="C45502">
        <v>7480</v>
      </c>
      <c r="D45502">
        <v>1130000</v>
      </c>
      <c r="E45502" s="2">
        <v>42995</v>
      </c>
      <c r="F45502">
        <v>1</v>
      </c>
      <c r="G45502">
        <v>4450666</v>
      </c>
      <c r="H45502" s="1" t="s">
        <v>17</v>
      </c>
      <c r="I45502" s="1" t="s">
        <v>17</v>
      </c>
      <c r="J45502" s="1" t="s">
        <v>17</v>
      </c>
    </row>
    <row r="45503" spans="1:10" x14ac:dyDescent="0.25">
      <c r="A45503" s="1" t="s">
        <v>38</v>
      </c>
      <c r="B45503" s="1" t="s">
        <v>51744</v>
      </c>
      <c r="C45503">
        <v>7480</v>
      </c>
      <c r="D45503">
        <v>1098000</v>
      </c>
      <c r="E45503" s="2">
        <v>42993</v>
      </c>
      <c r="F45503">
        <v>1</v>
      </c>
      <c r="G45503">
        <v>334135</v>
      </c>
      <c r="H45503" s="1" t="s">
        <v>17</v>
      </c>
      <c r="I45503" s="1" t="s">
        <v>17</v>
      </c>
      <c r="J45503" s="1" t="s">
        <v>17</v>
      </c>
    </row>
    <row r="45504" spans="1:10" x14ac:dyDescent="0.25">
      <c r="A45504" s="1" t="s">
        <v>10</v>
      </c>
      <c r="B45504" s="1" t="s">
        <v>51745</v>
      </c>
      <c r="C45504">
        <v>7480</v>
      </c>
      <c r="D45504">
        <v>1160000</v>
      </c>
      <c r="E45504" s="2">
        <v>42991</v>
      </c>
      <c r="F45504">
        <v>1</v>
      </c>
      <c r="G45504">
        <v>335170</v>
      </c>
      <c r="H45504" s="1" t="s">
        <v>265</v>
      </c>
      <c r="I45504" s="1" t="s">
        <v>74</v>
      </c>
      <c r="J45504" s="1" t="s">
        <v>51746</v>
      </c>
    </row>
    <row r="45505" spans="1:10" x14ac:dyDescent="0.25">
      <c r="A45505" s="1" t="s">
        <v>38</v>
      </c>
      <c r="B45505" s="1" t="s">
        <v>51747</v>
      </c>
      <c r="C45505">
        <v>7480</v>
      </c>
      <c r="D45505">
        <v>1139065</v>
      </c>
      <c r="E45505" s="2">
        <v>42990</v>
      </c>
      <c r="F45505">
        <v>1</v>
      </c>
      <c r="G45505">
        <v>4450221</v>
      </c>
      <c r="H45505" s="1" t="s">
        <v>17</v>
      </c>
      <c r="I45505" s="1" t="s">
        <v>17</v>
      </c>
      <c r="J45505" s="1" t="s">
        <v>17</v>
      </c>
    </row>
    <row r="45506" spans="1:10" x14ac:dyDescent="0.25">
      <c r="A45506" s="1" t="s">
        <v>10</v>
      </c>
      <c r="B45506" s="1" t="s">
        <v>6402</v>
      </c>
      <c r="C45506">
        <v>7480</v>
      </c>
      <c r="D45506">
        <v>1139065</v>
      </c>
      <c r="E45506" s="2">
        <v>42990</v>
      </c>
      <c r="F45506">
        <v>1</v>
      </c>
      <c r="G45506">
        <v>4450221</v>
      </c>
      <c r="H45506" s="1" t="s">
        <v>17</v>
      </c>
      <c r="I45506" s="1" t="s">
        <v>17</v>
      </c>
      <c r="J45506" s="1" t="s">
        <v>17</v>
      </c>
    </row>
    <row r="45507" spans="1:10" x14ac:dyDescent="0.25">
      <c r="A45507" s="1" t="s">
        <v>10</v>
      </c>
      <c r="B45507" s="1" t="s">
        <v>51748</v>
      </c>
      <c r="C45507">
        <v>7480</v>
      </c>
      <c r="D45507">
        <v>2105300</v>
      </c>
      <c r="E45507" s="2">
        <v>42986</v>
      </c>
      <c r="F45507">
        <v>1</v>
      </c>
      <c r="G45507">
        <v>100040132</v>
      </c>
      <c r="H45507" s="1" t="s">
        <v>17</v>
      </c>
      <c r="I45507" s="1" t="s">
        <v>17</v>
      </c>
      <c r="J45507" s="1" t="s">
        <v>17</v>
      </c>
    </row>
    <row r="45508" spans="1:10" x14ac:dyDescent="0.25">
      <c r="A45508" s="1" t="s">
        <v>29</v>
      </c>
      <c r="B45508" s="1" t="s">
        <v>51749</v>
      </c>
      <c r="C45508">
        <v>7480</v>
      </c>
      <c r="D45508">
        <v>1180000</v>
      </c>
      <c r="E45508" s="2">
        <v>42982</v>
      </c>
      <c r="F45508">
        <v>1</v>
      </c>
      <c r="G45508">
        <v>335555</v>
      </c>
      <c r="H45508" s="1" t="s">
        <v>17</v>
      </c>
      <c r="I45508" s="1" t="s">
        <v>17</v>
      </c>
      <c r="J45508" s="1" t="s">
        <v>17</v>
      </c>
    </row>
    <row r="45509" spans="1:10" x14ac:dyDescent="0.25">
      <c r="A45509" s="1" t="s">
        <v>10</v>
      </c>
      <c r="B45509" s="1" t="s">
        <v>51750</v>
      </c>
      <c r="C45509">
        <v>7480</v>
      </c>
      <c r="D45509">
        <v>2217000</v>
      </c>
      <c r="E45509" s="2">
        <v>42977</v>
      </c>
      <c r="F45509">
        <v>1</v>
      </c>
      <c r="G45509">
        <v>100040130</v>
      </c>
      <c r="H45509" s="1" t="s">
        <v>17</v>
      </c>
      <c r="I45509" s="1" t="s">
        <v>17</v>
      </c>
      <c r="J45509" s="1" t="s">
        <v>17</v>
      </c>
    </row>
    <row r="45510" spans="1:10" x14ac:dyDescent="0.25">
      <c r="A45510" s="1" t="s">
        <v>10</v>
      </c>
      <c r="B45510" s="1" t="s">
        <v>51751</v>
      </c>
      <c r="C45510">
        <v>7480</v>
      </c>
      <c r="D45510">
        <v>1700000</v>
      </c>
      <c r="E45510" s="2">
        <v>42975</v>
      </c>
      <c r="F45510">
        <v>1</v>
      </c>
      <c r="G45510">
        <v>4464444</v>
      </c>
      <c r="H45510" s="1" t="s">
        <v>5717</v>
      </c>
      <c r="I45510" s="1" t="s">
        <v>80</v>
      </c>
      <c r="J45510" s="1" t="s">
        <v>51752</v>
      </c>
    </row>
    <row r="45511" spans="1:10" x14ac:dyDescent="0.25">
      <c r="A45511" s="1" t="s">
        <v>10</v>
      </c>
      <c r="B45511" s="1" t="s">
        <v>51753</v>
      </c>
      <c r="C45511">
        <v>7480</v>
      </c>
      <c r="D45511">
        <v>2000000</v>
      </c>
      <c r="E45511" s="2">
        <v>42970</v>
      </c>
      <c r="F45511">
        <v>1</v>
      </c>
      <c r="G45511">
        <v>8872631</v>
      </c>
      <c r="H45511" s="1" t="s">
        <v>6851</v>
      </c>
      <c r="I45511" s="1" t="s">
        <v>22</v>
      </c>
      <c r="J45511" s="1" t="s">
        <v>51754</v>
      </c>
    </row>
    <row r="45512" spans="1:10" x14ac:dyDescent="0.25">
      <c r="A45512" s="1" t="s">
        <v>10</v>
      </c>
      <c r="B45512" s="1" t="s">
        <v>51755</v>
      </c>
      <c r="C45512">
        <v>7480</v>
      </c>
      <c r="D45512">
        <v>547466</v>
      </c>
      <c r="E45512" s="2">
        <v>42970</v>
      </c>
      <c r="F45512">
        <v>1</v>
      </c>
      <c r="G45512">
        <v>100044908</v>
      </c>
      <c r="H45512" s="1" t="s">
        <v>17</v>
      </c>
      <c r="I45512" s="1" t="s">
        <v>17</v>
      </c>
      <c r="J45512" s="1" t="s">
        <v>17</v>
      </c>
    </row>
    <row r="45513" spans="1:10" x14ac:dyDescent="0.25">
      <c r="A45513" s="1" t="s">
        <v>10</v>
      </c>
      <c r="B45513" s="1" t="s">
        <v>51756</v>
      </c>
      <c r="C45513">
        <v>7480</v>
      </c>
      <c r="D45513">
        <v>2010000</v>
      </c>
      <c r="E45513" s="2">
        <v>42968</v>
      </c>
      <c r="F45513">
        <v>1</v>
      </c>
      <c r="G45513">
        <v>9818556</v>
      </c>
      <c r="H45513" s="1" t="s">
        <v>265</v>
      </c>
      <c r="I45513" s="1" t="s">
        <v>74</v>
      </c>
      <c r="J45513" s="1" t="s">
        <v>51757</v>
      </c>
    </row>
    <row r="45514" spans="1:10" x14ac:dyDescent="0.25">
      <c r="A45514" s="1" t="s">
        <v>10</v>
      </c>
      <c r="B45514" s="1" t="s">
        <v>51758</v>
      </c>
      <c r="C45514">
        <v>7480</v>
      </c>
      <c r="D45514">
        <v>2087300</v>
      </c>
      <c r="E45514" s="2">
        <v>42963</v>
      </c>
      <c r="F45514">
        <v>1</v>
      </c>
      <c r="G45514">
        <v>100040133</v>
      </c>
      <c r="H45514" s="1" t="s">
        <v>17</v>
      </c>
      <c r="I45514" s="1" t="s">
        <v>17</v>
      </c>
      <c r="J45514" s="1" t="s">
        <v>17</v>
      </c>
    </row>
    <row r="45515" spans="1:10" x14ac:dyDescent="0.25">
      <c r="A45515" s="1" t="s">
        <v>10</v>
      </c>
      <c r="B45515" s="1" t="s">
        <v>1374</v>
      </c>
      <c r="C45515">
        <v>7480</v>
      </c>
      <c r="D45515">
        <v>995000</v>
      </c>
      <c r="E45515" s="2">
        <v>42956</v>
      </c>
      <c r="F45515">
        <v>2</v>
      </c>
      <c r="G45515">
        <v>4503231</v>
      </c>
      <c r="H45515" s="1" t="s">
        <v>17</v>
      </c>
      <c r="I45515" s="1" t="s">
        <v>17</v>
      </c>
      <c r="J45515" s="1" t="s">
        <v>17</v>
      </c>
    </row>
    <row r="45516" spans="1:10" x14ac:dyDescent="0.25">
      <c r="A45516" s="1" t="s">
        <v>10</v>
      </c>
      <c r="B45516" s="1" t="s">
        <v>17675</v>
      </c>
      <c r="C45516">
        <v>7480</v>
      </c>
      <c r="D45516">
        <v>2325000</v>
      </c>
      <c r="E45516" s="2">
        <v>42951</v>
      </c>
      <c r="F45516">
        <v>1</v>
      </c>
      <c r="G45516">
        <v>8014860</v>
      </c>
      <c r="H45516" s="1" t="s">
        <v>5717</v>
      </c>
      <c r="I45516" s="1" t="s">
        <v>80</v>
      </c>
      <c r="J45516" s="1" t="s">
        <v>51759</v>
      </c>
    </row>
    <row r="45517" spans="1:10" x14ac:dyDescent="0.25">
      <c r="A45517" s="1" t="s">
        <v>29</v>
      </c>
      <c r="B45517" s="1" t="s">
        <v>5172</v>
      </c>
      <c r="C45517">
        <v>7480</v>
      </c>
      <c r="D45517">
        <v>1400000</v>
      </c>
      <c r="E45517" s="2">
        <v>42941</v>
      </c>
      <c r="F45517">
        <v>1</v>
      </c>
      <c r="G45517">
        <v>4463564</v>
      </c>
      <c r="H45517" s="1" t="s">
        <v>17</v>
      </c>
      <c r="I45517" s="1" t="s">
        <v>17</v>
      </c>
      <c r="J45517" s="1" t="s">
        <v>17</v>
      </c>
    </row>
    <row r="45518" spans="1:10" x14ac:dyDescent="0.25">
      <c r="A45518" s="1" t="s">
        <v>10</v>
      </c>
      <c r="B45518" s="1" t="s">
        <v>51760</v>
      </c>
      <c r="C45518">
        <v>7480</v>
      </c>
      <c r="D45518">
        <v>306500</v>
      </c>
      <c r="E45518" s="2">
        <v>42937</v>
      </c>
      <c r="F45518">
        <v>1</v>
      </c>
      <c r="G45518">
        <v>4503477</v>
      </c>
      <c r="H45518" s="1" t="s">
        <v>17</v>
      </c>
      <c r="I45518" s="1" t="s">
        <v>17</v>
      </c>
      <c r="J45518" s="1" t="s">
        <v>17</v>
      </c>
    </row>
    <row r="45519" spans="1:10" x14ac:dyDescent="0.25">
      <c r="A45519" s="1" t="s">
        <v>10</v>
      </c>
      <c r="B45519" s="1" t="s">
        <v>51761</v>
      </c>
      <c r="C45519">
        <v>7480</v>
      </c>
      <c r="D45519">
        <v>1685000</v>
      </c>
      <c r="E45519" s="2">
        <v>42928</v>
      </c>
      <c r="F45519">
        <v>1</v>
      </c>
      <c r="G45519">
        <v>4503118</v>
      </c>
      <c r="H45519" s="1" t="s">
        <v>6851</v>
      </c>
      <c r="I45519" s="1" t="s">
        <v>22</v>
      </c>
      <c r="J45519" s="1" t="s">
        <v>51762</v>
      </c>
    </row>
    <row r="45520" spans="1:10" x14ac:dyDescent="0.25">
      <c r="A45520" s="1" t="s">
        <v>29</v>
      </c>
      <c r="B45520" s="1" t="s">
        <v>51763</v>
      </c>
      <c r="C45520">
        <v>7480</v>
      </c>
      <c r="D45520">
        <v>1200000</v>
      </c>
      <c r="E45520" s="2">
        <v>42926</v>
      </c>
      <c r="F45520">
        <v>1</v>
      </c>
      <c r="G45520">
        <v>335553</v>
      </c>
      <c r="H45520" s="1" t="s">
        <v>6851</v>
      </c>
      <c r="I45520" s="1" t="s">
        <v>22</v>
      </c>
      <c r="J45520" s="1" t="s">
        <v>51764</v>
      </c>
    </row>
    <row r="45521" spans="1:10" x14ac:dyDescent="0.25">
      <c r="A45521" s="1" t="s">
        <v>10</v>
      </c>
      <c r="B45521" s="1" t="s">
        <v>51765</v>
      </c>
      <c r="C45521">
        <v>7480</v>
      </c>
      <c r="D45521">
        <v>1660000</v>
      </c>
      <c r="E45521" s="2">
        <v>42923</v>
      </c>
      <c r="F45521">
        <v>1</v>
      </c>
      <c r="G45521">
        <v>4463402</v>
      </c>
      <c r="H45521" s="1" t="s">
        <v>17</v>
      </c>
      <c r="I45521" s="1" t="s">
        <v>17</v>
      </c>
      <c r="J45521" s="1" t="s">
        <v>17</v>
      </c>
    </row>
    <row r="45522" spans="1:10" x14ac:dyDescent="0.25">
      <c r="A45522" s="1" t="s">
        <v>38</v>
      </c>
      <c r="B45522" s="1" t="s">
        <v>51766</v>
      </c>
      <c r="C45522">
        <v>7480</v>
      </c>
      <c r="D45522">
        <v>870000</v>
      </c>
      <c r="E45522" s="2">
        <v>42922</v>
      </c>
      <c r="F45522">
        <v>1</v>
      </c>
      <c r="G45522">
        <v>335173</v>
      </c>
      <c r="H45522" s="1" t="s">
        <v>6851</v>
      </c>
      <c r="I45522" s="1" t="s">
        <v>22</v>
      </c>
      <c r="J45522" s="1" t="s">
        <v>51767</v>
      </c>
    </row>
    <row r="45523" spans="1:10" x14ac:dyDescent="0.25">
      <c r="A45523" s="1" t="s">
        <v>15</v>
      </c>
      <c r="B45523" s="1" t="s">
        <v>51768</v>
      </c>
      <c r="C45523">
        <v>7480</v>
      </c>
      <c r="D45523">
        <v>25300000</v>
      </c>
      <c r="E45523" s="2">
        <v>42919</v>
      </c>
      <c r="F45523">
        <v>1</v>
      </c>
      <c r="G45523">
        <v>9501774</v>
      </c>
      <c r="H45523" s="1" t="s">
        <v>17</v>
      </c>
      <c r="I45523" s="1" t="s">
        <v>17</v>
      </c>
      <c r="J45523" s="1" t="s">
        <v>17</v>
      </c>
    </row>
    <row r="45524" spans="1:10" x14ac:dyDescent="0.25">
      <c r="A45524" s="1" t="s">
        <v>10</v>
      </c>
      <c r="B45524" s="1" t="s">
        <v>50906</v>
      </c>
      <c r="C45524">
        <v>7480</v>
      </c>
      <c r="D45524">
        <v>1240000</v>
      </c>
      <c r="E45524" s="2">
        <v>42918</v>
      </c>
      <c r="F45524">
        <v>1</v>
      </c>
      <c r="G45524">
        <v>4464593</v>
      </c>
      <c r="H45524" s="1" t="s">
        <v>6851</v>
      </c>
      <c r="I45524" s="1" t="s">
        <v>22</v>
      </c>
      <c r="J45524" s="1" t="s">
        <v>51769</v>
      </c>
    </row>
    <row r="45525" spans="1:10" x14ac:dyDescent="0.25">
      <c r="A45525" s="1" t="s">
        <v>15</v>
      </c>
      <c r="B45525" s="1" t="s">
        <v>51770</v>
      </c>
      <c r="C45525">
        <v>7480</v>
      </c>
      <c r="D45525">
        <v>1400000</v>
      </c>
      <c r="E45525" s="2">
        <v>42916</v>
      </c>
      <c r="F45525">
        <v>1</v>
      </c>
      <c r="G45525">
        <v>1475125</v>
      </c>
      <c r="H45525" s="1" t="s">
        <v>17</v>
      </c>
      <c r="I45525" s="1" t="s">
        <v>17</v>
      </c>
      <c r="J45525" s="1" t="s">
        <v>17</v>
      </c>
    </row>
    <row r="45526" spans="1:10" x14ac:dyDescent="0.25">
      <c r="A45526" s="1" t="s">
        <v>10</v>
      </c>
      <c r="B45526" s="1" t="s">
        <v>7099</v>
      </c>
      <c r="C45526">
        <v>7480</v>
      </c>
      <c r="D45526">
        <v>1035000</v>
      </c>
      <c r="E45526" s="2">
        <v>42915</v>
      </c>
      <c r="F45526">
        <v>1</v>
      </c>
      <c r="G45526">
        <v>4450168</v>
      </c>
      <c r="H45526" s="1" t="s">
        <v>5717</v>
      </c>
      <c r="I45526" s="1" t="s">
        <v>80</v>
      </c>
      <c r="J45526" s="1" t="s">
        <v>51771</v>
      </c>
    </row>
    <row r="45527" spans="1:10" x14ac:dyDescent="0.25">
      <c r="A45527" s="1" t="s">
        <v>15</v>
      </c>
      <c r="B45527" s="1" t="s">
        <v>51772</v>
      </c>
      <c r="C45527">
        <v>7480</v>
      </c>
      <c r="D45527">
        <v>25000000</v>
      </c>
      <c r="E45527" s="2">
        <v>42915</v>
      </c>
      <c r="F45527">
        <v>4</v>
      </c>
      <c r="G45527">
        <v>9746151</v>
      </c>
      <c r="H45527" s="1" t="s">
        <v>17</v>
      </c>
      <c r="I45527" s="1" t="s">
        <v>17</v>
      </c>
      <c r="J45527" s="1" t="s">
        <v>17</v>
      </c>
    </row>
    <row r="45528" spans="1:10" x14ac:dyDescent="0.25">
      <c r="A45528" s="1" t="s">
        <v>10</v>
      </c>
      <c r="B45528" s="1" t="s">
        <v>51773</v>
      </c>
      <c r="C45528">
        <v>7480</v>
      </c>
      <c r="D45528">
        <v>1250000</v>
      </c>
      <c r="E45528" s="2">
        <v>42912</v>
      </c>
      <c r="F45528">
        <v>1</v>
      </c>
      <c r="G45528">
        <v>4450590</v>
      </c>
      <c r="H45528" s="1" t="s">
        <v>265</v>
      </c>
      <c r="I45528" s="1" t="s">
        <v>74</v>
      </c>
      <c r="J45528" s="1" t="s">
        <v>51774</v>
      </c>
    </row>
    <row r="45529" spans="1:10" x14ac:dyDescent="0.25">
      <c r="A45529" s="1" t="s">
        <v>10</v>
      </c>
      <c r="B45529" s="1" t="s">
        <v>49906</v>
      </c>
      <c r="C45529">
        <v>7480</v>
      </c>
      <c r="D45529">
        <v>1095000</v>
      </c>
      <c r="E45529" s="2">
        <v>42912</v>
      </c>
      <c r="F45529">
        <v>1</v>
      </c>
      <c r="G45529">
        <v>4463283</v>
      </c>
      <c r="H45529" s="1" t="s">
        <v>6851</v>
      </c>
      <c r="I45529" s="1" t="s">
        <v>22</v>
      </c>
      <c r="J45529" s="1" t="s">
        <v>51775</v>
      </c>
    </row>
    <row r="45530" spans="1:10" x14ac:dyDescent="0.25">
      <c r="A45530" s="1" t="s">
        <v>10</v>
      </c>
      <c r="B45530" s="1" t="s">
        <v>33497</v>
      </c>
      <c r="C45530">
        <v>7480</v>
      </c>
      <c r="D45530">
        <v>1085000</v>
      </c>
      <c r="E45530" s="2">
        <v>42902</v>
      </c>
      <c r="F45530">
        <v>1</v>
      </c>
      <c r="G45530">
        <v>4463282</v>
      </c>
      <c r="H45530" s="1" t="s">
        <v>17</v>
      </c>
      <c r="I45530" s="1" t="s">
        <v>17</v>
      </c>
      <c r="J45530" s="1" t="s">
        <v>17</v>
      </c>
    </row>
    <row r="45531" spans="1:10" x14ac:dyDescent="0.25">
      <c r="A45531" s="1" t="s">
        <v>10</v>
      </c>
      <c r="B45531" s="1" t="s">
        <v>51019</v>
      </c>
      <c r="C45531">
        <v>7480</v>
      </c>
      <c r="D45531">
        <v>1260000</v>
      </c>
      <c r="E45531" s="2">
        <v>42901</v>
      </c>
      <c r="F45531">
        <v>2</v>
      </c>
      <c r="G45531">
        <v>4463429</v>
      </c>
      <c r="H45531" s="1" t="s">
        <v>17</v>
      </c>
      <c r="I45531" s="1" t="s">
        <v>1919</v>
      </c>
      <c r="J45531" s="1" t="s">
        <v>51776</v>
      </c>
    </row>
    <row r="45532" spans="1:10" x14ac:dyDescent="0.25">
      <c r="A45532" s="1" t="s">
        <v>10</v>
      </c>
      <c r="B45532" s="1" t="s">
        <v>35267</v>
      </c>
      <c r="C45532">
        <v>7480</v>
      </c>
      <c r="D45532">
        <v>1250000</v>
      </c>
      <c r="E45532" s="2">
        <v>42896</v>
      </c>
      <c r="F45532">
        <v>2</v>
      </c>
      <c r="G45532">
        <v>8160733</v>
      </c>
      <c r="H45532" s="1" t="s">
        <v>17</v>
      </c>
      <c r="I45532" s="1" t="s">
        <v>17</v>
      </c>
      <c r="J45532" s="1" t="s">
        <v>17</v>
      </c>
    </row>
    <row r="45533" spans="1:10" x14ac:dyDescent="0.25">
      <c r="A45533" s="1" t="s">
        <v>15</v>
      </c>
      <c r="B45533" s="1" t="s">
        <v>51777</v>
      </c>
      <c r="C45533">
        <v>7480</v>
      </c>
      <c r="D45533">
        <v>2990000</v>
      </c>
      <c r="E45533" s="2">
        <v>42894</v>
      </c>
      <c r="F45533">
        <v>1</v>
      </c>
      <c r="G45533">
        <v>7659309</v>
      </c>
      <c r="H45533" s="1" t="s">
        <v>17</v>
      </c>
      <c r="I45533" s="1" t="s">
        <v>17</v>
      </c>
      <c r="J45533" s="1" t="s">
        <v>17</v>
      </c>
    </row>
    <row r="45534" spans="1:10" x14ac:dyDescent="0.25">
      <c r="A45534" s="1" t="s">
        <v>10</v>
      </c>
      <c r="B45534" s="1" t="s">
        <v>51778</v>
      </c>
      <c r="C45534">
        <v>7480</v>
      </c>
      <c r="D45534">
        <v>1105500</v>
      </c>
      <c r="E45534" s="2">
        <v>42879</v>
      </c>
      <c r="F45534">
        <v>1</v>
      </c>
      <c r="G45534">
        <v>4463405</v>
      </c>
      <c r="H45534" s="1" t="s">
        <v>4856</v>
      </c>
      <c r="I45534" s="1" t="s">
        <v>22</v>
      </c>
      <c r="J45534" s="1" t="s">
        <v>51779</v>
      </c>
    </row>
    <row r="45535" spans="1:10" x14ac:dyDescent="0.25">
      <c r="A45535" s="1" t="s">
        <v>38</v>
      </c>
      <c r="B45535" s="1" t="s">
        <v>51228</v>
      </c>
      <c r="C45535">
        <v>7480</v>
      </c>
      <c r="D45535">
        <v>970000</v>
      </c>
      <c r="E45535" s="2">
        <v>42877</v>
      </c>
      <c r="F45535">
        <v>1</v>
      </c>
      <c r="G45535">
        <v>334138</v>
      </c>
      <c r="H45535" s="1" t="s">
        <v>265</v>
      </c>
      <c r="I45535" s="1" t="s">
        <v>74</v>
      </c>
      <c r="J45535" s="1" t="s">
        <v>51780</v>
      </c>
    </row>
    <row r="45536" spans="1:10" x14ac:dyDescent="0.25">
      <c r="A45536" s="1" t="s">
        <v>29</v>
      </c>
      <c r="B45536" s="1" t="s">
        <v>51781</v>
      </c>
      <c r="C45536">
        <v>7480</v>
      </c>
      <c r="D45536">
        <v>800000</v>
      </c>
      <c r="E45536" s="2">
        <v>42876</v>
      </c>
      <c r="F45536">
        <v>1</v>
      </c>
      <c r="G45536">
        <v>4503070</v>
      </c>
      <c r="H45536" s="1" t="s">
        <v>265</v>
      </c>
      <c r="I45536" s="1" t="s">
        <v>74</v>
      </c>
      <c r="J45536" s="1" t="s">
        <v>51782</v>
      </c>
    </row>
    <row r="45537" spans="1:10" x14ac:dyDescent="0.25">
      <c r="A45537" s="1" t="s">
        <v>29</v>
      </c>
      <c r="B45537" s="1" t="s">
        <v>51783</v>
      </c>
      <c r="C45537">
        <v>7480</v>
      </c>
      <c r="D45537">
        <v>800000</v>
      </c>
      <c r="E45537" s="2">
        <v>42876</v>
      </c>
      <c r="F45537">
        <v>1</v>
      </c>
      <c r="G45537">
        <v>4503070</v>
      </c>
      <c r="H45537" s="1" t="s">
        <v>265</v>
      </c>
      <c r="I45537" s="1" t="s">
        <v>74</v>
      </c>
      <c r="J45537" s="1" t="s">
        <v>51782</v>
      </c>
    </row>
    <row r="45538" spans="1:10" x14ac:dyDescent="0.25">
      <c r="A45538" s="1" t="s">
        <v>10</v>
      </c>
      <c r="B45538" s="1" t="s">
        <v>51312</v>
      </c>
      <c r="C45538">
        <v>7480</v>
      </c>
      <c r="D45538">
        <v>625000</v>
      </c>
      <c r="E45538" s="2">
        <v>42853</v>
      </c>
      <c r="F45538">
        <v>1</v>
      </c>
      <c r="G45538">
        <v>4450512</v>
      </c>
      <c r="H45538" s="1" t="s">
        <v>265</v>
      </c>
      <c r="I45538" s="1" t="s">
        <v>74</v>
      </c>
      <c r="J45538" s="1" t="s">
        <v>51784</v>
      </c>
    </row>
    <row r="45539" spans="1:10" x14ac:dyDescent="0.25">
      <c r="A45539" s="1" t="s">
        <v>10</v>
      </c>
      <c r="B45539" s="1" t="s">
        <v>21357</v>
      </c>
      <c r="C45539">
        <v>7480</v>
      </c>
      <c r="D45539">
        <v>1725000</v>
      </c>
      <c r="E45539" s="2">
        <v>42852</v>
      </c>
      <c r="F45539">
        <v>1</v>
      </c>
      <c r="G45539">
        <v>100018612</v>
      </c>
      <c r="H45539" s="1" t="s">
        <v>6851</v>
      </c>
      <c r="I45539" s="1" t="s">
        <v>22</v>
      </c>
      <c r="J45539" s="1" t="s">
        <v>51785</v>
      </c>
    </row>
    <row r="45540" spans="1:10" x14ac:dyDescent="0.25">
      <c r="A45540" s="1" t="s">
        <v>38</v>
      </c>
      <c r="B45540" s="1" t="s">
        <v>51786</v>
      </c>
      <c r="C45540">
        <v>7480</v>
      </c>
      <c r="D45540">
        <v>1510000</v>
      </c>
      <c r="E45540" s="2">
        <v>42851</v>
      </c>
      <c r="F45540">
        <v>1</v>
      </c>
      <c r="G45540">
        <v>4463166</v>
      </c>
      <c r="H45540" s="1" t="s">
        <v>7455</v>
      </c>
      <c r="I45540" s="1" t="s">
        <v>652</v>
      </c>
      <c r="J45540" s="1" t="s">
        <v>51787</v>
      </c>
    </row>
    <row r="45541" spans="1:10" x14ac:dyDescent="0.25">
      <c r="A45541" s="1" t="s">
        <v>10</v>
      </c>
      <c r="B45541" s="1" t="s">
        <v>47877</v>
      </c>
      <c r="C45541">
        <v>7480</v>
      </c>
      <c r="D45541">
        <v>1485000</v>
      </c>
      <c r="E45541" s="2">
        <v>42850</v>
      </c>
      <c r="F45541">
        <v>1</v>
      </c>
      <c r="G45541">
        <v>4463335</v>
      </c>
      <c r="H45541" s="1" t="s">
        <v>6851</v>
      </c>
      <c r="I45541" s="1" t="s">
        <v>22</v>
      </c>
      <c r="J45541" s="1" t="s">
        <v>51788</v>
      </c>
    </row>
    <row r="45542" spans="1:10" x14ac:dyDescent="0.25">
      <c r="A45542" s="1" t="s">
        <v>38</v>
      </c>
      <c r="B45542" s="1" t="s">
        <v>51789</v>
      </c>
      <c r="C45542">
        <v>7480</v>
      </c>
      <c r="D45542">
        <v>1350000</v>
      </c>
      <c r="E45542" s="2">
        <v>42843</v>
      </c>
      <c r="F45542">
        <v>1</v>
      </c>
      <c r="G45542">
        <v>4463168</v>
      </c>
      <c r="H45542" s="1" t="s">
        <v>17</v>
      </c>
      <c r="I45542" s="1" t="s">
        <v>17</v>
      </c>
      <c r="J45542" s="1" t="s">
        <v>17</v>
      </c>
    </row>
    <row r="45543" spans="1:10" x14ac:dyDescent="0.25">
      <c r="A45543" s="1" t="s">
        <v>10</v>
      </c>
      <c r="B45543" s="1" t="s">
        <v>51790</v>
      </c>
      <c r="C45543">
        <v>7480</v>
      </c>
      <c r="D45543">
        <v>2660000</v>
      </c>
      <c r="E45543" s="2">
        <v>42838</v>
      </c>
      <c r="F45543">
        <v>1</v>
      </c>
      <c r="G45543">
        <v>10069047</v>
      </c>
      <c r="H45543" s="1" t="s">
        <v>6851</v>
      </c>
      <c r="I45543" s="1" t="s">
        <v>22</v>
      </c>
      <c r="J45543" s="1" t="s">
        <v>51791</v>
      </c>
    </row>
    <row r="45544" spans="1:10" x14ac:dyDescent="0.25">
      <c r="A45544" s="1" t="s">
        <v>10</v>
      </c>
      <c r="B45544" s="1" t="s">
        <v>51792</v>
      </c>
      <c r="C45544">
        <v>7480</v>
      </c>
      <c r="D45544">
        <v>1000000</v>
      </c>
      <c r="E45544" s="2">
        <v>42837</v>
      </c>
      <c r="F45544">
        <v>1</v>
      </c>
      <c r="G45544">
        <v>4462884</v>
      </c>
      <c r="H45544" s="1" t="s">
        <v>17</v>
      </c>
      <c r="I45544" s="1" t="s">
        <v>17</v>
      </c>
      <c r="J45544" s="1" t="s">
        <v>17</v>
      </c>
    </row>
    <row r="45545" spans="1:10" x14ac:dyDescent="0.25">
      <c r="A45545" s="1" t="s">
        <v>10</v>
      </c>
      <c r="B45545" s="1" t="s">
        <v>51793</v>
      </c>
      <c r="C45545">
        <v>7480</v>
      </c>
      <c r="D45545">
        <v>1465000</v>
      </c>
      <c r="E45545" s="2">
        <v>42832</v>
      </c>
      <c r="F45545">
        <v>1</v>
      </c>
      <c r="G45545">
        <v>4463146</v>
      </c>
      <c r="H45545" s="1" t="s">
        <v>7455</v>
      </c>
      <c r="I45545" s="1" t="s">
        <v>652</v>
      </c>
      <c r="J45545" s="1" t="s">
        <v>51794</v>
      </c>
    </row>
    <row r="45546" spans="1:10" x14ac:dyDescent="0.25">
      <c r="A45546" s="1" t="s">
        <v>10</v>
      </c>
      <c r="B45546" s="1" t="s">
        <v>51795</v>
      </c>
      <c r="C45546">
        <v>7480</v>
      </c>
      <c r="D45546">
        <v>686000</v>
      </c>
      <c r="E45546" s="2">
        <v>42832</v>
      </c>
      <c r="F45546">
        <v>1</v>
      </c>
      <c r="G45546">
        <v>100006146</v>
      </c>
      <c r="H45546" s="1" t="s">
        <v>17</v>
      </c>
      <c r="I45546" s="1" t="s">
        <v>17</v>
      </c>
      <c r="J45546" s="1" t="s">
        <v>17</v>
      </c>
    </row>
    <row r="45547" spans="1:10" x14ac:dyDescent="0.25">
      <c r="A45547" s="1" t="s">
        <v>10</v>
      </c>
      <c r="B45547" s="1" t="s">
        <v>51796</v>
      </c>
      <c r="C45547">
        <v>7480</v>
      </c>
      <c r="D45547">
        <v>1585000</v>
      </c>
      <c r="E45547" s="2">
        <v>42831</v>
      </c>
      <c r="F45547">
        <v>1</v>
      </c>
      <c r="G45547">
        <v>100040740</v>
      </c>
      <c r="H45547" s="1" t="s">
        <v>5717</v>
      </c>
      <c r="I45547" s="1" t="s">
        <v>80</v>
      </c>
      <c r="J45547" s="1" t="s">
        <v>51797</v>
      </c>
    </row>
    <row r="45548" spans="1:10" x14ac:dyDescent="0.25">
      <c r="A45548" s="1" t="s">
        <v>10</v>
      </c>
      <c r="B45548" s="1" t="s">
        <v>51798</v>
      </c>
      <c r="C45548">
        <v>7480</v>
      </c>
      <c r="D45548">
        <v>1045000</v>
      </c>
      <c r="E45548" s="2">
        <v>42828</v>
      </c>
      <c r="F45548">
        <v>1</v>
      </c>
      <c r="G45548">
        <v>4464663</v>
      </c>
      <c r="H45548" s="1" t="s">
        <v>6851</v>
      </c>
      <c r="I45548" s="1" t="s">
        <v>22</v>
      </c>
      <c r="J45548" s="1" t="s">
        <v>51799</v>
      </c>
    </row>
    <row r="45549" spans="1:10" x14ac:dyDescent="0.25">
      <c r="A45549" s="1" t="s">
        <v>15</v>
      </c>
      <c r="B45549" s="1" t="s">
        <v>51800</v>
      </c>
      <c r="C45549">
        <v>7480</v>
      </c>
      <c r="D45549">
        <v>1275000</v>
      </c>
      <c r="E45549" s="2">
        <v>42828</v>
      </c>
      <c r="F45549">
        <v>1</v>
      </c>
      <c r="G45549">
        <v>7659116</v>
      </c>
      <c r="H45549" s="1" t="s">
        <v>17</v>
      </c>
      <c r="I45549" s="1" t="s">
        <v>17</v>
      </c>
      <c r="J45549" s="1" t="s">
        <v>17</v>
      </c>
    </row>
    <row r="45550" spans="1:10" x14ac:dyDescent="0.25">
      <c r="A45550" s="1" t="s">
        <v>10</v>
      </c>
      <c r="B45550" s="1" t="s">
        <v>51801</v>
      </c>
      <c r="C45550">
        <v>7480</v>
      </c>
      <c r="D45550">
        <v>1345000</v>
      </c>
      <c r="E45550" s="2">
        <v>42826</v>
      </c>
      <c r="F45550">
        <v>1</v>
      </c>
      <c r="G45550">
        <v>4463654</v>
      </c>
      <c r="H45550" s="1" t="s">
        <v>5717</v>
      </c>
      <c r="I45550" s="1" t="s">
        <v>80</v>
      </c>
      <c r="J45550" s="1" t="s">
        <v>51802</v>
      </c>
    </row>
    <row r="45551" spans="1:10" x14ac:dyDescent="0.25">
      <c r="A45551" s="1" t="s">
        <v>15</v>
      </c>
      <c r="B45551" s="1" t="s">
        <v>51803</v>
      </c>
      <c r="C45551">
        <v>7480</v>
      </c>
      <c r="D45551">
        <v>6500000</v>
      </c>
      <c r="E45551" s="2">
        <v>42825</v>
      </c>
      <c r="F45551">
        <v>1</v>
      </c>
      <c r="G45551">
        <v>7886769</v>
      </c>
      <c r="H45551" s="1" t="s">
        <v>17</v>
      </c>
      <c r="I45551" s="1" t="s">
        <v>17</v>
      </c>
      <c r="J45551" s="1" t="s">
        <v>17</v>
      </c>
    </row>
    <row r="45552" spans="1:10" x14ac:dyDescent="0.25">
      <c r="A45552" s="1" t="s">
        <v>38</v>
      </c>
      <c r="B45552" s="1" t="s">
        <v>51804</v>
      </c>
      <c r="C45552">
        <v>7480</v>
      </c>
      <c r="D45552">
        <v>760000</v>
      </c>
      <c r="E45552" s="2">
        <v>42825</v>
      </c>
      <c r="F45552">
        <v>1</v>
      </c>
      <c r="G45552">
        <v>335152</v>
      </c>
      <c r="H45552" s="1" t="s">
        <v>17</v>
      </c>
      <c r="I45552" s="1" t="s">
        <v>17</v>
      </c>
      <c r="J45552" s="1" t="s">
        <v>17</v>
      </c>
    </row>
    <row r="45553" spans="1:10" x14ac:dyDescent="0.25">
      <c r="A45553" s="1" t="s">
        <v>10</v>
      </c>
      <c r="B45553" s="1" t="s">
        <v>51006</v>
      </c>
      <c r="C45553">
        <v>7480</v>
      </c>
      <c r="D45553">
        <v>2775000</v>
      </c>
      <c r="E45553" s="2">
        <v>42824</v>
      </c>
      <c r="F45553">
        <v>1</v>
      </c>
      <c r="G45553">
        <v>9563152</v>
      </c>
      <c r="H45553" s="1" t="s">
        <v>17</v>
      </c>
      <c r="I45553" s="1" t="s">
        <v>17</v>
      </c>
      <c r="J45553" s="1" t="s">
        <v>17</v>
      </c>
    </row>
    <row r="45554" spans="1:10" x14ac:dyDescent="0.25">
      <c r="A45554" s="1" t="s">
        <v>10</v>
      </c>
      <c r="B45554" s="1" t="s">
        <v>51805</v>
      </c>
      <c r="C45554">
        <v>7480</v>
      </c>
      <c r="D45554">
        <v>1060000</v>
      </c>
      <c r="E45554" s="2">
        <v>42823</v>
      </c>
      <c r="F45554">
        <v>1</v>
      </c>
      <c r="G45554">
        <v>4450582</v>
      </c>
      <c r="H45554" s="1" t="s">
        <v>265</v>
      </c>
      <c r="I45554" s="1" t="s">
        <v>74</v>
      </c>
      <c r="J45554" s="1" t="s">
        <v>51806</v>
      </c>
    </row>
    <row r="45555" spans="1:10" x14ac:dyDescent="0.25">
      <c r="A45555" s="1" t="s">
        <v>10</v>
      </c>
      <c r="B45555" s="1" t="s">
        <v>51807</v>
      </c>
      <c r="C45555">
        <v>7480</v>
      </c>
      <c r="D45555">
        <v>1790000</v>
      </c>
      <c r="E45555" s="2">
        <v>42823</v>
      </c>
      <c r="F45555">
        <v>1</v>
      </c>
      <c r="G45555">
        <v>4464607</v>
      </c>
      <c r="H45555" s="1" t="s">
        <v>17</v>
      </c>
      <c r="I45555" s="1" t="s">
        <v>17</v>
      </c>
      <c r="J45555" s="1" t="s">
        <v>17</v>
      </c>
    </row>
    <row r="45556" spans="1:10" x14ac:dyDescent="0.25">
      <c r="A45556" s="1" t="s">
        <v>10</v>
      </c>
      <c r="B45556" s="1" t="s">
        <v>51808</v>
      </c>
      <c r="C45556">
        <v>7480</v>
      </c>
      <c r="D45556">
        <v>399597</v>
      </c>
      <c r="E45556" s="2">
        <v>42817</v>
      </c>
      <c r="F45556">
        <v>1</v>
      </c>
      <c r="G45556">
        <v>100083328</v>
      </c>
      <c r="H45556" s="1" t="s">
        <v>17</v>
      </c>
      <c r="I45556" s="1" t="s">
        <v>17</v>
      </c>
      <c r="J45556" s="1" t="s">
        <v>17</v>
      </c>
    </row>
    <row r="45557" spans="1:10" x14ac:dyDescent="0.25">
      <c r="A45557" s="1" t="s">
        <v>15</v>
      </c>
      <c r="B45557" s="1" t="s">
        <v>51809</v>
      </c>
      <c r="C45557">
        <v>7480</v>
      </c>
      <c r="D45557">
        <v>1800000</v>
      </c>
      <c r="E45557" s="2">
        <v>42815</v>
      </c>
      <c r="F45557">
        <v>1</v>
      </c>
      <c r="G45557">
        <v>8875010</v>
      </c>
      <c r="H45557" s="1" t="s">
        <v>265</v>
      </c>
      <c r="I45557" s="1" t="s">
        <v>74</v>
      </c>
      <c r="J45557" s="1" t="s">
        <v>51810</v>
      </c>
    </row>
    <row r="45558" spans="1:10" x14ac:dyDescent="0.25">
      <c r="A45558" s="1" t="s">
        <v>10</v>
      </c>
      <c r="B45558" s="1" t="s">
        <v>51811</v>
      </c>
      <c r="C45558">
        <v>7480</v>
      </c>
      <c r="D45558">
        <v>453614</v>
      </c>
      <c r="E45558" s="2">
        <v>42815</v>
      </c>
      <c r="F45558">
        <v>1</v>
      </c>
      <c r="G45558">
        <v>100083303</v>
      </c>
      <c r="H45558" s="1" t="s">
        <v>17</v>
      </c>
      <c r="I45558" s="1" t="s">
        <v>17</v>
      </c>
      <c r="J45558" s="1" t="s">
        <v>17</v>
      </c>
    </row>
    <row r="45559" spans="1:10" x14ac:dyDescent="0.25">
      <c r="A45559" s="1" t="s">
        <v>10</v>
      </c>
      <c r="B45559" s="1" t="s">
        <v>51812</v>
      </c>
      <c r="C45559">
        <v>7480</v>
      </c>
      <c r="D45559">
        <v>1025000</v>
      </c>
      <c r="E45559" s="2">
        <v>42809</v>
      </c>
      <c r="F45559">
        <v>1</v>
      </c>
      <c r="G45559">
        <v>4464535</v>
      </c>
      <c r="H45559" s="1" t="s">
        <v>265</v>
      </c>
      <c r="I45559" s="1" t="s">
        <v>74</v>
      </c>
      <c r="J45559" s="1" t="s">
        <v>51813</v>
      </c>
    </row>
    <row r="45560" spans="1:10" x14ac:dyDescent="0.25">
      <c r="A45560" s="1" t="s">
        <v>10</v>
      </c>
      <c r="B45560" s="1" t="s">
        <v>50037</v>
      </c>
      <c r="C45560">
        <v>7480</v>
      </c>
      <c r="D45560">
        <v>1125000</v>
      </c>
      <c r="E45560" s="2">
        <v>42809</v>
      </c>
      <c r="F45560">
        <v>1</v>
      </c>
      <c r="G45560">
        <v>4463264</v>
      </c>
      <c r="H45560" s="1" t="s">
        <v>17</v>
      </c>
      <c r="I45560" s="1" t="s">
        <v>17</v>
      </c>
      <c r="J45560" s="1" t="s">
        <v>17</v>
      </c>
    </row>
    <row r="45561" spans="1:10" x14ac:dyDescent="0.25">
      <c r="A45561" s="1" t="s">
        <v>10</v>
      </c>
      <c r="B45561" s="1" t="s">
        <v>51814</v>
      </c>
      <c r="C45561">
        <v>7480</v>
      </c>
      <c r="D45561">
        <v>476500</v>
      </c>
      <c r="E45561" s="2">
        <v>42807</v>
      </c>
      <c r="F45561">
        <v>2</v>
      </c>
      <c r="G45561">
        <v>4464633</v>
      </c>
      <c r="H45561" s="1" t="s">
        <v>17</v>
      </c>
      <c r="I45561" s="1" t="s">
        <v>17</v>
      </c>
      <c r="J45561" s="1" t="s">
        <v>17</v>
      </c>
    </row>
    <row r="45562" spans="1:10" x14ac:dyDescent="0.25">
      <c r="A45562" s="1" t="s">
        <v>38</v>
      </c>
      <c r="B45562" s="1" t="s">
        <v>51815</v>
      </c>
      <c r="C45562">
        <v>7480</v>
      </c>
      <c r="D45562">
        <v>770000</v>
      </c>
      <c r="E45562" s="2">
        <v>42807</v>
      </c>
      <c r="F45562">
        <v>1</v>
      </c>
      <c r="G45562">
        <v>329137</v>
      </c>
      <c r="H45562" s="1" t="s">
        <v>6851</v>
      </c>
      <c r="I45562" s="1" t="s">
        <v>22</v>
      </c>
      <c r="J45562" s="1" t="s">
        <v>51816</v>
      </c>
    </row>
    <row r="45563" spans="1:10" x14ac:dyDescent="0.25">
      <c r="A45563" s="1" t="s">
        <v>10</v>
      </c>
      <c r="B45563" s="1" t="s">
        <v>23834</v>
      </c>
      <c r="C45563">
        <v>7480</v>
      </c>
      <c r="D45563">
        <v>1950000</v>
      </c>
      <c r="E45563" s="2">
        <v>42803</v>
      </c>
      <c r="F45563">
        <v>1</v>
      </c>
      <c r="G45563">
        <v>9990167</v>
      </c>
      <c r="H45563" s="1" t="s">
        <v>17</v>
      </c>
      <c r="I45563" s="1" t="s">
        <v>17</v>
      </c>
      <c r="J45563" s="1" t="s">
        <v>17</v>
      </c>
    </row>
    <row r="45564" spans="1:10" x14ac:dyDescent="0.25">
      <c r="A45564" s="1" t="s">
        <v>10</v>
      </c>
      <c r="B45564" s="1" t="s">
        <v>51817</v>
      </c>
      <c r="C45564">
        <v>7480</v>
      </c>
      <c r="D45564">
        <v>860000</v>
      </c>
      <c r="E45564" s="2">
        <v>42800</v>
      </c>
      <c r="F45564">
        <v>1</v>
      </c>
      <c r="G45564">
        <v>9113300</v>
      </c>
      <c r="H45564" s="1" t="s">
        <v>265</v>
      </c>
      <c r="I45564" s="1" t="s">
        <v>74</v>
      </c>
      <c r="J45564" s="1" t="s">
        <v>51818</v>
      </c>
    </row>
    <row r="45565" spans="1:10" x14ac:dyDescent="0.25">
      <c r="A45565" s="1" t="s">
        <v>38</v>
      </c>
      <c r="B45565" s="1" t="s">
        <v>51819</v>
      </c>
      <c r="C45565">
        <v>7480</v>
      </c>
      <c r="D45565">
        <v>700000</v>
      </c>
      <c r="E45565" s="2">
        <v>42790</v>
      </c>
      <c r="F45565">
        <v>1</v>
      </c>
      <c r="G45565">
        <v>329098</v>
      </c>
      <c r="H45565" s="1" t="s">
        <v>6851</v>
      </c>
      <c r="I45565" s="1" t="s">
        <v>22</v>
      </c>
      <c r="J45565" s="1" t="s">
        <v>51820</v>
      </c>
    </row>
    <row r="45566" spans="1:10" x14ac:dyDescent="0.25">
      <c r="A45566" s="1" t="s">
        <v>10</v>
      </c>
      <c r="B45566" s="1" t="s">
        <v>5205</v>
      </c>
      <c r="C45566">
        <v>7480</v>
      </c>
      <c r="D45566">
        <v>1700000</v>
      </c>
      <c r="E45566" s="2">
        <v>42788</v>
      </c>
      <c r="F45566">
        <v>1</v>
      </c>
      <c r="G45566">
        <v>4463646</v>
      </c>
      <c r="H45566" s="1" t="s">
        <v>6851</v>
      </c>
      <c r="I45566" s="1" t="s">
        <v>22</v>
      </c>
      <c r="J45566" s="1" t="s">
        <v>51821</v>
      </c>
    </row>
    <row r="45567" spans="1:10" x14ac:dyDescent="0.25">
      <c r="A45567" s="1" t="s">
        <v>15</v>
      </c>
      <c r="B45567" s="1" t="s">
        <v>51822</v>
      </c>
      <c r="C45567">
        <v>7480</v>
      </c>
      <c r="D45567">
        <v>1100000</v>
      </c>
      <c r="E45567" s="2">
        <v>42786</v>
      </c>
      <c r="F45567">
        <v>1</v>
      </c>
      <c r="G45567">
        <v>7093874</v>
      </c>
      <c r="H45567" s="1" t="s">
        <v>6851</v>
      </c>
      <c r="I45567" s="1" t="s">
        <v>22</v>
      </c>
      <c r="J45567" s="1" t="s">
        <v>51823</v>
      </c>
    </row>
    <row r="45568" spans="1:10" x14ac:dyDescent="0.25">
      <c r="A45568" s="1" t="s">
        <v>10</v>
      </c>
      <c r="B45568" s="1" t="s">
        <v>51824</v>
      </c>
      <c r="C45568">
        <v>7480</v>
      </c>
      <c r="D45568">
        <v>437500</v>
      </c>
      <c r="E45568" s="2">
        <v>42779</v>
      </c>
      <c r="F45568">
        <v>4</v>
      </c>
      <c r="G45568">
        <v>4464671</v>
      </c>
      <c r="H45568" s="1" t="s">
        <v>17</v>
      </c>
      <c r="I45568" s="1" t="s">
        <v>17</v>
      </c>
      <c r="J45568" s="1" t="s">
        <v>17</v>
      </c>
    </row>
    <row r="45569" spans="1:10" x14ac:dyDescent="0.25">
      <c r="A45569" s="1" t="s">
        <v>10</v>
      </c>
      <c r="B45569" s="1" t="s">
        <v>51825</v>
      </c>
      <c r="C45569">
        <v>7480</v>
      </c>
      <c r="D45569">
        <v>2319800</v>
      </c>
      <c r="E45569" s="2">
        <v>42775</v>
      </c>
      <c r="F45569">
        <v>1</v>
      </c>
      <c r="G45569">
        <v>100040135</v>
      </c>
      <c r="H45569" s="1" t="s">
        <v>17</v>
      </c>
      <c r="I45569" s="1" t="s">
        <v>17</v>
      </c>
      <c r="J45569" s="1" t="s">
        <v>17</v>
      </c>
    </row>
    <row r="45570" spans="1:10" x14ac:dyDescent="0.25">
      <c r="A45570" s="1" t="s">
        <v>10</v>
      </c>
      <c r="B45570" s="1" t="s">
        <v>51134</v>
      </c>
      <c r="C45570">
        <v>7480</v>
      </c>
      <c r="D45570">
        <v>780000</v>
      </c>
      <c r="E45570" s="2">
        <v>42775</v>
      </c>
      <c r="F45570">
        <v>1</v>
      </c>
      <c r="G45570">
        <v>4464687</v>
      </c>
      <c r="H45570" s="1" t="s">
        <v>17</v>
      </c>
      <c r="I45570" s="1" t="s">
        <v>17</v>
      </c>
      <c r="J45570" s="1" t="s">
        <v>17</v>
      </c>
    </row>
    <row r="45571" spans="1:10" x14ac:dyDescent="0.25">
      <c r="A45571" s="1" t="s">
        <v>10</v>
      </c>
      <c r="B45571" s="1" t="s">
        <v>12540</v>
      </c>
      <c r="C45571">
        <v>7480</v>
      </c>
      <c r="D45571">
        <v>885000</v>
      </c>
      <c r="E45571" s="2">
        <v>42773</v>
      </c>
      <c r="F45571">
        <v>1</v>
      </c>
      <c r="G45571">
        <v>4503490</v>
      </c>
      <c r="H45571" s="1" t="s">
        <v>6851</v>
      </c>
      <c r="I45571" s="1" t="s">
        <v>22</v>
      </c>
      <c r="J45571" s="1" t="s">
        <v>51826</v>
      </c>
    </row>
    <row r="45572" spans="1:10" x14ac:dyDescent="0.25">
      <c r="A45572" s="1" t="s">
        <v>10</v>
      </c>
      <c r="B45572" s="1" t="s">
        <v>23783</v>
      </c>
      <c r="C45572">
        <v>7480</v>
      </c>
      <c r="D45572">
        <v>750000</v>
      </c>
      <c r="E45572" s="2">
        <v>42761</v>
      </c>
      <c r="F45572">
        <v>1</v>
      </c>
      <c r="G45572">
        <v>4464185</v>
      </c>
      <c r="H45572" s="1" t="s">
        <v>265</v>
      </c>
      <c r="I45572" s="1" t="s">
        <v>74</v>
      </c>
      <c r="J45572" s="1" t="s">
        <v>51827</v>
      </c>
    </row>
    <row r="45573" spans="1:10" x14ac:dyDescent="0.25">
      <c r="A45573" s="1" t="s">
        <v>29</v>
      </c>
      <c r="B45573" s="1" t="s">
        <v>51512</v>
      </c>
      <c r="C45573">
        <v>7480</v>
      </c>
      <c r="D45573">
        <v>1300000</v>
      </c>
      <c r="E45573" s="2">
        <v>42759</v>
      </c>
      <c r="F45573">
        <v>1</v>
      </c>
      <c r="G45573">
        <v>4462861</v>
      </c>
      <c r="H45573" s="1" t="s">
        <v>17</v>
      </c>
      <c r="I45573" s="1" t="s">
        <v>17</v>
      </c>
      <c r="J45573" s="1" t="s">
        <v>17</v>
      </c>
    </row>
    <row r="45574" spans="1:10" x14ac:dyDescent="0.25">
      <c r="A45574" s="1" t="s">
        <v>29</v>
      </c>
      <c r="B45574" s="1" t="s">
        <v>51513</v>
      </c>
      <c r="C45574">
        <v>7480</v>
      </c>
      <c r="D45574">
        <v>1300000</v>
      </c>
      <c r="E45574" s="2">
        <v>42759</v>
      </c>
      <c r="F45574">
        <v>1</v>
      </c>
      <c r="G45574">
        <v>4462861</v>
      </c>
      <c r="H45574" s="1" t="s">
        <v>17</v>
      </c>
      <c r="I45574" s="1" t="s">
        <v>17</v>
      </c>
      <c r="J45574" s="1" t="s">
        <v>17</v>
      </c>
    </row>
    <row r="45575" spans="1:10" x14ac:dyDescent="0.25">
      <c r="A45575" s="1" t="s">
        <v>29</v>
      </c>
      <c r="B45575" s="1" t="s">
        <v>51514</v>
      </c>
      <c r="C45575">
        <v>7480</v>
      </c>
      <c r="D45575">
        <v>1300000</v>
      </c>
      <c r="E45575" s="2">
        <v>42759</v>
      </c>
      <c r="F45575">
        <v>1</v>
      </c>
      <c r="G45575">
        <v>4462861</v>
      </c>
      <c r="H45575" s="1" t="s">
        <v>17</v>
      </c>
      <c r="I45575" s="1" t="s">
        <v>17</v>
      </c>
      <c r="J45575" s="1" t="s">
        <v>17</v>
      </c>
    </row>
    <row r="45576" spans="1:10" x14ac:dyDescent="0.25">
      <c r="A45576" s="1" t="s">
        <v>29</v>
      </c>
      <c r="B45576" s="1" t="s">
        <v>51515</v>
      </c>
      <c r="C45576">
        <v>7480</v>
      </c>
      <c r="D45576">
        <v>1300000</v>
      </c>
      <c r="E45576" s="2">
        <v>42759</v>
      </c>
      <c r="F45576">
        <v>1</v>
      </c>
      <c r="G45576">
        <v>4462861</v>
      </c>
      <c r="H45576" s="1" t="s">
        <v>17</v>
      </c>
      <c r="I45576" s="1" t="s">
        <v>17</v>
      </c>
      <c r="J45576" s="1" t="s">
        <v>17</v>
      </c>
    </row>
    <row r="45577" spans="1:10" x14ac:dyDescent="0.25">
      <c r="A45577" s="1" t="s">
        <v>29</v>
      </c>
      <c r="B45577" s="1" t="s">
        <v>51516</v>
      </c>
      <c r="C45577">
        <v>7480</v>
      </c>
      <c r="D45577">
        <v>1300000</v>
      </c>
      <c r="E45577" s="2">
        <v>42759</v>
      </c>
      <c r="F45577">
        <v>1</v>
      </c>
      <c r="G45577">
        <v>4462861</v>
      </c>
      <c r="H45577" s="1" t="s">
        <v>17</v>
      </c>
      <c r="I45577" s="1" t="s">
        <v>17</v>
      </c>
      <c r="J45577" s="1" t="s">
        <v>17</v>
      </c>
    </row>
    <row r="45578" spans="1:10" x14ac:dyDescent="0.25">
      <c r="A45578" s="1" t="s">
        <v>29</v>
      </c>
      <c r="B45578" s="1" t="s">
        <v>51517</v>
      </c>
      <c r="C45578">
        <v>7480</v>
      </c>
      <c r="D45578">
        <v>1300000</v>
      </c>
      <c r="E45578" s="2">
        <v>42759</v>
      </c>
      <c r="F45578">
        <v>1</v>
      </c>
      <c r="G45578">
        <v>4462861</v>
      </c>
      <c r="H45578" s="1" t="s">
        <v>17</v>
      </c>
      <c r="I45578" s="1" t="s">
        <v>17</v>
      </c>
      <c r="J45578" s="1" t="s">
        <v>17</v>
      </c>
    </row>
    <row r="45579" spans="1:10" x14ac:dyDescent="0.25">
      <c r="A45579" s="1" t="s">
        <v>29</v>
      </c>
      <c r="B45579" s="1" t="s">
        <v>51518</v>
      </c>
      <c r="C45579">
        <v>7480</v>
      </c>
      <c r="D45579">
        <v>1300000</v>
      </c>
      <c r="E45579" s="2">
        <v>42759</v>
      </c>
      <c r="F45579">
        <v>1</v>
      </c>
      <c r="G45579">
        <v>4462861</v>
      </c>
      <c r="H45579" s="1" t="s">
        <v>17</v>
      </c>
      <c r="I45579" s="1" t="s">
        <v>17</v>
      </c>
      <c r="J45579" s="1" t="s">
        <v>17</v>
      </c>
    </row>
    <row r="45580" spans="1:10" x14ac:dyDescent="0.25">
      <c r="A45580" s="1" t="s">
        <v>29</v>
      </c>
      <c r="B45580" s="1" t="s">
        <v>51519</v>
      </c>
      <c r="C45580">
        <v>7480</v>
      </c>
      <c r="D45580">
        <v>1300000</v>
      </c>
      <c r="E45580" s="2">
        <v>42759</v>
      </c>
      <c r="F45580">
        <v>1</v>
      </c>
      <c r="G45580">
        <v>4462861</v>
      </c>
      <c r="H45580" s="1" t="s">
        <v>17</v>
      </c>
      <c r="I45580" s="1" t="s">
        <v>17</v>
      </c>
      <c r="J45580" s="1" t="s">
        <v>17</v>
      </c>
    </row>
    <row r="45581" spans="1:10" x14ac:dyDescent="0.25">
      <c r="A45581" s="1" t="s">
        <v>29</v>
      </c>
      <c r="B45581" s="1" t="s">
        <v>51520</v>
      </c>
      <c r="C45581">
        <v>7480</v>
      </c>
      <c r="D45581">
        <v>1300000</v>
      </c>
      <c r="E45581" s="2">
        <v>42759</v>
      </c>
      <c r="F45581">
        <v>1</v>
      </c>
      <c r="G45581">
        <v>4462861</v>
      </c>
      <c r="H45581" s="1" t="s">
        <v>17</v>
      </c>
      <c r="I45581" s="1" t="s">
        <v>17</v>
      </c>
      <c r="J45581" s="1" t="s">
        <v>17</v>
      </c>
    </row>
    <row r="45582" spans="1:10" x14ac:dyDescent="0.25">
      <c r="A45582" s="1" t="s">
        <v>29</v>
      </c>
      <c r="B45582" s="1" t="s">
        <v>51521</v>
      </c>
      <c r="C45582">
        <v>7480</v>
      </c>
      <c r="D45582">
        <v>1300000</v>
      </c>
      <c r="E45582" s="2">
        <v>42759</v>
      </c>
      <c r="F45582">
        <v>1</v>
      </c>
      <c r="G45582">
        <v>4462861</v>
      </c>
      <c r="H45582" s="1" t="s">
        <v>17</v>
      </c>
      <c r="I45582" s="1" t="s">
        <v>17</v>
      </c>
      <c r="J45582" s="1" t="s">
        <v>17</v>
      </c>
    </row>
    <row r="45583" spans="1:10" x14ac:dyDescent="0.25">
      <c r="A45583" s="1" t="s">
        <v>29</v>
      </c>
      <c r="B45583" s="1" t="s">
        <v>51522</v>
      </c>
      <c r="C45583">
        <v>7480</v>
      </c>
      <c r="D45583">
        <v>1300000</v>
      </c>
      <c r="E45583" s="2">
        <v>42759</v>
      </c>
      <c r="F45583">
        <v>1</v>
      </c>
      <c r="G45583">
        <v>4462861</v>
      </c>
      <c r="H45583" s="1" t="s">
        <v>17</v>
      </c>
      <c r="I45583" s="1" t="s">
        <v>17</v>
      </c>
      <c r="J45583" s="1" t="s">
        <v>17</v>
      </c>
    </row>
    <row r="45584" spans="1:10" x14ac:dyDescent="0.25">
      <c r="A45584" s="1" t="s">
        <v>29</v>
      </c>
      <c r="B45584" s="1" t="s">
        <v>51523</v>
      </c>
      <c r="C45584">
        <v>7480</v>
      </c>
      <c r="D45584">
        <v>1300000</v>
      </c>
      <c r="E45584" s="2">
        <v>42759</v>
      </c>
      <c r="F45584">
        <v>1</v>
      </c>
      <c r="G45584">
        <v>4462861</v>
      </c>
      <c r="H45584" s="1" t="s">
        <v>17</v>
      </c>
      <c r="I45584" s="1" t="s">
        <v>17</v>
      </c>
      <c r="J45584" s="1" t="s">
        <v>17</v>
      </c>
    </row>
    <row r="45585" spans="1:10" x14ac:dyDescent="0.25">
      <c r="A45585" s="1" t="s">
        <v>29</v>
      </c>
      <c r="B45585" s="1" t="s">
        <v>51524</v>
      </c>
      <c r="C45585">
        <v>7480</v>
      </c>
      <c r="D45585">
        <v>1300000</v>
      </c>
      <c r="E45585" s="2">
        <v>42759</v>
      </c>
      <c r="F45585">
        <v>1</v>
      </c>
      <c r="G45585">
        <v>4462861</v>
      </c>
      <c r="H45585" s="1" t="s">
        <v>17</v>
      </c>
      <c r="I45585" s="1" t="s">
        <v>17</v>
      </c>
      <c r="J45585" s="1" t="s">
        <v>17</v>
      </c>
    </row>
    <row r="45586" spans="1:10" x14ac:dyDescent="0.25">
      <c r="A45586" s="1" t="s">
        <v>10</v>
      </c>
      <c r="B45586" s="1" t="s">
        <v>51828</v>
      </c>
      <c r="C45586">
        <v>7480</v>
      </c>
      <c r="D45586">
        <v>2100000</v>
      </c>
      <c r="E45586" s="2">
        <v>42758</v>
      </c>
      <c r="F45586">
        <v>1</v>
      </c>
      <c r="G45586">
        <v>100040128</v>
      </c>
      <c r="H45586" s="1" t="s">
        <v>17</v>
      </c>
      <c r="I45586" s="1" t="s">
        <v>17</v>
      </c>
      <c r="J45586" s="1" t="s">
        <v>17</v>
      </c>
    </row>
    <row r="45587" spans="1:10" x14ac:dyDescent="0.25">
      <c r="A45587" s="1" t="s">
        <v>10</v>
      </c>
      <c r="B45587" s="1" t="s">
        <v>51667</v>
      </c>
      <c r="C45587">
        <v>7480</v>
      </c>
      <c r="D45587">
        <v>594500</v>
      </c>
      <c r="E45587" s="2">
        <v>42753</v>
      </c>
      <c r="F45587">
        <v>4</v>
      </c>
      <c r="G45587">
        <v>4464286</v>
      </c>
      <c r="H45587" s="1" t="s">
        <v>17</v>
      </c>
      <c r="I45587" s="1" t="s">
        <v>17</v>
      </c>
      <c r="J45587" s="1" t="s">
        <v>17</v>
      </c>
    </row>
    <row r="45588" spans="1:10" x14ac:dyDescent="0.25">
      <c r="A45588" s="1" t="s">
        <v>15</v>
      </c>
      <c r="B45588" s="1" t="s">
        <v>51829</v>
      </c>
      <c r="C45588">
        <v>7480</v>
      </c>
      <c r="D45588">
        <v>3506250</v>
      </c>
      <c r="E45588" s="2">
        <v>42748</v>
      </c>
      <c r="F45588">
        <v>2</v>
      </c>
      <c r="G45588">
        <v>9501740</v>
      </c>
      <c r="H45588" s="1" t="s">
        <v>17</v>
      </c>
      <c r="I45588" s="1" t="s">
        <v>17</v>
      </c>
      <c r="J45588" s="1" t="s">
        <v>17</v>
      </c>
    </row>
    <row r="45589" spans="1:10" x14ac:dyDescent="0.25">
      <c r="A45589" s="1" t="s">
        <v>10</v>
      </c>
      <c r="B45589" s="1" t="s">
        <v>51830</v>
      </c>
      <c r="C45589">
        <v>7480</v>
      </c>
      <c r="D45589">
        <v>500000</v>
      </c>
      <c r="E45589" s="2">
        <v>42738</v>
      </c>
      <c r="F45589">
        <v>1</v>
      </c>
      <c r="G45589">
        <v>4503281</v>
      </c>
      <c r="H45589" s="1" t="s">
        <v>17</v>
      </c>
      <c r="I45589" s="1" t="s">
        <v>17</v>
      </c>
      <c r="J45589" s="1" t="s">
        <v>17</v>
      </c>
    </row>
    <row r="45590" spans="1:10" x14ac:dyDescent="0.25">
      <c r="A45590" s="1" t="s">
        <v>10</v>
      </c>
      <c r="B45590" s="1" t="s">
        <v>35713</v>
      </c>
      <c r="C45590">
        <v>7480</v>
      </c>
      <c r="D45590">
        <v>500000</v>
      </c>
      <c r="E45590" s="2">
        <v>42726</v>
      </c>
      <c r="F45590">
        <v>1</v>
      </c>
      <c r="G45590">
        <v>100072245</v>
      </c>
      <c r="H45590" s="1" t="s">
        <v>17</v>
      </c>
      <c r="I45590" s="1" t="s">
        <v>17</v>
      </c>
      <c r="J45590" s="1" t="s">
        <v>17</v>
      </c>
    </row>
    <row r="45591" spans="1:10" x14ac:dyDescent="0.25">
      <c r="A45591" s="1" t="s">
        <v>83</v>
      </c>
      <c r="B45591" s="1" t="s">
        <v>51151</v>
      </c>
      <c r="C45591">
        <v>7480</v>
      </c>
      <c r="D45591">
        <v>3102500</v>
      </c>
      <c r="E45591" s="2">
        <v>42726</v>
      </c>
      <c r="F45591">
        <v>2</v>
      </c>
      <c r="G45591">
        <v>100020477</v>
      </c>
      <c r="H45591" s="1" t="s">
        <v>17</v>
      </c>
      <c r="I45591" s="1" t="s">
        <v>17</v>
      </c>
      <c r="J45591" s="1" t="s">
        <v>17</v>
      </c>
    </row>
    <row r="45592" spans="1:10" x14ac:dyDescent="0.25">
      <c r="A45592" s="1" t="s">
        <v>29</v>
      </c>
      <c r="B45592" s="1" t="s">
        <v>51831</v>
      </c>
      <c r="C45592">
        <v>7480</v>
      </c>
      <c r="D45592">
        <v>1600000</v>
      </c>
      <c r="E45592" s="2">
        <v>42720</v>
      </c>
      <c r="F45592">
        <v>1</v>
      </c>
      <c r="G45592">
        <v>4464203</v>
      </c>
      <c r="H45592" s="1" t="s">
        <v>17</v>
      </c>
      <c r="I45592" s="1" t="s">
        <v>17</v>
      </c>
      <c r="J45592" s="1" t="s">
        <v>17</v>
      </c>
    </row>
    <row r="45593" spans="1:10" x14ac:dyDescent="0.25">
      <c r="A45593" s="1" t="s">
        <v>29</v>
      </c>
      <c r="B45593" s="1" t="s">
        <v>51832</v>
      </c>
      <c r="C45593">
        <v>7480</v>
      </c>
      <c r="D45593">
        <v>1600000</v>
      </c>
      <c r="E45593" s="2">
        <v>42720</v>
      </c>
      <c r="F45593">
        <v>1</v>
      </c>
      <c r="G45593">
        <v>4464203</v>
      </c>
      <c r="H45593" s="1" t="s">
        <v>17</v>
      </c>
      <c r="I45593" s="1" t="s">
        <v>17</v>
      </c>
      <c r="J45593" s="1" t="s">
        <v>17</v>
      </c>
    </row>
    <row r="45594" spans="1:10" x14ac:dyDescent="0.25">
      <c r="A45594" s="1" t="s">
        <v>29</v>
      </c>
      <c r="B45594" s="1" t="s">
        <v>51833</v>
      </c>
      <c r="C45594">
        <v>7480</v>
      </c>
      <c r="D45594">
        <v>1600000</v>
      </c>
      <c r="E45594" s="2">
        <v>42720</v>
      </c>
      <c r="F45594">
        <v>1</v>
      </c>
      <c r="G45594">
        <v>4464203</v>
      </c>
      <c r="H45594" s="1" t="s">
        <v>17</v>
      </c>
      <c r="I45594" s="1" t="s">
        <v>17</v>
      </c>
      <c r="J45594" s="1" t="s">
        <v>17</v>
      </c>
    </row>
    <row r="45595" spans="1:10" x14ac:dyDescent="0.25">
      <c r="A45595" s="1" t="s">
        <v>10</v>
      </c>
      <c r="B45595" s="1" t="s">
        <v>51834</v>
      </c>
      <c r="C45595">
        <v>7480</v>
      </c>
      <c r="D45595">
        <v>2510000</v>
      </c>
      <c r="E45595" s="2">
        <v>42720</v>
      </c>
      <c r="F45595">
        <v>1</v>
      </c>
      <c r="G45595">
        <v>8872618</v>
      </c>
      <c r="H45595" s="1" t="s">
        <v>17</v>
      </c>
      <c r="I45595" s="1" t="s">
        <v>17</v>
      </c>
      <c r="J45595" s="1" t="s">
        <v>17</v>
      </c>
    </row>
    <row r="45596" spans="1:10" x14ac:dyDescent="0.25">
      <c r="A45596" s="1" t="s">
        <v>10</v>
      </c>
      <c r="B45596" s="1" t="s">
        <v>51835</v>
      </c>
      <c r="C45596">
        <v>7480</v>
      </c>
      <c r="D45596">
        <v>624612</v>
      </c>
      <c r="E45596" s="2">
        <v>42717</v>
      </c>
      <c r="F45596">
        <v>1</v>
      </c>
      <c r="G45596">
        <v>100006147</v>
      </c>
      <c r="H45596" s="1" t="s">
        <v>17</v>
      </c>
      <c r="I45596" s="1" t="s">
        <v>17</v>
      </c>
      <c r="J45596" s="1" t="s">
        <v>17</v>
      </c>
    </row>
    <row r="45597" spans="1:10" x14ac:dyDescent="0.25">
      <c r="A45597" s="1" t="s">
        <v>10</v>
      </c>
      <c r="B45597" s="1" t="s">
        <v>23437</v>
      </c>
      <c r="C45597">
        <v>7480</v>
      </c>
      <c r="D45597">
        <v>775000</v>
      </c>
      <c r="E45597" s="2">
        <v>42713</v>
      </c>
      <c r="F45597">
        <v>1</v>
      </c>
      <c r="G45597">
        <v>4463085</v>
      </c>
      <c r="H45597" s="1" t="s">
        <v>265</v>
      </c>
      <c r="I45597" s="1" t="s">
        <v>74</v>
      </c>
      <c r="J45597" s="1" t="s">
        <v>51836</v>
      </c>
    </row>
    <row r="45598" spans="1:10" x14ac:dyDescent="0.25">
      <c r="A45598" s="1" t="s">
        <v>38</v>
      </c>
      <c r="B45598" s="1" t="s">
        <v>51456</v>
      </c>
      <c r="C45598">
        <v>7480</v>
      </c>
      <c r="D45598">
        <v>537841</v>
      </c>
      <c r="E45598" s="2">
        <v>42710</v>
      </c>
      <c r="F45598">
        <v>1</v>
      </c>
      <c r="G45598">
        <v>334146</v>
      </c>
      <c r="H45598" s="1" t="s">
        <v>17</v>
      </c>
      <c r="I45598" s="1" t="s">
        <v>17</v>
      </c>
      <c r="J45598" s="1" t="s">
        <v>17</v>
      </c>
    </row>
    <row r="45599" spans="1:10" x14ac:dyDescent="0.25">
      <c r="A45599" s="1" t="s">
        <v>10</v>
      </c>
      <c r="B45599" s="1" t="s">
        <v>51083</v>
      </c>
      <c r="C45599">
        <v>7480</v>
      </c>
      <c r="D45599">
        <v>1000000</v>
      </c>
      <c r="E45599" s="2">
        <v>42710</v>
      </c>
      <c r="F45599">
        <v>1</v>
      </c>
      <c r="G45599">
        <v>4463072</v>
      </c>
      <c r="H45599" s="1" t="s">
        <v>265</v>
      </c>
      <c r="I45599" s="1" t="s">
        <v>74</v>
      </c>
      <c r="J45599" s="1" t="s">
        <v>51837</v>
      </c>
    </row>
    <row r="45600" spans="1:10" x14ac:dyDescent="0.25">
      <c r="A45600" s="1" t="s">
        <v>38</v>
      </c>
      <c r="B45600" s="1" t="s">
        <v>50988</v>
      </c>
      <c r="C45600">
        <v>7480</v>
      </c>
      <c r="D45600">
        <v>1500000</v>
      </c>
      <c r="E45600" s="2">
        <v>42709</v>
      </c>
      <c r="F45600">
        <v>1</v>
      </c>
      <c r="G45600">
        <v>4464536</v>
      </c>
      <c r="H45600" s="1" t="s">
        <v>6851</v>
      </c>
      <c r="I45600" s="1" t="s">
        <v>22</v>
      </c>
      <c r="J45600" s="1" t="s">
        <v>51838</v>
      </c>
    </row>
    <row r="45601" spans="1:10" x14ac:dyDescent="0.25">
      <c r="A45601" s="1" t="s">
        <v>38</v>
      </c>
      <c r="B45601" s="1" t="s">
        <v>50989</v>
      </c>
      <c r="C45601">
        <v>7480</v>
      </c>
      <c r="D45601">
        <v>1500000</v>
      </c>
      <c r="E45601" s="2">
        <v>42709</v>
      </c>
      <c r="F45601">
        <v>1</v>
      </c>
      <c r="G45601">
        <v>4464536</v>
      </c>
      <c r="H45601" s="1" t="s">
        <v>6851</v>
      </c>
      <c r="I45601" s="1" t="s">
        <v>22</v>
      </c>
      <c r="J45601" s="1" t="s">
        <v>51838</v>
      </c>
    </row>
    <row r="45602" spans="1:10" x14ac:dyDescent="0.25">
      <c r="A45602" s="1" t="s">
        <v>10</v>
      </c>
      <c r="B45602" s="1" t="s">
        <v>50990</v>
      </c>
      <c r="C45602">
        <v>7480</v>
      </c>
      <c r="D45602">
        <v>1500000</v>
      </c>
      <c r="E45602" s="2">
        <v>42709</v>
      </c>
      <c r="F45602">
        <v>1</v>
      </c>
      <c r="G45602">
        <v>4464536</v>
      </c>
      <c r="H45602" s="1" t="s">
        <v>6851</v>
      </c>
      <c r="I45602" s="1" t="s">
        <v>22</v>
      </c>
      <c r="J45602" s="1" t="s">
        <v>51838</v>
      </c>
    </row>
    <row r="45603" spans="1:10" x14ac:dyDescent="0.25">
      <c r="A45603" s="1" t="s">
        <v>10</v>
      </c>
      <c r="B45603" s="1" t="s">
        <v>51336</v>
      </c>
      <c r="C45603">
        <v>7480</v>
      </c>
      <c r="D45603">
        <v>983286</v>
      </c>
      <c r="E45603" s="2">
        <v>42706</v>
      </c>
      <c r="F45603">
        <v>4</v>
      </c>
      <c r="G45603">
        <v>8895882</v>
      </c>
      <c r="H45603" s="1" t="s">
        <v>17</v>
      </c>
      <c r="I45603" s="1" t="s">
        <v>17</v>
      </c>
      <c r="J45603" s="1" t="s">
        <v>17</v>
      </c>
    </row>
    <row r="45604" spans="1:10" x14ac:dyDescent="0.25">
      <c r="A45604" s="1" t="s">
        <v>10</v>
      </c>
      <c r="B45604" s="1" t="s">
        <v>51216</v>
      </c>
      <c r="C45604">
        <v>7480</v>
      </c>
      <c r="D45604">
        <v>685000</v>
      </c>
      <c r="E45604" s="2">
        <v>42703</v>
      </c>
      <c r="F45604">
        <v>1</v>
      </c>
      <c r="G45604">
        <v>4450626</v>
      </c>
      <c r="H45604" s="1" t="s">
        <v>265</v>
      </c>
      <c r="I45604" s="1" t="s">
        <v>74</v>
      </c>
      <c r="J45604" s="1" t="s">
        <v>51839</v>
      </c>
    </row>
    <row r="45605" spans="1:10" x14ac:dyDescent="0.25">
      <c r="A45605" s="1" t="s">
        <v>10</v>
      </c>
      <c r="B45605" s="1" t="s">
        <v>51840</v>
      </c>
      <c r="C45605">
        <v>7480</v>
      </c>
      <c r="D45605">
        <v>400000</v>
      </c>
      <c r="E45605" s="2">
        <v>42702</v>
      </c>
      <c r="F45605">
        <v>1</v>
      </c>
      <c r="G45605">
        <v>4503466</v>
      </c>
      <c r="H45605" s="1" t="s">
        <v>17</v>
      </c>
      <c r="I45605" s="1" t="s">
        <v>17</v>
      </c>
      <c r="J45605" s="1" t="s">
        <v>17</v>
      </c>
    </row>
    <row r="45606" spans="1:10" x14ac:dyDescent="0.25">
      <c r="A45606" s="1" t="s">
        <v>38</v>
      </c>
      <c r="B45606" s="1" t="s">
        <v>51841</v>
      </c>
      <c r="C45606">
        <v>7480</v>
      </c>
      <c r="D45606">
        <v>375000</v>
      </c>
      <c r="E45606" s="2">
        <v>42702</v>
      </c>
      <c r="F45606">
        <v>1</v>
      </c>
      <c r="G45606">
        <v>4450467</v>
      </c>
      <c r="H45606" s="1" t="s">
        <v>265</v>
      </c>
      <c r="I45606" s="1" t="s">
        <v>74</v>
      </c>
      <c r="J45606" s="1" t="s">
        <v>51842</v>
      </c>
    </row>
    <row r="45607" spans="1:10" x14ac:dyDescent="0.25">
      <c r="A45607" s="1" t="s">
        <v>38</v>
      </c>
      <c r="B45607" s="1" t="s">
        <v>51843</v>
      </c>
      <c r="C45607">
        <v>7480</v>
      </c>
      <c r="D45607">
        <v>236018</v>
      </c>
      <c r="E45607" s="2">
        <v>42699</v>
      </c>
      <c r="F45607">
        <v>3</v>
      </c>
      <c r="G45607">
        <v>334155</v>
      </c>
      <c r="H45607" s="1" t="s">
        <v>17</v>
      </c>
      <c r="I45607" s="1" t="s">
        <v>17</v>
      </c>
      <c r="J45607" s="1" t="s">
        <v>17</v>
      </c>
    </row>
    <row r="45608" spans="1:10" x14ac:dyDescent="0.25">
      <c r="A45608" s="1" t="s">
        <v>10</v>
      </c>
      <c r="B45608" s="1" t="s">
        <v>51023</v>
      </c>
      <c r="C45608">
        <v>7480</v>
      </c>
      <c r="D45608">
        <v>585000</v>
      </c>
      <c r="E45608" s="2">
        <v>42691</v>
      </c>
      <c r="F45608">
        <v>1</v>
      </c>
      <c r="G45608">
        <v>4503279</v>
      </c>
      <c r="H45608" s="1" t="s">
        <v>6851</v>
      </c>
      <c r="I45608" s="1" t="s">
        <v>22</v>
      </c>
      <c r="J45608" s="1" t="s">
        <v>51844</v>
      </c>
    </row>
    <row r="45609" spans="1:10" x14ac:dyDescent="0.25">
      <c r="A45609" s="1" t="s">
        <v>10</v>
      </c>
      <c r="B45609" s="1" t="s">
        <v>51845</v>
      </c>
      <c r="C45609">
        <v>7480</v>
      </c>
      <c r="D45609">
        <v>1310000</v>
      </c>
      <c r="E45609" s="2">
        <v>42691</v>
      </c>
      <c r="F45609">
        <v>1</v>
      </c>
      <c r="G45609">
        <v>4464575</v>
      </c>
      <c r="H45609" s="1" t="s">
        <v>17</v>
      </c>
      <c r="I45609" s="1" t="s">
        <v>17</v>
      </c>
      <c r="J45609" s="1" t="s">
        <v>17</v>
      </c>
    </row>
    <row r="45610" spans="1:10" x14ac:dyDescent="0.25">
      <c r="A45610" s="1" t="s">
        <v>10</v>
      </c>
      <c r="B45610" s="1" t="s">
        <v>51846</v>
      </c>
      <c r="C45610">
        <v>7480</v>
      </c>
      <c r="D45610">
        <v>566177</v>
      </c>
      <c r="E45610" s="2">
        <v>42685</v>
      </c>
      <c r="F45610">
        <v>1</v>
      </c>
      <c r="G45610">
        <v>100087601</v>
      </c>
      <c r="H45610" s="1" t="s">
        <v>17</v>
      </c>
      <c r="I45610" s="1" t="s">
        <v>17</v>
      </c>
      <c r="J45610" s="1" t="s">
        <v>17</v>
      </c>
    </row>
    <row r="45611" spans="1:10" x14ac:dyDescent="0.25">
      <c r="A45611" s="1" t="s">
        <v>10</v>
      </c>
      <c r="B45611" s="1" t="s">
        <v>10525</v>
      </c>
      <c r="C45611">
        <v>7480</v>
      </c>
      <c r="D45611">
        <v>720000</v>
      </c>
      <c r="E45611" s="2">
        <v>42685</v>
      </c>
      <c r="F45611">
        <v>1</v>
      </c>
      <c r="G45611">
        <v>4463289</v>
      </c>
      <c r="H45611" s="1" t="s">
        <v>6851</v>
      </c>
      <c r="I45611" s="1" t="s">
        <v>22</v>
      </c>
      <c r="J45611" s="1" t="s">
        <v>51847</v>
      </c>
    </row>
    <row r="45612" spans="1:10" x14ac:dyDescent="0.25">
      <c r="A45612" s="1" t="s">
        <v>10</v>
      </c>
      <c r="B45612" s="1" t="s">
        <v>51848</v>
      </c>
      <c r="C45612">
        <v>7480</v>
      </c>
      <c r="D45612">
        <v>2195000</v>
      </c>
      <c r="E45612" s="2">
        <v>42680</v>
      </c>
      <c r="F45612">
        <v>1</v>
      </c>
      <c r="G45612">
        <v>8895877</v>
      </c>
      <c r="H45612" s="1" t="s">
        <v>265</v>
      </c>
      <c r="I45612" s="1" t="s">
        <v>74</v>
      </c>
      <c r="J45612" s="1" t="s">
        <v>51849</v>
      </c>
    </row>
    <row r="45613" spans="1:10" x14ac:dyDescent="0.25">
      <c r="A45613" s="1" t="s">
        <v>10</v>
      </c>
      <c r="B45613" s="1" t="s">
        <v>51850</v>
      </c>
      <c r="C45613">
        <v>7480</v>
      </c>
      <c r="D45613">
        <v>1245000</v>
      </c>
      <c r="E45613" s="2">
        <v>42679</v>
      </c>
      <c r="F45613">
        <v>1</v>
      </c>
      <c r="G45613">
        <v>4450250</v>
      </c>
      <c r="H45613" s="1" t="s">
        <v>5717</v>
      </c>
      <c r="I45613" s="1" t="s">
        <v>80</v>
      </c>
      <c r="J45613" s="1" t="s">
        <v>51851</v>
      </c>
    </row>
    <row r="45614" spans="1:10" x14ac:dyDescent="0.25">
      <c r="A45614" s="1" t="s">
        <v>15</v>
      </c>
      <c r="B45614" s="1" t="s">
        <v>51852</v>
      </c>
      <c r="C45614">
        <v>7480</v>
      </c>
      <c r="D45614">
        <v>322580</v>
      </c>
      <c r="E45614" s="2">
        <v>42678</v>
      </c>
      <c r="F45614">
        <v>1</v>
      </c>
      <c r="G45614">
        <v>7659283</v>
      </c>
      <c r="H45614" s="1" t="s">
        <v>17</v>
      </c>
      <c r="I45614" s="1" t="s">
        <v>17</v>
      </c>
      <c r="J45614" s="1" t="s">
        <v>17</v>
      </c>
    </row>
    <row r="45615" spans="1:10" x14ac:dyDescent="0.25">
      <c r="A45615" s="1" t="s">
        <v>10</v>
      </c>
      <c r="B45615" s="1" t="s">
        <v>22232</v>
      </c>
      <c r="C45615">
        <v>7480</v>
      </c>
      <c r="D45615">
        <v>1750000</v>
      </c>
      <c r="E45615" s="2">
        <v>42676</v>
      </c>
      <c r="F45615">
        <v>1</v>
      </c>
      <c r="G45615">
        <v>100020574</v>
      </c>
      <c r="H45615" s="1" t="s">
        <v>17</v>
      </c>
      <c r="I45615" s="1" t="s">
        <v>17</v>
      </c>
      <c r="J45615" s="1" t="s">
        <v>17</v>
      </c>
    </row>
    <row r="45616" spans="1:10" x14ac:dyDescent="0.25">
      <c r="A45616" s="1" t="s">
        <v>29</v>
      </c>
      <c r="B45616" s="1" t="s">
        <v>51853</v>
      </c>
      <c r="C45616">
        <v>7480</v>
      </c>
      <c r="D45616">
        <v>1395000</v>
      </c>
      <c r="E45616" s="2">
        <v>42676</v>
      </c>
      <c r="F45616">
        <v>1</v>
      </c>
      <c r="G45616">
        <v>335556</v>
      </c>
      <c r="H45616" s="1" t="s">
        <v>6851</v>
      </c>
      <c r="I45616" s="1" t="s">
        <v>22</v>
      </c>
      <c r="J45616" s="1" t="s">
        <v>51854</v>
      </c>
    </row>
    <row r="45617" spans="1:10" x14ac:dyDescent="0.25">
      <c r="A45617" s="1" t="s">
        <v>10</v>
      </c>
      <c r="B45617" s="1" t="s">
        <v>35223</v>
      </c>
      <c r="C45617">
        <v>7480</v>
      </c>
      <c r="D45617">
        <v>2755000</v>
      </c>
      <c r="E45617" s="2">
        <v>42675</v>
      </c>
      <c r="F45617">
        <v>1</v>
      </c>
      <c r="G45617">
        <v>9990178</v>
      </c>
      <c r="H45617" s="1" t="s">
        <v>6851</v>
      </c>
      <c r="I45617" s="1" t="s">
        <v>22</v>
      </c>
      <c r="J45617" s="1" t="s">
        <v>51855</v>
      </c>
    </row>
    <row r="45618" spans="1:10" x14ac:dyDescent="0.25">
      <c r="A45618" s="1" t="s">
        <v>15</v>
      </c>
      <c r="B45618" s="1" t="s">
        <v>51800</v>
      </c>
      <c r="C45618">
        <v>7480</v>
      </c>
      <c r="D45618">
        <v>3530000</v>
      </c>
      <c r="E45618" s="2">
        <v>42674</v>
      </c>
      <c r="F45618">
        <v>2</v>
      </c>
      <c r="G45618">
        <v>7659116</v>
      </c>
      <c r="H45618" s="1" t="s">
        <v>17</v>
      </c>
      <c r="I45618" s="1" t="s">
        <v>17</v>
      </c>
      <c r="J45618" s="1" t="s">
        <v>17</v>
      </c>
    </row>
    <row r="45619" spans="1:10" x14ac:dyDescent="0.25">
      <c r="A45619" s="1" t="s">
        <v>15</v>
      </c>
      <c r="B45619" s="1" t="s">
        <v>51856</v>
      </c>
      <c r="C45619">
        <v>7480</v>
      </c>
      <c r="D45619">
        <v>520000</v>
      </c>
      <c r="E45619" s="2">
        <v>42671</v>
      </c>
      <c r="F45619">
        <v>1</v>
      </c>
      <c r="G45619">
        <v>9469272</v>
      </c>
      <c r="H45619" s="1" t="s">
        <v>17</v>
      </c>
      <c r="I45619" s="1" t="s">
        <v>22</v>
      </c>
      <c r="J45619" s="1" t="s">
        <v>51857</v>
      </c>
    </row>
    <row r="45620" spans="1:10" x14ac:dyDescent="0.25">
      <c r="A45620" s="1" t="s">
        <v>38</v>
      </c>
      <c r="B45620" s="1" t="s">
        <v>51858</v>
      </c>
      <c r="C45620">
        <v>7480</v>
      </c>
      <c r="D45620">
        <v>1789000</v>
      </c>
      <c r="E45620" s="2">
        <v>42668</v>
      </c>
      <c r="F45620">
        <v>1</v>
      </c>
      <c r="G45620">
        <v>100085653</v>
      </c>
      <c r="H45620" s="1" t="s">
        <v>17</v>
      </c>
      <c r="I45620" s="1" t="s">
        <v>17</v>
      </c>
      <c r="J45620" s="1" t="s">
        <v>17</v>
      </c>
    </row>
    <row r="45621" spans="1:10" x14ac:dyDescent="0.25">
      <c r="A45621" s="1" t="s">
        <v>10</v>
      </c>
      <c r="B45621" s="1" t="s">
        <v>51505</v>
      </c>
      <c r="C45621">
        <v>7480</v>
      </c>
      <c r="D45621">
        <v>975000</v>
      </c>
      <c r="E45621" s="2">
        <v>42661</v>
      </c>
      <c r="F45621">
        <v>1</v>
      </c>
      <c r="G45621">
        <v>4463022</v>
      </c>
      <c r="H45621" s="1" t="s">
        <v>265</v>
      </c>
      <c r="I45621" s="1" t="s">
        <v>74</v>
      </c>
      <c r="J45621" s="1" t="s">
        <v>51859</v>
      </c>
    </row>
    <row r="45622" spans="1:10" x14ac:dyDescent="0.25">
      <c r="A45622" s="1" t="s">
        <v>10</v>
      </c>
      <c r="B45622" s="1" t="s">
        <v>51860</v>
      </c>
      <c r="C45622">
        <v>7480</v>
      </c>
      <c r="D45622">
        <v>1800000</v>
      </c>
      <c r="E45622" s="2">
        <v>42660</v>
      </c>
      <c r="F45622">
        <v>1</v>
      </c>
      <c r="G45622">
        <v>100040137</v>
      </c>
      <c r="H45622" s="1" t="s">
        <v>265</v>
      </c>
      <c r="I45622" s="1" t="s">
        <v>74</v>
      </c>
      <c r="J45622" s="1" t="s">
        <v>51861</v>
      </c>
    </row>
    <row r="45623" spans="1:10" x14ac:dyDescent="0.25">
      <c r="A45623" s="1" t="s">
        <v>10</v>
      </c>
      <c r="B45623" s="1" t="s">
        <v>51362</v>
      </c>
      <c r="C45623">
        <v>7480</v>
      </c>
      <c r="D45623">
        <v>1660000</v>
      </c>
      <c r="E45623" s="2">
        <v>42657</v>
      </c>
      <c r="F45623">
        <v>1</v>
      </c>
      <c r="G45623">
        <v>4464060</v>
      </c>
      <c r="H45623" s="1" t="s">
        <v>17</v>
      </c>
      <c r="I45623" s="1" t="s">
        <v>17</v>
      </c>
      <c r="J45623" s="1" t="s">
        <v>17</v>
      </c>
    </row>
    <row r="45624" spans="1:10" x14ac:dyDescent="0.25">
      <c r="A45624" s="1" t="s">
        <v>38</v>
      </c>
      <c r="B45624" s="1" t="s">
        <v>51862</v>
      </c>
      <c r="C45624">
        <v>7480</v>
      </c>
      <c r="D45624">
        <v>1100000</v>
      </c>
      <c r="E45624" s="2">
        <v>42655</v>
      </c>
      <c r="F45624">
        <v>1</v>
      </c>
      <c r="G45624">
        <v>4463167</v>
      </c>
      <c r="H45624" s="1" t="s">
        <v>265</v>
      </c>
      <c r="I45624" s="1" t="s">
        <v>74</v>
      </c>
      <c r="J45624" s="1" t="s">
        <v>51863</v>
      </c>
    </row>
    <row r="45625" spans="1:10" x14ac:dyDescent="0.25">
      <c r="A45625" s="1" t="s">
        <v>10</v>
      </c>
      <c r="B45625" s="1" t="s">
        <v>51864</v>
      </c>
      <c r="C45625">
        <v>7480</v>
      </c>
      <c r="D45625">
        <v>665000</v>
      </c>
      <c r="E45625" s="2">
        <v>42652</v>
      </c>
      <c r="F45625">
        <v>1</v>
      </c>
      <c r="G45625">
        <v>100006144</v>
      </c>
      <c r="H45625" s="1" t="s">
        <v>17</v>
      </c>
      <c r="I45625" s="1" t="s">
        <v>17</v>
      </c>
      <c r="J45625" s="1" t="s">
        <v>17</v>
      </c>
    </row>
    <row r="45626" spans="1:10" x14ac:dyDescent="0.25">
      <c r="A45626" s="1" t="s">
        <v>38</v>
      </c>
      <c r="B45626" s="1" t="s">
        <v>51865</v>
      </c>
      <c r="C45626">
        <v>7480</v>
      </c>
      <c r="D45626">
        <v>1831180</v>
      </c>
      <c r="E45626" s="2">
        <v>42642</v>
      </c>
      <c r="F45626">
        <v>1</v>
      </c>
      <c r="G45626">
        <v>4462968</v>
      </c>
      <c r="H45626" s="1" t="s">
        <v>17</v>
      </c>
      <c r="I45626" s="1" t="s">
        <v>17</v>
      </c>
      <c r="J45626" s="1" t="s">
        <v>17</v>
      </c>
    </row>
    <row r="45627" spans="1:10" x14ac:dyDescent="0.25">
      <c r="A45627" s="1" t="s">
        <v>10</v>
      </c>
      <c r="B45627" s="1" t="s">
        <v>13775</v>
      </c>
      <c r="C45627">
        <v>7480</v>
      </c>
      <c r="D45627">
        <v>1375000</v>
      </c>
      <c r="E45627" s="2">
        <v>42642</v>
      </c>
      <c r="F45627">
        <v>1</v>
      </c>
      <c r="G45627">
        <v>4463251</v>
      </c>
      <c r="H45627" s="1" t="s">
        <v>17</v>
      </c>
      <c r="I45627" s="1" t="s">
        <v>17</v>
      </c>
      <c r="J45627" s="1" t="s">
        <v>17</v>
      </c>
    </row>
    <row r="45628" spans="1:10" x14ac:dyDescent="0.25">
      <c r="A45628" s="1" t="s">
        <v>10</v>
      </c>
      <c r="B45628" s="1" t="s">
        <v>1645</v>
      </c>
      <c r="C45628">
        <v>7480</v>
      </c>
      <c r="D45628">
        <v>1375000</v>
      </c>
      <c r="E45628" s="2">
        <v>42639</v>
      </c>
      <c r="F45628">
        <v>1</v>
      </c>
      <c r="G45628">
        <v>4463304</v>
      </c>
      <c r="H45628" s="1" t="s">
        <v>6851</v>
      </c>
      <c r="I45628" s="1" t="s">
        <v>22</v>
      </c>
      <c r="J45628" s="1" t="s">
        <v>51866</v>
      </c>
    </row>
    <row r="45629" spans="1:10" x14ac:dyDescent="0.25">
      <c r="A45629" s="1" t="s">
        <v>10</v>
      </c>
      <c r="B45629" s="1" t="s">
        <v>51867</v>
      </c>
      <c r="C45629">
        <v>7480</v>
      </c>
      <c r="D45629">
        <v>755917</v>
      </c>
      <c r="E45629" s="2">
        <v>42638</v>
      </c>
      <c r="F45629">
        <v>2</v>
      </c>
      <c r="G45629">
        <v>9723120</v>
      </c>
      <c r="H45629" s="1" t="s">
        <v>17</v>
      </c>
      <c r="I45629" s="1" t="s">
        <v>17</v>
      </c>
      <c r="J45629" s="1" t="s">
        <v>17</v>
      </c>
    </row>
    <row r="45630" spans="1:10" x14ac:dyDescent="0.25">
      <c r="A45630" s="1" t="s">
        <v>38</v>
      </c>
      <c r="B45630" s="1" t="s">
        <v>51868</v>
      </c>
      <c r="C45630">
        <v>7480</v>
      </c>
      <c r="D45630">
        <v>325000</v>
      </c>
      <c r="E45630" s="2">
        <v>42635</v>
      </c>
      <c r="F45630">
        <v>1</v>
      </c>
      <c r="G45630">
        <v>334391</v>
      </c>
      <c r="H45630" s="1" t="s">
        <v>17</v>
      </c>
      <c r="I45630" s="1" t="s">
        <v>17</v>
      </c>
      <c r="J45630" s="1" t="s">
        <v>17</v>
      </c>
    </row>
    <row r="45631" spans="1:10" x14ac:dyDescent="0.25">
      <c r="A45631" s="1" t="s">
        <v>10</v>
      </c>
      <c r="B45631" s="1" t="s">
        <v>51869</v>
      </c>
      <c r="C45631">
        <v>7480</v>
      </c>
      <c r="D45631">
        <v>840000</v>
      </c>
      <c r="E45631" s="2">
        <v>42629</v>
      </c>
      <c r="F45631">
        <v>1</v>
      </c>
      <c r="G45631">
        <v>4503222</v>
      </c>
      <c r="H45631" s="1" t="s">
        <v>17</v>
      </c>
      <c r="I45631" s="1" t="s">
        <v>17</v>
      </c>
      <c r="J45631" s="1" t="s">
        <v>17</v>
      </c>
    </row>
    <row r="45632" spans="1:10" x14ac:dyDescent="0.25">
      <c r="A45632" s="1" t="s">
        <v>38</v>
      </c>
      <c r="B45632" s="1" t="s">
        <v>51870</v>
      </c>
      <c r="C45632">
        <v>7480</v>
      </c>
      <c r="D45632">
        <v>2010000</v>
      </c>
      <c r="E45632" s="2">
        <v>42629</v>
      </c>
      <c r="F45632">
        <v>1</v>
      </c>
      <c r="G45632">
        <v>100085658</v>
      </c>
      <c r="H45632" s="1" t="s">
        <v>17</v>
      </c>
      <c r="I45632" s="1" t="s">
        <v>17</v>
      </c>
      <c r="J45632" s="1" t="s">
        <v>17</v>
      </c>
    </row>
    <row r="45633" spans="1:10" x14ac:dyDescent="0.25">
      <c r="A45633" s="1" t="s">
        <v>10</v>
      </c>
      <c r="B45633" s="1" t="s">
        <v>51537</v>
      </c>
      <c r="C45633">
        <v>7480</v>
      </c>
      <c r="D45633">
        <v>480000</v>
      </c>
      <c r="E45633" s="2">
        <v>42625</v>
      </c>
      <c r="F45633">
        <v>1</v>
      </c>
      <c r="G45633">
        <v>4464690</v>
      </c>
      <c r="H45633" s="1" t="s">
        <v>265</v>
      </c>
      <c r="I45633" s="1" t="s">
        <v>74</v>
      </c>
      <c r="J45633" s="1" t="s">
        <v>51871</v>
      </c>
    </row>
    <row r="45634" spans="1:10" x14ac:dyDescent="0.25">
      <c r="A45634" s="1" t="s">
        <v>15</v>
      </c>
      <c r="B45634" s="1" t="s">
        <v>51872</v>
      </c>
      <c r="C45634">
        <v>7480</v>
      </c>
      <c r="D45634">
        <v>1150000</v>
      </c>
      <c r="E45634" s="2">
        <v>42613</v>
      </c>
      <c r="F45634">
        <v>1</v>
      </c>
      <c r="G45634">
        <v>4450311</v>
      </c>
      <c r="H45634" s="1" t="s">
        <v>6851</v>
      </c>
      <c r="I45634" s="1" t="s">
        <v>22</v>
      </c>
      <c r="J45634" s="1" t="s">
        <v>51873</v>
      </c>
    </row>
    <row r="45635" spans="1:10" x14ac:dyDescent="0.25">
      <c r="A45635" s="1" t="s">
        <v>10</v>
      </c>
      <c r="B45635" s="1" t="s">
        <v>51872</v>
      </c>
      <c r="C45635">
        <v>7480</v>
      </c>
      <c r="D45635">
        <v>1150000</v>
      </c>
      <c r="E45635" s="2">
        <v>42613</v>
      </c>
      <c r="F45635">
        <v>1</v>
      </c>
      <c r="G45635">
        <v>4450311</v>
      </c>
      <c r="H45635" s="1" t="s">
        <v>6851</v>
      </c>
      <c r="I45635" s="1" t="s">
        <v>22</v>
      </c>
      <c r="J45635" s="1" t="s">
        <v>51873</v>
      </c>
    </row>
    <row r="45636" spans="1:10" x14ac:dyDescent="0.25">
      <c r="A45636" s="1" t="s">
        <v>10</v>
      </c>
      <c r="B45636" s="1" t="s">
        <v>50904</v>
      </c>
      <c r="C45636">
        <v>7480</v>
      </c>
      <c r="D45636">
        <v>845000</v>
      </c>
      <c r="E45636" s="2">
        <v>42612</v>
      </c>
      <c r="F45636">
        <v>1</v>
      </c>
      <c r="G45636">
        <v>334504</v>
      </c>
      <c r="H45636" s="1" t="s">
        <v>6851</v>
      </c>
      <c r="I45636" s="1" t="s">
        <v>22</v>
      </c>
      <c r="J45636" s="1" t="s">
        <v>51874</v>
      </c>
    </row>
    <row r="45637" spans="1:10" x14ac:dyDescent="0.25">
      <c r="A45637" s="1" t="s">
        <v>15</v>
      </c>
      <c r="B45637" s="1" t="s">
        <v>51875</v>
      </c>
      <c r="C45637">
        <v>7480</v>
      </c>
      <c r="D45637">
        <v>2752344</v>
      </c>
      <c r="E45637" s="2">
        <v>42605</v>
      </c>
      <c r="F45637">
        <v>1</v>
      </c>
      <c r="G45637">
        <v>1479827</v>
      </c>
      <c r="H45637" s="1" t="s">
        <v>17</v>
      </c>
      <c r="I45637" s="1" t="s">
        <v>17</v>
      </c>
      <c r="J45637" s="1" t="s">
        <v>17</v>
      </c>
    </row>
    <row r="45638" spans="1:10" x14ac:dyDescent="0.25">
      <c r="A45638" s="1" t="s">
        <v>10</v>
      </c>
      <c r="B45638" s="1" t="s">
        <v>51876</v>
      </c>
      <c r="C45638">
        <v>7480</v>
      </c>
      <c r="D45638">
        <v>800000</v>
      </c>
      <c r="E45638" s="2">
        <v>42602</v>
      </c>
      <c r="F45638">
        <v>1</v>
      </c>
      <c r="G45638">
        <v>4503310</v>
      </c>
      <c r="H45638" s="1" t="s">
        <v>265</v>
      </c>
      <c r="I45638" s="1" t="s">
        <v>74</v>
      </c>
      <c r="J45638" s="1" t="s">
        <v>51877</v>
      </c>
    </row>
    <row r="45639" spans="1:10" x14ac:dyDescent="0.25">
      <c r="A45639" s="1" t="s">
        <v>10</v>
      </c>
      <c r="B45639" s="1" t="s">
        <v>51878</v>
      </c>
      <c r="C45639">
        <v>7480</v>
      </c>
      <c r="D45639">
        <v>780000</v>
      </c>
      <c r="E45639" s="2">
        <v>42601</v>
      </c>
      <c r="F45639">
        <v>1</v>
      </c>
      <c r="G45639">
        <v>4463092</v>
      </c>
      <c r="H45639" s="1" t="s">
        <v>6851</v>
      </c>
      <c r="I45639" s="1" t="s">
        <v>22</v>
      </c>
      <c r="J45639" s="1" t="s">
        <v>51879</v>
      </c>
    </row>
    <row r="45640" spans="1:10" x14ac:dyDescent="0.25">
      <c r="A45640" s="1" t="s">
        <v>10</v>
      </c>
      <c r="B45640" s="1" t="s">
        <v>51880</v>
      </c>
      <c r="C45640">
        <v>7480</v>
      </c>
      <c r="D45640">
        <v>1437500</v>
      </c>
      <c r="E45640" s="2">
        <v>42601</v>
      </c>
      <c r="F45640">
        <v>1</v>
      </c>
      <c r="G45640">
        <v>4464366</v>
      </c>
      <c r="H45640" s="1" t="s">
        <v>265</v>
      </c>
      <c r="I45640" s="1" t="s">
        <v>74</v>
      </c>
      <c r="J45640" s="1" t="s">
        <v>51881</v>
      </c>
    </row>
    <row r="45641" spans="1:10" x14ac:dyDescent="0.25">
      <c r="A45641" s="1" t="s">
        <v>83</v>
      </c>
      <c r="B45641" s="1" t="s">
        <v>50982</v>
      </c>
      <c r="C45641">
        <v>7480</v>
      </c>
      <c r="D45641">
        <v>828000</v>
      </c>
      <c r="E45641" s="2">
        <v>42598</v>
      </c>
      <c r="F45641">
        <v>1</v>
      </c>
      <c r="G45641">
        <v>4464136</v>
      </c>
      <c r="H45641" s="1" t="s">
        <v>17</v>
      </c>
      <c r="I45641" s="1" t="s">
        <v>17</v>
      </c>
      <c r="J45641" s="1" t="s">
        <v>17</v>
      </c>
    </row>
    <row r="45642" spans="1:10" x14ac:dyDescent="0.25">
      <c r="A45642" s="1" t="s">
        <v>10</v>
      </c>
      <c r="B45642" s="1" t="s">
        <v>51648</v>
      </c>
      <c r="C45642">
        <v>7480</v>
      </c>
      <c r="D45642">
        <v>459500</v>
      </c>
      <c r="E45642" s="2">
        <v>42598</v>
      </c>
      <c r="F45642">
        <v>1</v>
      </c>
      <c r="G45642">
        <v>4503290</v>
      </c>
      <c r="H45642" s="1" t="s">
        <v>17</v>
      </c>
      <c r="I45642" s="1" t="s">
        <v>17</v>
      </c>
      <c r="J45642" s="1" t="s">
        <v>17</v>
      </c>
    </row>
    <row r="45643" spans="1:10" x14ac:dyDescent="0.25">
      <c r="A45643" s="1" t="s">
        <v>10</v>
      </c>
      <c r="B45643" s="1" t="s">
        <v>51273</v>
      </c>
      <c r="C45643">
        <v>7480</v>
      </c>
      <c r="D45643">
        <v>760000</v>
      </c>
      <c r="E45643" s="2">
        <v>42598</v>
      </c>
      <c r="F45643">
        <v>1</v>
      </c>
      <c r="G45643">
        <v>4463069</v>
      </c>
      <c r="H45643" s="1" t="s">
        <v>17</v>
      </c>
      <c r="I45643" s="1" t="s">
        <v>17</v>
      </c>
      <c r="J45643" s="1" t="s">
        <v>17</v>
      </c>
    </row>
    <row r="45644" spans="1:10" x14ac:dyDescent="0.25">
      <c r="A45644" s="1" t="s">
        <v>10</v>
      </c>
      <c r="B45644" s="1" t="s">
        <v>51882</v>
      </c>
      <c r="C45644">
        <v>7480</v>
      </c>
      <c r="D45644">
        <v>1595000</v>
      </c>
      <c r="E45644" s="2">
        <v>42586</v>
      </c>
      <c r="F45644">
        <v>1</v>
      </c>
      <c r="G45644">
        <v>4463446</v>
      </c>
      <c r="H45644" s="1" t="s">
        <v>6851</v>
      </c>
      <c r="I45644" s="1" t="s">
        <v>22</v>
      </c>
      <c r="J45644" s="1" t="s">
        <v>51883</v>
      </c>
    </row>
    <row r="45645" spans="1:10" x14ac:dyDescent="0.25">
      <c r="A45645" s="1" t="s">
        <v>10</v>
      </c>
      <c r="B45645" s="1" t="s">
        <v>8014</v>
      </c>
      <c r="C45645">
        <v>7480</v>
      </c>
      <c r="D45645">
        <v>750000</v>
      </c>
      <c r="E45645" s="2">
        <v>42583</v>
      </c>
      <c r="F45645">
        <v>1</v>
      </c>
      <c r="G45645">
        <v>4503091</v>
      </c>
      <c r="H45645" s="1" t="s">
        <v>265</v>
      </c>
      <c r="I45645" s="1" t="s">
        <v>74</v>
      </c>
      <c r="J45645" s="1" t="s">
        <v>51884</v>
      </c>
    </row>
    <row r="45646" spans="1:10" x14ac:dyDescent="0.25">
      <c r="A45646" s="1" t="s">
        <v>10</v>
      </c>
      <c r="B45646" s="1" t="s">
        <v>2499</v>
      </c>
      <c r="C45646">
        <v>7480</v>
      </c>
      <c r="D45646">
        <v>925000</v>
      </c>
      <c r="E45646" s="2">
        <v>42583</v>
      </c>
      <c r="F45646">
        <v>4</v>
      </c>
      <c r="G45646">
        <v>7922996</v>
      </c>
      <c r="H45646" s="1" t="s">
        <v>17</v>
      </c>
      <c r="I45646" s="1" t="s">
        <v>17</v>
      </c>
      <c r="J45646" s="1" t="s">
        <v>17</v>
      </c>
    </row>
    <row r="45647" spans="1:10" x14ac:dyDescent="0.25">
      <c r="A45647" s="1" t="s">
        <v>38</v>
      </c>
      <c r="B45647" s="1" t="s">
        <v>37010</v>
      </c>
      <c r="C45647">
        <v>7480</v>
      </c>
      <c r="D45647">
        <v>1090000</v>
      </c>
      <c r="E45647" s="2">
        <v>42579</v>
      </c>
      <c r="F45647">
        <v>1</v>
      </c>
      <c r="G45647">
        <v>4463609</v>
      </c>
      <c r="H45647" s="1" t="s">
        <v>265</v>
      </c>
      <c r="I45647" s="1" t="s">
        <v>74</v>
      </c>
      <c r="J45647" s="1" t="s">
        <v>51885</v>
      </c>
    </row>
    <row r="45648" spans="1:10" x14ac:dyDescent="0.25">
      <c r="A45648" s="1" t="s">
        <v>10</v>
      </c>
      <c r="B45648" s="1" t="s">
        <v>51814</v>
      </c>
      <c r="C45648">
        <v>7480</v>
      </c>
      <c r="D45648">
        <v>600000</v>
      </c>
      <c r="E45648" s="2">
        <v>42572</v>
      </c>
      <c r="F45648">
        <v>2</v>
      </c>
      <c r="G45648">
        <v>4464633</v>
      </c>
      <c r="H45648" s="1" t="s">
        <v>17</v>
      </c>
      <c r="I45648" s="1" t="s">
        <v>17</v>
      </c>
      <c r="J45648" s="1" t="s">
        <v>17</v>
      </c>
    </row>
    <row r="45649" spans="1:10" x14ac:dyDescent="0.25">
      <c r="A45649" s="1" t="s">
        <v>10</v>
      </c>
      <c r="B45649" s="1" t="s">
        <v>50940</v>
      </c>
      <c r="C45649">
        <v>7480</v>
      </c>
      <c r="D45649">
        <v>2450000</v>
      </c>
      <c r="E45649" s="2">
        <v>42571</v>
      </c>
      <c r="F45649">
        <v>1</v>
      </c>
      <c r="G45649">
        <v>9821113</v>
      </c>
      <c r="H45649" s="1" t="s">
        <v>17</v>
      </c>
      <c r="I45649" s="1" t="s">
        <v>8239</v>
      </c>
      <c r="J45649" s="1" t="s">
        <v>51886</v>
      </c>
    </row>
    <row r="45650" spans="1:10" x14ac:dyDescent="0.25">
      <c r="A45650" s="1" t="s">
        <v>10</v>
      </c>
      <c r="B45650" s="1" t="s">
        <v>40571</v>
      </c>
      <c r="C45650">
        <v>7480</v>
      </c>
      <c r="D45650">
        <v>975000</v>
      </c>
      <c r="E45650" s="2">
        <v>42566</v>
      </c>
      <c r="F45650">
        <v>1</v>
      </c>
      <c r="G45650">
        <v>4463286</v>
      </c>
      <c r="H45650" s="1" t="s">
        <v>265</v>
      </c>
      <c r="I45650" s="1" t="s">
        <v>74</v>
      </c>
      <c r="J45650" s="1" t="s">
        <v>51887</v>
      </c>
    </row>
    <row r="45651" spans="1:10" x14ac:dyDescent="0.25">
      <c r="A45651" s="1" t="s">
        <v>10</v>
      </c>
      <c r="B45651" s="1" t="s">
        <v>51888</v>
      </c>
      <c r="C45651">
        <v>7480</v>
      </c>
      <c r="D45651">
        <v>650000</v>
      </c>
      <c r="E45651" s="2">
        <v>42559</v>
      </c>
      <c r="F45651">
        <v>1</v>
      </c>
      <c r="G45651">
        <v>4463663</v>
      </c>
      <c r="H45651" s="1" t="s">
        <v>6851</v>
      </c>
      <c r="I45651" s="1" t="s">
        <v>22</v>
      </c>
      <c r="J45651" s="1" t="s">
        <v>51889</v>
      </c>
    </row>
    <row r="45652" spans="1:10" x14ac:dyDescent="0.25">
      <c r="A45652" s="1" t="s">
        <v>10</v>
      </c>
      <c r="B45652" s="1" t="s">
        <v>6733</v>
      </c>
      <c r="C45652">
        <v>7480</v>
      </c>
      <c r="D45652">
        <v>1350000</v>
      </c>
      <c r="E45652" s="2">
        <v>42557</v>
      </c>
      <c r="F45652">
        <v>1</v>
      </c>
      <c r="G45652">
        <v>4463600</v>
      </c>
      <c r="H45652" s="1" t="s">
        <v>17</v>
      </c>
      <c r="I45652" s="1" t="s">
        <v>17</v>
      </c>
      <c r="J45652" s="1" t="s">
        <v>17</v>
      </c>
    </row>
    <row r="45653" spans="1:10" x14ac:dyDescent="0.25">
      <c r="A45653" s="1" t="s">
        <v>15</v>
      </c>
      <c r="B45653" s="1" t="s">
        <v>51890</v>
      </c>
      <c r="C45653">
        <v>7480</v>
      </c>
      <c r="D45653">
        <v>116308</v>
      </c>
      <c r="E45653" s="2">
        <v>42556</v>
      </c>
      <c r="F45653">
        <v>1</v>
      </c>
      <c r="G45653">
        <v>8893627</v>
      </c>
      <c r="H45653" s="1" t="s">
        <v>17</v>
      </c>
      <c r="I45653" s="1" t="s">
        <v>17</v>
      </c>
      <c r="J45653" s="1" t="s">
        <v>17</v>
      </c>
    </row>
    <row r="45654" spans="1:10" x14ac:dyDescent="0.25">
      <c r="A45654" s="1" t="s">
        <v>10</v>
      </c>
      <c r="B45654" s="1" t="s">
        <v>51625</v>
      </c>
      <c r="C45654">
        <v>7480</v>
      </c>
      <c r="D45654">
        <v>700000</v>
      </c>
      <c r="E45654" s="2">
        <v>42555</v>
      </c>
      <c r="F45654">
        <v>1</v>
      </c>
      <c r="G45654">
        <v>4503261</v>
      </c>
      <c r="H45654" s="1" t="s">
        <v>6851</v>
      </c>
      <c r="I45654" s="1" t="s">
        <v>22</v>
      </c>
      <c r="J45654" s="1" t="s">
        <v>51891</v>
      </c>
    </row>
    <row r="45655" spans="1:10" x14ac:dyDescent="0.25">
      <c r="A45655" s="1" t="s">
        <v>10</v>
      </c>
      <c r="B45655" s="1" t="s">
        <v>51830</v>
      </c>
      <c r="C45655">
        <v>7480</v>
      </c>
      <c r="D45655">
        <v>300000</v>
      </c>
      <c r="E45655" s="2">
        <v>42550</v>
      </c>
      <c r="F45655">
        <v>1</v>
      </c>
      <c r="G45655">
        <v>4503281</v>
      </c>
      <c r="H45655" s="1" t="s">
        <v>17</v>
      </c>
      <c r="I45655" s="1" t="s">
        <v>17</v>
      </c>
      <c r="J45655" s="1" t="s">
        <v>17</v>
      </c>
    </row>
    <row r="45656" spans="1:10" x14ac:dyDescent="0.25">
      <c r="A45656" s="1" t="s">
        <v>29</v>
      </c>
      <c r="B45656" s="1" t="s">
        <v>25506</v>
      </c>
      <c r="C45656">
        <v>7480</v>
      </c>
      <c r="D45656">
        <v>2000000</v>
      </c>
      <c r="E45656" s="2">
        <v>42549</v>
      </c>
      <c r="F45656">
        <v>1</v>
      </c>
      <c r="G45656">
        <v>4462919</v>
      </c>
      <c r="H45656" s="1" t="s">
        <v>17</v>
      </c>
      <c r="I45656" s="1" t="s">
        <v>17</v>
      </c>
      <c r="J45656" s="1" t="s">
        <v>17</v>
      </c>
    </row>
    <row r="45657" spans="1:10" x14ac:dyDescent="0.25">
      <c r="A45657" s="1" t="s">
        <v>29</v>
      </c>
      <c r="B45657" s="1" t="s">
        <v>51892</v>
      </c>
      <c r="C45657">
        <v>7480</v>
      </c>
      <c r="D45657">
        <v>2000000</v>
      </c>
      <c r="E45657" s="2">
        <v>42549</v>
      </c>
      <c r="F45657">
        <v>1</v>
      </c>
      <c r="G45657">
        <v>4462919</v>
      </c>
      <c r="H45657" s="1" t="s">
        <v>17</v>
      </c>
      <c r="I45657" s="1" t="s">
        <v>17</v>
      </c>
      <c r="J45657" s="1" t="s">
        <v>17</v>
      </c>
    </row>
    <row r="45658" spans="1:10" x14ac:dyDescent="0.25">
      <c r="A45658" s="1" t="s">
        <v>15</v>
      </c>
      <c r="B45658" s="1" t="s">
        <v>51875</v>
      </c>
      <c r="C45658">
        <v>7480</v>
      </c>
      <c r="D45658">
        <v>2500000</v>
      </c>
      <c r="E45658" s="2">
        <v>42547</v>
      </c>
      <c r="F45658">
        <v>1</v>
      </c>
      <c r="G45658">
        <v>1479827</v>
      </c>
      <c r="H45658" s="1" t="s">
        <v>17</v>
      </c>
      <c r="I45658" s="1" t="s">
        <v>17</v>
      </c>
      <c r="J45658" s="1" t="s">
        <v>17</v>
      </c>
    </row>
    <row r="45659" spans="1:10" x14ac:dyDescent="0.25">
      <c r="A45659" s="1" t="s">
        <v>38</v>
      </c>
      <c r="B45659" s="1" t="s">
        <v>51893</v>
      </c>
      <c r="C45659">
        <v>7480</v>
      </c>
      <c r="D45659">
        <v>1797675</v>
      </c>
      <c r="E45659" s="2">
        <v>42544</v>
      </c>
      <c r="F45659">
        <v>1</v>
      </c>
      <c r="G45659">
        <v>100085659</v>
      </c>
      <c r="H45659" s="1" t="s">
        <v>17</v>
      </c>
      <c r="I45659" s="1" t="s">
        <v>17</v>
      </c>
      <c r="J45659" s="1" t="s">
        <v>17</v>
      </c>
    </row>
    <row r="45660" spans="1:10" x14ac:dyDescent="0.25">
      <c r="A45660" s="1" t="s">
        <v>15</v>
      </c>
      <c r="B45660" s="1" t="s">
        <v>51894</v>
      </c>
      <c r="C45660">
        <v>7480</v>
      </c>
      <c r="D45660">
        <v>11980000</v>
      </c>
      <c r="E45660" s="2">
        <v>42543</v>
      </c>
      <c r="F45660">
        <v>1</v>
      </c>
      <c r="G45660">
        <v>10103915</v>
      </c>
      <c r="H45660" s="1" t="s">
        <v>17</v>
      </c>
      <c r="I45660" s="1" t="s">
        <v>17</v>
      </c>
      <c r="J45660" s="1" t="s">
        <v>17</v>
      </c>
    </row>
    <row r="45661" spans="1:10" x14ac:dyDescent="0.25">
      <c r="A45661" s="1" t="s">
        <v>10</v>
      </c>
      <c r="B45661" s="1" t="s">
        <v>51895</v>
      </c>
      <c r="C45661">
        <v>7480</v>
      </c>
      <c r="D45661">
        <v>900000</v>
      </c>
      <c r="E45661" s="2">
        <v>42542</v>
      </c>
      <c r="F45661">
        <v>1</v>
      </c>
      <c r="G45661">
        <v>4503053</v>
      </c>
      <c r="H45661" s="1" t="s">
        <v>6851</v>
      </c>
      <c r="I45661" s="1" t="s">
        <v>22</v>
      </c>
      <c r="J45661" s="1" t="s">
        <v>51896</v>
      </c>
    </row>
    <row r="45662" spans="1:10" x14ac:dyDescent="0.25">
      <c r="A45662" s="1" t="s">
        <v>10</v>
      </c>
      <c r="B45662" s="1" t="s">
        <v>31065</v>
      </c>
      <c r="C45662">
        <v>7480</v>
      </c>
      <c r="D45662">
        <v>1002057</v>
      </c>
      <c r="E45662" s="2">
        <v>42536</v>
      </c>
      <c r="F45662">
        <v>2</v>
      </c>
      <c r="G45662">
        <v>4463307</v>
      </c>
      <c r="H45662" s="1" t="s">
        <v>17</v>
      </c>
      <c r="I45662" s="1" t="s">
        <v>17</v>
      </c>
      <c r="J45662" s="1" t="s">
        <v>17</v>
      </c>
    </row>
    <row r="45663" spans="1:10" x14ac:dyDescent="0.25">
      <c r="A45663" s="1" t="s">
        <v>10</v>
      </c>
      <c r="B45663" s="1" t="s">
        <v>28005</v>
      </c>
      <c r="C45663">
        <v>7480</v>
      </c>
      <c r="D45663">
        <v>1085000</v>
      </c>
      <c r="E45663" s="2">
        <v>42534</v>
      </c>
      <c r="F45663">
        <v>1</v>
      </c>
      <c r="G45663">
        <v>4463297</v>
      </c>
      <c r="H45663" s="1" t="s">
        <v>6851</v>
      </c>
      <c r="I45663" s="1" t="s">
        <v>22</v>
      </c>
      <c r="J45663" s="1" t="s">
        <v>51897</v>
      </c>
    </row>
    <row r="45664" spans="1:10" x14ac:dyDescent="0.25">
      <c r="A45664" s="1" t="s">
        <v>10</v>
      </c>
      <c r="B45664" s="1" t="s">
        <v>51898</v>
      </c>
      <c r="C45664">
        <v>7480</v>
      </c>
      <c r="D45664">
        <v>1280000</v>
      </c>
      <c r="E45664" s="2">
        <v>42531</v>
      </c>
      <c r="F45664">
        <v>1</v>
      </c>
      <c r="G45664">
        <v>4463174</v>
      </c>
      <c r="H45664" s="1" t="s">
        <v>6851</v>
      </c>
      <c r="I45664" s="1" t="s">
        <v>22</v>
      </c>
      <c r="J45664" s="1" t="s">
        <v>51899</v>
      </c>
    </row>
    <row r="45665" spans="1:10" x14ac:dyDescent="0.25">
      <c r="A45665" s="1" t="s">
        <v>15</v>
      </c>
      <c r="B45665" s="1" t="s">
        <v>51900</v>
      </c>
      <c r="C45665">
        <v>7480</v>
      </c>
      <c r="D45665">
        <v>750000</v>
      </c>
      <c r="E45665" s="2">
        <v>42526</v>
      </c>
      <c r="F45665">
        <v>2</v>
      </c>
      <c r="G45665">
        <v>8893614</v>
      </c>
      <c r="H45665" s="1" t="s">
        <v>17</v>
      </c>
      <c r="I45665" s="1" t="s">
        <v>17</v>
      </c>
      <c r="J45665" s="1" t="s">
        <v>17</v>
      </c>
    </row>
    <row r="45666" spans="1:10" x14ac:dyDescent="0.25">
      <c r="A45666" s="1" t="s">
        <v>10</v>
      </c>
      <c r="B45666" s="1" t="s">
        <v>51901</v>
      </c>
      <c r="C45666">
        <v>7480</v>
      </c>
      <c r="D45666">
        <v>3130750</v>
      </c>
      <c r="E45666" s="2">
        <v>42525</v>
      </c>
      <c r="F45666">
        <v>1</v>
      </c>
      <c r="G45666">
        <v>9965302</v>
      </c>
      <c r="H45666" s="1" t="s">
        <v>17</v>
      </c>
      <c r="I45666" s="1" t="s">
        <v>17</v>
      </c>
      <c r="J45666" s="1" t="s">
        <v>17</v>
      </c>
    </row>
    <row r="45667" spans="1:10" x14ac:dyDescent="0.25">
      <c r="A45667" s="1" t="s">
        <v>10</v>
      </c>
      <c r="B45667" s="1" t="s">
        <v>51902</v>
      </c>
      <c r="C45667">
        <v>7480</v>
      </c>
      <c r="D45667">
        <v>1275000</v>
      </c>
      <c r="E45667" s="2">
        <v>42517</v>
      </c>
      <c r="F45667">
        <v>1</v>
      </c>
      <c r="G45667">
        <v>4503277</v>
      </c>
      <c r="H45667" s="1" t="s">
        <v>265</v>
      </c>
      <c r="I45667" s="1" t="s">
        <v>74</v>
      </c>
      <c r="J45667" s="1" t="s">
        <v>51903</v>
      </c>
    </row>
    <row r="45668" spans="1:10" x14ac:dyDescent="0.25">
      <c r="A45668" s="1" t="s">
        <v>10</v>
      </c>
      <c r="B45668" s="1" t="s">
        <v>51904</v>
      </c>
      <c r="C45668">
        <v>7480</v>
      </c>
      <c r="D45668">
        <v>1600000</v>
      </c>
      <c r="E45668" s="2">
        <v>42515</v>
      </c>
      <c r="F45668">
        <v>1</v>
      </c>
      <c r="G45668">
        <v>4463465</v>
      </c>
      <c r="H45668" s="1" t="s">
        <v>265</v>
      </c>
      <c r="I45668" s="1" t="s">
        <v>74</v>
      </c>
      <c r="J45668" s="1" t="s">
        <v>51905</v>
      </c>
    </row>
    <row r="45669" spans="1:10" x14ac:dyDescent="0.25">
      <c r="A45669" s="1" t="s">
        <v>38</v>
      </c>
      <c r="B45669" s="1" t="s">
        <v>51865</v>
      </c>
      <c r="C45669">
        <v>7480</v>
      </c>
      <c r="D45669">
        <v>1793550</v>
      </c>
      <c r="E45669" s="2">
        <v>42510</v>
      </c>
      <c r="F45669">
        <v>1</v>
      </c>
      <c r="G45669">
        <v>4462968</v>
      </c>
      <c r="H45669" s="1" t="s">
        <v>17</v>
      </c>
      <c r="I45669" s="1" t="s">
        <v>17</v>
      </c>
      <c r="J45669" s="1" t="s">
        <v>17</v>
      </c>
    </row>
    <row r="45670" spans="1:10" x14ac:dyDescent="0.25">
      <c r="A45670" s="1" t="s">
        <v>38</v>
      </c>
      <c r="B45670" s="1" t="s">
        <v>51865</v>
      </c>
      <c r="C45670">
        <v>7480</v>
      </c>
      <c r="D45670">
        <v>1761075</v>
      </c>
      <c r="E45670" s="2">
        <v>42508</v>
      </c>
      <c r="F45670">
        <v>1</v>
      </c>
      <c r="G45670">
        <v>4462968</v>
      </c>
      <c r="H45670" s="1" t="s">
        <v>17</v>
      </c>
      <c r="I45670" s="1" t="s">
        <v>17</v>
      </c>
      <c r="J45670" s="1" t="s">
        <v>17</v>
      </c>
    </row>
    <row r="45671" spans="1:10" x14ac:dyDescent="0.25">
      <c r="A45671" s="1" t="s">
        <v>10</v>
      </c>
      <c r="B45671" s="1" t="s">
        <v>41386</v>
      </c>
      <c r="C45671">
        <v>7480</v>
      </c>
      <c r="D45671">
        <v>975000</v>
      </c>
      <c r="E45671" s="2">
        <v>42503</v>
      </c>
      <c r="F45671">
        <v>1</v>
      </c>
      <c r="G45671">
        <v>4463284</v>
      </c>
      <c r="H45671" s="1" t="s">
        <v>265</v>
      </c>
      <c r="I45671" s="1" t="s">
        <v>74</v>
      </c>
      <c r="J45671" s="1" t="s">
        <v>51906</v>
      </c>
    </row>
    <row r="45672" spans="1:10" x14ac:dyDescent="0.25">
      <c r="A45672" s="1" t="s">
        <v>10</v>
      </c>
      <c r="B45672" s="1" t="s">
        <v>51907</v>
      </c>
      <c r="C45672">
        <v>7480</v>
      </c>
      <c r="D45672">
        <v>1300000</v>
      </c>
      <c r="E45672" s="2">
        <v>42503</v>
      </c>
      <c r="F45672">
        <v>1</v>
      </c>
      <c r="G45672">
        <v>4464556</v>
      </c>
      <c r="H45672" s="1" t="s">
        <v>17</v>
      </c>
      <c r="I45672" s="1" t="s">
        <v>17</v>
      </c>
      <c r="J45672" s="1" t="s">
        <v>17</v>
      </c>
    </row>
    <row r="45673" spans="1:10" x14ac:dyDescent="0.25">
      <c r="A45673" s="1" t="s">
        <v>38</v>
      </c>
      <c r="B45673" s="1" t="s">
        <v>51908</v>
      </c>
      <c r="C45673">
        <v>7480</v>
      </c>
      <c r="D45673">
        <v>1085000</v>
      </c>
      <c r="E45673" s="2">
        <v>42503</v>
      </c>
      <c r="F45673">
        <v>1</v>
      </c>
      <c r="G45673">
        <v>334143</v>
      </c>
      <c r="H45673" s="1" t="s">
        <v>17</v>
      </c>
      <c r="I45673" s="1" t="s">
        <v>17</v>
      </c>
      <c r="J45673" s="1" t="s">
        <v>17</v>
      </c>
    </row>
    <row r="45674" spans="1:10" x14ac:dyDescent="0.25">
      <c r="A45674" s="1" t="s">
        <v>10</v>
      </c>
      <c r="B45674" s="1" t="s">
        <v>51245</v>
      </c>
      <c r="C45674">
        <v>7480</v>
      </c>
      <c r="D45674">
        <v>1350000</v>
      </c>
      <c r="E45674" s="2">
        <v>42501</v>
      </c>
      <c r="F45674">
        <v>1</v>
      </c>
      <c r="G45674">
        <v>4464228</v>
      </c>
      <c r="H45674" s="1" t="s">
        <v>265</v>
      </c>
      <c r="I45674" s="1" t="s">
        <v>74</v>
      </c>
      <c r="J45674" s="1" t="s">
        <v>51909</v>
      </c>
    </row>
    <row r="45675" spans="1:10" x14ac:dyDescent="0.25">
      <c r="A45675" s="1" t="s">
        <v>10</v>
      </c>
      <c r="B45675" s="1" t="s">
        <v>50075</v>
      </c>
      <c r="C45675">
        <v>7480</v>
      </c>
      <c r="D45675">
        <v>925000</v>
      </c>
      <c r="E45675" s="2">
        <v>42499</v>
      </c>
      <c r="F45675">
        <v>1</v>
      </c>
      <c r="G45675">
        <v>4463508</v>
      </c>
      <c r="H45675" s="1" t="s">
        <v>17</v>
      </c>
      <c r="I45675" s="1" t="s">
        <v>17</v>
      </c>
      <c r="J45675" s="1" t="s">
        <v>17</v>
      </c>
    </row>
    <row r="45676" spans="1:10" x14ac:dyDescent="0.25">
      <c r="A45676" s="1" t="s">
        <v>38</v>
      </c>
      <c r="B45676" s="1" t="s">
        <v>51865</v>
      </c>
      <c r="C45676">
        <v>7480</v>
      </c>
      <c r="D45676">
        <v>1789000</v>
      </c>
      <c r="E45676" s="2">
        <v>42494</v>
      </c>
      <c r="F45676">
        <v>1</v>
      </c>
      <c r="G45676">
        <v>4462968</v>
      </c>
      <c r="H45676" s="1" t="s">
        <v>17</v>
      </c>
      <c r="I45676" s="1" t="s">
        <v>17</v>
      </c>
      <c r="J45676" s="1" t="s">
        <v>17</v>
      </c>
    </row>
    <row r="45677" spans="1:10" x14ac:dyDescent="0.25">
      <c r="A45677" s="1" t="s">
        <v>10</v>
      </c>
      <c r="B45677" s="1" t="s">
        <v>51910</v>
      </c>
      <c r="C45677">
        <v>7480</v>
      </c>
      <c r="D45677">
        <v>650000</v>
      </c>
      <c r="E45677" s="2">
        <v>42492</v>
      </c>
      <c r="F45677">
        <v>1</v>
      </c>
      <c r="G45677">
        <v>4450566</v>
      </c>
      <c r="H45677" s="1" t="s">
        <v>5366</v>
      </c>
      <c r="I45677" s="1" t="s">
        <v>13</v>
      </c>
      <c r="J45677" s="1" t="s">
        <v>51911</v>
      </c>
    </row>
    <row r="45678" spans="1:10" x14ac:dyDescent="0.25">
      <c r="A45678" s="1" t="s">
        <v>10</v>
      </c>
      <c r="B45678" s="1" t="s">
        <v>22551</v>
      </c>
      <c r="C45678">
        <v>7480</v>
      </c>
      <c r="D45678">
        <v>1200000</v>
      </c>
      <c r="E45678" s="2">
        <v>42487</v>
      </c>
      <c r="F45678">
        <v>1</v>
      </c>
      <c r="G45678">
        <v>4503093</v>
      </c>
      <c r="H45678" s="1" t="s">
        <v>17</v>
      </c>
      <c r="I45678" s="1" t="s">
        <v>17</v>
      </c>
      <c r="J45678" s="1" t="s">
        <v>17</v>
      </c>
    </row>
    <row r="45679" spans="1:10" x14ac:dyDescent="0.25">
      <c r="A45679" s="1" t="s">
        <v>10</v>
      </c>
      <c r="B45679" s="1" t="s">
        <v>38989</v>
      </c>
      <c r="C45679">
        <v>7480</v>
      </c>
      <c r="D45679">
        <v>205500</v>
      </c>
      <c r="E45679" s="2">
        <v>42481</v>
      </c>
      <c r="F45679">
        <v>1</v>
      </c>
      <c r="G45679">
        <v>4463628</v>
      </c>
      <c r="H45679" s="1" t="s">
        <v>17</v>
      </c>
      <c r="I45679" s="1" t="s">
        <v>17</v>
      </c>
      <c r="J45679" s="1" t="s">
        <v>17</v>
      </c>
    </row>
    <row r="45680" spans="1:10" x14ac:dyDescent="0.25">
      <c r="A45680" s="1" t="s">
        <v>29</v>
      </c>
      <c r="B45680" s="1" t="s">
        <v>51912</v>
      </c>
      <c r="C45680">
        <v>7480</v>
      </c>
      <c r="D45680">
        <v>1150000</v>
      </c>
      <c r="E45680" s="2">
        <v>42475</v>
      </c>
      <c r="F45680">
        <v>1</v>
      </c>
      <c r="G45680">
        <v>329102</v>
      </c>
      <c r="H45680" s="1" t="s">
        <v>17</v>
      </c>
      <c r="I45680" s="1" t="s">
        <v>17</v>
      </c>
      <c r="J45680" s="1" t="s">
        <v>17</v>
      </c>
    </row>
    <row r="45681" spans="1:10" x14ac:dyDescent="0.25">
      <c r="A45681" s="1" t="s">
        <v>10</v>
      </c>
      <c r="B45681" s="1" t="s">
        <v>51913</v>
      </c>
      <c r="C45681">
        <v>7480</v>
      </c>
      <c r="D45681">
        <v>1550000</v>
      </c>
      <c r="E45681" s="2">
        <v>42473</v>
      </c>
      <c r="F45681">
        <v>1</v>
      </c>
      <c r="G45681">
        <v>4450606</v>
      </c>
      <c r="H45681" s="1" t="s">
        <v>5717</v>
      </c>
      <c r="I45681" s="1" t="s">
        <v>80</v>
      </c>
      <c r="J45681" s="1" t="s">
        <v>51914</v>
      </c>
    </row>
    <row r="45682" spans="1:10" x14ac:dyDescent="0.25">
      <c r="A45682" s="1" t="s">
        <v>38</v>
      </c>
      <c r="B45682" s="1" t="s">
        <v>51915</v>
      </c>
      <c r="C45682">
        <v>7480</v>
      </c>
      <c r="D45682">
        <v>960000</v>
      </c>
      <c r="E45682" s="2">
        <v>42468</v>
      </c>
      <c r="F45682">
        <v>1</v>
      </c>
      <c r="G45682">
        <v>334134</v>
      </c>
      <c r="H45682" s="1" t="s">
        <v>17</v>
      </c>
      <c r="I45682" s="1" t="s">
        <v>17</v>
      </c>
      <c r="J45682" s="1" t="s">
        <v>17</v>
      </c>
    </row>
    <row r="45683" spans="1:10" x14ac:dyDescent="0.25">
      <c r="A45683" s="1" t="s">
        <v>10</v>
      </c>
      <c r="B45683" s="1" t="s">
        <v>51916</v>
      </c>
      <c r="C45683">
        <v>7480</v>
      </c>
      <c r="D45683">
        <v>1655000</v>
      </c>
      <c r="E45683" s="2">
        <v>42468</v>
      </c>
      <c r="F45683">
        <v>1</v>
      </c>
      <c r="G45683">
        <v>4464509</v>
      </c>
      <c r="H45683" s="1" t="s">
        <v>6851</v>
      </c>
      <c r="I45683" s="1" t="s">
        <v>22</v>
      </c>
      <c r="J45683" s="1" t="s">
        <v>51917</v>
      </c>
    </row>
    <row r="45684" spans="1:10" x14ac:dyDescent="0.25">
      <c r="A45684" s="1" t="s">
        <v>10</v>
      </c>
      <c r="B45684" s="1" t="s">
        <v>51918</v>
      </c>
      <c r="C45684">
        <v>7480</v>
      </c>
      <c r="D45684">
        <v>1695000</v>
      </c>
      <c r="E45684" s="2">
        <v>42467</v>
      </c>
      <c r="F45684">
        <v>1</v>
      </c>
      <c r="G45684">
        <v>4464348</v>
      </c>
      <c r="H45684" s="1" t="s">
        <v>6851</v>
      </c>
      <c r="I45684" s="1" t="s">
        <v>22</v>
      </c>
      <c r="J45684" s="1" t="s">
        <v>51919</v>
      </c>
    </row>
    <row r="45685" spans="1:10" x14ac:dyDescent="0.25">
      <c r="A45685" s="1" t="s">
        <v>38</v>
      </c>
      <c r="B45685" s="1" t="s">
        <v>51248</v>
      </c>
      <c r="C45685">
        <v>7480</v>
      </c>
      <c r="D45685">
        <v>545000</v>
      </c>
      <c r="E45685" s="2">
        <v>42466</v>
      </c>
      <c r="F45685">
        <v>2</v>
      </c>
      <c r="G45685">
        <v>334157</v>
      </c>
      <c r="H45685" s="1" t="s">
        <v>17</v>
      </c>
      <c r="I45685" s="1" t="s">
        <v>17</v>
      </c>
      <c r="J45685" s="1" t="s">
        <v>17</v>
      </c>
    </row>
    <row r="45686" spans="1:10" x14ac:dyDescent="0.25">
      <c r="A45686" s="1" t="s">
        <v>10</v>
      </c>
      <c r="B45686" s="1" t="s">
        <v>24611</v>
      </c>
      <c r="C45686">
        <v>7480</v>
      </c>
      <c r="D45686">
        <v>740000</v>
      </c>
      <c r="E45686" s="2">
        <v>42461</v>
      </c>
      <c r="F45686">
        <v>1</v>
      </c>
      <c r="G45686">
        <v>4503472</v>
      </c>
      <c r="H45686" s="1" t="s">
        <v>265</v>
      </c>
      <c r="I45686" s="1" t="s">
        <v>74</v>
      </c>
      <c r="J45686" s="1" t="s">
        <v>51920</v>
      </c>
    </row>
    <row r="45687" spans="1:10" x14ac:dyDescent="0.25">
      <c r="A45687" s="1" t="s">
        <v>10</v>
      </c>
      <c r="B45687" s="1" t="s">
        <v>51921</v>
      </c>
      <c r="C45687">
        <v>7480</v>
      </c>
      <c r="D45687">
        <v>1425000</v>
      </c>
      <c r="E45687" s="2">
        <v>42450</v>
      </c>
      <c r="F45687">
        <v>1</v>
      </c>
      <c r="G45687">
        <v>4464374</v>
      </c>
      <c r="H45687" s="1" t="s">
        <v>6851</v>
      </c>
      <c r="I45687" s="1" t="s">
        <v>22</v>
      </c>
      <c r="J45687" s="1" t="s">
        <v>51922</v>
      </c>
    </row>
    <row r="45688" spans="1:10" x14ac:dyDescent="0.25">
      <c r="A45688" s="1" t="s">
        <v>10</v>
      </c>
      <c r="B45688" s="1" t="s">
        <v>51923</v>
      </c>
      <c r="C45688">
        <v>7480</v>
      </c>
      <c r="D45688">
        <v>1225000</v>
      </c>
      <c r="E45688" s="2">
        <v>42450</v>
      </c>
      <c r="F45688">
        <v>1</v>
      </c>
      <c r="G45688">
        <v>4463661</v>
      </c>
      <c r="H45688" s="1" t="s">
        <v>265</v>
      </c>
      <c r="I45688" s="1" t="s">
        <v>74</v>
      </c>
      <c r="J45688" s="1" t="s">
        <v>51924</v>
      </c>
    </row>
    <row r="45689" spans="1:10" x14ac:dyDescent="0.25">
      <c r="A45689" s="1" t="s">
        <v>10</v>
      </c>
      <c r="B45689" s="1" t="s">
        <v>51925</v>
      </c>
      <c r="C45689">
        <v>7480</v>
      </c>
      <c r="D45689">
        <v>2000000</v>
      </c>
      <c r="E45689" s="2">
        <v>42450</v>
      </c>
      <c r="F45689">
        <v>1</v>
      </c>
      <c r="G45689">
        <v>4503039</v>
      </c>
      <c r="H45689" s="1" t="s">
        <v>265</v>
      </c>
      <c r="I45689" s="1" t="s">
        <v>74</v>
      </c>
      <c r="J45689" s="1" t="s">
        <v>51926</v>
      </c>
    </row>
    <row r="45690" spans="1:10" x14ac:dyDescent="0.25">
      <c r="A45690" s="1" t="s">
        <v>10</v>
      </c>
      <c r="B45690" s="1" t="s">
        <v>51927</v>
      </c>
      <c r="C45690">
        <v>7480</v>
      </c>
      <c r="D45690">
        <v>407125</v>
      </c>
      <c r="E45690" s="2">
        <v>42446</v>
      </c>
      <c r="F45690">
        <v>1</v>
      </c>
      <c r="G45690">
        <v>100006140</v>
      </c>
      <c r="H45690" s="1" t="s">
        <v>17</v>
      </c>
      <c r="I45690" s="1" t="s">
        <v>17</v>
      </c>
      <c r="J45690" s="1" t="s">
        <v>17</v>
      </c>
    </row>
    <row r="45691" spans="1:10" x14ac:dyDescent="0.25">
      <c r="A45691" s="1" t="s">
        <v>10</v>
      </c>
      <c r="B45691" s="1" t="s">
        <v>51928</v>
      </c>
      <c r="C45691">
        <v>7480</v>
      </c>
      <c r="D45691">
        <v>1240000</v>
      </c>
      <c r="E45691" s="2">
        <v>42445</v>
      </c>
      <c r="F45691">
        <v>1</v>
      </c>
      <c r="G45691">
        <v>4464574</v>
      </c>
      <c r="H45691" s="1" t="s">
        <v>17</v>
      </c>
      <c r="I45691" s="1" t="s">
        <v>17</v>
      </c>
      <c r="J45691" s="1" t="s">
        <v>17</v>
      </c>
    </row>
    <row r="45692" spans="1:10" x14ac:dyDescent="0.25">
      <c r="A45692" s="1" t="s">
        <v>10</v>
      </c>
      <c r="B45692" s="1" t="s">
        <v>51929</v>
      </c>
      <c r="C45692">
        <v>7480</v>
      </c>
      <c r="D45692">
        <v>795000</v>
      </c>
      <c r="E45692" s="2">
        <v>42444</v>
      </c>
      <c r="F45692">
        <v>1</v>
      </c>
      <c r="G45692">
        <v>4450235</v>
      </c>
      <c r="H45692" s="1" t="s">
        <v>6851</v>
      </c>
      <c r="I45692" s="1" t="s">
        <v>22</v>
      </c>
      <c r="J45692" s="1" t="s">
        <v>51930</v>
      </c>
    </row>
    <row r="45693" spans="1:10" x14ac:dyDescent="0.25">
      <c r="A45693" s="1" t="s">
        <v>38</v>
      </c>
      <c r="B45693" s="1" t="s">
        <v>51931</v>
      </c>
      <c r="C45693">
        <v>7480</v>
      </c>
      <c r="D45693">
        <v>790000</v>
      </c>
      <c r="E45693" s="2">
        <v>42443</v>
      </c>
      <c r="F45693">
        <v>1</v>
      </c>
      <c r="G45693">
        <v>335154</v>
      </c>
      <c r="H45693" s="1" t="s">
        <v>6851</v>
      </c>
      <c r="I45693" s="1" t="s">
        <v>22</v>
      </c>
      <c r="J45693" s="1" t="s">
        <v>51932</v>
      </c>
    </row>
    <row r="45694" spans="1:10" x14ac:dyDescent="0.25">
      <c r="A45694" s="1" t="s">
        <v>10</v>
      </c>
      <c r="B45694" s="1" t="s">
        <v>51933</v>
      </c>
      <c r="C45694">
        <v>7480</v>
      </c>
      <c r="D45694">
        <v>1030000</v>
      </c>
      <c r="E45694" s="2">
        <v>42440</v>
      </c>
      <c r="F45694">
        <v>1</v>
      </c>
      <c r="G45694">
        <v>4464230</v>
      </c>
      <c r="H45694" s="1" t="s">
        <v>265</v>
      </c>
      <c r="I45694" s="1" t="s">
        <v>74</v>
      </c>
      <c r="J45694" s="1" t="s">
        <v>51934</v>
      </c>
    </row>
    <row r="45695" spans="1:10" x14ac:dyDescent="0.25">
      <c r="A45695" s="1" t="s">
        <v>10</v>
      </c>
      <c r="B45695" s="1" t="s">
        <v>48591</v>
      </c>
      <c r="C45695">
        <v>7480</v>
      </c>
      <c r="D45695">
        <v>825000</v>
      </c>
      <c r="E45695" s="2">
        <v>42439</v>
      </c>
      <c r="F45695">
        <v>1</v>
      </c>
      <c r="G45695">
        <v>4463344</v>
      </c>
      <c r="H45695" s="1" t="s">
        <v>265</v>
      </c>
      <c r="I45695" s="1" t="s">
        <v>74</v>
      </c>
      <c r="J45695" s="1" t="s">
        <v>51935</v>
      </c>
    </row>
    <row r="45696" spans="1:10" x14ac:dyDescent="0.25">
      <c r="A45696" s="1" t="s">
        <v>10</v>
      </c>
      <c r="B45696" s="1" t="s">
        <v>51936</v>
      </c>
      <c r="C45696">
        <v>7480</v>
      </c>
      <c r="D45696">
        <v>1695000</v>
      </c>
      <c r="E45696" s="2">
        <v>42438</v>
      </c>
      <c r="F45696">
        <v>1</v>
      </c>
      <c r="G45696">
        <v>4464344</v>
      </c>
      <c r="H45696" s="1" t="s">
        <v>6851</v>
      </c>
      <c r="I45696" s="1" t="s">
        <v>22</v>
      </c>
      <c r="J45696" s="1" t="s">
        <v>51937</v>
      </c>
    </row>
    <row r="45697" spans="1:10" x14ac:dyDescent="0.25">
      <c r="A45697" s="1" t="s">
        <v>15</v>
      </c>
      <c r="B45697" s="1" t="s">
        <v>51938</v>
      </c>
      <c r="C45697">
        <v>7480</v>
      </c>
      <c r="D45697">
        <v>2595000</v>
      </c>
      <c r="E45697" s="2">
        <v>42438</v>
      </c>
      <c r="F45697">
        <v>1</v>
      </c>
      <c r="G45697">
        <v>9755027</v>
      </c>
      <c r="H45697" s="1" t="s">
        <v>23652</v>
      </c>
      <c r="I45697" s="1" t="s">
        <v>13</v>
      </c>
      <c r="J45697" s="1" t="s">
        <v>51939</v>
      </c>
    </row>
    <row r="45698" spans="1:10" x14ac:dyDescent="0.25">
      <c r="A45698" s="1" t="s">
        <v>10</v>
      </c>
      <c r="B45698" s="1" t="s">
        <v>51940</v>
      </c>
      <c r="C45698">
        <v>7480</v>
      </c>
      <c r="D45698">
        <v>990971</v>
      </c>
      <c r="E45698" s="2">
        <v>42433</v>
      </c>
      <c r="F45698">
        <v>4</v>
      </c>
      <c r="G45698">
        <v>7218961</v>
      </c>
      <c r="H45698" s="1" t="s">
        <v>17</v>
      </c>
      <c r="I45698" s="1" t="s">
        <v>17</v>
      </c>
      <c r="J45698" s="1" t="s">
        <v>17</v>
      </c>
    </row>
    <row r="45699" spans="1:10" x14ac:dyDescent="0.25">
      <c r="A45699" s="1" t="s">
        <v>10</v>
      </c>
      <c r="B45699" s="1" t="s">
        <v>51047</v>
      </c>
      <c r="C45699">
        <v>7480</v>
      </c>
      <c r="D45699">
        <v>1650000</v>
      </c>
      <c r="E45699" s="2">
        <v>42423</v>
      </c>
      <c r="F45699">
        <v>1</v>
      </c>
      <c r="G45699">
        <v>4463462</v>
      </c>
      <c r="H45699" s="1" t="s">
        <v>265</v>
      </c>
      <c r="I45699" s="1" t="s">
        <v>74</v>
      </c>
      <c r="J45699" s="1" t="s">
        <v>51941</v>
      </c>
    </row>
    <row r="45700" spans="1:10" x14ac:dyDescent="0.25">
      <c r="A45700" s="1" t="s">
        <v>10</v>
      </c>
      <c r="B45700" s="1" t="s">
        <v>51942</v>
      </c>
      <c r="C45700">
        <v>7480</v>
      </c>
      <c r="D45700">
        <v>556125</v>
      </c>
      <c r="E45700" s="2">
        <v>42419</v>
      </c>
      <c r="F45700">
        <v>1</v>
      </c>
      <c r="G45700">
        <v>100036352</v>
      </c>
      <c r="H45700" s="1" t="s">
        <v>17</v>
      </c>
      <c r="I45700" s="1" t="s">
        <v>17</v>
      </c>
      <c r="J45700" s="1" t="s">
        <v>17</v>
      </c>
    </row>
    <row r="45701" spans="1:10" x14ac:dyDescent="0.25">
      <c r="A45701" s="1" t="s">
        <v>10</v>
      </c>
      <c r="B45701" s="1" t="s">
        <v>47041</v>
      </c>
      <c r="C45701">
        <v>7480</v>
      </c>
      <c r="D45701">
        <v>1136829</v>
      </c>
      <c r="E45701" s="2">
        <v>42412</v>
      </c>
      <c r="F45701">
        <v>2</v>
      </c>
      <c r="G45701">
        <v>4464656</v>
      </c>
      <c r="H45701" s="1" t="s">
        <v>17</v>
      </c>
      <c r="I45701" s="1" t="s">
        <v>17</v>
      </c>
      <c r="J45701" s="1" t="s">
        <v>17</v>
      </c>
    </row>
    <row r="45702" spans="1:10" x14ac:dyDescent="0.25">
      <c r="A45702" s="1" t="s">
        <v>10</v>
      </c>
      <c r="B45702" s="1" t="s">
        <v>51064</v>
      </c>
      <c r="C45702">
        <v>7480</v>
      </c>
      <c r="D45702">
        <v>550000</v>
      </c>
      <c r="E45702" s="2">
        <v>42406</v>
      </c>
      <c r="F45702">
        <v>2</v>
      </c>
      <c r="G45702">
        <v>4450281</v>
      </c>
      <c r="H45702" s="1" t="s">
        <v>17</v>
      </c>
      <c r="I45702" s="1" t="s">
        <v>17</v>
      </c>
      <c r="J45702" s="1" t="s">
        <v>17</v>
      </c>
    </row>
    <row r="45703" spans="1:10" x14ac:dyDescent="0.25">
      <c r="A45703" s="1" t="s">
        <v>10</v>
      </c>
      <c r="B45703" s="1" t="s">
        <v>27582</v>
      </c>
      <c r="C45703">
        <v>7480</v>
      </c>
      <c r="D45703">
        <v>1985000</v>
      </c>
      <c r="E45703" s="2">
        <v>42405</v>
      </c>
      <c r="F45703">
        <v>1</v>
      </c>
      <c r="G45703">
        <v>8160732</v>
      </c>
      <c r="H45703" s="1" t="s">
        <v>4856</v>
      </c>
      <c r="I45703" s="1" t="s">
        <v>22</v>
      </c>
      <c r="J45703" s="1" t="s">
        <v>51943</v>
      </c>
    </row>
    <row r="45704" spans="1:10" x14ac:dyDescent="0.25">
      <c r="A45704" s="1" t="s">
        <v>10</v>
      </c>
      <c r="B45704" s="1" t="s">
        <v>51944</v>
      </c>
      <c r="C45704">
        <v>7480</v>
      </c>
      <c r="D45704">
        <v>590000</v>
      </c>
      <c r="E45704" s="2">
        <v>42405</v>
      </c>
      <c r="F45704">
        <v>1</v>
      </c>
      <c r="G45704">
        <v>4463551</v>
      </c>
      <c r="H45704" s="1" t="s">
        <v>6851</v>
      </c>
      <c r="I45704" s="1" t="s">
        <v>22</v>
      </c>
      <c r="J45704" s="1" t="s">
        <v>51945</v>
      </c>
    </row>
    <row r="45705" spans="1:10" x14ac:dyDescent="0.25">
      <c r="A45705" s="1" t="s">
        <v>10</v>
      </c>
      <c r="B45705" s="1" t="s">
        <v>44415</v>
      </c>
      <c r="C45705">
        <v>7480</v>
      </c>
      <c r="D45705">
        <v>1395000</v>
      </c>
      <c r="E45705" s="2">
        <v>42404</v>
      </c>
      <c r="F45705">
        <v>1</v>
      </c>
      <c r="G45705">
        <v>4464456</v>
      </c>
      <c r="H45705" s="1" t="s">
        <v>265</v>
      </c>
      <c r="I45705" s="1" t="s">
        <v>74</v>
      </c>
      <c r="J45705" s="1" t="s">
        <v>51946</v>
      </c>
    </row>
    <row r="45706" spans="1:10" x14ac:dyDescent="0.25">
      <c r="A45706" s="1" t="s">
        <v>15</v>
      </c>
      <c r="B45706" s="1" t="s">
        <v>51947</v>
      </c>
      <c r="C45706">
        <v>7480</v>
      </c>
      <c r="D45706">
        <v>445000</v>
      </c>
      <c r="E45706" s="2">
        <v>42404</v>
      </c>
      <c r="F45706">
        <v>4</v>
      </c>
      <c r="G45706">
        <v>1475160</v>
      </c>
      <c r="H45706" s="1" t="s">
        <v>17</v>
      </c>
      <c r="I45706" s="1" t="s">
        <v>17</v>
      </c>
      <c r="J45706" s="1" t="s">
        <v>17</v>
      </c>
    </row>
    <row r="45707" spans="1:10" x14ac:dyDescent="0.25">
      <c r="A45707" s="1" t="s">
        <v>10</v>
      </c>
      <c r="B45707" s="1" t="s">
        <v>51948</v>
      </c>
      <c r="C45707">
        <v>7480</v>
      </c>
      <c r="D45707">
        <v>669448</v>
      </c>
      <c r="E45707" s="2">
        <v>42401</v>
      </c>
      <c r="F45707">
        <v>2</v>
      </c>
      <c r="G45707">
        <v>4463150</v>
      </c>
      <c r="H45707" s="1" t="s">
        <v>17</v>
      </c>
      <c r="I45707" s="1" t="s">
        <v>17</v>
      </c>
      <c r="J45707" s="1" t="s">
        <v>17</v>
      </c>
    </row>
    <row r="45708" spans="1:10" x14ac:dyDescent="0.25">
      <c r="A45708" s="1" t="s">
        <v>15</v>
      </c>
      <c r="B45708" s="1" t="s">
        <v>51093</v>
      </c>
      <c r="C45708">
        <v>7480</v>
      </c>
      <c r="D45708">
        <v>6336000</v>
      </c>
      <c r="E45708" s="2">
        <v>42370</v>
      </c>
      <c r="F45708">
        <v>2</v>
      </c>
      <c r="G45708">
        <v>9664431</v>
      </c>
      <c r="H45708" s="1" t="s">
        <v>17</v>
      </c>
      <c r="I45708" s="1" t="s">
        <v>17</v>
      </c>
      <c r="J45708" s="1" t="s">
        <v>17</v>
      </c>
    </row>
    <row r="45709" spans="1:10" x14ac:dyDescent="0.25">
      <c r="A45709" s="1" t="s">
        <v>15</v>
      </c>
      <c r="B45709" s="1" t="s">
        <v>51949</v>
      </c>
      <c r="C45709">
        <v>7480</v>
      </c>
      <c r="D45709">
        <v>448064</v>
      </c>
      <c r="E45709" s="2">
        <v>42359</v>
      </c>
      <c r="F45709">
        <v>1</v>
      </c>
      <c r="G45709">
        <v>100004417</v>
      </c>
      <c r="H45709" s="1" t="s">
        <v>17</v>
      </c>
      <c r="I45709" s="1" t="s">
        <v>17</v>
      </c>
      <c r="J45709" s="1" t="s">
        <v>17</v>
      </c>
    </row>
    <row r="45710" spans="1:10" x14ac:dyDescent="0.25">
      <c r="A45710" s="1" t="s">
        <v>10</v>
      </c>
      <c r="B45710" s="1" t="s">
        <v>51950</v>
      </c>
      <c r="C45710">
        <v>7480</v>
      </c>
      <c r="D45710">
        <v>865000</v>
      </c>
      <c r="E45710" s="2">
        <v>42355</v>
      </c>
      <c r="F45710">
        <v>1</v>
      </c>
      <c r="G45710">
        <v>4450547</v>
      </c>
      <c r="H45710" s="1" t="s">
        <v>265</v>
      </c>
      <c r="I45710" s="1" t="s">
        <v>74</v>
      </c>
      <c r="J45710" s="1" t="s">
        <v>51951</v>
      </c>
    </row>
    <row r="45711" spans="1:10" x14ac:dyDescent="0.25">
      <c r="A45711" s="1" t="s">
        <v>15</v>
      </c>
      <c r="B45711" s="1" t="s">
        <v>51952</v>
      </c>
      <c r="C45711">
        <v>7480</v>
      </c>
      <c r="D45711">
        <v>1480000</v>
      </c>
      <c r="E45711" s="2">
        <v>42354</v>
      </c>
      <c r="F45711">
        <v>1</v>
      </c>
      <c r="G45711">
        <v>8501409</v>
      </c>
      <c r="H45711" s="1" t="s">
        <v>17</v>
      </c>
      <c r="I45711" s="1" t="s">
        <v>17</v>
      </c>
      <c r="J45711" s="1" t="s">
        <v>17</v>
      </c>
    </row>
    <row r="45712" spans="1:10" x14ac:dyDescent="0.25">
      <c r="A45712" s="1" t="s">
        <v>15</v>
      </c>
      <c r="B45712" s="1" t="s">
        <v>51949</v>
      </c>
      <c r="C45712">
        <v>7480</v>
      </c>
      <c r="D45712">
        <v>3590000</v>
      </c>
      <c r="E45712" s="2">
        <v>42353</v>
      </c>
      <c r="F45712">
        <v>1</v>
      </c>
      <c r="G45712">
        <v>100004417</v>
      </c>
      <c r="H45712" s="1" t="s">
        <v>17</v>
      </c>
      <c r="I45712" s="1" t="s">
        <v>17</v>
      </c>
      <c r="J45712" s="1" t="s">
        <v>17</v>
      </c>
    </row>
    <row r="45713" spans="1:10" x14ac:dyDescent="0.25">
      <c r="A45713" s="1" t="s">
        <v>10</v>
      </c>
      <c r="B45713" s="1" t="s">
        <v>51953</v>
      </c>
      <c r="C45713">
        <v>7480</v>
      </c>
      <c r="D45713">
        <v>541000</v>
      </c>
      <c r="E45713" s="2">
        <v>42353</v>
      </c>
      <c r="F45713">
        <v>1</v>
      </c>
      <c r="G45713">
        <v>100036346</v>
      </c>
      <c r="H45713" s="1" t="s">
        <v>17</v>
      </c>
      <c r="I45713" s="1" t="s">
        <v>17</v>
      </c>
      <c r="J45713" s="1" t="s">
        <v>17</v>
      </c>
    </row>
    <row r="45714" spans="1:10" x14ac:dyDescent="0.25">
      <c r="A45714" s="1" t="s">
        <v>10</v>
      </c>
      <c r="B45714" s="1" t="s">
        <v>51954</v>
      </c>
      <c r="C45714">
        <v>7480</v>
      </c>
      <c r="D45714">
        <v>925000</v>
      </c>
      <c r="E45714" s="2">
        <v>42349</v>
      </c>
      <c r="F45714">
        <v>1</v>
      </c>
      <c r="G45714">
        <v>1805486</v>
      </c>
      <c r="H45714" s="1" t="s">
        <v>265</v>
      </c>
      <c r="I45714" s="1" t="s">
        <v>74</v>
      </c>
      <c r="J45714" s="1" t="s">
        <v>51955</v>
      </c>
    </row>
    <row r="45715" spans="1:10" x14ac:dyDescent="0.25">
      <c r="A45715" s="1" t="s">
        <v>15</v>
      </c>
      <c r="B45715" s="1" t="s">
        <v>51956</v>
      </c>
      <c r="C45715">
        <v>7480</v>
      </c>
      <c r="D45715">
        <v>1175000</v>
      </c>
      <c r="E45715" s="2">
        <v>42349</v>
      </c>
      <c r="F45715">
        <v>1</v>
      </c>
      <c r="G45715">
        <v>8501419</v>
      </c>
      <c r="H45715" s="1" t="s">
        <v>6851</v>
      </c>
      <c r="I45715" s="1" t="s">
        <v>22</v>
      </c>
      <c r="J45715" s="1" t="s">
        <v>51957</v>
      </c>
    </row>
    <row r="45716" spans="1:10" x14ac:dyDescent="0.25">
      <c r="A45716" s="1" t="s">
        <v>10</v>
      </c>
      <c r="B45716" s="1" t="s">
        <v>51958</v>
      </c>
      <c r="C45716">
        <v>7480</v>
      </c>
      <c r="D45716">
        <v>1350000</v>
      </c>
      <c r="E45716" s="2">
        <v>42345</v>
      </c>
      <c r="F45716">
        <v>1</v>
      </c>
      <c r="G45716">
        <v>4463392</v>
      </c>
      <c r="H45716" s="1" t="s">
        <v>265</v>
      </c>
      <c r="I45716" s="1" t="s">
        <v>74</v>
      </c>
      <c r="J45716" s="1" t="s">
        <v>51959</v>
      </c>
    </row>
    <row r="45717" spans="1:10" x14ac:dyDescent="0.25">
      <c r="A45717" s="1" t="s">
        <v>10</v>
      </c>
      <c r="B45717" s="1" t="s">
        <v>50977</v>
      </c>
      <c r="C45717">
        <v>7480</v>
      </c>
      <c r="D45717">
        <v>2554000</v>
      </c>
      <c r="E45717" s="2">
        <v>42341</v>
      </c>
      <c r="F45717">
        <v>1</v>
      </c>
      <c r="G45717">
        <v>8872633</v>
      </c>
      <c r="H45717" s="1" t="s">
        <v>5717</v>
      </c>
      <c r="I45717" s="1" t="s">
        <v>80</v>
      </c>
      <c r="J45717" s="1" t="s">
        <v>51960</v>
      </c>
    </row>
    <row r="45718" spans="1:10" x14ac:dyDescent="0.25">
      <c r="A45718" s="1" t="s">
        <v>10</v>
      </c>
      <c r="B45718" s="1" t="s">
        <v>28301</v>
      </c>
      <c r="C45718">
        <v>7480</v>
      </c>
      <c r="D45718">
        <v>2445000</v>
      </c>
      <c r="E45718" s="2">
        <v>42340</v>
      </c>
      <c r="F45718">
        <v>1</v>
      </c>
      <c r="G45718">
        <v>8872621</v>
      </c>
      <c r="H45718" s="1" t="s">
        <v>265</v>
      </c>
      <c r="I45718" s="1" t="s">
        <v>74</v>
      </c>
      <c r="J45718" s="1" t="s">
        <v>51961</v>
      </c>
    </row>
    <row r="45719" spans="1:10" x14ac:dyDescent="0.25">
      <c r="A45719" s="1" t="s">
        <v>10</v>
      </c>
      <c r="B45719" s="1" t="s">
        <v>23320</v>
      </c>
      <c r="C45719">
        <v>7480</v>
      </c>
      <c r="D45719">
        <v>1150000</v>
      </c>
      <c r="E45719" s="2">
        <v>42338</v>
      </c>
      <c r="F45719">
        <v>1</v>
      </c>
      <c r="G45719">
        <v>4464188</v>
      </c>
      <c r="H45719" s="1" t="s">
        <v>6851</v>
      </c>
      <c r="I45719" s="1" t="s">
        <v>22</v>
      </c>
      <c r="J45719" s="1" t="s">
        <v>51962</v>
      </c>
    </row>
    <row r="45720" spans="1:10" x14ac:dyDescent="0.25">
      <c r="A45720" s="1" t="s">
        <v>10</v>
      </c>
      <c r="B45720" s="1" t="s">
        <v>51667</v>
      </c>
      <c r="C45720">
        <v>7480</v>
      </c>
      <c r="D45720">
        <v>1150000</v>
      </c>
      <c r="E45720" s="2">
        <v>42338</v>
      </c>
      <c r="F45720">
        <v>1</v>
      </c>
      <c r="G45720">
        <v>4464286</v>
      </c>
      <c r="H45720" s="1" t="s">
        <v>265</v>
      </c>
      <c r="I45720" s="1" t="s">
        <v>74</v>
      </c>
      <c r="J45720" s="1" t="s">
        <v>51963</v>
      </c>
    </row>
    <row r="45721" spans="1:10" x14ac:dyDescent="0.25">
      <c r="A45721" s="1" t="s">
        <v>10</v>
      </c>
      <c r="B45721" s="1" t="s">
        <v>51964</v>
      </c>
      <c r="C45721">
        <v>7480</v>
      </c>
      <c r="D45721">
        <v>1235000</v>
      </c>
      <c r="E45721" s="2">
        <v>42334</v>
      </c>
      <c r="F45721">
        <v>1</v>
      </c>
      <c r="G45721">
        <v>4503387</v>
      </c>
      <c r="H45721" s="1" t="s">
        <v>4856</v>
      </c>
      <c r="I45721" s="1" t="s">
        <v>22</v>
      </c>
      <c r="J45721" s="1" t="s">
        <v>51965</v>
      </c>
    </row>
    <row r="45722" spans="1:10" x14ac:dyDescent="0.25">
      <c r="A45722" s="1" t="s">
        <v>10</v>
      </c>
      <c r="B45722" s="1" t="s">
        <v>51966</v>
      </c>
      <c r="C45722">
        <v>7480</v>
      </c>
      <c r="D45722">
        <v>442125</v>
      </c>
      <c r="E45722" s="2">
        <v>42328</v>
      </c>
      <c r="F45722">
        <v>1</v>
      </c>
      <c r="G45722">
        <v>100036353</v>
      </c>
      <c r="H45722" s="1" t="s">
        <v>17</v>
      </c>
      <c r="I45722" s="1" t="s">
        <v>17</v>
      </c>
      <c r="J45722" s="1" t="s">
        <v>17</v>
      </c>
    </row>
    <row r="45723" spans="1:10" x14ac:dyDescent="0.25">
      <c r="A45723" s="1" t="s">
        <v>10</v>
      </c>
      <c r="B45723" s="1" t="s">
        <v>9205</v>
      </c>
      <c r="C45723">
        <v>7480</v>
      </c>
      <c r="D45723">
        <v>895000</v>
      </c>
      <c r="E45723" s="2">
        <v>42321</v>
      </c>
      <c r="F45723">
        <v>1</v>
      </c>
      <c r="G45723">
        <v>4463273</v>
      </c>
      <c r="H45723" s="1" t="s">
        <v>6851</v>
      </c>
      <c r="I45723" s="1" t="s">
        <v>22</v>
      </c>
      <c r="J45723" s="1" t="s">
        <v>51967</v>
      </c>
    </row>
    <row r="45724" spans="1:10" x14ac:dyDescent="0.25">
      <c r="A45724" s="1" t="s">
        <v>10</v>
      </c>
      <c r="B45724" s="1" t="s">
        <v>47632</v>
      </c>
      <c r="C45724">
        <v>7480</v>
      </c>
      <c r="D45724">
        <v>462500</v>
      </c>
      <c r="E45724" s="2">
        <v>42320</v>
      </c>
      <c r="F45724">
        <v>2</v>
      </c>
      <c r="G45724">
        <v>4463348</v>
      </c>
      <c r="H45724" s="1" t="s">
        <v>17</v>
      </c>
      <c r="I45724" s="1" t="s">
        <v>17</v>
      </c>
      <c r="J45724" s="1" t="s">
        <v>17</v>
      </c>
    </row>
    <row r="45725" spans="1:10" x14ac:dyDescent="0.25">
      <c r="A45725" s="1" t="s">
        <v>29</v>
      </c>
      <c r="B45725" s="1" t="s">
        <v>5535</v>
      </c>
      <c r="C45725">
        <v>7480</v>
      </c>
      <c r="D45725">
        <v>1725000</v>
      </c>
      <c r="E45725" s="2">
        <v>42319</v>
      </c>
      <c r="F45725">
        <v>1</v>
      </c>
      <c r="G45725">
        <v>4463037</v>
      </c>
      <c r="H45725" s="1" t="s">
        <v>17</v>
      </c>
      <c r="I45725" s="1" t="s">
        <v>17</v>
      </c>
      <c r="J45725" s="1" t="s">
        <v>17</v>
      </c>
    </row>
    <row r="45726" spans="1:10" x14ac:dyDescent="0.25">
      <c r="A45726" s="1" t="s">
        <v>29</v>
      </c>
      <c r="B45726" s="1" t="s">
        <v>51968</v>
      </c>
      <c r="C45726">
        <v>7480</v>
      </c>
      <c r="D45726">
        <v>1725000</v>
      </c>
      <c r="E45726" s="2">
        <v>42319</v>
      </c>
      <c r="F45726">
        <v>1</v>
      </c>
      <c r="G45726">
        <v>4463037</v>
      </c>
      <c r="H45726" s="1" t="s">
        <v>17</v>
      </c>
      <c r="I45726" s="1" t="s">
        <v>17</v>
      </c>
      <c r="J45726" s="1" t="s">
        <v>17</v>
      </c>
    </row>
    <row r="45727" spans="1:10" x14ac:dyDescent="0.25">
      <c r="A45727" s="1" t="s">
        <v>29</v>
      </c>
      <c r="B45727" s="1" t="s">
        <v>51969</v>
      </c>
      <c r="C45727">
        <v>7480</v>
      </c>
      <c r="D45727">
        <v>1725000</v>
      </c>
      <c r="E45727" s="2">
        <v>42319</v>
      </c>
      <c r="F45727">
        <v>1</v>
      </c>
      <c r="G45727">
        <v>4463037</v>
      </c>
      <c r="H45727" s="1" t="s">
        <v>17</v>
      </c>
      <c r="I45727" s="1" t="s">
        <v>17</v>
      </c>
      <c r="J45727" s="1" t="s">
        <v>17</v>
      </c>
    </row>
    <row r="45728" spans="1:10" x14ac:dyDescent="0.25">
      <c r="A45728" s="1" t="s">
        <v>29</v>
      </c>
      <c r="B45728" s="1" t="s">
        <v>51970</v>
      </c>
      <c r="C45728">
        <v>7480</v>
      </c>
      <c r="D45728">
        <v>1725000</v>
      </c>
      <c r="E45728" s="2">
        <v>42319</v>
      </c>
      <c r="F45728">
        <v>1</v>
      </c>
      <c r="G45728">
        <v>4463037</v>
      </c>
      <c r="H45728" s="1" t="s">
        <v>17</v>
      </c>
      <c r="I45728" s="1" t="s">
        <v>17</v>
      </c>
      <c r="J45728" s="1" t="s">
        <v>17</v>
      </c>
    </row>
    <row r="45729" spans="1:10" x14ac:dyDescent="0.25">
      <c r="A45729" s="1" t="s">
        <v>10</v>
      </c>
      <c r="B45729" s="1" t="s">
        <v>51144</v>
      </c>
      <c r="C45729">
        <v>7480</v>
      </c>
      <c r="D45729">
        <v>775000</v>
      </c>
      <c r="E45729" s="2">
        <v>42319</v>
      </c>
      <c r="F45729">
        <v>2</v>
      </c>
      <c r="G45729">
        <v>4464415</v>
      </c>
      <c r="H45729" s="1" t="s">
        <v>17</v>
      </c>
      <c r="I45729" s="1" t="s">
        <v>17</v>
      </c>
      <c r="J45729" s="1" t="s">
        <v>17</v>
      </c>
    </row>
    <row r="45730" spans="1:10" x14ac:dyDescent="0.25">
      <c r="A45730" s="1" t="s">
        <v>38</v>
      </c>
      <c r="B45730" s="1" t="s">
        <v>51865</v>
      </c>
      <c r="C45730">
        <v>7480</v>
      </c>
      <c r="D45730">
        <v>156250</v>
      </c>
      <c r="E45730" s="2">
        <v>42317</v>
      </c>
      <c r="F45730">
        <v>1</v>
      </c>
      <c r="G45730">
        <v>4462968</v>
      </c>
      <c r="H45730" s="1" t="s">
        <v>17</v>
      </c>
      <c r="I45730" s="1" t="s">
        <v>17</v>
      </c>
      <c r="J45730" s="1" t="s">
        <v>17</v>
      </c>
    </row>
    <row r="45731" spans="1:10" x14ac:dyDescent="0.25">
      <c r="A45731" s="1" t="s">
        <v>38</v>
      </c>
      <c r="B45731" s="1" t="s">
        <v>50900</v>
      </c>
      <c r="C45731">
        <v>7480</v>
      </c>
      <c r="D45731">
        <v>590000</v>
      </c>
      <c r="E45731" s="2">
        <v>42300</v>
      </c>
      <c r="F45731">
        <v>1</v>
      </c>
      <c r="G45731">
        <v>335179</v>
      </c>
      <c r="H45731" s="1" t="s">
        <v>6851</v>
      </c>
      <c r="I45731" s="1" t="s">
        <v>22</v>
      </c>
      <c r="J45731" s="1" t="s">
        <v>51971</v>
      </c>
    </row>
    <row r="45732" spans="1:10" x14ac:dyDescent="0.25">
      <c r="A45732" s="1" t="s">
        <v>10</v>
      </c>
      <c r="B45732" s="1" t="s">
        <v>51590</v>
      </c>
      <c r="C45732">
        <v>7480</v>
      </c>
      <c r="D45732">
        <v>690000</v>
      </c>
      <c r="E45732" s="2">
        <v>42299</v>
      </c>
      <c r="F45732">
        <v>1</v>
      </c>
      <c r="G45732">
        <v>1805804</v>
      </c>
      <c r="H45732" s="1" t="s">
        <v>6851</v>
      </c>
      <c r="I45732" s="1" t="s">
        <v>22</v>
      </c>
      <c r="J45732" s="1" t="s">
        <v>51972</v>
      </c>
    </row>
    <row r="45733" spans="1:10" x14ac:dyDescent="0.25">
      <c r="A45733" s="1" t="s">
        <v>15</v>
      </c>
      <c r="B45733" s="1" t="s">
        <v>51973</v>
      </c>
      <c r="C45733">
        <v>7480</v>
      </c>
      <c r="D45733">
        <v>199258</v>
      </c>
      <c r="E45733" s="2">
        <v>42296</v>
      </c>
      <c r="F45733">
        <v>2</v>
      </c>
      <c r="G45733">
        <v>9501790</v>
      </c>
      <c r="H45733" s="1" t="s">
        <v>17</v>
      </c>
      <c r="I45733" s="1" t="s">
        <v>17</v>
      </c>
      <c r="J45733" s="1" t="s">
        <v>17</v>
      </c>
    </row>
    <row r="45734" spans="1:10" x14ac:dyDescent="0.25">
      <c r="A45734" s="1" t="s">
        <v>10</v>
      </c>
      <c r="B45734" s="1" t="s">
        <v>51974</v>
      </c>
      <c r="C45734">
        <v>7480</v>
      </c>
      <c r="D45734">
        <v>1143000</v>
      </c>
      <c r="E45734" s="2">
        <v>42289</v>
      </c>
      <c r="F45734">
        <v>1</v>
      </c>
      <c r="G45734">
        <v>4464640</v>
      </c>
      <c r="H45734" s="1" t="s">
        <v>265</v>
      </c>
      <c r="I45734" s="1" t="s">
        <v>74</v>
      </c>
      <c r="J45734" s="1" t="s">
        <v>51975</v>
      </c>
    </row>
    <row r="45735" spans="1:10" x14ac:dyDescent="0.25">
      <c r="A45735" s="1" t="s">
        <v>29</v>
      </c>
      <c r="B45735" s="1" t="s">
        <v>51912</v>
      </c>
      <c r="C45735">
        <v>7480</v>
      </c>
      <c r="D45735">
        <v>1235000</v>
      </c>
      <c r="E45735" s="2">
        <v>42284</v>
      </c>
      <c r="F45735">
        <v>1</v>
      </c>
      <c r="G45735">
        <v>329102</v>
      </c>
      <c r="H45735" s="1" t="s">
        <v>265</v>
      </c>
      <c r="I45735" s="1" t="s">
        <v>74</v>
      </c>
      <c r="J45735" s="1" t="s">
        <v>51976</v>
      </c>
    </row>
    <row r="45736" spans="1:10" x14ac:dyDescent="0.25">
      <c r="A45736" s="1" t="s">
        <v>38</v>
      </c>
      <c r="B45736" s="1" t="s">
        <v>51977</v>
      </c>
      <c r="C45736">
        <v>7480</v>
      </c>
      <c r="D45736">
        <v>670000</v>
      </c>
      <c r="E45736" s="2">
        <v>42278</v>
      </c>
      <c r="F45736">
        <v>1</v>
      </c>
      <c r="G45736">
        <v>335175</v>
      </c>
      <c r="H45736" s="1" t="s">
        <v>6851</v>
      </c>
      <c r="I45736" s="1" t="s">
        <v>22</v>
      </c>
      <c r="J45736" s="1" t="s">
        <v>51978</v>
      </c>
    </row>
    <row r="45737" spans="1:10" x14ac:dyDescent="0.25">
      <c r="A45737" s="1" t="s">
        <v>29</v>
      </c>
      <c r="B45737" s="1" t="s">
        <v>51979</v>
      </c>
      <c r="C45737">
        <v>7480</v>
      </c>
      <c r="D45737">
        <v>495700</v>
      </c>
      <c r="E45737" s="2">
        <v>42277</v>
      </c>
      <c r="F45737">
        <v>1</v>
      </c>
      <c r="G45737">
        <v>4463556</v>
      </c>
      <c r="H45737" s="1" t="s">
        <v>5717</v>
      </c>
      <c r="I45737" s="1" t="s">
        <v>80</v>
      </c>
      <c r="J45737" s="1" t="s">
        <v>51980</v>
      </c>
    </row>
    <row r="45738" spans="1:10" x14ac:dyDescent="0.25">
      <c r="A45738" s="1" t="s">
        <v>29</v>
      </c>
      <c r="B45738" s="1" t="s">
        <v>51981</v>
      </c>
      <c r="C45738">
        <v>7480</v>
      </c>
      <c r="D45738">
        <v>495700</v>
      </c>
      <c r="E45738" s="2">
        <v>42277</v>
      </c>
      <c r="F45738">
        <v>1</v>
      </c>
      <c r="G45738">
        <v>4463556</v>
      </c>
      <c r="H45738" s="1" t="s">
        <v>5717</v>
      </c>
      <c r="I45738" s="1" t="s">
        <v>80</v>
      </c>
      <c r="J45738" s="1" t="s">
        <v>51980</v>
      </c>
    </row>
    <row r="45739" spans="1:10" x14ac:dyDescent="0.25">
      <c r="A45739" s="1" t="s">
        <v>83</v>
      </c>
      <c r="B45739" s="1" t="s">
        <v>19877</v>
      </c>
      <c r="C45739">
        <v>7480</v>
      </c>
      <c r="D45739">
        <v>2800000</v>
      </c>
      <c r="E45739" s="2">
        <v>42277</v>
      </c>
      <c r="F45739">
        <v>4</v>
      </c>
      <c r="G45739">
        <v>4462877</v>
      </c>
      <c r="H45739" s="1" t="s">
        <v>17</v>
      </c>
      <c r="I45739" s="1" t="s">
        <v>17</v>
      </c>
      <c r="J45739" s="1" t="s">
        <v>17</v>
      </c>
    </row>
    <row r="45740" spans="1:10" x14ac:dyDescent="0.25">
      <c r="A45740" s="1" t="s">
        <v>10</v>
      </c>
      <c r="B45740" s="1" t="s">
        <v>400</v>
      </c>
      <c r="C45740">
        <v>7480</v>
      </c>
      <c r="D45740">
        <v>2440000</v>
      </c>
      <c r="E45740" s="2">
        <v>42277</v>
      </c>
      <c r="F45740">
        <v>1</v>
      </c>
      <c r="G45740">
        <v>10069050</v>
      </c>
      <c r="H45740" s="1" t="s">
        <v>17</v>
      </c>
      <c r="I45740" s="1" t="s">
        <v>17</v>
      </c>
      <c r="J45740" s="1" t="s">
        <v>17</v>
      </c>
    </row>
    <row r="45741" spans="1:10" x14ac:dyDescent="0.25">
      <c r="A45741" s="1" t="s">
        <v>10</v>
      </c>
      <c r="B45741" s="1" t="s">
        <v>51982</v>
      </c>
      <c r="C45741">
        <v>7480</v>
      </c>
      <c r="D45741">
        <v>850000</v>
      </c>
      <c r="E45741" s="2">
        <v>42272</v>
      </c>
      <c r="F45741">
        <v>3</v>
      </c>
      <c r="G45741">
        <v>8982892</v>
      </c>
      <c r="H45741" s="1" t="s">
        <v>17</v>
      </c>
      <c r="I45741" s="1" t="s">
        <v>17</v>
      </c>
      <c r="J45741" s="1" t="s">
        <v>17</v>
      </c>
    </row>
    <row r="45742" spans="1:10" x14ac:dyDescent="0.25">
      <c r="A45742" s="1" t="s">
        <v>10</v>
      </c>
      <c r="B45742" s="1" t="s">
        <v>3198</v>
      </c>
      <c r="C45742">
        <v>7480</v>
      </c>
      <c r="D45742">
        <v>642500</v>
      </c>
      <c r="E45742" s="2">
        <v>42268</v>
      </c>
      <c r="F45742">
        <v>4</v>
      </c>
      <c r="G45742">
        <v>4503227</v>
      </c>
      <c r="H45742" s="1" t="s">
        <v>17</v>
      </c>
      <c r="I45742" s="1" t="s">
        <v>17</v>
      </c>
      <c r="J45742" s="1" t="s">
        <v>17</v>
      </c>
    </row>
    <row r="45743" spans="1:10" x14ac:dyDescent="0.25">
      <c r="A45743" s="1" t="s">
        <v>15</v>
      </c>
      <c r="B45743" s="1" t="s">
        <v>39804</v>
      </c>
      <c r="C45743">
        <v>7480</v>
      </c>
      <c r="D45743">
        <v>8400000</v>
      </c>
      <c r="E45743" s="2">
        <v>42267</v>
      </c>
      <c r="F45743">
        <v>1</v>
      </c>
      <c r="G45743">
        <v>10036012</v>
      </c>
      <c r="H45743" s="1" t="s">
        <v>17</v>
      </c>
      <c r="I45743" s="1" t="s">
        <v>17</v>
      </c>
      <c r="J45743" s="1" t="s">
        <v>17</v>
      </c>
    </row>
    <row r="45744" spans="1:10" x14ac:dyDescent="0.25">
      <c r="A45744" s="1" t="s">
        <v>10</v>
      </c>
      <c r="B45744" s="1" t="s">
        <v>51277</v>
      </c>
      <c r="C45744">
        <v>7480</v>
      </c>
      <c r="D45744">
        <v>100000</v>
      </c>
      <c r="E45744" s="2">
        <v>42260</v>
      </c>
      <c r="F45744">
        <v>1</v>
      </c>
      <c r="G45744">
        <v>8731140</v>
      </c>
      <c r="H45744" s="1" t="s">
        <v>17</v>
      </c>
      <c r="I45744" s="1" t="s">
        <v>17</v>
      </c>
      <c r="J45744" s="1" t="s">
        <v>17</v>
      </c>
    </row>
    <row r="45745" spans="1:10" x14ac:dyDescent="0.25">
      <c r="A45745" s="1" t="s">
        <v>10</v>
      </c>
      <c r="B45745" s="1" t="s">
        <v>51169</v>
      </c>
      <c r="C45745">
        <v>7480</v>
      </c>
      <c r="D45745">
        <v>860000</v>
      </c>
      <c r="E45745" s="2">
        <v>42258</v>
      </c>
      <c r="F45745">
        <v>1</v>
      </c>
      <c r="G45745">
        <v>4503190</v>
      </c>
      <c r="H45745" s="1" t="s">
        <v>17</v>
      </c>
      <c r="I45745" s="1" t="s">
        <v>51983</v>
      </c>
      <c r="J45745" s="1" t="s">
        <v>51984</v>
      </c>
    </row>
    <row r="45746" spans="1:10" x14ac:dyDescent="0.25">
      <c r="A45746" s="1" t="s">
        <v>10</v>
      </c>
      <c r="B45746" s="1" t="s">
        <v>2709</v>
      </c>
      <c r="C45746">
        <v>7480</v>
      </c>
      <c r="D45746">
        <v>189450</v>
      </c>
      <c r="E45746" s="2">
        <v>42239</v>
      </c>
      <c r="F45746">
        <v>1</v>
      </c>
      <c r="G45746">
        <v>8731138</v>
      </c>
      <c r="H45746" s="1" t="s">
        <v>17</v>
      </c>
      <c r="I45746" s="1" t="s">
        <v>17</v>
      </c>
      <c r="J45746" s="1" t="s">
        <v>17</v>
      </c>
    </row>
    <row r="45747" spans="1:10" x14ac:dyDescent="0.25">
      <c r="A45747" s="1" t="s">
        <v>15</v>
      </c>
      <c r="B45747" s="1" t="s">
        <v>51985</v>
      </c>
      <c r="C45747">
        <v>7480</v>
      </c>
      <c r="D45747">
        <v>34450</v>
      </c>
      <c r="E45747" s="2">
        <v>42236</v>
      </c>
      <c r="F45747">
        <v>1</v>
      </c>
      <c r="G45747">
        <v>9318052</v>
      </c>
      <c r="H45747" s="1" t="s">
        <v>17</v>
      </c>
      <c r="I45747" s="1" t="s">
        <v>17</v>
      </c>
      <c r="J45747" s="1" t="s">
        <v>17</v>
      </c>
    </row>
    <row r="45748" spans="1:10" x14ac:dyDescent="0.25">
      <c r="A45748" s="1" t="s">
        <v>10</v>
      </c>
      <c r="B45748" s="1" t="s">
        <v>4275</v>
      </c>
      <c r="C45748">
        <v>7480</v>
      </c>
      <c r="D45748">
        <v>1795000</v>
      </c>
      <c r="E45748" s="2">
        <v>42230</v>
      </c>
      <c r="F45748">
        <v>1</v>
      </c>
      <c r="G45748">
        <v>7922997</v>
      </c>
      <c r="H45748" s="1" t="s">
        <v>17</v>
      </c>
      <c r="I45748" s="1" t="s">
        <v>17</v>
      </c>
      <c r="J45748" s="1" t="s">
        <v>17</v>
      </c>
    </row>
    <row r="45749" spans="1:10" x14ac:dyDescent="0.25">
      <c r="A45749" s="1" t="s">
        <v>10</v>
      </c>
      <c r="B45749" s="1" t="s">
        <v>51986</v>
      </c>
      <c r="C45749">
        <v>7480</v>
      </c>
      <c r="D45749">
        <v>770000</v>
      </c>
      <c r="E45749" s="2">
        <v>42227</v>
      </c>
      <c r="F45749">
        <v>1</v>
      </c>
      <c r="G45749">
        <v>4503223</v>
      </c>
      <c r="H45749" s="1" t="s">
        <v>79</v>
      </c>
      <c r="I45749" s="1" t="s">
        <v>80</v>
      </c>
      <c r="J45749" s="1" t="s">
        <v>51987</v>
      </c>
    </row>
    <row r="45750" spans="1:10" x14ac:dyDescent="0.25">
      <c r="A45750" s="1" t="s">
        <v>10</v>
      </c>
      <c r="B45750" s="1" t="s">
        <v>51933</v>
      </c>
      <c r="C45750">
        <v>7480</v>
      </c>
      <c r="D45750">
        <v>1000000</v>
      </c>
      <c r="E45750" s="2">
        <v>42227</v>
      </c>
      <c r="F45750">
        <v>1</v>
      </c>
      <c r="G45750">
        <v>4464230</v>
      </c>
      <c r="H45750" s="1" t="s">
        <v>6851</v>
      </c>
      <c r="I45750" s="1" t="s">
        <v>22</v>
      </c>
      <c r="J45750" s="1" t="s">
        <v>51988</v>
      </c>
    </row>
    <row r="45751" spans="1:10" x14ac:dyDescent="0.25">
      <c r="A45751" s="1" t="s">
        <v>38</v>
      </c>
      <c r="B45751" s="1" t="s">
        <v>51989</v>
      </c>
      <c r="C45751">
        <v>7480</v>
      </c>
      <c r="D45751">
        <v>425000</v>
      </c>
      <c r="E45751" s="2">
        <v>42226</v>
      </c>
      <c r="F45751">
        <v>1</v>
      </c>
      <c r="G45751">
        <v>4464266</v>
      </c>
      <c r="H45751" s="1" t="s">
        <v>265</v>
      </c>
      <c r="I45751" s="1" t="s">
        <v>74</v>
      </c>
      <c r="J45751" s="1" t="s">
        <v>51990</v>
      </c>
    </row>
    <row r="45752" spans="1:10" x14ac:dyDescent="0.25">
      <c r="A45752" s="1" t="s">
        <v>10</v>
      </c>
      <c r="B45752" s="1" t="s">
        <v>51191</v>
      </c>
      <c r="C45752">
        <v>7480</v>
      </c>
      <c r="D45752">
        <v>1570000</v>
      </c>
      <c r="E45752" s="2">
        <v>42223</v>
      </c>
      <c r="F45752">
        <v>1</v>
      </c>
      <c r="G45752">
        <v>4464511</v>
      </c>
      <c r="H45752" s="1" t="s">
        <v>6851</v>
      </c>
      <c r="I45752" s="1" t="s">
        <v>22</v>
      </c>
      <c r="J45752" s="1" t="s">
        <v>51991</v>
      </c>
    </row>
    <row r="45753" spans="1:10" x14ac:dyDescent="0.25">
      <c r="A45753" s="1" t="s">
        <v>10</v>
      </c>
      <c r="B45753" s="1" t="s">
        <v>51566</v>
      </c>
      <c r="C45753">
        <v>7480</v>
      </c>
      <c r="D45753">
        <v>1085000</v>
      </c>
      <c r="E45753" s="2">
        <v>42215</v>
      </c>
      <c r="F45753">
        <v>1</v>
      </c>
      <c r="G45753">
        <v>4464337</v>
      </c>
      <c r="H45753" s="1" t="s">
        <v>6851</v>
      </c>
      <c r="I45753" s="1" t="s">
        <v>22</v>
      </c>
      <c r="J45753" s="1" t="s">
        <v>51992</v>
      </c>
    </row>
    <row r="45754" spans="1:10" x14ac:dyDescent="0.25">
      <c r="A45754" s="1" t="s">
        <v>10</v>
      </c>
      <c r="B45754" s="1" t="s">
        <v>51993</v>
      </c>
      <c r="C45754">
        <v>7480</v>
      </c>
      <c r="D45754">
        <v>576000</v>
      </c>
      <c r="E45754" s="2">
        <v>42208</v>
      </c>
      <c r="F45754">
        <v>1</v>
      </c>
      <c r="G45754">
        <v>100036354</v>
      </c>
      <c r="H45754" s="1" t="s">
        <v>17</v>
      </c>
      <c r="I45754" s="1" t="s">
        <v>17</v>
      </c>
      <c r="J45754" s="1" t="s">
        <v>17</v>
      </c>
    </row>
    <row r="45755" spans="1:10" x14ac:dyDescent="0.25">
      <c r="A45755" s="1" t="s">
        <v>38</v>
      </c>
      <c r="B45755" s="1" t="s">
        <v>51994</v>
      </c>
      <c r="C45755">
        <v>7480</v>
      </c>
      <c r="D45755">
        <v>460000</v>
      </c>
      <c r="E45755" s="2">
        <v>42204</v>
      </c>
      <c r="F45755">
        <v>1</v>
      </c>
      <c r="G45755">
        <v>335416</v>
      </c>
      <c r="H45755" s="1" t="s">
        <v>17</v>
      </c>
      <c r="I45755" s="1" t="s">
        <v>17</v>
      </c>
      <c r="J45755" s="1" t="s">
        <v>17</v>
      </c>
    </row>
    <row r="45756" spans="1:10" x14ac:dyDescent="0.25">
      <c r="A45756" s="1" t="s">
        <v>10</v>
      </c>
      <c r="B45756" s="1" t="s">
        <v>51995</v>
      </c>
      <c r="C45756">
        <v>7480</v>
      </c>
      <c r="D45756">
        <v>1150000</v>
      </c>
      <c r="E45756" s="2">
        <v>42194</v>
      </c>
      <c r="F45756">
        <v>1</v>
      </c>
      <c r="G45756">
        <v>4464584</v>
      </c>
      <c r="H45756" s="1" t="s">
        <v>265</v>
      </c>
      <c r="I45756" s="1" t="s">
        <v>74</v>
      </c>
      <c r="J45756" s="1" t="s">
        <v>51996</v>
      </c>
    </row>
    <row r="45757" spans="1:10" x14ac:dyDescent="0.25">
      <c r="A45757" s="1" t="s">
        <v>10</v>
      </c>
      <c r="B45757" s="1" t="s">
        <v>51997</v>
      </c>
      <c r="C45757">
        <v>7480</v>
      </c>
      <c r="D45757">
        <v>1335000</v>
      </c>
      <c r="E45757" s="2">
        <v>42193</v>
      </c>
      <c r="F45757">
        <v>1</v>
      </c>
      <c r="G45757">
        <v>4464576</v>
      </c>
      <c r="H45757" s="1" t="s">
        <v>265</v>
      </c>
      <c r="I45757" s="1" t="s">
        <v>74</v>
      </c>
      <c r="J45757" s="1" t="s">
        <v>51998</v>
      </c>
    </row>
    <row r="45758" spans="1:10" x14ac:dyDescent="0.25">
      <c r="A45758" s="1" t="s">
        <v>29</v>
      </c>
      <c r="B45758" s="1" t="s">
        <v>5179</v>
      </c>
      <c r="C45758">
        <v>7480</v>
      </c>
      <c r="D45758">
        <v>1200000</v>
      </c>
      <c r="E45758" s="2">
        <v>42191</v>
      </c>
      <c r="F45758">
        <v>1</v>
      </c>
      <c r="G45758">
        <v>4464100</v>
      </c>
      <c r="H45758" s="1" t="s">
        <v>17</v>
      </c>
      <c r="I45758" s="1" t="s">
        <v>17</v>
      </c>
      <c r="J45758" s="1" t="s">
        <v>17</v>
      </c>
    </row>
    <row r="45759" spans="1:10" x14ac:dyDescent="0.25">
      <c r="A45759" s="1" t="s">
        <v>29</v>
      </c>
      <c r="B45759" s="1" t="s">
        <v>880</v>
      </c>
      <c r="C45759">
        <v>7480</v>
      </c>
      <c r="D45759">
        <v>1200000</v>
      </c>
      <c r="E45759" s="2">
        <v>42191</v>
      </c>
      <c r="F45759">
        <v>1</v>
      </c>
      <c r="G45759">
        <v>4464100</v>
      </c>
      <c r="H45759" s="1" t="s">
        <v>17</v>
      </c>
      <c r="I45759" s="1" t="s">
        <v>17</v>
      </c>
      <c r="J45759" s="1" t="s">
        <v>17</v>
      </c>
    </row>
    <row r="45760" spans="1:10" x14ac:dyDescent="0.25">
      <c r="A45760" s="1" t="s">
        <v>29</v>
      </c>
      <c r="B45760" s="1" t="s">
        <v>51999</v>
      </c>
      <c r="C45760">
        <v>7480</v>
      </c>
      <c r="D45760">
        <v>1200000</v>
      </c>
      <c r="E45760" s="2">
        <v>42191</v>
      </c>
      <c r="F45760">
        <v>1</v>
      </c>
      <c r="G45760">
        <v>4464100</v>
      </c>
      <c r="H45760" s="1" t="s">
        <v>17</v>
      </c>
      <c r="I45760" s="1" t="s">
        <v>17</v>
      </c>
      <c r="J45760" s="1" t="s">
        <v>17</v>
      </c>
    </row>
    <row r="45761" spans="1:10" x14ac:dyDescent="0.25">
      <c r="A45761" s="1" t="s">
        <v>10</v>
      </c>
      <c r="B45761" s="1" t="s">
        <v>3553</v>
      </c>
      <c r="C45761">
        <v>7480</v>
      </c>
      <c r="D45761">
        <v>2225000</v>
      </c>
      <c r="E45761" s="2">
        <v>42187</v>
      </c>
      <c r="F45761">
        <v>1</v>
      </c>
      <c r="G45761">
        <v>4463198</v>
      </c>
      <c r="H45761" s="1" t="s">
        <v>265</v>
      </c>
      <c r="I45761" s="1" t="s">
        <v>74</v>
      </c>
      <c r="J45761" s="1" t="s">
        <v>52000</v>
      </c>
    </row>
    <row r="45762" spans="1:10" x14ac:dyDescent="0.25">
      <c r="A45762" s="1" t="s">
        <v>10</v>
      </c>
      <c r="B45762" s="1" t="s">
        <v>52001</v>
      </c>
      <c r="C45762">
        <v>7480</v>
      </c>
      <c r="D45762">
        <v>925000</v>
      </c>
      <c r="E45762" s="2">
        <v>42186</v>
      </c>
      <c r="F45762">
        <v>2</v>
      </c>
      <c r="G45762">
        <v>4463946</v>
      </c>
      <c r="H45762" s="1" t="s">
        <v>17</v>
      </c>
      <c r="I45762" s="1" t="s">
        <v>17</v>
      </c>
      <c r="J45762" s="1" t="s">
        <v>17</v>
      </c>
    </row>
    <row r="45763" spans="1:10" x14ac:dyDescent="0.25">
      <c r="A45763" s="1" t="s">
        <v>10</v>
      </c>
      <c r="B45763" s="1" t="s">
        <v>52002</v>
      </c>
      <c r="C45763">
        <v>7480</v>
      </c>
      <c r="D45763">
        <v>1500000</v>
      </c>
      <c r="E45763" s="2">
        <v>42186</v>
      </c>
      <c r="F45763">
        <v>1</v>
      </c>
      <c r="G45763">
        <v>8895881</v>
      </c>
      <c r="H45763" s="1" t="s">
        <v>6851</v>
      </c>
      <c r="I45763" s="1" t="s">
        <v>22</v>
      </c>
      <c r="J45763" s="1" t="s">
        <v>52003</v>
      </c>
    </row>
    <row r="45764" spans="1:10" x14ac:dyDescent="0.25">
      <c r="A45764" s="1" t="s">
        <v>10</v>
      </c>
      <c r="B45764" s="1" t="s">
        <v>52004</v>
      </c>
      <c r="C45764">
        <v>7480</v>
      </c>
      <c r="D45764">
        <v>1295000</v>
      </c>
      <c r="E45764" s="2">
        <v>42181</v>
      </c>
      <c r="F45764">
        <v>1</v>
      </c>
      <c r="G45764">
        <v>4463677</v>
      </c>
      <c r="H45764" s="1" t="s">
        <v>265</v>
      </c>
      <c r="I45764" s="1" t="s">
        <v>74</v>
      </c>
      <c r="J45764" s="1" t="s">
        <v>52005</v>
      </c>
    </row>
    <row r="45765" spans="1:10" x14ac:dyDescent="0.25">
      <c r="A45765" s="1" t="s">
        <v>10</v>
      </c>
      <c r="B45765" s="1" t="s">
        <v>51132</v>
      </c>
      <c r="C45765">
        <v>7480</v>
      </c>
      <c r="D45765">
        <v>1500000</v>
      </c>
      <c r="E45765" s="2">
        <v>42181</v>
      </c>
      <c r="F45765">
        <v>1</v>
      </c>
      <c r="G45765">
        <v>4463679</v>
      </c>
      <c r="H45765" s="1" t="s">
        <v>6851</v>
      </c>
      <c r="I45765" s="1" t="s">
        <v>22</v>
      </c>
      <c r="J45765" s="1" t="s">
        <v>52006</v>
      </c>
    </row>
    <row r="45766" spans="1:10" x14ac:dyDescent="0.25">
      <c r="A45766" s="1" t="s">
        <v>29</v>
      </c>
      <c r="B45766" s="1" t="s">
        <v>52007</v>
      </c>
      <c r="C45766">
        <v>7480</v>
      </c>
      <c r="D45766">
        <v>2000000</v>
      </c>
      <c r="E45766" s="2">
        <v>42181</v>
      </c>
      <c r="F45766">
        <v>1</v>
      </c>
      <c r="G45766">
        <v>4463535</v>
      </c>
      <c r="H45766" s="1" t="s">
        <v>17</v>
      </c>
      <c r="I45766" s="1" t="s">
        <v>17</v>
      </c>
      <c r="J45766" s="1" t="s">
        <v>17</v>
      </c>
    </row>
    <row r="45767" spans="1:10" x14ac:dyDescent="0.25">
      <c r="A45767" s="1" t="s">
        <v>29</v>
      </c>
      <c r="B45767" s="1" t="s">
        <v>5564</v>
      </c>
      <c r="C45767">
        <v>7480</v>
      </c>
      <c r="D45767">
        <v>2000000</v>
      </c>
      <c r="E45767" s="2">
        <v>42181</v>
      </c>
      <c r="F45767">
        <v>1</v>
      </c>
      <c r="G45767">
        <v>4463535</v>
      </c>
      <c r="H45767" s="1" t="s">
        <v>17</v>
      </c>
      <c r="I45767" s="1" t="s">
        <v>17</v>
      </c>
      <c r="J45767" s="1" t="s">
        <v>17</v>
      </c>
    </row>
    <row r="45768" spans="1:10" x14ac:dyDescent="0.25">
      <c r="A45768" s="1" t="s">
        <v>29</v>
      </c>
      <c r="B45768" s="1" t="s">
        <v>52008</v>
      </c>
      <c r="C45768">
        <v>7480</v>
      </c>
      <c r="D45768">
        <v>2000000</v>
      </c>
      <c r="E45768" s="2">
        <v>42181</v>
      </c>
      <c r="F45768">
        <v>1</v>
      </c>
      <c r="G45768">
        <v>4463535</v>
      </c>
      <c r="H45768" s="1" t="s">
        <v>17</v>
      </c>
      <c r="I45768" s="1" t="s">
        <v>17</v>
      </c>
      <c r="J45768" s="1" t="s">
        <v>17</v>
      </c>
    </row>
    <row r="45769" spans="1:10" x14ac:dyDescent="0.25">
      <c r="A45769" s="1" t="s">
        <v>29</v>
      </c>
      <c r="B45769" s="1" t="s">
        <v>5568</v>
      </c>
      <c r="C45769">
        <v>7480</v>
      </c>
      <c r="D45769">
        <v>2000000</v>
      </c>
      <c r="E45769" s="2">
        <v>42181</v>
      </c>
      <c r="F45769">
        <v>1</v>
      </c>
      <c r="G45769">
        <v>4463535</v>
      </c>
      <c r="H45769" s="1" t="s">
        <v>17</v>
      </c>
      <c r="I45769" s="1" t="s">
        <v>17</v>
      </c>
      <c r="J45769" s="1" t="s">
        <v>17</v>
      </c>
    </row>
    <row r="45770" spans="1:10" x14ac:dyDescent="0.25">
      <c r="A45770" s="1" t="s">
        <v>29</v>
      </c>
      <c r="B45770" s="1" t="s">
        <v>52009</v>
      </c>
      <c r="C45770">
        <v>7480</v>
      </c>
      <c r="D45770">
        <v>2000000</v>
      </c>
      <c r="E45770" s="2">
        <v>42181</v>
      </c>
      <c r="F45770">
        <v>1</v>
      </c>
      <c r="G45770">
        <v>4463535</v>
      </c>
      <c r="H45770" s="1" t="s">
        <v>17</v>
      </c>
      <c r="I45770" s="1" t="s">
        <v>17</v>
      </c>
      <c r="J45770" s="1" t="s">
        <v>17</v>
      </c>
    </row>
    <row r="45771" spans="1:10" x14ac:dyDescent="0.25">
      <c r="A45771" s="1" t="s">
        <v>29</v>
      </c>
      <c r="B45771" s="1" t="s">
        <v>52010</v>
      </c>
      <c r="C45771">
        <v>7480</v>
      </c>
      <c r="D45771">
        <v>2000000</v>
      </c>
      <c r="E45771" s="2">
        <v>42181</v>
      </c>
      <c r="F45771">
        <v>1</v>
      </c>
      <c r="G45771">
        <v>4463535</v>
      </c>
      <c r="H45771" s="1" t="s">
        <v>17</v>
      </c>
      <c r="I45771" s="1" t="s">
        <v>17</v>
      </c>
      <c r="J45771" s="1" t="s">
        <v>17</v>
      </c>
    </row>
    <row r="45772" spans="1:10" x14ac:dyDescent="0.25">
      <c r="A45772" s="1" t="s">
        <v>29</v>
      </c>
      <c r="B45772" s="1" t="s">
        <v>52011</v>
      </c>
      <c r="C45772">
        <v>7480</v>
      </c>
      <c r="D45772">
        <v>2000000</v>
      </c>
      <c r="E45772" s="2">
        <v>42181</v>
      </c>
      <c r="F45772">
        <v>1</v>
      </c>
      <c r="G45772">
        <v>4463535</v>
      </c>
      <c r="H45772" s="1" t="s">
        <v>17</v>
      </c>
      <c r="I45772" s="1" t="s">
        <v>17</v>
      </c>
      <c r="J45772" s="1" t="s">
        <v>17</v>
      </c>
    </row>
    <row r="45773" spans="1:10" x14ac:dyDescent="0.25">
      <c r="A45773" s="1" t="s">
        <v>10</v>
      </c>
      <c r="B45773" s="1" t="s">
        <v>4259</v>
      </c>
      <c r="C45773">
        <v>7480</v>
      </c>
      <c r="D45773">
        <v>1147000</v>
      </c>
      <c r="E45773" s="2">
        <v>42180</v>
      </c>
      <c r="F45773">
        <v>1</v>
      </c>
      <c r="G45773">
        <v>4503218</v>
      </c>
      <c r="H45773" s="1" t="s">
        <v>265</v>
      </c>
      <c r="I45773" s="1" t="s">
        <v>74</v>
      </c>
      <c r="J45773" s="1" t="s">
        <v>52012</v>
      </c>
    </row>
    <row r="45774" spans="1:10" x14ac:dyDescent="0.25">
      <c r="A45774" s="1" t="s">
        <v>10</v>
      </c>
      <c r="B45774" s="1" t="s">
        <v>52013</v>
      </c>
      <c r="C45774">
        <v>7480</v>
      </c>
      <c r="D45774">
        <v>1615015</v>
      </c>
      <c r="E45774" s="2">
        <v>42180</v>
      </c>
      <c r="F45774">
        <v>1</v>
      </c>
      <c r="G45774">
        <v>4464375</v>
      </c>
      <c r="H45774" s="1" t="s">
        <v>6851</v>
      </c>
      <c r="I45774" s="1" t="s">
        <v>22</v>
      </c>
      <c r="J45774" s="1" t="s">
        <v>52014</v>
      </c>
    </row>
    <row r="45775" spans="1:10" x14ac:dyDescent="0.25">
      <c r="A45775" s="1" t="s">
        <v>10</v>
      </c>
      <c r="B45775" s="1" t="s">
        <v>52015</v>
      </c>
      <c r="C45775">
        <v>7480</v>
      </c>
      <c r="D45775">
        <v>1245000</v>
      </c>
      <c r="E45775" s="2">
        <v>42179</v>
      </c>
      <c r="F45775">
        <v>1</v>
      </c>
      <c r="G45775">
        <v>9545546</v>
      </c>
      <c r="H45775" s="1" t="s">
        <v>17</v>
      </c>
      <c r="I45775" s="1" t="s">
        <v>17</v>
      </c>
      <c r="J45775" s="1" t="s">
        <v>17</v>
      </c>
    </row>
    <row r="45776" spans="1:10" x14ac:dyDescent="0.25">
      <c r="A45776" s="1" t="s">
        <v>10</v>
      </c>
      <c r="B45776" s="1" t="s">
        <v>51316</v>
      </c>
      <c r="C45776">
        <v>7480</v>
      </c>
      <c r="D45776">
        <v>850000</v>
      </c>
      <c r="E45776" s="2">
        <v>42177</v>
      </c>
      <c r="F45776">
        <v>1</v>
      </c>
      <c r="G45776">
        <v>4463100</v>
      </c>
      <c r="H45776" s="1" t="s">
        <v>17</v>
      </c>
      <c r="I45776" s="1" t="s">
        <v>17</v>
      </c>
      <c r="J45776" s="1" t="s">
        <v>17</v>
      </c>
    </row>
    <row r="45777" spans="1:10" x14ac:dyDescent="0.25">
      <c r="A45777" s="1" t="s">
        <v>10</v>
      </c>
      <c r="B45777" s="1" t="s">
        <v>52016</v>
      </c>
      <c r="C45777">
        <v>7480</v>
      </c>
      <c r="D45777">
        <v>1660000</v>
      </c>
      <c r="E45777" s="2">
        <v>42174</v>
      </c>
      <c r="F45777">
        <v>1</v>
      </c>
      <c r="G45777">
        <v>4503622</v>
      </c>
      <c r="H45777" s="1" t="s">
        <v>6851</v>
      </c>
      <c r="I45777" s="1" t="s">
        <v>22</v>
      </c>
      <c r="J45777" s="1" t="s">
        <v>52017</v>
      </c>
    </row>
    <row r="45778" spans="1:10" x14ac:dyDescent="0.25">
      <c r="A45778" s="1" t="s">
        <v>10</v>
      </c>
      <c r="B45778" s="1" t="s">
        <v>5394</v>
      </c>
      <c r="C45778">
        <v>7480</v>
      </c>
      <c r="D45778">
        <v>1560000</v>
      </c>
      <c r="E45778" s="2">
        <v>42174</v>
      </c>
      <c r="F45778">
        <v>1</v>
      </c>
      <c r="G45778">
        <v>4503618</v>
      </c>
      <c r="H45778" s="1" t="s">
        <v>6851</v>
      </c>
      <c r="I45778" s="1" t="s">
        <v>22</v>
      </c>
      <c r="J45778" s="1" t="s">
        <v>52018</v>
      </c>
    </row>
    <row r="45779" spans="1:10" x14ac:dyDescent="0.25">
      <c r="A45779" s="1" t="s">
        <v>10</v>
      </c>
      <c r="B45779" s="1" t="s">
        <v>52019</v>
      </c>
      <c r="C45779">
        <v>7480</v>
      </c>
      <c r="D45779">
        <v>600000</v>
      </c>
      <c r="E45779" s="2">
        <v>42171</v>
      </c>
      <c r="F45779">
        <v>4</v>
      </c>
      <c r="G45779">
        <v>4463357</v>
      </c>
      <c r="H45779" s="1" t="s">
        <v>17</v>
      </c>
      <c r="I45779" s="1" t="s">
        <v>17</v>
      </c>
      <c r="J45779" s="1" t="s">
        <v>17</v>
      </c>
    </row>
    <row r="45780" spans="1:10" x14ac:dyDescent="0.25">
      <c r="A45780" s="1" t="s">
        <v>10</v>
      </c>
      <c r="B45780" s="1" t="s">
        <v>52020</v>
      </c>
      <c r="C45780">
        <v>7480</v>
      </c>
      <c r="D45780">
        <v>1530000</v>
      </c>
      <c r="E45780" s="2">
        <v>42170</v>
      </c>
      <c r="F45780">
        <v>1</v>
      </c>
      <c r="G45780">
        <v>4464400</v>
      </c>
      <c r="H45780" s="1" t="s">
        <v>265</v>
      </c>
      <c r="I45780" s="1" t="s">
        <v>74</v>
      </c>
      <c r="J45780" s="1" t="s">
        <v>52021</v>
      </c>
    </row>
    <row r="45781" spans="1:10" x14ac:dyDescent="0.25">
      <c r="A45781" s="1" t="s">
        <v>29</v>
      </c>
      <c r="B45781" s="1" t="s">
        <v>52022</v>
      </c>
      <c r="C45781">
        <v>7480</v>
      </c>
      <c r="D45781">
        <v>650000</v>
      </c>
      <c r="E45781" s="2">
        <v>42168</v>
      </c>
      <c r="F45781">
        <v>1</v>
      </c>
      <c r="G45781">
        <v>4462994</v>
      </c>
      <c r="H45781" s="1" t="s">
        <v>265</v>
      </c>
      <c r="I45781" s="1" t="s">
        <v>74</v>
      </c>
      <c r="J45781" s="1" t="s">
        <v>52023</v>
      </c>
    </row>
    <row r="45782" spans="1:10" x14ac:dyDescent="0.25">
      <c r="A45782" s="1" t="s">
        <v>29</v>
      </c>
      <c r="B45782" s="1" t="s">
        <v>52024</v>
      </c>
      <c r="C45782">
        <v>7480</v>
      </c>
      <c r="D45782">
        <v>650000</v>
      </c>
      <c r="E45782" s="2">
        <v>42168</v>
      </c>
      <c r="F45782">
        <v>1</v>
      </c>
      <c r="G45782">
        <v>4462994</v>
      </c>
      <c r="H45782" s="1" t="s">
        <v>265</v>
      </c>
      <c r="I45782" s="1" t="s">
        <v>74</v>
      </c>
      <c r="J45782" s="1" t="s">
        <v>52023</v>
      </c>
    </row>
    <row r="45783" spans="1:10" x14ac:dyDescent="0.25">
      <c r="A45783" s="1" t="s">
        <v>10</v>
      </c>
      <c r="B45783" s="1" t="s">
        <v>52025</v>
      </c>
      <c r="C45783">
        <v>7480</v>
      </c>
      <c r="D45783">
        <v>1200000</v>
      </c>
      <c r="E45783" s="2">
        <v>42159</v>
      </c>
      <c r="F45783">
        <v>1</v>
      </c>
      <c r="G45783">
        <v>4503220</v>
      </c>
      <c r="H45783" s="1" t="s">
        <v>265</v>
      </c>
      <c r="I45783" s="1" t="s">
        <v>74</v>
      </c>
      <c r="J45783" s="1" t="s">
        <v>52026</v>
      </c>
    </row>
    <row r="45784" spans="1:10" x14ac:dyDescent="0.25">
      <c r="A45784" s="1" t="s">
        <v>10</v>
      </c>
      <c r="B45784" s="1" t="s">
        <v>52027</v>
      </c>
      <c r="C45784">
        <v>7480</v>
      </c>
      <c r="D45784">
        <v>740000</v>
      </c>
      <c r="E45784" s="2">
        <v>42153</v>
      </c>
      <c r="F45784">
        <v>1</v>
      </c>
      <c r="G45784">
        <v>4450522</v>
      </c>
      <c r="H45784" s="1" t="s">
        <v>6851</v>
      </c>
      <c r="I45784" s="1" t="s">
        <v>22</v>
      </c>
      <c r="J45784" s="1" t="s">
        <v>52028</v>
      </c>
    </row>
    <row r="45785" spans="1:10" x14ac:dyDescent="0.25">
      <c r="A45785" s="1" t="s">
        <v>38</v>
      </c>
      <c r="B45785" s="1" t="s">
        <v>51841</v>
      </c>
      <c r="C45785">
        <v>7480</v>
      </c>
      <c r="D45785">
        <v>675000</v>
      </c>
      <c r="E45785" s="2">
        <v>42145</v>
      </c>
      <c r="F45785">
        <v>1</v>
      </c>
      <c r="G45785">
        <v>4450467</v>
      </c>
      <c r="H45785" s="1" t="s">
        <v>5366</v>
      </c>
      <c r="I45785" s="1" t="s">
        <v>13</v>
      </c>
      <c r="J45785" s="1" t="s">
        <v>52029</v>
      </c>
    </row>
    <row r="45786" spans="1:10" x14ac:dyDescent="0.25">
      <c r="A45786" s="1" t="s">
        <v>10</v>
      </c>
      <c r="B45786" s="1" t="s">
        <v>52030</v>
      </c>
      <c r="C45786">
        <v>7480</v>
      </c>
      <c r="D45786">
        <v>2510000</v>
      </c>
      <c r="E45786" s="2">
        <v>42143</v>
      </c>
      <c r="F45786">
        <v>1</v>
      </c>
      <c r="G45786">
        <v>8160717</v>
      </c>
      <c r="H45786" s="1" t="s">
        <v>17</v>
      </c>
      <c r="I45786" s="1" t="s">
        <v>17</v>
      </c>
      <c r="J45786" s="1" t="s">
        <v>17</v>
      </c>
    </row>
    <row r="45787" spans="1:10" x14ac:dyDescent="0.25">
      <c r="A45787" s="1" t="s">
        <v>10</v>
      </c>
      <c r="B45787" s="1" t="s">
        <v>1815</v>
      </c>
      <c r="C45787">
        <v>7480</v>
      </c>
      <c r="D45787">
        <v>825000</v>
      </c>
      <c r="E45787" s="2">
        <v>42132</v>
      </c>
      <c r="F45787">
        <v>1</v>
      </c>
      <c r="G45787">
        <v>4503219</v>
      </c>
      <c r="H45787" s="1" t="s">
        <v>6851</v>
      </c>
      <c r="I45787" s="1" t="s">
        <v>22</v>
      </c>
      <c r="J45787" s="1" t="s">
        <v>52031</v>
      </c>
    </row>
    <row r="45788" spans="1:10" x14ac:dyDescent="0.25">
      <c r="A45788" s="1" t="s">
        <v>10</v>
      </c>
      <c r="B45788" s="1" t="s">
        <v>51205</v>
      </c>
      <c r="C45788">
        <v>7480</v>
      </c>
      <c r="D45788">
        <v>1200000</v>
      </c>
      <c r="E45788" s="2">
        <v>42132</v>
      </c>
      <c r="F45788">
        <v>1</v>
      </c>
      <c r="G45788">
        <v>4464592</v>
      </c>
      <c r="H45788" s="1" t="s">
        <v>6851</v>
      </c>
      <c r="I45788" s="1" t="s">
        <v>22</v>
      </c>
      <c r="J45788" s="1" t="s">
        <v>52032</v>
      </c>
    </row>
    <row r="45789" spans="1:10" x14ac:dyDescent="0.25">
      <c r="A45789" s="1" t="s">
        <v>10</v>
      </c>
      <c r="B45789" s="1" t="s">
        <v>36225</v>
      </c>
      <c r="C45789">
        <v>7480</v>
      </c>
      <c r="D45789">
        <v>260000</v>
      </c>
      <c r="E45789" s="2">
        <v>42123</v>
      </c>
      <c r="F45789">
        <v>2</v>
      </c>
      <c r="G45789">
        <v>4503141</v>
      </c>
      <c r="H45789" s="1" t="s">
        <v>17</v>
      </c>
      <c r="I45789" s="1" t="s">
        <v>17</v>
      </c>
      <c r="J45789" s="1" t="s">
        <v>17</v>
      </c>
    </row>
    <row r="45790" spans="1:10" x14ac:dyDescent="0.25">
      <c r="A45790" s="1" t="s">
        <v>15</v>
      </c>
      <c r="B45790" s="1" t="s">
        <v>52033</v>
      </c>
      <c r="C45790">
        <v>7480</v>
      </c>
      <c r="D45790">
        <v>4270000</v>
      </c>
      <c r="E45790" s="2">
        <v>42121</v>
      </c>
      <c r="F45790">
        <v>2</v>
      </c>
      <c r="G45790">
        <v>1479699</v>
      </c>
      <c r="H45790" s="1" t="s">
        <v>21</v>
      </c>
      <c r="I45790" s="1" t="s">
        <v>22</v>
      </c>
      <c r="J45790" s="1" t="s">
        <v>52034</v>
      </c>
    </row>
    <row r="45791" spans="1:10" x14ac:dyDescent="0.25">
      <c r="A45791" s="1" t="s">
        <v>15</v>
      </c>
      <c r="B45791" s="1" t="s">
        <v>51340</v>
      </c>
      <c r="C45791">
        <v>7480</v>
      </c>
      <c r="D45791">
        <v>1050000</v>
      </c>
      <c r="E45791" s="2">
        <v>42116</v>
      </c>
      <c r="F45791">
        <v>1</v>
      </c>
      <c r="G45791">
        <v>8036250</v>
      </c>
      <c r="H45791" s="1" t="s">
        <v>17</v>
      </c>
      <c r="I45791" s="1" t="s">
        <v>17</v>
      </c>
      <c r="J45791" s="1" t="s">
        <v>17</v>
      </c>
    </row>
    <row r="45792" spans="1:10" x14ac:dyDescent="0.25">
      <c r="A45792" s="1" t="s">
        <v>10</v>
      </c>
      <c r="B45792" s="1" t="s">
        <v>51017</v>
      </c>
      <c r="C45792">
        <v>7480</v>
      </c>
      <c r="D45792">
        <v>2095000</v>
      </c>
      <c r="E45792" s="2">
        <v>42111</v>
      </c>
      <c r="F45792">
        <v>1</v>
      </c>
      <c r="G45792">
        <v>100036345</v>
      </c>
      <c r="H45792" s="1" t="s">
        <v>4856</v>
      </c>
      <c r="I45792" s="1" t="s">
        <v>22</v>
      </c>
      <c r="J45792" s="1" t="s">
        <v>52035</v>
      </c>
    </row>
    <row r="45793" spans="1:10" x14ac:dyDescent="0.25">
      <c r="A45793" s="1" t="s">
        <v>10</v>
      </c>
      <c r="B45793" s="1" t="s">
        <v>51229</v>
      </c>
      <c r="C45793">
        <v>7480</v>
      </c>
      <c r="D45793">
        <v>350000</v>
      </c>
      <c r="E45793" s="2">
        <v>42111</v>
      </c>
      <c r="F45793">
        <v>1</v>
      </c>
      <c r="G45793">
        <v>4503465</v>
      </c>
      <c r="H45793" s="1" t="s">
        <v>6851</v>
      </c>
      <c r="I45793" s="1" t="s">
        <v>22</v>
      </c>
      <c r="J45793" s="1" t="s">
        <v>52036</v>
      </c>
    </row>
    <row r="45794" spans="1:10" x14ac:dyDescent="0.25">
      <c r="A45794" s="1" t="s">
        <v>10</v>
      </c>
      <c r="B45794" s="1" t="s">
        <v>52037</v>
      </c>
      <c r="C45794">
        <v>7480</v>
      </c>
      <c r="D45794">
        <v>3181232</v>
      </c>
      <c r="E45794" s="2">
        <v>42110</v>
      </c>
      <c r="F45794">
        <v>1</v>
      </c>
      <c r="G45794">
        <v>100040126</v>
      </c>
      <c r="H45794" s="1" t="s">
        <v>17</v>
      </c>
      <c r="I45794" s="1" t="s">
        <v>17</v>
      </c>
      <c r="J45794" s="1" t="s">
        <v>17</v>
      </c>
    </row>
    <row r="45795" spans="1:10" x14ac:dyDescent="0.25">
      <c r="A45795" s="1" t="s">
        <v>83</v>
      </c>
      <c r="B45795" s="1" t="s">
        <v>8505</v>
      </c>
      <c r="C45795">
        <v>7480</v>
      </c>
      <c r="D45795">
        <v>700000</v>
      </c>
      <c r="E45795" s="2">
        <v>42108</v>
      </c>
      <c r="F45795">
        <v>1</v>
      </c>
      <c r="G45795">
        <v>4462952</v>
      </c>
      <c r="H45795" s="1" t="s">
        <v>17</v>
      </c>
      <c r="I45795" s="1" t="s">
        <v>17</v>
      </c>
      <c r="J45795" s="1" t="s">
        <v>17</v>
      </c>
    </row>
    <row r="45796" spans="1:10" x14ac:dyDescent="0.25">
      <c r="A45796" s="1" t="s">
        <v>10</v>
      </c>
      <c r="B45796" s="1" t="s">
        <v>52038</v>
      </c>
      <c r="C45796">
        <v>7480</v>
      </c>
      <c r="D45796">
        <v>40373</v>
      </c>
      <c r="E45796" s="2">
        <v>42106</v>
      </c>
      <c r="F45796">
        <v>1</v>
      </c>
      <c r="G45796">
        <v>4503518</v>
      </c>
      <c r="H45796" s="1" t="s">
        <v>17</v>
      </c>
      <c r="I45796" s="1" t="s">
        <v>17</v>
      </c>
      <c r="J45796" s="1" t="s">
        <v>17</v>
      </c>
    </row>
    <row r="45797" spans="1:10" x14ac:dyDescent="0.25">
      <c r="A45797" s="1" t="s">
        <v>10</v>
      </c>
      <c r="B45797" s="1" t="s">
        <v>52039</v>
      </c>
      <c r="C45797">
        <v>7480</v>
      </c>
      <c r="D45797">
        <v>1516000</v>
      </c>
      <c r="E45797" s="2">
        <v>42102</v>
      </c>
      <c r="F45797">
        <v>1</v>
      </c>
      <c r="G45797">
        <v>4503460</v>
      </c>
      <c r="H45797" s="1" t="s">
        <v>17</v>
      </c>
      <c r="I45797" s="1" t="s">
        <v>17</v>
      </c>
      <c r="J45797" s="1" t="s">
        <v>17</v>
      </c>
    </row>
    <row r="45798" spans="1:10" x14ac:dyDescent="0.25">
      <c r="A45798" s="1" t="s">
        <v>10</v>
      </c>
      <c r="B45798" s="1" t="s">
        <v>52040</v>
      </c>
      <c r="C45798">
        <v>7480</v>
      </c>
      <c r="D45798">
        <v>420000</v>
      </c>
      <c r="E45798" s="2">
        <v>42095</v>
      </c>
      <c r="F45798">
        <v>1</v>
      </c>
      <c r="G45798">
        <v>100036350</v>
      </c>
      <c r="H45798" s="1" t="s">
        <v>17</v>
      </c>
      <c r="I45798" s="1" t="s">
        <v>17</v>
      </c>
      <c r="J45798" s="1" t="s">
        <v>17</v>
      </c>
    </row>
    <row r="45799" spans="1:10" x14ac:dyDescent="0.25">
      <c r="A45799" s="1" t="s">
        <v>15</v>
      </c>
      <c r="B45799" s="1" t="s">
        <v>52041</v>
      </c>
      <c r="C45799">
        <v>7480</v>
      </c>
      <c r="D45799">
        <v>769325</v>
      </c>
      <c r="E45799" s="2">
        <v>42090</v>
      </c>
      <c r="F45799">
        <v>2</v>
      </c>
      <c r="G45799">
        <v>9767923</v>
      </c>
      <c r="H45799" s="1" t="s">
        <v>17</v>
      </c>
      <c r="I45799" s="1" t="s">
        <v>17</v>
      </c>
      <c r="J45799" s="1" t="s">
        <v>17</v>
      </c>
    </row>
    <row r="45800" spans="1:10" x14ac:dyDescent="0.25">
      <c r="A45800" s="1" t="s">
        <v>10</v>
      </c>
      <c r="B45800" s="1" t="s">
        <v>52042</v>
      </c>
      <c r="C45800">
        <v>7480</v>
      </c>
      <c r="D45800">
        <v>890000</v>
      </c>
      <c r="E45800" s="2">
        <v>42088</v>
      </c>
      <c r="F45800">
        <v>1</v>
      </c>
      <c r="G45800">
        <v>4464512</v>
      </c>
      <c r="H45800" s="1" t="s">
        <v>6851</v>
      </c>
      <c r="I45800" s="1" t="s">
        <v>22</v>
      </c>
      <c r="J45800" s="1" t="s">
        <v>52043</v>
      </c>
    </row>
    <row r="45801" spans="1:10" x14ac:dyDescent="0.25">
      <c r="A45801" s="1" t="s">
        <v>10</v>
      </c>
      <c r="B45801" s="1" t="s">
        <v>4775</v>
      </c>
      <c r="C45801">
        <v>7480</v>
      </c>
      <c r="D45801">
        <v>796000</v>
      </c>
      <c r="E45801" s="2">
        <v>42086</v>
      </c>
      <c r="F45801">
        <v>1</v>
      </c>
      <c r="G45801">
        <v>4463279</v>
      </c>
      <c r="H45801" s="1" t="s">
        <v>6851</v>
      </c>
      <c r="I45801" s="1" t="s">
        <v>22</v>
      </c>
      <c r="J45801" s="1" t="s">
        <v>52044</v>
      </c>
    </row>
    <row r="45802" spans="1:10" x14ac:dyDescent="0.25">
      <c r="A45802" s="1" t="s">
        <v>10</v>
      </c>
      <c r="B45802" s="1" t="s">
        <v>34533</v>
      </c>
      <c r="C45802">
        <v>7480</v>
      </c>
      <c r="D45802">
        <v>573000</v>
      </c>
      <c r="E45802" s="2">
        <v>42083</v>
      </c>
      <c r="F45802">
        <v>1</v>
      </c>
      <c r="G45802">
        <v>4503292</v>
      </c>
      <c r="H45802" s="1" t="s">
        <v>265</v>
      </c>
      <c r="I45802" s="1" t="s">
        <v>74</v>
      </c>
      <c r="J45802" s="1" t="s">
        <v>52045</v>
      </c>
    </row>
    <row r="45803" spans="1:10" x14ac:dyDescent="0.25">
      <c r="A45803" s="1" t="s">
        <v>38</v>
      </c>
      <c r="B45803" s="1" t="s">
        <v>52046</v>
      </c>
      <c r="C45803">
        <v>7480</v>
      </c>
      <c r="D45803">
        <v>1250000</v>
      </c>
      <c r="E45803" s="2">
        <v>42083</v>
      </c>
      <c r="F45803">
        <v>1</v>
      </c>
      <c r="G45803">
        <v>4450533</v>
      </c>
      <c r="H45803" s="1" t="s">
        <v>17</v>
      </c>
      <c r="I45803" s="1" t="s">
        <v>17</v>
      </c>
      <c r="J45803" s="1" t="s">
        <v>17</v>
      </c>
    </row>
    <row r="45804" spans="1:10" x14ac:dyDescent="0.25">
      <c r="A45804" s="1" t="s">
        <v>38</v>
      </c>
      <c r="B45804" s="1" t="s">
        <v>52047</v>
      </c>
      <c r="C45804">
        <v>7480</v>
      </c>
      <c r="D45804">
        <v>1250000</v>
      </c>
      <c r="E45804" s="2">
        <v>42083</v>
      </c>
      <c r="F45804">
        <v>1</v>
      </c>
      <c r="G45804">
        <v>4450533</v>
      </c>
      <c r="H45804" s="1" t="s">
        <v>17</v>
      </c>
      <c r="I45804" s="1" t="s">
        <v>17</v>
      </c>
      <c r="J45804" s="1" t="s">
        <v>17</v>
      </c>
    </row>
    <row r="45805" spans="1:10" x14ac:dyDescent="0.25">
      <c r="A45805" s="1" t="s">
        <v>10</v>
      </c>
      <c r="B45805" s="1" t="s">
        <v>50992</v>
      </c>
      <c r="C45805">
        <v>7480</v>
      </c>
      <c r="D45805">
        <v>1525000</v>
      </c>
      <c r="E45805" s="2">
        <v>42082</v>
      </c>
      <c r="F45805">
        <v>1</v>
      </c>
      <c r="G45805">
        <v>9785845</v>
      </c>
      <c r="H45805" s="1" t="s">
        <v>5366</v>
      </c>
      <c r="I45805" s="1" t="s">
        <v>13</v>
      </c>
      <c r="J45805" s="1" t="s">
        <v>52048</v>
      </c>
    </row>
    <row r="45806" spans="1:10" x14ac:dyDescent="0.25">
      <c r="A45806" s="1" t="s">
        <v>10</v>
      </c>
      <c r="B45806" s="1" t="s">
        <v>52049</v>
      </c>
      <c r="C45806">
        <v>7480</v>
      </c>
      <c r="D45806">
        <v>433207</v>
      </c>
      <c r="E45806" s="2">
        <v>42076</v>
      </c>
      <c r="F45806">
        <v>2</v>
      </c>
      <c r="G45806">
        <v>4450521</v>
      </c>
      <c r="H45806" s="1" t="s">
        <v>17</v>
      </c>
      <c r="I45806" s="1" t="s">
        <v>17</v>
      </c>
      <c r="J45806" s="1" t="s">
        <v>17</v>
      </c>
    </row>
    <row r="45807" spans="1:10" x14ac:dyDescent="0.25">
      <c r="A45807" s="1" t="s">
        <v>15</v>
      </c>
      <c r="B45807" s="1" t="s">
        <v>51822</v>
      </c>
      <c r="C45807">
        <v>7480</v>
      </c>
      <c r="D45807">
        <v>3048555</v>
      </c>
      <c r="E45807" s="2">
        <v>42074</v>
      </c>
      <c r="F45807">
        <v>1</v>
      </c>
      <c r="G45807">
        <v>7093874</v>
      </c>
      <c r="H45807" s="1" t="s">
        <v>17</v>
      </c>
      <c r="I45807" s="1" t="s">
        <v>17</v>
      </c>
      <c r="J45807" s="1" t="s">
        <v>17</v>
      </c>
    </row>
    <row r="45808" spans="1:10" x14ac:dyDescent="0.25">
      <c r="A45808" s="1" t="s">
        <v>10</v>
      </c>
      <c r="B45808" s="1" t="s">
        <v>20971</v>
      </c>
      <c r="C45808">
        <v>7480</v>
      </c>
      <c r="D45808">
        <v>2000000</v>
      </c>
      <c r="E45808" s="2">
        <v>42074</v>
      </c>
      <c r="F45808">
        <v>1</v>
      </c>
      <c r="G45808">
        <v>4463232</v>
      </c>
      <c r="H45808" s="1" t="s">
        <v>5717</v>
      </c>
      <c r="I45808" s="1" t="s">
        <v>80</v>
      </c>
      <c r="J45808" s="1" t="s">
        <v>52050</v>
      </c>
    </row>
    <row r="45809" spans="1:10" x14ac:dyDescent="0.25">
      <c r="A45809" s="1" t="s">
        <v>15</v>
      </c>
      <c r="B45809" s="1" t="s">
        <v>52051</v>
      </c>
      <c r="C45809">
        <v>7480</v>
      </c>
      <c r="D45809">
        <v>300000</v>
      </c>
      <c r="E45809" s="2">
        <v>42072</v>
      </c>
      <c r="F45809">
        <v>1</v>
      </c>
      <c r="G45809">
        <v>4503716</v>
      </c>
      <c r="H45809" s="1" t="s">
        <v>265</v>
      </c>
      <c r="I45809" s="1" t="s">
        <v>74</v>
      </c>
      <c r="J45809" s="1" t="s">
        <v>52052</v>
      </c>
    </row>
    <row r="45810" spans="1:10" x14ac:dyDescent="0.25">
      <c r="A45810" s="1" t="s">
        <v>38</v>
      </c>
      <c r="B45810" s="1" t="s">
        <v>52053</v>
      </c>
      <c r="C45810">
        <v>7480</v>
      </c>
      <c r="D45810">
        <v>1060000</v>
      </c>
      <c r="E45810" s="2">
        <v>42068</v>
      </c>
      <c r="F45810">
        <v>1</v>
      </c>
      <c r="G45810">
        <v>334150</v>
      </c>
      <c r="H45810" s="1" t="s">
        <v>6851</v>
      </c>
      <c r="I45810" s="1" t="s">
        <v>22</v>
      </c>
      <c r="J45810" s="1" t="s">
        <v>52054</v>
      </c>
    </row>
    <row r="45811" spans="1:10" x14ac:dyDescent="0.25">
      <c r="A45811" s="1" t="s">
        <v>15</v>
      </c>
      <c r="B45811" s="1" t="s">
        <v>51367</v>
      </c>
      <c r="C45811">
        <v>7480</v>
      </c>
      <c r="D45811">
        <v>915000</v>
      </c>
      <c r="E45811" s="2">
        <v>42068</v>
      </c>
      <c r="F45811">
        <v>1</v>
      </c>
      <c r="G45811">
        <v>9689846</v>
      </c>
      <c r="H45811" s="1" t="s">
        <v>17</v>
      </c>
      <c r="I45811" s="1" t="s">
        <v>17</v>
      </c>
      <c r="J45811" s="1" t="s">
        <v>17</v>
      </c>
    </row>
    <row r="45812" spans="1:10" x14ac:dyDescent="0.25">
      <c r="A45812" s="1" t="s">
        <v>10</v>
      </c>
      <c r="B45812" s="1" t="s">
        <v>52055</v>
      </c>
      <c r="C45812">
        <v>7480</v>
      </c>
      <c r="D45812">
        <v>1900000</v>
      </c>
      <c r="E45812" s="2">
        <v>42068</v>
      </c>
      <c r="F45812">
        <v>1</v>
      </c>
      <c r="G45812">
        <v>100040136</v>
      </c>
      <c r="H45812" s="1" t="s">
        <v>17</v>
      </c>
      <c r="I45812" s="1" t="s">
        <v>17</v>
      </c>
      <c r="J45812" s="1" t="s">
        <v>17</v>
      </c>
    </row>
    <row r="45813" spans="1:10" x14ac:dyDescent="0.25">
      <c r="A45813" s="1" t="s">
        <v>15</v>
      </c>
      <c r="B45813" s="1" t="s">
        <v>52056</v>
      </c>
      <c r="C45813">
        <v>7480</v>
      </c>
      <c r="D45813">
        <v>1995000</v>
      </c>
      <c r="E45813" s="2">
        <v>42064</v>
      </c>
      <c r="F45813">
        <v>4</v>
      </c>
      <c r="G45813">
        <v>1480056</v>
      </c>
      <c r="H45813" s="1" t="s">
        <v>17</v>
      </c>
      <c r="I45813" s="1" t="s">
        <v>17</v>
      </c>
      <c r="J45813" s="1" t="s">
        <v>17</v>
      </c>
    </row>
    <row r="45814" spans="1:10" x14ac:dyDescent="0.25">
      <c r="A45814" s="1" t="s">
        <v>10</v>
      </c>
      <c r="B45814" s="1" t="s">
        <v>51188</v>
      </c>
      <c r="C45814">
        <v>7480</v>
      </c>
      <c r="D45814">
        <v>1450000</v>
      </c>
      <c r="E45814" s="2">
        <v>42062</v>
      </c>
      <c r="F45814">
        <v>1</v>
      </c>
      <c r="G45814">
        <v>4464395</v>
      </c>
      <c r="H45814" s="1" t="s">
        <v>6851</v>
      </c>
      <c r="I45814" s="1" t="s">
        <v>22</v>
      </c>
      <c r="J45814" s="1" t="s">
        <v>52057</v>
      </c>
    </row>
    <row r="45815" spans="1:10" x14ac:dyDescent="0.25">
      <c r="A45815" s="1" t="s">
        <v>29</v>
      </c>
      <c r="B45815" s="1" t="s">
        <v>51577</v>
      </c>
      <c r="C45815">
        <v>7480</v>
      </c>
      <c r="D45815">
        <v>600000</v>
      </c>
      <c r="E45815" s="2">
        <v>42062</v>
      </c>
      <c r="F45815">
        <v>4</v>
      </c>
      <c r="G45815">
        <v>335146</v>
      </c>
      <c r="H45815" s="1" t="s">
        <v>17</v>
      </c>
      <c r="I45815" s="1" t="s">
        <v>17</v>
      </c>
      <c r="J45815" s="1" t="s">
        <v>17</v>
      </c>
    </row>
    <row r="45816" spans="1:10" x14ac:dyDescent="0.25">
      <c r="A45816" s="1" t="s">
        <v>83</v>
      </c>
      <c r="B45816" s="1" t="s">
        <v>50953</v>
      </c>
      <c r="C45816">
        <v>7480</v>
      </c>
      <c r="D45816">
        <v>970000</v>
      </c>
      <c r="E45816" s="2">
        <v>42061</v>
      </c>
      <c r="F45816">
        <v>1</v>
      </c>
      <c r="G45816">
        <v>1473918</v>
      </c>
      <c r="H45816" s="1" t="s">
        <v>17</v>
      </c>
      <c r="I45816" s="1" t="s">
        <v>17</v>
      </c>
      <c r="J45816" s="1" t="s">
        <v>17</v>
      </c>
    </row>
    <row r="45817" spans="1:10" x14ac:dyDescent="0.25">
      <c r="A45817" s="1" t="s">
        <v>83</v>
      </c>
      <c r="B45817" s="1" t="s">
        <v>50955</v>
      </c>
      <c r="C45817">
        <v>7480</v>
      </c>
      <c r="D45817">
        <v>970000</v>
      </c>
      <c r="E45817" s="2">
        <v>42061</v>
      </c>
      <c r="F45817">
        <v>1</v>
      </c>
      <c r="G45817">
        <v>1473918</v>
      </c>
      <c r="H45817" s="1" t="s">
        <v>17</v>
      </c>
      <c r="I45817" s="1" t="s">
        <v>17</v>
      </c>
      <c r="J45817" s="1" t="s">
        <v>17</v>
      </c>
    </row>
    <row r="45818" spans="1:10" x14ac:dyDescent="0.25">
      <c r="A45818" s="1" t="s">
        <v>10</v>
      </c>
      <c r="B45818" s="1" t="s">
        <v>51617</v>
      </c>
      <c r="C45818">
        <v>7480</v>
      </c>
      <c r="D45818">
        <v>1894000</v>
      </c>
      <c r="E45818" s="2">
        <v>42061</v>
      </c>
      <c r="F45818">
        <v>1</v>
      </c>
      <c r="G45818">
        <v>100020595</v>
      </c>
      <c r="H45818" s="1" t="s">
        <v>17</v>
      </c>
      <c r="I45818" s="1" t="s">
        <v>17</v>
      </c>
      <c r="J45818" s="1" t="s">
        <v>17</v>
      </c>
    </row>
    <row r="45819" spans="1:10" x14ac:dyDescent="0.25">
      <c r="A45819" s="1" t="s">
        <v>15</v>
      </c>
      <c r="B45819" s="1" t="s">
        <v>52058</v>
      </c>
      <c r="C45819">
        <v>7480</v>
      </c>
      <c r="D45819">
        <v>3900000</v>
      </c>
      <c r="E45819" s="2">
        <v>42060</v>
      </c>
      <c r="F45819">
        <v>2</v>
      </c>
      <c r="G45819">
        <v>9501798</v>
      </c>
      <c r="H45819" s="1" t="s">
        <v>17</v>
      </c>
      <c r="I45819" s="1" t="s">
        <v>17</v>
      </c>
      <c r="J45819" s="1" t="s">
        <v>17</v>
      </c>
    </row>
    <row r="45820" spans="1:10" x14ac:dyDescent="0.25">
      <c r="A45820" s="1" t="s">
        <v>10</v>
      </c>
      <c r="B45820" s="1" t="s">
        <v>50982</v>
      </c>
      <c r="C45820">
        <v>7480</v>
      </c>
      <c r="D45820">
        <v>250000</v>
      </c>
      <c r="E45820" s="2">
        <v>42059</v>
      </c>
      <c r="F45820">
        <v>1</v>
      </c>
      <c r="G45820">
        <v>4464136</v>
      </c>
      <c r="H45820" s="1" t="s">
        <v>265</v>
      </c>
      <c r="I45820" s="1" t="s">
        <v>74</v>
      </c>
      <c r="J45820" s="1" t="s">
        <v>52059</v>
      </c>
    </row>
    <row r="45821" spans="1:10" x14ac:dyDescent="0.25">
      <c r="A45821" s="1" t="s">
        <v>10</v>
      </c>
      <c r="B45821" s="1" t="s">
        <v>38444</v>
      </c>
      <c r="C45821">
        <v>7480</v>
      </c>
      <c r="D45821">
        <v>1517000</v>
      </c>
      <c r="E45821" s="2">
        <v>42059</v>
      </c>
      <c r="F45821">
        <v>1</v>
      </c>
      <c r="G45821">
        <v>4464137</v>
      </c>
      <c r="H45821" s="1" t="s">
        <v>17</v>
      </c>
      <c r="I45821" s="1" t="s">
        <v>17</v>
      </c>
      <c r="J45821" s="1" t="s">
        <v>17</v>
      </c>
    </row>
    <row r="45822" spans="1:10" x14ac:dyDescent="0.25">
      <c r="A45822" s="1" t="s">
        <v>10</v>
      </c>
      <c r="B45822" s="1" t="s">
        <v>52060</v>
      </c>
      <c r="C45822">
        <v>7480</v>
      </c>
      <c r="D45822">
        <v>1853000</v>
      </c>
      <c r="E45822" s="2">
        <v>42059</v>
      </c>
      <c r="F45822">
        <v>1</v>
      </c>
      <c r="G45822">
        <v>100020596</v>
      </c>
      <c r="H45822" s="1" t="s">
        <v>17</v>
      </c>
      <c r="I45822" s="1" t="s">
        <v>17</v>
      </c>
      <c r="J45822" s="1" t="s">
        <v>17</v>
      </c>
    </row>
    <row r="45823" spans="1:10" x14ac:dyDescent="0.25">
      <c r="A45823" s="1" t="s">
        <v>15</v>
      </c>
      <c r="B45823" s="1" t="s">
        <v>52061</v>
      </c>
      <c r="C45823">
        <v>7480</v>
      </c>
      <c r="D45823">
        <v>9200000</v>
      </c>
      <c r="E45823" s="2">
        <v>42058</v>
      </c>
      <c r="F45823">
        <v>1</v>
      </c>
      <c r="G45823">
        <v>1479772</v>
      </c>
      <c r="H45823" s="1" t="s">
        <v>17</v>
      </c>
      <c r="I45823" s="1" t="s">
        <v>17</v>
      </c>
      <c r="J45823" s="1" t="s">
        <v>17</v>
      </c>
    </row>
    <row r="45824" spans="1:10" x14ac:dyDescent="0.25">
      <c r="A45824" s="1" t="s">
        <v>38</v>
      </c>
      <c r="B45824" s="1" t="s">
        <v>51259</v>
      </c>
      <c r="C45824">
        <v>7480</v>
      </c>
      <c r="D45824">
        <v>565000</v>
      </c>
      <c r="E45824" s="2">
        <v>42055</v>
      </c>
      <c r="F45824">
        <v>2</v>
      </c>
      <c r="G45824">
        <v>334158</v>
      </c>
      <c r="H45824" s="1" t="s">
        <v>17</v>
      </c>
      <c r="I45824" s="1" t="s">
        <v>1201</v>
      </c>
      <c r="J45824" s="1" t="s">
        <v>52062</v>
      </c>
    </row>
    <row r="45825" spans="1:10" x14ac:dyDescent="0.25">
      <c r="A45825" s="1" t="s">
        <v>10</v>
      </c>
      <c r="B45825" s="1" t="s">
        <v>16852</v>
      </c>
      <c r="C45825">
        <v>7480</v>
      </c>
      <c r="D45825">
        <v>370000</v>
      </c>
      <c r="E45825" s="2">
        <v>42053</v>
      </c>
      <c r="F45825">
        <v>1</v>
      </c>
      <c r="G45825">
        <v>4463199</v>
      </c>
      <c r="H45825" s="1" t="s">
        <v>6851</v>
      </c>
      <c r="I45825" s="1" t="s">
        <v>22</v>
      </c>
      <c r="J45825" s="1" t="s">
        <v>52063</v>
      </c>
    </row>
    <row r="45826" spans="1:10" x14ac:dyDescent="0.25">
      <c r="A45826" s="1" t="s">
        <v>15</v>
      </c>
      <c r="B45826" s="1" t="s">
        <v>52064</v>
      </c>
      <c r="C45826">
        <v>7480</v>
      </c>
      <c r="D45826">
        <v>748000</v>
      </c>
      <c r="E45826" s="2">
        <v>42051</v>
      </c>
      <c r="F45826">
        <v>1</v>
      </c>
      <c r="G45826">
        <v>9755794</v>
      </c>
      <c r="H45826" s="1" t="s">
        <v>17</v>
      </c>
      <c r="I45826" s="1" t="s">
        <v>17</v>
      </c>
      <c r="J45826" s="1" t="s">
        <v>17</v>
      </c>
    </row>
    <row r="45827" spans="1:10" x14ac:dyDescent="0.25">
      <c r="A45827" s="1" t="s">
        <v>10</v>
      </c>
      <c r="B45827" s="1" t="s">
        <v>52065</v>
      </c>
      <c r="C45827">
        <v>7480</v>
      </c>
      <c r="D45827">
        <v>1625000</v>
      </c>
      <c r="E45827" s="2">
        <v>42040</v>
      </c>
      <c r="F45827">
        <v>1</v>
      </c>
      <c r="G45827">
        <v>4464425</v>
      </c>
      <c r="H45827" s="1" t="s">
        <v>265</v>
      </c>
      <c r="I45827" s="1" t="s">
        <v>74</v>
      </c>
      <c r="J45827" s="1" t="s">
        <v>52066</v>
      </c>
    </row>
    <row r="45828" spans="1:10" x14ac:dyDescent="0.25">
      <c r="A45828" s="1" t="s">
        <v>10</v>
      </c>
      <c r="B45828" s="1" t="s">
        <v>52067</v>
      </c>
      <c r="C45828">
        <v>7480</v>
      </c>
      <c r="D45828">
        <v>840000</v>
      </c>
      <c r="E45828" s="2">
        <v>42036</v>
      </c>
      <c r="F45828">
        <v>1</v>
      </c>
      <c r="G45828">
        <v>4463066</v>
      </c>
      <c r="H45828" s="1" t="s">
        <v>17</v>
      </c>
      <c r="I45828" s="1" t="s">
        <v>17</v>
      </c>
      <c r="J45828" s="1" t="s">
        <v>17</v>
      </c>
    </row>
    <row r="45829" spans="1:10" x14ac:dyDescent="0.25">
      <c r="A45829" s="1" t="s">
        <v>38</v>
      </c>
      <c r="B45829" s="1" t="s">
        <v>51387</v>
      </c>
      <c r="C45829">
        <v>7480</v>
      </c>
      <c r="D45829">
        <v>710000</v>
      </c>
      <c r="E45829" s="2">
        <v>42034</v>
      </c>
      <c r="F45829">
        <v>1</v>
      </c>
      <c r="G45829">
        <v>329095</v>
      </c>
      <c r="H45829" s="1" t="s">
        <v>265</v>
      </c>
      <c r="I45829" s="1" t="s">
        <v>74</v>
      </c>
      <c r="J45829" s="1" t="s">
        <v>52068</v>
      </c>
    </row>
    <row r="45830" spans="1:10" x14ac:dyDescent="0.25">
      <c r="A45830" s="1" t="s">
        <v>29</v>
      </c>
      <c r="B45830" s="1" t="s">
        <v>51853</v>
      </c>
      <c r="C45830">
        <v>7480</v>
      </c>
      <c r="D45830">
        <v>1350000</v>
      </c>
      <c r="E45830" s="2">
        <v>42033</v>
      </c>
      <c r="F45830">
        <v>1</v>
      </c>
      <c r="G45830">
        <v>335556</v>
      </c>
      <c r="H45830" s="1" t="s">
        <v>6851</v>
      </c>
      <c r="I45830" s="1" t="s">
        <v>22</v>
      </c>
      <c r="J45830" s="1" t="s">
        <v>52069</v>
      </c>
    </row>
    <row r="45831" spans="1:10" x14ac:dyDescent="0.25">
      <c r="A45831" s="1" t="s">
        <v>10</v>
      </c>
      <c r="B45831" s="1" t="s">
        <v>51224</v>
      </c>
      <c r="C45831">
        <v>7480</v>
      </c>
      <c r="D45831">
        <v>1150000</v>
      </c>
      <c r="E45831" s="2">
        <v>42033</v>
      </c>
      <c r="F45831">
        <v>1</v>
      </c>
      <c r="G45831">
        <v>4463507</v>
      </c>
      <c r="H45831" s="1" t="s">
        <v>265</v>
      </c>
      <c r="I45831" s="1" t="s">
        <v>74</v>
      </c>
      <c r="J45831" s="1" t="s">
        <v>52070</v>
      </c>
    </row>
    <row r="45832" spans="1:10" x14ac:dyDescent="0.25">
      <c r="A45832" s="1" t="s">
        <v>15</v>
      </c>
      <c r="B45832" s="1" t="s">
        <v>52071</v>
      </c>
      <c r="C45832">
        <v>7480</v>
      </c>
      <c r="D45832">
        <v>7430000</v>
      </c>
      <c r="E45832" s="2">
        <v>42032</v>
      </c>
      <c r="F45832">
        <v>1</v>
      </c>
      <c r="G45832">
        <v>8501386</v>
      </c>
      <c r="H45832" s="1" t="s">
        <v>17</v>
      </c>
      <c r="I45832" s="1" t="s">
        <v>17</v>
      </c>
      <c r="J45832" s="1" t="s">
        <v>17</v>
      </c>
    </row>
    <row r="45833" spans="1:10" x14ac:dyDescent="0.25">
      <c r="A45833" s="1" t="s">
        <v>10</v>
      </c>
      <c r="B45833" s="1" t="s">
        <v>52072</v>
      </c>
      <c r="C45833">
        <v>7480</v>
      </c>
      <c r="D45833">
        <v>100000</v>
      </c>
      <c r="E45833" s="2">
        <v>42032</v>
      </c>
      <c r="F45833">
        <v>1</v>
      </c>
      <c r="G45833">
        <v>4450463</v>
      </c>
      <c r="H45833" s="1" t="s">
        <v>17</v>
      </c>
      <c r="I45833" s="1" t="s">
        <v>17</v>
      </c>
      <c r="J45833" s="1" t="s">
        <v>17</v>
      </c>
    </row>
    <row r="45834" spans="1:10" x14ac:dyDescent="0.25">
      <c r="A45834" s="1" t="s">
        <v>10</v>
      </c>
      <c r="B45834" s="1" t="s">
        <v>52073</v>
      </c>
      <c r="C45834">
        <v>7480</v>
      </c>
      <c r="D45834">
        <v>830909</v>
      </c>
      <c r="E45834" s="2">
        <v>42031</v>
      </c>
      <c r="F45834">
        <v>2</v>
      </c>
      <c r="G45834">
        <v>4450496</v>
      </c>
      <c r="H45834" s="1" t="s">
        <v>265</v>
      </c>
      <c r="I45834" s="1" t="s">
        <v>74</v>
      </c>
      <c r="J45834" s="1" t="s">
        <v>52074</v>
      </c>
    </row>
    <row r="45835" spans="1:10" x14ac:dyDescent="0.25">
      <c r="A45835" s="1" t="s">
        <v>10</v>
      </c>
      <c r="B45835" s="1" t="s">
        <v>44778</v>
      </c>
      <c r="C45835">
        <v>7480</v>
      </c>
      <c r="D45835">
        <v>950000</v>
      </c>
      <c r="E45835" s="2">
        <v>42025</v>
      </c>
      <c r="F45835">
        <v>1</v>
      </c>
      <c r="G45835">
        <v>4464503</v>
      </c>
      <c r="H45835" s="1" t="s">
        <v>265</v>
      </c>
      <c r="I45835" s="1" t="s">
        <v>74</v>
      </c>
      <c r="J45835" s="1" t="s">
        <v>52075</v>
      </c>
    </row>
    <row r="45836" spans="1:10" x14ac:dyDescent="0.25">
      <c r="A45836" s="1" t="s">
        <v>10</v>
      </c>
      <c r="B45836" s="1" t="s">
        <v>13581</v>
      </c>
      <c r="C45836">
        <v>7480</v>
      </c>
      <c r="D45836">
        <v>2050000</v>
      </c>
      <c r="E45836" s="2">
        <v>42019</v>
      </c>
      <c r="F45836">
        <v>1</v>
      </c>
      <c r="G45836">
        <v>4463194</v>
      </c>
      <c r="H45836" s="1" t="s">
        <v>265</v>
      </c>
      <c r="I45836" s="1" t="s">
        <v>74</v>
      </c>
      <c r="J45836" s="1" t="s">
        <v>52076</v>
      </c>
    </row>
    <row r="45837" spans="1:10" x14ac:dyDescent="0.25">
      <c r="A45837" s="1" t="s">
        <v>10</v>
      </c>
      <c r="B45837" s="1" t="s">
        <v>52077</v>
      </c>
      <c r="C45837">
        <v>7480</v>
      </c>
      <c r="D45837">
        <v>1000000</v>
      </c>
      <c r="E45837" s="2">
        <v>42012</v>
      </c>
      <c r="F45837">
        <v>1</v>
      </c>
      <c r="G45837">
        <v>4464472</v>
      </c>
      <c r="H45837" s="1" t="s">
        <v>17</v>
      </c>
      <c r="I45837" s="1" t="s">
        <v>17</v>
      </c>
      <c r="J45837" s="1" t="s">
        <v>17</v>
      </c>
    </row>
    <row r="45838" spans="1:10" x14ac:dyDescent="0.25">
      <c r="A45838" s="1" t="s">
        <v>10</v>
      </c>
      <c r="B45838" s="1" t="s">
        <v>52078</v>
      </c>
      <c r="C45838">
        <v>7480</v>
      </c>
      <c r="D45838">
        <v>1735000</v>
      </c>
      <c r="E45838" s="2">
        <v>41992</v>
      </c>
      <c r="F45838">
        <v>1</v>
      </c>
      <c r="G45838">
        <v>4463662</v>
      </c>
      <c r="H45838" s="1" t="s">
        <v>17</v>
      </c>
      <c r="I45838" s="1" t="s">
        <v>17</v>
      </c>
      <c r="J45838" s="1" t="s">
        <v>17</v>
      </c>
    </row>
    <row r="45839" spans="1:10" x14ac:dyDescent="0.25">
      <c r="A45839" s="1" t="s">
        <v>15</v>
      </c>
      <c r="B45839" s="1" t="s">
        <v>52051</v>
      </c>
      <c r="C45839">
        <v>7480</v>
      </c>
      <c r="D45839">
        <v>975000</v>
      </c>
      <c r="E45839" s="2">
        <v>41990</v>
      </c>
      <c r="F45839">
        <v>1</v>
      </c>
      <c r="G45839">
        <v>4503716</v>
      </c>
      <c r="H45839" s="1" t="s">
        <v>265</v>
      </c>
      <c r="I45839" s="1" t="s">
        <v>74</v>
      </c>
      <c r="J45839" s="1" t="s">
        <v>52052</v>
      </c>
    </row>
    <row r="45840" spans="1:10" x14ac:dyDescent="0.25">
      <c r="A45840" s="1" t="s">
        <v>10</v>
      </c>
      <c r="B45840" s="1" t="s">
        <v>52016</v>
      </c>
      <c r="C45840">
        <v>7480</v>
      </c>
      <c r="D45840">
        <v>700000</v>
      </c>
      <c r="E45840" s="2">
        <v>41985</v>
      </c>
      <c r="F45840">
        <v>4</v>
      </c>
      <c r="G45840">
        <v>4503622</v>
      </c>
      <c r="H45840" s="1" t="s">
        <v>17</v>
      </c>
      <c r="I45840" s="1" t="s">
        <v>17</v>
      </c>
      <c r="J45840" s="1" t="s">
        <v>17</v>
      </c>
    </row>
    <row r="45841" spans="1:10" x14ac:dyDescent="0.25">
      <c r="A45841" s="1" t="s">
        <v>10</v>
      </c>
      <c r="B45841" s="1" t="s">
        <v>52079</v>
      </c>
      <c r="C45841">
        <v>7480</v>
      </c>
      <c r="D45841">
        <v>2245000</v>
      </c>
      <c r="E45841" s="2">
        <v>41978</v>
      </c>
      <c r="F45841">
        <v>1</v>
      </c>
      <c r="G45841">
        <v>9990162</v>
      </c>
      <c r="H45841" s="1" t="s">
        <v>17</v>
      </c>
      <c r="I45841" s="1" t="s">
        <v>17</v>
      </c>
      <c r="J45841" s="1" t="s">
        <v>17</v>
      </c>
    </row>
    <row r="45842" spans="1:10" x14ac:dyDescent="0.25">
      <c r="A45842" s="1" t="s">
        <v>15</v>
      </c>
      <c r="B45842" s="1" t="s">
        <v>52080</v>
      </c>
      <c r="C45842">
        <v>7480</v>
      </c>
      <c r="D45842">
        <v>497000</v>
      </c>
      <c r="E45842" s="2">
        <v>41977</v>
      </c>
      <c r="F45842">
        <v>1</v>
      </c>
      <c r="G45842">
        <v>9942740</v>
      </c>
      <c r="H45842" s="1" t="s">
        <v>17</v>
      </c>
      <c r="I45842" s="1" t="s">
        <v>17</v>
      </c>
      <c r="J45842" s="1" t="s">
        <v>17</v>
      </c>
    </row>
    <row r="45843" spans="1:10" x14ac:dyDescent="0.25">
      <c r="A45843" s="1" t="s">
        <v>15</v>
      </c>
      <c r="B45843" s="1" t="s">
        <v>52081</v>
      </c>
      <c r="C45843">
        <v>7480</v>
      </c>
      <c r="D45843">
        <v>1158000</v>
      </c>
      <c r="E45843" s="2">
        <v>41975</v>
      </c>
      <c r="F45843">
        <v>1</v>
      </c>
      <c r="G45843">
        <v>4505426</v>
      </c>
      <c r="H45843" s="1" t="s">
        <v>21</v>
      </c>
      <c r="I45843" s="1" t="s">
        <v>22</v>
      </c>
      <c r="J45843" s="1" t="s">
        <v>52082</v>
      </c>
    </row>
    <row r="45844" spans="1:10" x14ac:dyDescent="0.25">
      <c r="A45844" s="1" t="s">
        <v>10</v>
      </c>
      <c r="B45844" s="1" t="s">
        <v>3838</v>
      </c>
      <c r="C45844">
        <v>7480</v>
      </c>
      <c r="D45844">
        <v>1050000</v>
      </c>
      <c r="E45844" s="2">
        <v>41974</v>
      </c>
      <c r="F45844">
        <v>1</v>
      </c>
      <c r="G45844">
        <v>4463534</v>
      </c>
      <c r="H45844" s="1" t="s">
        <v>265</v>
      </c>
      <c r="I45844" s="1" t="s">
        <v>74</v>
      </c>
      <c r="J45844" s="1" t="s">
        <v>52083</v>
      </c>
    </row>
    <row r="45845" spans="1:10" x14ac:dyDescent="0.25">
      <c r="A45845" s="1" t="s">
        <v>10</v>
      </c>
      <c r="B45845" s="1" t="s">
        <v>52084</v>
      </c>
      <c r="C45845">
        <v>7480</v>
      </c>
      <c r="D45845">
        <v>1700000</v>
      </c>
      <c r="E45845" s="2">
        <v>41971</v>
      </c>
      <c r="F45845">
        <v>1</v>
      </c>
      <c r="G45845">
        <v>4463141</v>
      </c>
      <c r="H45845" s="1" t="s">
        <v>6851</v>
      </c>
      <c r="I45845" s="1" t="s">
        <v>22</v>
      </c>
      <c r="J45845" s="1" t="s">
        <v>52085</v>
      </c>
    </row>
    <row r="45846" spans="1:10" x14ac:dyDescent="0.25">
      <c r="A45846" s="1" t="s">
        <v>15</v>
      </c>
      <c r="B45846" s="1" t="s">
        <v>52086</v>
      </c>
      <c r="C45846">
        <v>7480</v>
      </c>
      <c r="D45846">
        <v>1548750</v>
      </c>
      <c r="E45846" s="2">
        <v>41970</v>
      </c>
      <c r="F45846">
        <v>1</v>
      </c>
      <c r="G45846">
        <v>8501420</v>
      </c>
      <c r="H45846" s="1" t="s">
        <v>17</v>
      </c>
      <c r="I45846" s="1" t="s">
        <v>17</v>
      </c>
      <c r="J45846" s="1" t="s">
        <v>17</v>
      </c>
    </row>
    <row r="45847" spans="1:10" x14ac:dyDescent="0.25">
      <c r="A45847" s="1" t="s">
        <v>10</v>
      </c>
      <c r="B45847" s="1" t="s">
        <v>51708</v>
      </c>
      <c r="C45847">
        <v>7480</v>
      </c>
      <c r="D45847">
        <v>2300000</v>
      </c>
      <c r="E45847" s="2">
        <v>41964</v>
      </c>
      <c r="F45847">
        <v>1</v>
      </c>
      <c r="G45847">
        <v>4463325</v>
      </c>
      <c r="H45847" s="1" t="s">
        <v>6851</v>
      </c>
      <c r="I45847" s="1" t="s">
        <v>22</v>
      </c>
      <c r="J45847" s="1" t="s">
        <v>52087</v>
      </c>
    </row>
    <row r="45848" spans="1:10" x14ac:dyDescent="0.25">
      <c r="A45848" s="1" t="s">
        <v>10</v>
      </c>
      <c r="B45848" s="1" t="s">
        <v>51141</v>
      </c>
      <c r="C45848">
        <v>7480</v>
      </c>
      <c r="D45848">
        <v>1000000</v>
      </c>
      <c r="E45848" s="2">
        <v>41957</v>
      </c>
      <c r="F45848">
        <v>3</v>
      </c>
      <c r="G45848">
        <v>4464058</v>
      </c>
      <c r="H45848" s="1" t="s">
        <v>2300</v>
      </c>
      <c r="I45848" s="1" t="s">
        <v>13</v>
      </c>
      <c r="J45848" s="1" t="s">
        <v>52088</v>
      </c>
    </row>
    <row r="45849" spans="1:10" x14ac:dyDescent="0.25">
      <c r="A45849" s="1" t="s">
        <v>10</v>
      </c>
      <c r="B45849" s="1" t="s">
        <v>52089</v>
      </c>
      <c r="C45849">
        <v>7480</v>
      </c>
      <c r="D45849">
        <v>1300000</v>
      </c>
      <c r="E45849" s="2">
        <v>41943</v>
      </c>
      <c r="F45849">
        <v>1</v>
      </c>
      <c r="G45849">
        <v>4464615</v>
      </c>
      <c r="H45849" s="1" t="s">
        <v>6851</v>
      </c>
      <c r="I45849" s="1" t="s">
        <v>22</v>
      </c>
      <c r="J45849" s="1" t="s">
        <v>52090</v>
      </c>
    </row>
    <row r="45850" spans="1:10" x14ac:dyDescent="0.25">
      <c r="A45850" s="1" t="s">
        <v>10</v>
      </c>
      <c r="B45850" s="1" t="s">
        <v>52091</v>
      </c>
      <c r="C45850">
        <v>7480</v>
      </c>
      <c r="D45850">
        <v>845000</v>
      </c>
      <c r="E45850" s="2">
        <v>41940</v>
      </c>
      <c r="F45850">
        <v>1</v>
      </c>
      <c r="G45850">
        <v>4463009</v>
      </c>
      <c r="H45850" s="1" t="s">
        <v>6851</v>
      </c>
      <c r="I45850" s="1" t="s">
        <v>22</v>
      </c>
      <c r="J45850" s="1" t="s">
        <v>52092</v>
      </c>
    </row>
    <row r="45851" spans="1:10" x14ac:dyDescent="0.25">
      <c r="A45851" s="1" t="s">
        <v>10</v>
      </c>
      <c r="B45851" s="1" t="s">
        <v>52093</v>
      </c>
      <c r="C45851">
        <v>7480</v>
      </c>
      <c r="D45851">
        <v>750000</v>
      </c>
      <c r="E45851" s="2">
        <v>41939</v>
      </c>
      <c r="F45851">
        <v>1</v>
      </c>
      <c r="G45851">
        <v>4462973</v>
      </c>
      <c r="H45851" s="1" t="s">
        <v>6851</v>
      </c>
      <c r="I45851" s="1" t="s">
        <v>22</v>
      </c>
      <c r="J45851" s="1" t="s">
        <v>52094</v>
      </c>
    </row>
    <row r="45852" spans="1:10" x14ac:dyDescent="0.25">
      <c r="A45852" s="1" t="s">
        <v>10</v>
      </c>
      <c r="B45852" s="1" t="s">
        <v>52095</v>
      </c>
      <c r="C45852">
        <v>7480</v>
      </c>
      <c r="D45852">
        <v>795000</v>
      </c>
      <c r="E45852" s="2">
        <v>41934</v>
      </c>
      <c r="F45852">
        <v>1</v>
      </c>
      <c r="G45852">
        <v>8675474</v>
      </c>
      <c r="H45852" s="1" t="s">
        <v>6851</v>
      </c>
      <c r="I45852" s="1" t="s">
        <v>22</v>
      </c>
      <c r="J45852" s="1" t="s">
        <v>52096</v>
      </c>
    </row>
    <row r="45853" spans="1:10" x14ac:dyDescent="0.25">
      <c r="A45853" s="1" t="s">
        <v>10</v>
      </c>
      <c r="B45853" s="1" t="s">
        <v>51647</v>
      </c>
      <c r="C45853">
        <v>7480</v>
      </c>
      <c r="D45853">
        <v>550000</v>
      </c>
      <c r="E45853" s="2">
        <v>41927</v>
      </c>
      <c r="F45853">
        <v>1</v>
      </c>
      <c r="G45853">
        <v>4503224</v>
      </c>
      <c r="H45853" s="1" t="s">
        <v>17</v>
      </c>
      <c r="I45853" s="1" t="s">
        <v>17</v>
      </c>
      <c r="J45853" s="1" t="s">
        <v>17</v>
      </c>
    </row>
    <row r="45854" spans="1:10" x14ac:dyDescent="0.25">
      <c r="A45854" s="1" t="s">
        <v>10</v>
      </c>
      <c r="B45854" s="1" t="s">
        <v>15350</v>
      </c>
      <c r="C45854">
        <v>7480</v>
      </c>
      <c r="D45854">
        <v>921214</v>
      </c>
      <c r="E45854" s="2">
        <v>41926</v>
      </c>
      <c r="F45854">
        <v>2</v>
      </c>
      <c r="G45854">
        <v>4463182</v>
      </c>
      <c r="H45854" s="1" t="s">
        <v>265</v>
      </c>
      <c r="I45854" s="1" t="s">
        <v>74</v>
      </c>
      <c r="J45854" s="1" t="s">
        <v>52097</v>
      </c>
    </row>
    <row r="45855" spans="1:10" x14ac:dyDescent="0.25">
      <c r="A45855" s="1" t="s">
        <v>15</v>
      </c>
      <c r="B45855" s="1" t="s">
        <v>51973</v>
      </c>
      <c r="C45855">
        <v>7480</v>
      </c>
      <c r="D45855">
        <v>1978822</v>
      </c>
      <c r="E45855" s="2">
        <v>41922</v>
      </c>
      <c r="F45855">
        <v>1</v>
      </c>
      <c r="G45855">
        <v>9501790</v>
      </c>
      <c r="H45855" s="1" t="s">
        <v>17</v>
      </c>
      <c r="I45855" s="1" t="s">
        <v>17</v>
      </c>
      <c r="J45855" s="1" t="s">
        <v>17</v>
      </c>
    </row>
    <row r="45856" spans="1:10" x14ac:dyDescent="0.25">
      <c r="A45856" s="1" t="s">
        <v>10</v>
      </c>
      <c r="B45856" s="1" t="s">
        <v>52098</v>
      </c>
      <c r="C45856">
        <v>7480</v>
      </c>
      <c r="D45856">
        <v>1800000</v>
      </c>
      <c r="E45856" s="2">
        <v>41914</v>
      </c>
      <c r="F45856">
        <v>1</v>
      </c>
      <c r="G45856">
        <v>4463698</v>
      </c>
      <c r="H45856" s="1" t="s">
        <v>17</v>
      </c>
      <c r="I45856" s="1" t="s">
        <v>17</v>
      </c>
      <c r="J45856" s="1" t="s">
        <v>17</v>
      </c>
    </row>
    <row r="45857" spans="1:10" x14ac:dyDescent="0.25">
      <c r="A45857" s="1" t="s">
        <v>83</v>
      </c>
      <c r="B45857" s="1" t="s">
        <v>51151</v>
      </c>
      <c r="C45857">
        <v>7480</v>
      </c>
      <c r="D45857">
        <v>3000000</v>
      </c>
      <c r="E45857" s="2">
        <v>41914</v>
      </c>
      <c r="F45857">
        <v>1</v>
      </c>
      <c r="G45857">
        <v>100020477</v>
      </c>
      <c r="H45857" s="1" t="s">
        <v>17</v>
      </c>
      <c r="I45857" s="1" t="s">
        <v>17</v>
      </c>
      <c r="J45857" s="1" t="s">
        <v>17</v>
      </c>
    </row>
    <row r="45858" spans="1:10" x14ac:dyDescent="0.25">
      <c r="A45858" s="1" t="s">
        <v>10</v>
      </c>
      <c r="B45858" s="1" t="s">
        <v>51936</v>
      </c>
      <c r="C45858">
        <v>7480</v>
      </c>
      <c r="D45858">
        <v>1475000</v>
      </c>
      <c r="E45858" s="2">
        <v>41904</v>
      </c>
      <c r="F45858">
        <v>1</v>
      </c>
      <c r="G45858">
        <v>4464344</v>
      </c>
      <c r="H45858" s="1" t="s">
        <v>6851</v>
      </c>
      <c r="I45858" s="1" t="s">
        <v>22</v>
      </c>
      <c r="J45858" s="1" t="s">
        <v>52099</v>
      </c>
    </row>
    <row r="45859" spans="1:10" x14ac:dyDescent="0.25">
      <c r="A45859" s="1" t="s">
        <v>10</v>
      </c>
      <c r="B45859" s="1" t="s">
        <v>52100</v>
      </c>
      <c r="C45859">
        <v>7480</v>
      </c>
      <c r="D45859">
        <v>2140000</v>
      </c>
      <c r="E45859" s="2">
        <v>41901</v>
      </c>
      <c r="F45859">
        <v>1</v>
      </c>
      <c r="G45859">
        <v>100006134</v>
      </c>
      <c r="H45859" s="1" t="s">
        <v>6851</v>
      </c>
      <c r="I45859" s="1" t="s">
        <v>22</v>
      </c>
      <c r="J45859" s="1" t="s">
        <v>52101</v>
      </c>
    </row>
    <row r="45860" spans="1:10" x14ac:dyDescent="0.25">
      <c r="A45860" s="1" t="s">
        <v>10</v>
      </c>
      <c r="B45860" s="1" t="s">
        <v>18468</v>
      </c>
      <c r="C45860">
        <v>7480</v>
      </c>
      <c r="D45860">
        <v>2325000</v>
      </c>
      <c r="E45860" s="2">
        <v>41900</v>
      </c>
      <c r="F45860">
        <v>1</v>
      </c>
      <c r="G45860">
        <v>4464218</v>
      </c>
      <c r="H45860" s="1" t="s">
        <v>17</v>
      </c>
      <c r="I45860" s="1" t="s">
        <v>17</v>
      </c>
      <c r="J45860" s="1" t="s">
        <v>17</v>
      </c>
    </row>
    <row r="45861" spans="1:10" x14ac:dyDescent="0.25">
      <c r="A45861" s="1" t="s">
        <v>38</v>
      </c>
      <c r="B45861" s="1" t="s">
        <v>52102</v>
      </c>
      <c r="C45861">
        <v>7480</v>
      </c>
      <c r="D45861">
        <v>675000</v>
      </c>
      <c r="E45861" s="2">
        <v>41898</v>
      </c>
      <c r="F45861">
        <v>1</v>
      </c>
      <c r="G45861">
        <v>335419</v>
      </c>
      <c r="H45861" s="1" t="s">
        <v>6851</v>
      </c>
      <c r="I45861" s="1" t="s">
        <v>22</v>
      </c>
      <c r="J45861" s="1" t="s">
        <v>52103</v>
      </c>
    </row>
    <row r="45862" spans="1:10" x14ac:dyDescent="0.25">
      <c r="A45862" s="1" t="s">
        <v>15</v>
      </c>
      <c r="B45862" s="1" t="s">
        <v>52104</v>
      </c>
      <c r="C45862">
        <v>7480</v>
      </c>
      <c r="D45862">
        <v>2150000</v>
      </c>
      <c r="E45862" s="2">
        <v>41894</v>
      </c>
      <c r="F45862">
        <v>1</v>
      </c>
      <c r="G45862">
        <v>8501351</v>
      </c>
      <c r="H45862" s="1" t="s">
        <v>265</v>
      </c>
      <c r="I45862" s="1" t="s">
        <v>74</v>
      </c>
      <c r="J45862" s="1" t="s">
        <v>52105</v>
      </c>
    </row>
    <row r="45863" spans="1:10" x14ac:dyDescent="0.25">
      <c r="A45863" s="1" t="s">
        <v>10</v>
      </c>
      <c r="B45863" s="1" t="s">
        <v>52106</v>
      </c>
      <c r="C45863">
        <v>7480</v>
      </c>
      <c r="D45863">
        <v>1310000</v>
      </c>
      <c r="E45863" s="2">
        <v>41893</v>
      </c>
      <c r="F45863">
        <v>1</v>
      </c>
      <c r="G45863">
        <v>4463707</v>
      </c>
      <c r="H45863" s="1" t="s">
        <v>265</v>
      </c>
      <c r="I45863" s="1" t="s">
        <v>74</v>
      </c>
      <c r="J45863" s="1" t="s">
        <v>52107</v>
      </c>
    </row>
    <row r="45864" spans="1:10" x14ac:dyDescent="0.25">
      <c r="A45864" s="1" t="s">
        <v>10</v>
      </c>
      <c r="B45864" s="1" t="s">
        <v>2081</v>
      </c>
      <c r="C45864">
        <v>7480</v>
      </c>
      <c r="D45864">
        <v>2250000</v>
      </c>
      <c r="E45864" s="2">
        <v>41889</v>
      </c>
      <c r="F45864">
        <v>1</v>
      </c>
      <c r="G45864">
        <v>10069052</v>
      </c>
      <c r="H45864" s="1" t="s">
        <v>17</v>
      </c>
      <c r="I45864" s="1" t="s">
        <v>51983</v>
      </c>
      <c r="J45864" s="1" t="s">
        <v>52108</v>
      </c>
    </row>
    <row r="45865" spans="1:10" x14ac:dyDescent="0.25">
      <c r="A45865" s="1" t="s">
        <v>15</v>
      </c>
      <c r="B45865" s="1" t="s">
        <v>52109</v>
      </c>
      <c r="C45865">
        <v>7480</v>
      </c>
      <c r="D45865">
        <v>498575</v>
      </c>
      <c r="E45865" s="2">
        <v>41885</v>
      </c>
      <c r="F45865">
        <v>1</v>
      </c>
      <c r="G45865">
        <v>1479826</v>
      </c>
      <c r="H45865" s="1" t="s">
        <v>1565</v>
      </c>
      <c r="I45865" s="1" t="s">
        <v>1566</v>
      </c>
      <c r="J45865" s="1" t="s">
        <v>52110</v>
      </c>
    </row>
    <row r="45866" spans="1:10" x14ac:dyDescent="0.25">
      <c r="A45866" s="1" t="s">
        <v>10</v>
      </c>
      <c r="B45866" s="1" t="s">
        <v>52111</v>
      </c>
      <c r="C45866">
        <v>7480</v>
      </c>
      <c r="D45866">
        <v>1800000</v>
      </c>
      <c r="E45866" s="2">
        <v>41885</v>
      </c>
      <c r="F45866">
        <v>1</v>
      </c>
      <c r="G45866">
        <v>4450152</v>
      </c>
      <c r="H45866" s="1" t="s">
        <v>5717</v>
      </c>
      <c r="I45866" s="1" t="s">
        <v>80</v>
      </c>
      <c r="J45866" s="1" t="s">
        <v>52112</v>
      </c>
    </row>
    <row r="45867" spans="1:10" x14ac:dyDescent="0.25">
      <c r="A45867" s="1" t="s">
        <v>10</v>
      </c>
      <c r="B45867" s="1" t="s">
        <v>52113</v>
      </c>
      <c r="C45867">
        <v>7480</v>
      </c>
      <c r="D45867">
        <v>2545000</v>
      </c>
      <c r="E45867" s="2">
        <v>41884</v>
      </c>
      <c r="F45867">
        <v>1</v>
      </c>
      <c r="G45867">
        <v>8872616</v>
      </c>
      <c r="H45867" s="1" t="s">
        <v>5717</v>
      </c>
      <c r="I45867" s="1" t="s">
        <v>80</v>
      </c>
      <c r="J45867" s="1" t="s">
        <v>52114</v>
      </c>
    </row>
    <row r="45868" spans="1:10" x14ac:dyDescent="0.25">
      <c r="A45868" s="1" t="s">
        <v>10</v>
      </c>
      <c r="B45868" s="1" t="s">
        <v>51579</v>
      </c>
      <c r="C45868">
        <v>7480</v>
      </c>
      <c r="D45868">
        <v>980000</v>
      </c>
      <c r="E45868" s="2">
        <v>41878</v>
      </c>
      <c r="F45868">
        <v>1</v>
      </c>
      <c r="G45868">
        <v>4463057</v>
      </c>
      <c r="H45868" s="1" t="s">
        <v>6851</v>
      </c>
      <c r="I45868" s="1" t="s">
        <v>22</v>
      </c>
      <c r="J45868" s="1" t="s">
        <v>52115</v>
      </c>
    </row>
    <row r="45869" spans="1:10" x14ac:dyDescent="0.25">
      <c r="A45869" s="1" t="s">
        <v>15</v>
      </c>
      <c r="B45869" s="1" t="s">
        <v>52109</v>
      </c>
      <c r="C45869">
        <v>7480</v>
      </c>
      <c r="D45869">
        <v>2070000</v>
      </c>
      <c r="E45869" s="2">
        <v>41872</v>
      </c>
      <c r="F45869">
        <v>1</v>
      </c>
      <c r="G45869">
        <v>1479826</v>
      </c>
      <c r="H45869" s="1" t="s">
        <v>1565</v>
      </c>
      <c r="I45869" s="1" t="s">
        <v>1566</v>
      </c>
      <c r="J45869" s="1" t="s">
        <v>52110</v>
      </c>
    </row>
    <row r="45870" spans="1:10" x14ac:dyDescent="0.25">
      <c r="A45870" s="1" t="s">
        <v>10</v>
      </c>
      <c r="B45870" s="1" t="s">
        <v>32663</v>
      </c>
      <c r="C45870">
        <v>7480</v>
      </c>
      <c r="D45870">
        <v>745000</v>
      </c>
      <c r="E45870" s="2">
        <v>41872</v>
      </c>
      <c r="F45870">
        <v>1</v>
      </c>
      <c r="G45870">
        <v>4503495</v>
      </c>
      <c r="H45870" s="1" t="s">
        <v>6851</v>
      </c>
      <c r="I45870" s="1" t="s">
        <v>22</v>
      </c>
      <c r="J45870" s="1" t="s">
        <v>52116</v>
      </c>
    </row>
    <row r="45871" spans="1:10" x14ac:dyDescent="0.25">
      <c r="A45871" s="1" t="s">
        <v>10</v>
      </c>
      <c r="B45871" s="1" t="s">
        <v>46803</v>
      </c>
      <c r="C45871">
        <v>7480</v>
      </c>
      <c r="D45871">
        <v>535000</v>
      </c>
      <c r="E45871" s="2">
        <v>41871</v>
      </c>
      <c r="F45871">
        <v>1</v>
      </c>
      <c r="G45871">
        <v>4503257</v>
      </c>
      <c r="H45871" s="1" t="s">
        <v>6851</v>
      </c>
      <c r="I45871" s="1" t="s">
        <v>22</v>
      </c>
      <c r="J45871" s="1" t="s">
        <v>52117</v>
      </c>
    </row>
    <row r="45872" spans="1:10" x14ac:dyDescent="0.25">
      <c r="A45872" s="1" t="s">
        <v>15</v>
      </c>
      <c r="B45872" s="1" t="s">
        <v>52109</v>
      </c>
      <c r="C45872">
        <v>7480</v>
      </c>
      <c r="D45872">
        <v>496850</v>
      </c>
      <c r="E45872" s="2">
        <v>41870</v>
      </c>
      <c r="F45872">
        <v>1</v>
      </c>
      <c r="G45872">
        <v>1479826</v>
      </c>
      <c r="H45872" s="1" t="s">
        <v>1565</v>
      </c>
      <c r="I45872" s="1" t="s">
        <v>1566</v>
      </c>
      <c r="J45872" s="1" t="s">
        <v>52110</v>
      </c>
    </row>
    <row r="45873" spans="1:10" x14ac:dyDescent="0.25">
      <c r="A45873" s="1" t="s">
        <v>10</v>
      </c>
      <c r="B45873" s="1" t="s">
        <v>52118</v>
      </c>
      <c r="C45873">
        <v>7480</v>
      </c>
      <c r="D45873">
        <v>860000</v>
      </c>
      <c r="E45873" s="2">
        <v>41869</v>
      </c>
      <c r="F45873">
        <v>1</v>
      </c>
      <c r="G45873">
        <v>9916371</v>
      </c>
      <c r="H45873" s="1" t="s">
        <v>21</v>
      </c>
      <c r="I45873" s="1" t="s">
        <v>22</v>
      </c>
      <c r="J45873" s="1" t="s">
        <v>52119</v>
      </c>
    </row>
    <row r="45874" spans="1:10" x14ac:dyDescent="0.25">
      <c r="A45874" s="1" t="s">
        <v>10</v>
      </c>
      <c r="B45874" s="1" t="s">
        <v>44430</v>
      </c>
      <c r="C45874">
        <v>7480</v>
      </c>
      <c r="D45874">
        <v>600000</v>
      </c>
      <c r="E45874" s="2">
        <v>41864</v>
      </c>
      <c r="F45874">
        <v>1</v>
      </c>
      <c r="G45874">
        <v>4464161</v>
      </c>
      <c r="H45874" s="1" t="s">
        <v>6851</v>
      </c>
      <c r="I45874" s="1" t="s">
        <v>22</v>
      </c>
      <c r="J45874" s="1" t="s">
        <v>52120</v>
      </c>
    </row>
    <row r="45875" spans="1:10" x14ac:dyDescent="0.25">
      <c r="A45875" s="1" t="s">
        <v>38</v>
      </c>
      <c r="B45875" s="1" t="s">
        <v>51868</v>
      </c>
      <c r="C45875">
        <v>7480</v>
      </c>
      <c r="D45875">
        <v>495000</v>
      </c>
      <c r="E45875" s="2">
        <v>41856</v>
      </c>
      <c r="F45875">
        <v>1</v>
      </c>
      <c r="G45875">
        <v>334391</v>
      </c>
      <c r="H45875" s="1" t="s">
        <v>17</v>
      </c>
      <c r="I45875" s="1" t="s">
        <v>17</v>
      </c>
      <c r="J45875" s="1" t="s">
        <v>17</v>
      </c>
    </row>
    <row r="45876" spans="1:10" x14ac:dyDescent="0.25">
      <c r="A45876" s="1" t="s">
        <v>10</v>
      </c>
      <c r="B45876" s="1" t="s">
        <v>20344</v>
      </c>
      <c r="C45876">
        <v>7480</v>
      </c>
      <c r="D45876">
        <v>1900000</v>
      </c>
      <c r="E45876" s="2">
        <v>41851</v>
      </c>
      <c r="F45876">
        <v>1</v>
      </c>
      <c r="G45876">
        <v>8775146</v>
      </c>
      <c r="H45876" s="1" t="s">
        <v>5717</v>
      </c>
      <c r="I45876" s="1" t="s">
        <v>80</v>
      </c>
      <c r="J45876" s="1" t="s">
        <v>52121</v>
      </c>
    </row>
    <row r="45877" spans="1:10" x14ac:dyDescent="0.25">
      <c r="A45877" s="1" t="s">
        <v>10</v>
      </c>
      <c r="B45877" s="1" t="s">
        <v>52122</v>
      </c>
      <c r="C45877">
        <v>7480</v>
      </c>
      <c r="D45877">
        <v>1600000</v>
      </c>
      <c r="E45877" s="2">
        <v>41837</v>
      </c>
      <c r="F45877">
        <v>1</v>
      </c>
      <c r="G45877">
        <v>4463491</v>
      </c>
      <c r="H45877" s="1" t="s">
        <v>265</v>
      </c>
      <c r="I45877" s="1" t="s">
        <v>74</v>
      </c>
      <c r="J45877" s="1" t="s">
        <v>52123</v>
      </c>
    </row>
    <row r="45878" spans="1:10" x14ac:dyDescent="0.25">
      <c r="A45878" s="1" t="s">
        <v>10</v>
      </c>
      <c r="B45878" s="1" t="s">
        <v>52124</v>
      </c>
      <c r="C45878">
        <v>7480</v>
      </c>
      <c r="D45878">
        <v>424000</v>
      </c>
      <c r="E45878" s="2">
        <v>41830</v>
      </c>
      <c r="F45878">
        <v>1</v>
      </c>
      <c r="G45878">
        <v>100036347</v>
      </c>
      <c r="H45878" s="1" t="s">
        <v>17</v>
      </c>
      <c r="I45878" s="1" t="s">
        <v>17</v>
      </c>
      <c r="J45878" s="1" t="s">
        <v>17</v>
      </c>
    </row>
    <row r="45879" spans="1:10" x14ac:dyDescent="0.25">
      <c r="A45879" s="1" t="s">
        <v>10</v>
      </c>
      <c r="B45879" s="1" t="s">
        <v>42521</v>
      </c>
      <c r="C45879">
        <v>7480</v>
      </c>
      <c r="D45879">
        <v>596424</v>
      </c>
      <c r="E45879" s="2">
        <v>41829</v>
      </c>
      <c r="F45879">
        <v>1</v>
      </c>
      <c r="G45879">
        <v>4463267</v>
      </c>
      <c r="H45879" s="1" t="s">
        <v>17</v>
      </c>
      <c r="I45879" s="1" t="s">
        <v>17</v>
      </c>
      <c r="J45879" s="1" t="s">
        <v>17</v>
      </c>
    </row>
    <row r="45880" spans="1:10" x14ac:dyDescent="0.25">
      <c r="A45880" s="1" t="s">
        <v>15</v>
      </c>
      <c r="B45880" s="1" t="s">
        <v>51101</v>
      </c>
      <c r="C45880">
        <v>7480</v>
      </c>
      <c r="D45880">
        <v>575000</v>
      </c>
      <c r="E45880" s="2">
        <v>41822</v>
      </c>
      <c r="F45880">
        <v>4</v>
      </c>
      <c r="G45880">
        <v>9549420</v>
      </c>
      <c r="H45880" s="1" t="s">
        <v>17</v>
      </c>
      <c r="I45880" s="1" t="s">
        <v>17</v>
      </c>
      <c r="J45880" s="1" t="s">
        <v>17</v>
      </c>
    </row>
    <row r="45881" spans="1:10" x14ac:dyDescent="0.25">
      <c r="A45881" s="1" t="s">
        <v>10</v>
      </c>
      <c r="B45881" s="1" t="s">
        <v>49906</v>
      </c>
      <c r="C45881">
        <v>7480</v>
      </c>
      <c r="D45881">
        <v>655000</v>
      </c>
      <c r="E45881" s="2">
        <v>41822</v>
      </c>
      <c r="F45881">
        <v>1</v>
      </c>
      <c r="G45881">
        <v>4463283</v>
      </c>
      <c r="H45881" s="1" t="s">
        <v>17</v>
      </c>
      <c r="I45881" s="1" t="s">
        <v>17</v>
      </c>
      <c r="J45881" s="1" t="s">
        <v>17</v>
      </c>
    </row>
    <row r="45882" spans="1:10" x14ac:dyDescent="0.25">
      <c r="A45882" s="1" t="s">
        <v>10</v>
      </c>
      <c r="B45882" s="1" t="s">
        <v>52125</v>
      </c>
      <c r="C45882">
        <v>7480</v>
      </c>
      <c r="D45882">
        <v>1360000</v>
      </c>
      <c r="E45882" s="2">
        <v>41821</v>
      </c>
      <c r="F45882">
        <v>1</v>
      </c>
      <c r="G45882">
        <v>4464420</v>
      </c>
      <c r="H45882" s="1" t="s">
        <v>265</v>
      </c>
      <c r="I45882" s="1" t="s">
        <v>74</v>
      </c>
      <c r="J45882" s="1" t="s">
        <v>52126</v>
      </c>
    </row>
    <row r="45883" spans="1:10" x14ac:dyDescent="0.25">
      <c r="A45883" s="1" t="s">
        <v>29</v>
      </c>
      <c r="B45883" s="1" t="s">
        <v>5172</v>
      </c>
      <c r="C45883">
        <v>7480</v>
      </c>
      <c r="D45883">
        <v>1727503</v>
      </c>
      <c r="E45883" s="2">
        <v>41820</v>
      </c>
      <c r="F45883">
        <v>4</v>
      </c>
      <c r="G45883">
        <v>4463564</v>
      </c>
      <c r="H45883" s="1" t="s">
        <v>17</v>
      </c>
      <c r="I45883" s="1" t="s">
        <v>17</v>
      </c>
      <c r="J45883" s="1" t="s">
        <v>17</v>
      </c>
    </row>
    <row r="45884" spans="1:10" x14ac:dyDescent="0.25">
      <c r="A45884" s="1" t="s">
        <v>10</v>
      </c>
      <c r="B45884" s="1" t="s">
        <v>52127</v>
      </c>
      <c r="C45884">
        <v>7480</v>
      </c>
      <c r="D45884">
        <v>1871500</v>
      </c>
      <c r="E45884" s="2">
        <v>41817</v>
      </c>
      <c r="F45884">
        <v>1</v>
      </c>
      <c r="G45884">
        <v>100072244</v>
      </c>
      <c r="H45884" s="1" t="s">
        <v>17</v>
      </c>
      <c r="I45884" s="1" t="s">
        <v>17</v>
      </c>
      <c r="J45884" s="1" t="s">
        <v>17</v>
      </c>
    </row>
    <row r="45885" spans="1:10" x14ac:dyDescent="0.25">
      <c r="A45885" s="1" t="s">
        <v>10</v>
      </c>
      <c r="B45885" s="1" t="s">
        <v>52128</v>
      </c>
      <c r="C45885">
        <v>7480</v>
      </c>
      <c r="D45885">
        <v>1300000</v>
      </c>
      <c r="E45885" s="2">
        <v>41814</v>
      </c>
      <c r="F45885">
        <v>1</v>
      </c>
      <c r="G45885">
        <v>4463682</v>
      </c>
      <c r="H45885" s="1" t="s">
        <v>6851</v>
      </c>
      <c r="I45885" s="1" t="s">
        <v>22</v>
      </c>
      <c r="J45885" s="1" t="s">
        <v>52129</v>
      </c>
    </row>
    <row r="45886" spans="1:10" x14ac:dyDescent="0.25">
      <c r="A45886" s="1" t="s">
        <v>38</v>
      </c>
      <c r="B45886" s="1" t="s">
        <v>52130</v>
      </c>
      <c r="C45886">
        <v>7480</v>
      </c>
      <c r="D45886">
        <v>655000</v>
      </c>
      <c r="E45886" s="2">
        <v>41808</v>
      </c>
      <c r="F45886">
        <v>1</v>
      </c>
      <c r="G45886">
        <v>329071</v>
      </c>
      <c r="H45886" s="1" t="s">
        <v>265</v>
      </c>
      <c r="I45886" s="1" t="s">
        <v>74</v>
      </c>
      <c r="J45886" s="1" t="s">
        <v>52131</v>
      </c>
    </row>
    <row r="45887" spans="1:10" x14ac:dyDescent="0.25">
      <c r="A45887" s="1" t="s">
        <v>10</v>
      </c>
      <c r="B45887" s="1" t="s">
        <v>52132</v>
      </c>
      <c r="C45887">
        <v>7480</v>
      </c>
      <c r="D45887">
        <v>1250000</v>
      </c>
      <c r="E45887" s="2">
        <v>41808</v>
      </c>
      <c r="F45887">
        <v>1</v>
      </c>
      <c r="G45887">
        <v>4464597</v>
      </c>
      <c r="H45887" s="1" t="s">
        <v>6851</v>
      </c>
      <c r="I45887" s="1" t="s">
        <v>22</v>
      </c>
      <c r="J45887" s="1" t="s">
        <v>52133</v>
      </c>
    </row>
    <row r="45888" spans="1:10" x14ac:dyDescent="0.25">
      <c r="A45888" s="1" t="s">
        <v>38</v>
      </c>
      <c r="B45888" s="1" t="s">
        <v>52134</v>
      </c>
      <c r="C45888">
        <v>7480</v>
      </c>
      <c r="D45888">
        <v>750000</v>
      </c>
      <c r="E45888" s="2">
        <v>41800</v>
      </c>
      <c r="F45888">
        <v>1</v>
      </c>
      <c r="G45888">
        <v>329134</v>
      </c>
      <c r="H45888" s="1" t="s">
        <v>6851</v>
      </c>
      <c r="I45888" s="1" t="s">
        <v>22</v>
      </c>
      <c r="J45888" s="1" t="s">
        <v>52135</v>
      </c>
    </row>
    <row r="45889" spans="1:10" x14ac:dyDescent="0.25">
      <c r="A45889" s="1" t="s">
        <v>10</v>
      </c>
      <c r="B45889" s="1" t="s">
        <v>52136</v>
      </c>
      <c r="C45889">
        <v>7480</v>
      </c>
      <c r="D45889">
        <v>850000</v>
      </c>
      <c r="E45889" s="2">
        <v>41795</v>
      </c>
      <c r="F45889">
        <v>1</v>
      </c>
      <c r="G45889">
        <v>4464200</v>
      </c>
      <c r="H45889" s="1" t="s">
        <v>6851</v>
      </c>
      <c r="I45889" s="1" t="s">
        <v>22</v>
      </c>
      <c r="J45889" s="1" t="s">
        <v>52137</v>
      </c>
    </row>
    <row r="45890" spans="1:10" x14ac:dyDescent="0.25">
      <c r="A45890" s="1" t="s">
        <v>10</v>
      </c>
      <c r="B45890" s="1" t="s">
        <v>8054</v>
      </c>
      <c r="C45890">
        <v>7480</v>
      </c>
      <c r="D45890">
        <v>1250000</v>
      </c>
      <c r="E45890" s="2">
        <v>41790</v>
      </c>
      <c r="F45890">
        <v>1</v>
      </c>
      <c r="G45890">
        <v>4463016</v>
      </c>
      <c r="H45890" s="1" t="s">
        <v>6851</v>
      </c>
      <c r="I45890" s="1" t="s">
        <v>22</v>
      </c>
      <c r="J45890" s="1" t="s">
        <v>52138</v>
      </c>
    </row>
    <row r="45891" spans="1:10" x14ac:dyDescent="0.25">
      <c r="A45891" s="1" t="s">
        <v>10</v>
      </c>
      <c r="B45891" s="1" t="s">
        <v>52139</v>
      </c>
      <c r="C45891">
        <v>7480</v>
      </c>
      <c r="D45891">
        <v>400000</v>
      </c>
      <c r="E45891" s="2">
        <v>41788</v>
      </c>
      <c r="F45891">
        <v>1</v>
      </c>
      <c r="G45891">
        <v>4464465</v>
      </c>
      <c r="H45891" s="1" t="s">
        <v>17</v>
      </c>
      <c r="I45891" s="1" t="s">
        <v>17</v>
      </c>
      <c r="J45891" s="1" t="s">
        <v>17</v>
      </c>
    </row>
    <row r="45892" spans="1:10" x14ac:dyDescent="0.25">
      <c r="A45892" s="1" t="s">
        <v>10</v>
      </c>
      <c r="B45892" s="1" t="s">
        <v>27794</v>
      </c>
      <c r="C45892">
        <v>7480</v>
      </c>
      <c r="D45892">
        <v>800000</v>
      </c>
      <c r="E45892" s="2">
        <v>41785</v>
      </c>
      <c r="F45892">
        <v>1</v>
      </c>
      <c r="G45892">
        <v>4503263</v>
      </c>
      <c r="H45892" s="1" t="s">
        <v>6851</v>
      </c>
      <c r="I45892" s="1" t="s">
        <v>22</v>
      </c>
      <c r="J45892" s="1" t="s">
        <v>52140</v>
      </c>
    </row>
    <row r="45893" spans="1:10" x14ac:dyDescent="0.25">
      <c r="A45893" s="1" t="s">
        <v>10</v>
      </c>
      <c r="B45893" s="1" t="s">
        <v>51474</v>
      </c>
      <c r="C45893">
        <v>7480</v>
      </c>
      <c r="D45893">
        <v>1180000</v>
      </c>
      <c r="E45893" s="2">
        <v>41781</v>
      </c>
      <c r="F45893">
        <v>1</v>
      </c>
      <c r="G45893">
        <v>4463250</v>
      </c>
      <c r="H45893" s="1" t="s">
        <v>6851</v>
      </c>
      <c r="I45893" s="1" t="s">
        <v>22</v>
      </c>
      <c r="J45893" s="1" t="s">
        <v>52141</v>
      </c>
    </row>
    <row r="45894" spans="1:10" x14ac:dyDescent="0.25">
      <c r="A45894" s="1" t="s">
        <v>10</v>
      </c>
      <c r="B45894" s="1" t="s">
        <v>52142</v>
      </c>
      <c r="C45894">
        <v>7480</v>
      </c>
      <c r="D45894">
        <v>375000</v>
      </c>
      <c r="E45894" s="2">
        <v>41772</v>
      </c>
      <c r="F45894">
        <v>1</v>
      </c>
      <c r="G45894">
        <v>9915703</v>
      </c>
      <c r="H45894" s="1" t="s">
        <v>4856</v>
      </c>
      <c r="I45894" s="1" t="s">
        <v>22</v>
      </c>
      <c r="J45894" s="1" t="s">
        <v>52143</v>
      </c>
    </row>
    <row r="45895" spans="1:10" x14ac:dyDescent="0.25">
      <c r="A45895" s="1" t="s">
        <v>10</v>
      </c>
      <c r="B45895" s="1" t="s">
        <v>34052</v>
      </c>
      <c r="C45895">
        <v>7480</v>
      </c>
      <c r="D45895">
        <v>998000</v>
      </c>
      <c r="E45895" s="2">
        <v>41772</v>
      </c>
      <c r="F45895">
        <v>1</v>
      </c>
      <c r="G45895">
        <v>4503293</v>
      </c>
      <c r="H45895" s="1" t="s">
        <v>6851</v>
      </c>
      <c r="I45895" s="1" t="s">
        <v>22</v>
      </c>
      <c r="J45895" s="1" t="s">
        <v>52144</v>
      </c>
    </row>
    <row r="45896" spans="1:10" x14ac:dyDescent="0.25">
      <c r="A45896" s="1" t="s">
        <v>10</v>
      </c>
      <c r="B45896" s="1" t="s">
        <v>52145</v>
      </c>
      <c r="C45896">
        <v>7480</v>
      </c>
      <c r="D45896">
        <v>355200</v>
      </c>
      <c r="E45896" s="2">
        <v>41767</v>
      </c>
      <c r="F45896">
        <v>1</v>
      </c>
      <c r="G45896">
        <v>100006139</v>
      </c>
      <c r="H45896" s="1" t="s">
        <v>17</v>
      </c>
      <c r="I45896" s="1" t="s">
        <v>17</v>
      </c>
      <c r="J45896" s="1" t="s">
        <v>17</v>
      </c>
    </row>
    <row r="45897" spans="1:10" x14ac:dyDescent="0.25">
      <c r="A45897" s="1" t="s">
        <v>10</v>
      </c>
      <c r="B45897" s="1" t="s">
        <v>52146</v>
      </c>
      <c r="C45897">
        <v>7480</v>
      </c>
      <c r="D45897">
        <v>1480000</v>
      </c>
      <c r="E45897" s="2">
        <v>41763</v>
      </c>
      <c r="F45897">
        <v>1</v>
      </c>
      <c r="G45897">
        <v>4503423</v>
      </c>
      <c r="H45897" s="1" t="s">
        <v>17</v>
      </c>
      <c r="I45897" s="1" t="s">
        <v>17</v>
      </c>
      <c r="J45897" s="1" t="s">
        <v>17</v>
      </c>
    </row>
    <row r="45898" spans="1:10" x14ac:dyDescent="0.25">
      <c r="A45898" s="1" t="s">
        <v>29</v>
      </c>
      <c r="B45898" s="1" t="s">
        <v>51412</v>
      </c>
      <c r="C45898">
        <v>7480</v>
      </c>
      <c r="D45898">
        <v>1288100</v>
      </c>
      <c r="E45898" s="2">
        <v>41740</v>
      </c>
      <c r="F45898">
        <v>3</v>
      </c>
      <c r="G45898">
        <v>7499667</v>
      </c>
      <c r="H45898" s="1" t="s">
        <v>17</v>
      </c>
      <c r="I45898" s="1" t="s">
        <v>17</v>
      </c>
      <c r="J45898" s="1" t="s">
        <v>17</v>
      </c>
    </row>
    <row r="45899" spans="1:10" x14ac:dyDescent="0.25">
      <c r="A45899" s="1" t="s">
        <v>29</v>
      </c>
      <c r="B45899" s="1" t="s">
        <v>51414</v>
      </c>
      <c r="C45899">
        <v>7480</v>
      </c>
      <c r="D45899">
        <v>1288100</v>
      </c>
      <c r="E45899" s="2">
        <v>41740</v>
      </c>
      <c r="F45899">
        <v>3</v>
      </c>
      <c r="G45899">
        <v>7499667</v>
      </c>
      <c r="H45899" s="1" t="s">
        <v>17</v>
      </c>
      <c r="I45899" s="1" t="s">
        <v>17</v>
      </c>
      <c r="J45899" s="1" t="s">
        <v>17</v>
      </c>
    </row>
    <row r="45900" spans="1:10" x14ac:dyDescent="0.25">
      <c r="A45900" s="1" t="s">
        <v>10</v>
      </c>
      <c r="B45900" s="1" t="s">
        <v>51415</v>
      </c>
      <c r="C45900">
        <v>7480</v>
      </c>
      <c r="D45900">
        <v>1288100</v>
      </c>
      <c r="E45900" s="2">
        <v>41740</v>
      </c>
      <c r="F45900">
        <v>3</v>
      </c>
      <c r="G45900">
        <v>7499667</v>
      </c>
      <c r="H45900" s="1" t="s">
        <v>17</v>
      </c>
      <c r="I45900" s="1" t="s">
        <v>17</v>
      </c>
      <c r="J45900" s="1" t="s">
        <v>17</v>
      </c>
    </row>
    <row r="45901" spans="1:10" x14ac:dyDescent="0.25">
      <c r="A45901" s="1" t="s">
        <v>10</v>
      </c>
      <c r="B45901" s="1" t="s">
        <v>52147</v>
      </c>
      <c r="C45901">
        <v>7480</v>
      </c>
      <c r="D45901">
        <v>1750000</v>
      </c>
      <c r="E45901" s="2">
        <v>41733</v>
      </c>
      <c r="F45901">
        <v>1</v>
      </c>
      <c r="G45901">
        <v>8229614</v>
      </c>
      <c r="H45901" s="1" t="s">
        <v>17</v>
      </c>
      <c r="I45901" s="1" t="s">
        <v>17</v>
      </c>
      <c r="J45901" s="1" t="s">
        <v>17</v>
      </c>
    </row>
    <row r="45902" spans="1:10" x14ac:dyDescent="0.25">
      <c r="A45902" s="1" t="s">
        <v>10</v>
      </c>
      <c r="B45902" s="1" t="s">
        <v>52148</v>
      </c>
      <c r="C45902">
        <v>7480</v>
      </c>
      <c r="D45902">
        <v>1545000</v>
      </c>
      <c r="E45902" s="2">
        <v>41732</v>
      </c>
      <c r="F45902">
        <v>1</v>
      </c>
      <c r="G45902">
        <v>4463711</v>
      </c>
      <c r="H45902" s="1" t="s">
        <v>265</v>
      </c>
      <c r="I45902" s="1" t="s">
        <v>74</v>
      </c>
      <c r="J45902" s="1" t="s">
        <v>52149</v>
      </c>
    </row>
    <row r="45903" spans="1:10" x14ac:dyDescent="0.25">
      <c r="A45903" s="1" t="s">
        <v>10</v>
      </c>
      <c r="B45903" s="1" t="s">
        <v>52150</v>
      </c>
      <c r="C45903">
        <v>7480</v>
      </c>
      <c r="D45903">
        <v>1100000</v>
      </c>
      <c r="E45903" s="2">
        <v>41729</v>
      </c>
      <c r="F45903">
        <v>1</v>
      </c>
      <c r="G45903">
        <v>4464347</v>
      </c>
      <c r="H45903" s="1" t="s">
        <v>6851</v>
      </c>
      <c r="I45903" s="1" t="s">
        <v>22</v>
      </c>
      <c r="J45903" s="1" t="s">
        <v>52151</v>
      </c>
    </row>
    <row r="45904" spans="1:10" x14ac:dyDescent="0.25">
      <c r="A45904" s="1" t="s">
        <v>15</v>
      </c>
      <c r="B45904" s="1" t="s">
        <v>52152</v>
      </c>
      <c r="C45904">
        <v>7480</v>
      </c>
      <c r="D45904">
        <v>2300000</v>
      </c>
      <c r="E45904" s="2">
        <v>41724</v>
      </c>
      <c r="F45904">
        <v>1</v>
      </c>
      <c r="G45904">
        <v>7137649</v>
      </c>
      <c r="H45904" s="1" t="s">
        <v>21</v>
      </c>
      <c r="I45904" s="1" t="s">
        <v>22</v>
      </c>
      <c r="J45904" s="1" t="s">
        <v>52153</v>
      </c>
    </row>
    <row r="45905" spans="1:10" x14ac:dyDescent="0.25">
      <c r="A45905" s="1" t="s">
        <v>15</v>
      </c>
      <c r="B45905" s="1" t="s">
        <v>51101</v>
      </c>
      <c r="C45905">
        <v>7480</v>
      </c>
      <c r="D45905">
        <v>1150000</v>
      </c>
      <c r="E45905" s="2">
        <v>41722</v>
      </c>
      <c r="F45905">
        <v>1</v>
      </c>
      <c r="G45905">
        <v>9549420</v>
      </c>
      <c r="H45905" s="1" t="s">
        <v>4856</v>
      </c>
      <c r="I45905" s="1" t="s">
        <v>22</v>
      </c>
      <c r="J45905" s="1" t="s">
        <v>52154</v>
      </c>
    </row>
    <row r="45906" spans="1:10" x14ac:dyDescent="0.25">
      <c r="A45906" s="1" t="s">
        <v>10</v>
      </c>
      <c r="B45906" s="1" t="s">
        <v>51895</v>
      </c>
      <c r="C45906">
        <v>7480</v>
      </c>
      <c r="D45906">
        <v>437500</v>
      </c>
      <c r="E45906" s="2">
        <v>41721</v>
      </c>
      <c r="F45906">
        <v>2</v>
      </c>
      <c r="G45906">
        <v>4503053</v>
      </c>
      <c r="H45906" s="1" t="s">
        <v>17</v>
      </c>
      <c r="I45906" s="1" t="s">
        <v>17</v>
      </c>
      <c r="J45906" s="1" t="s">
        <v>17</v>
      </c>
    </row>
    <row r="45907" spans="1:10" x14ac:dyDescent="0.25">
      <c r="A45907" s="1" t="s">
        <v>10</v>
      </c>
      <c r="B45907" s="1" t="s">
        <v>51575</v>
      </c>
      <c r="C45907">
        <v>7480</v>
      </c>
      <c r="D45907">
        <v>895000</v>
      </c>
      <c r="E45907" s="2">
        <v>41717</v>
      </c>
      <c r="F45907">
        <v>1</v>
      </c>
      <c r="G45907">
        <v>9938659</v>
      </c>
      <c r="H45907" s="1" t="s">
        <v>6851</v>
      </c>
      <c r="I45907" s="1" t="s">
        <v>22</v>
      </c>
      <c r="J45907" s="1" t="s">
        <v>52155</v>
      </c>
    </row>
    <row r="45908" spans="1:10" x14ac:dyDescent="0.25">
      <c r="A45908" s="1" t="s">
        <v>10</v>
      </c>
      <c r="B45908" s="1" t="s">
        <v>52156</v>
      </c>
      <c r="C45908">
        <v>7480</v>
      </c>
      <c r="D45908">
        <v>650000</v>
      </c>
      <c r="E45908" s="2">
        <v>41716</v>
      </c>
      <c r="F45908">
        <v>1</v>
      </c>
      <c r="G45908">
        <v>4503044</v>
      </c>
      <c r="H45908" s="1" t="s">
        <v>23423</v>
      </c>
      <c r="I45908" s="1" t="s">
        <v>22</v>
      </c>
      <c r="J45908" s="1" t="s">
        <v>52157</v>
      </c>
    </row>
    <row r="45909" spans="1:10" x14ac:dyDescent="0.25">
      <c r="A45909" s="1" t="s">
        <v>10</v>
      </c>
      <c r="B45909" s="1" t="s">
        <v>52158</v>
      </c>
      <c r="C45909">
        <v>7480</v>
      </c>
      <c r="D45909">
        <v>700000</v>
      </c>
      <c r="E45909" s="2">
        <v>41709</v>
      </c>
      <c r="F45909">
        <v>1</v>
      </c>
      <c r="G45909">
        <v>4503199</v>
      </c>
      <c r="H45909" s="1" t="s">
        <v>265</v>
      </c>
      <c r="I45909" s="1" t="s">
        <v>74</v>
      </c>
      <c r="J45909" s="1" t="s">
        <v>52159</v>
      </c>
    </row>
    <row r="45910" spans="1:10" x14ac:dyDescent="0.25">
      <c r="A45910" s="1" t="s">
        <v>10</v>
      </c>
      <c r="B45910" s="1" t="s">
        <v>51677</v>
      </c>
      <c r="C45910">
        <v>7480</v>
      </c>
      <c r="D45910">
        <v>400000</v>
      </c>
      <c r="E45910" s="2">
        <v>41703</v>
      </c>
      <c r="F45910">
        <v>1</v>
      </c>
      <c r="G45910">
        <v>100006149</v>
      </c>
      <c r="H45910" s="1" t="s">
        <v>17</v>
      </c>
      <c r="I45910" s="1" t="s">
        <v>17</v>
      </c>
      <c r="J45910" s="1" t="s">
        <v>17</v>
      </c>
    </row>
    <row r="45911" spans="1:10" x14ac:dyDescent="0.25">
      <c r="A45911" s="1" t="s">
        <v>10</v>
      </c>
      <c r="B45911" s="1" t="s">
        <v>51584</v>
      </c>
      <c r="C45911">
        <v>7480</v>
      </c>
      <c r="D45911">
        <v>260000</v>
      </c>
      <c r="E45911" s="2">
        <v>41696</v>
      </c>
      <c r="F45911">
        <v>1</v>
      </c>
      <c r="G45911">
        <v>4450635</v>
      </c>
      <c r="H45911" s="1" t="s">
        <v>17</v>
      </c>
      <c r="I45911" s="1" t="s">
        <v>17</v>
      </c>
      <c r="J45911" s="1" t="s">
        <v>17</v>
      </c>
    </row>
    <row r="45912" spans="1:10" x14ac:dyDescent="0.25">
      <c r="A45912" s="1" t="s">
        <v>15</v>
      </c>
      <c r="B45912" s="1" t="s">
        <v>51985</v>
      </c>
      <c r="C45912">
        <v>7480</v>
      </c>
      <c r="D45912">
        <v>354200</v>
      </c>
      <c r="E45912" s="2">
        <v>41694</v>
      </c>
      <c r="F45912">
        <v>1</v>
      </c>
      <c r="G45912">
        <v>9318052</v>
      </c>
      <c r="H45912" s="1" t="s">
        <v>17</v>
      </c>
      <c r="I45912" s="1" t="s">
        <v>17</v>
      </c>
      <c r="J45912" s="1" t="s">
        <v>17</v>
      </c>
    </row>
    <row r="45913" spans="1:10" x14ac:dyDescent="0.25">
      <c r="A45913" s="1" t="s">
        <v>10</v>
      </c>
      <c r="B45913" s="1" t="s">
        <v>51115</v>
      </c>
      <c r="C45913">
        <v>7480</v>
      </c>
      <c r="D45913">
        <v>1499140</v>
      </c>
      <c r="E45913" s="2">
        <v>41691</v>
      </c>
      <c r="F45913">
        <v>4</v>
      </c>
      <c r="G45913">
        <v>4450614</v>
      </c>
      <c r="H45913" s="1" t="s">
        <v>17</v>
      </c>
      <c r="I45913" s="1" t="s">
        <v>17</v>
      </c>
      <c r="J45913" s="1" t="s">
        <v>17</v>
      </c>
    </row>
    <row r="45914" spans="1:10" x14ac:dyDescent="0.25">
      <c r="A45914" s="1" t="s">
        <v>10</v>
      </c>
      <c r="B45914" s="1" t="s">
        <v>8054</v>
      </c>
      <c r="C45914">
        <v>7480</v>
      </c>
      <c r="D45914">
        <v>1020000</v>
      </c>
      <c r="E45914" s="2">
        <v>41691</v>
      </c>
      <c r="F45914">
        <v>1</v>
      </c>
      <c r="G45914">
        <v>4463016</v>
      </c>
      <c r="H45914" s="1" t="s">
        <v>6851</v>
      </c>
      <c r="I45914" s="1" t="s">
        <v>22</v>
      </c>
      <c r="J45914" s="1" t="s">
        <v>52138</v>
      </c>
    </row>
    <row r="45915" spans="1:10" x14ac:dyDescent="0.25">
      <c r="A45915" s="1" t="s">
        <v>10</v>
      </c>
      <c r="B45915" s="1" t="s">
        <v>51391</v>
      </c>
      <c r="C45915">
        <v>7480</v>
      </c>
      <c r="D45915">
        <v>1700000</v>
      </c>
      <c r="E45915" s="2">
        <v>41690</v>
      </c>
      <c r="F45915">
        <v>1</v>
      </c>
      <c r="G45915">
        <v>8160728</v>
      </c>
      <c r="H45915" s="1" t="s">
        <v>6851</v>
      </c>
      <c r="I45915" s="1" t="s">
        <v>22</v>
      </c>
      <c r="J45915" s="1" t="s">
        <v>52160</v>
      </c>
    </row>
    <row r="45916" spans="1:10" x14ac:dyDescent="0.25">
      <c r="A45916" s="1" t="s">
        <v>10</v>
      </c>
      <c r="B45916" s="1" t="s">
        <v>51453</v>
      </c>
      <c r="C45916">
        <v>7480</v>
      </c>
      <c r="D45916">
        <v>1100000</v>
      </c>
      <c r="E45916" s="2">
        <v>41689</v>
      </c>
      <c r="F45916">
        <v>2</v>
      </c>
      <c r="G45916">
        <v>8775148</v>
      </c>
      <c r="H45916" s="1" t="s">
        <v>17</v>
      </c>
      <c r="I45916" s="1" t="s">
        <v>17</v>
      </c>
      <c r="J45916" s="1" t="s">
        <v>17</v>
      </c>
    </row>
    <row r="45917" spans="1:10" x14ac:dyDescent="0.25">
      <c r="A45917" s="1" t="s">
        <v>10</v>
      </c>
      <c r="B45917" s="1" t="s">
        <v>52161</v>
      </c>
      <c r="C45917">
        <v>7480</v>
      </c>
      <c r="D45917">
        <v>550000</v>
      </c>
      <c r="E45917" s="2">
        <v>41687</v>
      </c>
      <c r="F45917">
        <v>1</v>
      </c>
      <c r="G45917">
        <v>4464679</v>
      </c>
      <c r="H45917" s="1" t="s">
        <v>17</v>
      </c>
      <c r="I45917" s="1" t="s">
        <v>17</v>
      </c>
      <c r="J45917" s="1" t="s">
        <v>17</v>
      </c>
    </row>
    <row r="45918" spans="1:10" x14ac:dyDescent="0.25">
      <c r="A45918" s="1" t="s">
        <v>10</v>
      </c>
      <c r="B45918" s="1" t="s">
        <v>51840</v>
      </c>
      <c r="C45918">
        <v>7480</v>
      </c>
      <c r="D45918">
        <v>400000</v>
      </c>
      <c r="E45918" s="2">
        <v>41681</v>
      </c>
      <c r="F45918">
        <v>1</v>
      </c>
      <c r="G45918">
        <v>4503466</v>
      </c>
      <c r="H45918" s="1" t="s">
        <v>17</v>
      </c>
      <c r="I45918" s="1" t="s">
        <v>17</v>
      </c>
      <c r="J45918" s="1" t="s">
        <v>17</v>
      </c>
    </row>
    <row r="45919" spans="1:10" x14ac:dyDescent="0.25">
      <c r="A45919" s="1" t="s">
        <v>10</v>
      </c>
      <c r="B45919" s="1" t="s">
        <v>52162</v>
      </c>
      <c r="C45919">
        <v>7480</v>
      </c>
      <c r="D45919">
        <v>51000</v>
      </c>
      <c r="E45919" s="2">
        <v>41677</v>
      </c>
      <c r="F45919">
        <v>3</v>
      </c>
      <c r="G45919">
        <v>4503129</v>
      </c>
      <c r="H45919" s="1" t="s">
        <v>17</v>
      </c>
      <c r="I45919" s="1" t="s">
        <v>17</v>
      </c>
      <c r="J45919" s="1" t="s">
        <v>17</v>
      </c>
    </row>
    <row r="45920" spans="1:10" x14ac:dyDescent="0.25">
      <c r="A45920" s="1" t="s">
        <v>10</v>
      </c>
      <c r="B45920" s="1" t="s">
        <v>52163</v>
      </c>
      <c r="C45920">
        <v>7480</v>
      </c>
      <c r="D45920">
        <v>1395000</v>
      </c>
      <c r="E45920" s="2">
        <v>41673</v>
      </c>
      <c r="F45920">
        <v>1</v>
      </c>
      <c r="G45920">
        <v>4463012</v>
      </c>
      <c r="H45920" s="1" t="s">
        <v>265</v>
      </c>
      <c r="I45920" s="1" t="s">
        <v>74</v>
      </c>
      <c r="J45920" s="1" t="s">
        <v>52164</v>
      </c>
    </row>
    <row r="45921" spans="1:10" x14ac:dyDescent="0.25">
      <c r="A45921" s="1" t="s">
        <v>38</v>
      </c>
      <c r="B45921" s="1" t="s">
        <v>51530</v>
      </c>
      <c r="C45921">
        <v>7480</v>
      </c>
      <c r="D45921">
        <v>1395000</v>
      </c>
      <c r="E45921" s="2">
        <v>41673</v>
      </c>
      <c r="F45921">
        <v>1</v>
      </c>
      <c r="G45921">
        <v>4463159</v>
      </c>
      <c r="H45921" s="1" t="s">
        <v>17</v>
      </c>
      <c r="I45921" s="1" t="s">
        <v>17</v>
      </c>
      <c r="J45921" s="1" t="s">
        <v>17</v>
      </c>
    </row>
    <row r="45922" spans="1:10" x14ac:dyDescent="0.25">
      <c r="A45922" s="1" t="s">
        <v>10</v>
      </c>
      <c r="B45922" s="1" t="s">
        <v>52165</v>
      </c>
      <c r="C45922">
        <v>7480</v>
      </c>
      <c r="D45922">
        <v>335000</v>
      </c>
      <c r="E45922" s="2">
        <v>41668</v>
      </c>
      <c r="F45922">
        <v>1</v>
      </c>
      <c r="G45922">
        <v>4503470</v>
      </c>
      <c r="H45922" s="1" t="s">
        <v>6851</v>
      </c>
      <c r="I45922" s="1" t="s">
        <v>22</v>
      </c>
      <c r="J45922" s="1" t="s">
        <v>52166</v>
      </c>
    </row>
    <row r="45923" spans="1:10" x14ac:dyDescent="0.25">
      <c r="A45923" s="1" t="s">
        <v>10</v>
      </c>
      <c r="B45923" s="1" t="s">
        <v>51548</v>
      </c>
      <c r="C45923">
        <v>7480</v>
      </c>
      <c r="D45923">
        <v>1700000</v>
      </c>
      <c r="E45923" s="2">
        <v>41667</v>
      </c>
      <c r="F45923">
        <v>1</v>
      </c>
      <c r="G45923">
        <v>4464351</v>
      </c>
      <c r="H45923" s="1" t="s">
        <v>17</v>
      </c>
      <c r="I45923" s="1" t="s">
        <v>17</v>
      </c>
      <c r="J45923" s="1" t="s">
        <v>17</v>
      </c>
    </row>
    <row r="45924" spans="1:10" x14ac:dyDescent="0.25">
      <c r="A45924" s="1" t="s">
        <v>10</v>
      </c>
      <c r="B45924" s="1" t="s">
        <v>36030</v>
      </c>
      <c r="C45924">
        <v>7480</v>
      </c>
      <c r="D45924">
        <v>2065000</v>
      </c>
      <c r="E45924" s="2">
        <v>41661</v>
      </c>
      <c r="F45924">
        <v>1</v>
      </c>
      <c r="G45924">
        <v>4463195</v>
      </c>
      <c r="H45924" s="1" t="s">
        <v>6851</v>
      </c>
      <c r="I45924" s="1" t="s">
        <v>22</v>
      </c>
      <c r="J45924" s="1" t="s">
        <v>52167</v>
      </c>
    </row>
    <row r="45925" spans="1:10" x14ac:dyDescent="0.25">
      <c r="A45925" s="1" t="s">
        <v>38</v>
      </c>
      <c r="B45925" s="1" t="s">
        <v>52168</v>
      </c>
      <c r="C45925">
        <v>7480</v>
      </c>
      <c r="D45925">
        <v>775000</v>
      </c>
      <c r="E45925" s="2">
        <v>41655</v>
      </c>
      <c r="F45925">
        <v>1</v>
      </c>
      <c r="G45925">
        <v>335132</v>
      </c>
      <c r="H45925" s="1" t="s">
        <v>6851</v>
      </c>
      <c r="I45925" s="1" t="s">
        <v>22</v>
      </c>
      <c r="J45925" s="1" t="s">
        <v>52169</v>
      </c>
    </row>
    <row r="45926" spans="1:10" x14ac:dyDescent="0.25">
      <c r="A45926" s="1" t="s">
        <v>10</v>
      </c>
      <c r="B45926" s="1" t="s">
        <v>52170</v>
      </c>
      <c r="C45926">
        <v>7480</v>
      </c>
      <c r="D45926">
        <v>1300000</v>
      </c>
      <c r="E45926" s="2">
        <v>41649</v>
      </c>
      <c r="F45926">
        <v>1</v>
      </c>
      <c r="G45926">
        <v>4464382</v>
      </c>
      <c r="H45926" s="1" t="s">
        <v>17</v>
      </c>
      <c r="I45926" s="1" t="s">
        <v>17</v>
      </c>
      <c r="J45926" s="1" t="s">
        <v>17</v>
      </c>
    </row>
    <row r="45927" spans="1:10" x14ac:dyDescent="0.25">
      <c r="A45927" s="1" t="s">
        <v>10</v>
      </c>
      <c r="B45927" s="1" t="s">
        <v>51113</v>
      </c>
      <c r="C45927">
        <v>7480</v>
      </c>
      <c r="D45927">
        <v>1360000</v>
      </c>
      <c r="E45927" s="2">
        <v>41627</v>
      </c>
      <c r="F45927">
        <v>1</v>
      </c>
      <c r="G45927">
        <v>4463684</v>
      </c>
      <c r="H45927" s="1" t="s">
        <v>6851</v>
      </c>
      <c r="I45927" s="1" t="s">
        <v>22</v>
      </c>
      <c r="J45927" s="1" t="s">
        <v>52171</v>
      </c>
    </row>
    <row r="45928" spans="1:10" x14ac:dyDescent="0.25">
      <c r="A45928" s="1" t="s">
        <v>10</v>
      </c>
      <c r="B45928" s="1" t="s">
        <v>22551</v>
      </c>
      <c r="C45928">
        <v>7480</v>
      </c>
      <c r="D45928">
        <v>1200000</v>
      </c>
      <c r="E45928" s="2">
        <v>41622</v>
      </c>
      <c r="F45928">
        <v>2</v>
      </c>
      <c r="G45928">
        <v>4503093</v>
      </c>
      <c r="H45928" s="1" t="s">
        <v>17</v>
      </c>
      <c r="I45928" s="1" t="s">
        <v>17</v>
      </c>
      <c r="J45928" s="1" t="s">
        <v>17</v>
      </c>
    </row>
    <row r="45929" spans="1:10" x14ac:dyDescent="0.25">
      <c r="A45929" s="1" t="s">
        <v>10</v>
      </c>
      <c r="B45929" s="1" t="s">
        <v>52172</v>
      </c>
      <c r="C45929">
        <v>7480</v>
      </c>
      <c r="D45929">
        <v>370000</v>
      </c>
      <c r="E45929" s="2">
        <v>41619</v>
      </c>
      <c r="F45929">
        <v>1</v>
      </c>
      <c r="G45929">
        <v>100006133</v>
      </c>
      <c r="H45929" s="1" t="s">
        <v>17</v>
      </c>
      <c r="I45929" s="1" t="s">
        <v>17</v>
      </c>
      <c r="J45929" s="1" t="s">
        <v>17</v>
      </c>
    </row>
    <row r="45930" spans="1:10" x14ac:dyDescent="0.25">
      <c r="A45930" s="1" t="s">
        <v>38</v>
      </c>
      <c r="B45930" s="1" t="s">
        <v>52168</v>
      </c>
      <c r="C45930">
        <v>7480</v>
      </c>
      <c r="D45930">
        <v>795000</v>
      </c>
      <c r="E45930" s="2">
        <v>41613</v>
      </c>
      <c r="F45930">
        <v>1</v>
      </c>
      <c r="G45930">
        <v>335132</v>
      </c>
      <c r="H45930" s="1" t="s">
        <v>6851</v>
      </c>
      <c r="I45930" s="1" t="s">
        <v>22</v>
      </c>
      <c r="J45930" s="1" t="s">
        <v>52169</v>
      </c>
    </row>
    <row r="45931" spans="1:10" x14ac:dyDescent="0.25">
      <c r="A45931" s="1" t="s">
        <v>15</v>
      </c>
      <c r="B45931" s="1" t="s">
        <v>489</v>
      </c>
      <c r="C45931">
        <v>7480</v>
      </c>
      <c r="D45931">
        <v>2660000</v>
      </c>
      <c r="E45931" s="2">
        <v>41606</v>
      </c>
      <c r="F45931">
        <v>1</v>
      </c>
      <c r="G45931">
        <v>9501757</v>
      </c>
      <c r="H45931" s="1" t="s">
        <v>17</v>
      </c>
      <c r="I45931" s="1" t="s">
        <v>17</v>
      </c>
      <c r="J45931" s="1" t="s">
        <v>17</v>
      </c>
    </row>
    <row r="45932" spans="1:10" x14ac:dyDescent="0.25">
      <c r="A45932" s="1" t="s">
        <v>29</v>
      </c>
      <c r="B45932" s="1" t="s">
        <v>52173</v>
      </c>
      <c r="C45932">
        <v>7480</v>
      </c>
      <c r="D45932">
        <v>925000</v>
      </c>
      <c r="E45932" s="2">
        <v>41591</v>
      </c>
      <c r="F45932">
        <v>1</v>
      </c>
      <c r="G45932">
        <v>4463532</v>
      </c>
      <c r="H45932" s="1" t="s">
        <v>265</v>
      </c>
      <c r="I45932" s="1" t="s">
        <v>74</v>
      </c>
      <c r="J45932" s="1" t="s">
        <v>52174</v>
      </c>
    </row>
    <row r="45933" spans="1:10" x14ac:dyDescent="0.25">
      <c r="A45933" s="1" t="s">
        <v>29</v>
      </c>
      <c r="B45933" s="1" t="s">
        <v>52175</v>
      </c>
      <c r="C45933">
        <v>7480</v>
      </c>
      <c r="D45933">
        <v>925000</v>
      </c>
      <c r="E45933" s="2">
        <v>41591</v>
      </c>
      <c r="F45933">
        <v>1</v>
      </c>
      <c r="G45933">
        <v>4463532</v>
      </c>
      <c r="H45933" s="1" t="s">
        <v>265</v>
      </c>
      <c r="I45933" s="1" t="s">
        <v>74</v>
      </c>
      <c r="J45933" s="1" t="s">
        <v>52174</v>
      </c>
    </row>
    <row r="45934" spans="1:10" x14ac:dyDescent="0.25">
      <c r="A45934" s="1" t="s">
        <v>10</v>
      </c>
      <c r="B45934" s="1" t="s">
        <v>52176</v>
      </c>
      <c r="C45934">
        <v>7480</v>
      </c>
      <c r="D45934">
        <v>620000</v>
      </c>
      <c r="E45934" s="2">
        <v>41590</v>
      </c>
      <c r="F45934">
        <v>1</v>
      </c>
      <c r="G45934">
        <v>4502990</v>
      </c>
      <c r="H45934" s="1" t="s">
        <v>17</v>
      </c>
      <c r="I45934" s="1" t="s">
        <v>17</v>
      </c>
      <c r="J45934" s="1" t="s">
        <v>17</v>
      </c>
    </row>
    <row r="45935" spans="1:10" x14ac:dyDescent="0.25">
      <c r="A45935" s="1" t="s">
        <v>10</v>
      </c>
      <c r="B45935" s="1" t="s">
        <v>51436</v>
      </c>
      <c r="C45935">
        <v>7480</v>
      </c>
      <c r="D45935">
        <v>175000</v>
      </c>
      <c r="E45935" s="2">
        <v>41586</v>
      </c>
      <c r="F45935">
        <v>1</v>
      </c>
      <c r="G45935">
        <v>4450369</v>
      </c>
      <c r="H45935" s="1" t="s">
        <v>17</v>
      </c>
      <c r="I45935" s="1" t="s">
        <v>17</v>
      </c>
      <c r="J45935" s="1" t="s">
        <v>17</v>
      </c>
    </row>
    <row r="45936" spans="1:10" x14ac:dyDescent="0.25">
      <c r="A45936" s="1" t="s">
        <v>10</v>
      </c>
      <c r="B45936" s="1" t="s">
        <v>52177</v>
      </c>
      <c r="C45936">
        <v>7480</v>
      </c>
      <c r="D45936">
        <v>595000</v>
      </c>
      <c r="E45936" s="2">
        <v>41549</v>
      </c>
      <c r="F45936">
        <v>4</v>
      </c>
      <c r="G45936">
        <v>4463579</v>
      </c>
      <c r="H45936" s="1" t="s">
        <v>17</v>
      </c>
      <c r="I45936" s="1" t="s">
        <v>17</v>
      </c>
      <c r="J45936" s="1" t="s">
        <v>17</v>
      </c>
    </row>
    <row r="45937" spans="1:10" x14ac:dyDescent="0.25">
      <c r="A45937" s="1" t="s">
        <v>15</v>
      </c>
      <c r="B45937" s="1" t="s">
        <v>50993</v>
      </c>
      <c r="C45937">
        <v>7480</v>
      </c>
      <c r="D45937">
        <v>649843</v>
      </c>
      <c r="E45937" s="2">
        <v>41547</v>
      </c>
      <c r="F45937">
        <v>4</v>
      </c>
      <c r="G45937">
        <v>10103924</v>
      </c>
      <c r="H45937" s="1" t="s">
        <v>17</v>
      </c>
      <c r="I45937" s="1" t="s">
        <v>17</v>
      </c>
      <c r="J45937" s="1" t="s">
        <v>17</v>
      </c>
    </row>
    <row r="45938" spans="1:10" x14ac:dyDescent="0.25">
      <c r="A45938" s="1" t="s">
        <v>10</v>
      </c>
      <c r="B45938" s="1" t="s">
        <v>52178</v>
      </c>
      <c r="C45938">
        <v>7480</v>
      </c>
      <c r="D45938">
        <v>60000</v>
      </c>
      <c r="E45938" s="2">
        <v>41547</v>
      </c>
      <c r="F45938">
        <v>2</v>
      </c>
      <c r="G45938">
        <v>4450516</v>
      </c>
      <c r="H45938" s="1" t="s">
        <v>17</v>
      </c>
      <c r="I45938" s="1" t="s">
        <v>17</v>
      </c>
      <c r="J45938" s="1" t="s">
        <v>17</v>
      </c>
    </row>
    <row r="45939" spans="1:10" x14ac:dyDescent="0.25">
      <c r="A45939" s="1" t="s">
        <v>10</v>
      </c>
      <c r="B45939" s="1" t="s">
        <v>52179</v>
      </c>
      <c r="C45939">
        <v>7480</v>
      </c>
      <c r="D45939">
        <v>1400000</v>
      </c>
      <c r="E45939" s="2">
        <v>41544</v>
      </c>
      <c r="F45939">
        <v>1</v>
      </c>
      <c r="G45939">
        <v>4463017</v>
      </c>
      <c r="H45939" s="1" t="s">
        <v>5717</v>
      </c>
      <c r="I45939" s="1" t="s">
        <v>80</v>
      </c>
      <c r="J45939" s="1" t="s">
        <v>52180</v>
      </c>
    </row>
    <row r="45940" spans="1:10" x14ac:dyDescent="0.25">
      <c r="A45940" s="1" t="s">
        <v>10</v>
      </c>
      <c r="B45940" s="1" t="s">
        <v>31293</v>
      </c>
      <c r="C45940">
        <v>7480</v>
      </c>
      <c r="D45940">
        <v>800000</v>
      </c>
      <c r="E45940" s="2">
        <v>41537</v>
      </c>
      <c r="F45940">
        <v>1</v>
      </c>
      <c r="G45940">
        <v>4463285</v>
      </c>
      <c r="H45940" s="1" t="s">
        <v>6851</v>
      </c>
      <c r="I45940" s="1" t="s">
        <v>22</v>
      </c>
      <c r="J45940" s="1" t="s">
        <v>52181</v>
      </c>
    </row>
    <row r="45941" spans="1:10" x14ac:dyDescent="0.25">
      <c r="A45941" s="1" t="s">
        <v>10</v>
      </c>
      <c r="B45941" s="1" t="s">
        <v>52182</v>
      </c>
      <c r="C45941">
        <v>7480</v>
      </c>
      <c r="D45941">
        <v>1750000</v>
      </c>
      <c r="E45941" s="2">
        <v>41530</v>
      </c>
      <c r="F45941">
        <v>1</v>
      </c>
      <c r="G45941">
        <v>4463451</v>
      </c>
      <c r="H45941" s="1" t="s">
        <v>5717</v>
      </c>
      <c r="I45941" s="1" t="s">
        <v>80</v>
      </c>
      <c r="J45941" s="1" t="s">
        <v>52183</v>
      </c>
    </row>
    <row r="45942" spans="1:10" x14ac:dyDescent="0.25">
      <c r="A45942" s="1" t="s">
        <v>15</v>
      </c>
      <c r="B45942" s="1" t="s">
        <v>45982</v>
      </c>
      <c r="C45942">
        <v>7480</v>
      </c>
      <c r="D45942">
        <v>1315000</v>
      </c>
      <c r="E45942" s="2">
        <v>41529</v>
      </c>
      <c r="F45942">
        <v>1</v>
      </c>
      <c r="G45942">
        <v>1479791</v>
      </c>
      <c r="H45942" s="1" t="s">
        <v>21</v>
      </c>
      <c r="I45942" s="1" t="s">
        <v>22</v>
      </c>
      <c r="J45942" s="1" t="s">
        <v>52184</v>
      </c>
    </row>
    <row r="45943" spans="1:10" x14ac:dyDescent="0.25">
      <c r="A45943" s="1" t="s">
        <v>10</v>
      </c>
      <c r="B45943" s="1" t="s">
        <v>51528</v>
      </c>
      <c r="C45943">
        <v>7480</v>
      </c>
      <c r="D45943">
        <v>840000</v>
      </c>
      <c r="E45943" s="2">
        <v>41529</v>
      </c>
      <c r="F45943">
        <v>1</v>
      </c>
      <c r="G45943">
        <v>4463315</v>
      </c>
      <c r="H45943" s="1" t="s">
        <v>6851</v>
      </c>
      <c r="I45943" s="1" t="s">
        <v>22</v>
      </c>
      <c r="J45943" s="1" t="s">
        <v>52185</v>
      </c>
    </row>
    <row r="45944" spans="1:10" x14ac:dyDescent="0.25">
      <c r="A45944" s="1" t="s">
        <v>10</v>
      </c>
      <c r="B45944" s="1" t="s">
        <v>52186</v>
      </c>
      <c r="C45944">
        <v>7480</v>
      </c>
      <c r="D45944">
        <v>1585000</v>
      </c>
      <c r="E45944" s="2">
        <v>41521</v>
      </c>
      <c r="F45944">
        <v>1</v>
      </c>
      <c r="G45944">
        <v>4450323</v>
      </c>
      <c r="H45944" s="1" t="s">
        <v>6851</v>
      </c>
      <c r="I45944" s="1" t="s">
        <v>22</v>
      </c>
      <c r="J45944" s="1" t="s">
        <v>52187</v>
      </c>
    </row>
    <row r="45945" spans="1:10" x14ac:dyDescent="0.25">
      <c r="A45945" s="1" t="s">
        <v>10</v>
      </c>
      <c r="B45945" s="1" t="s">
        <v>50949</v>
      </c>
      <c r="C45945">
        <v>7480</v>
      </c>
      <c r="D45945">
        <v>260000</v>
      </c>
      <c r="E45945" s="2">
        <v>41517</v>
      </c>
      <c r="F45945">
        <v>1</v>
      </c>
      <c r="G45945">
        <v>9915707</v>
      </c>
      <c r="H45945" s="1" t="s">
        <v>17</v>
      </c>
      <c r="I45945" s="1" t="s">
        <v>17</v>
      </c>
      <c r="J45945" s="1" t="s">
        <v>17</v>
      </c>
    </row>
    <row r="45946" spans="1:10" x14ac:dyDescent="0.25">
      <c r="A45946" s="1" t="s">
        <v>10</v>
      </c>
      <c r="B45946" s="1" t="s">
        <v>52188</v>
      </c>
      <c r="C45946">
        <v>7480</v>
      </c>
      <c r="D45946">
        <v>2305000</v>
      </c>
      <c r="E45946" s="2">
        <v>41516</v>
      </c>
      <c r="F45946">
        <v>1</v>
      </c>
      <c r="G45946">
        <v>8895869</v>
      </c>
      <c r="H45946" s="1" t="s">
        <v>6851</v>
      </c>
      <c r="I45946" s="1" t="s">
        <v>22</v>
      </c>
      <c r="J45946" s="1" t="s">
        <v>52189</v>
      </c>
    </row>
    <row r="45947" spans="1:10" x14ac:dyDescent="0.25">
      <c r="A45947" s="1" t="s">
        <v>10</v>
      </c>
      <c r="B45947" s="1" t="s">
        <v>27040</v>
      </c>
      <c r="C45947">
        <v>7480</v>
      </c>
      <c r="D45947">
        <v>490000</v>
      </c>
      <c r="E45947" s="2">
        <v>41509</v>
      </c>
      <c r="F45947">
        <v>3</v>
      </c>
      <c r="G45947">
        <v>4450433</v>
      </c>
      <c r="H45947" s="1" t="s">
        <v>17</v>
      </c>
      <c r="I45947" s="1" t="s">
        <v>17</v>
      </c>
      <c r="J45947" s="1" t="s">
        <v>17</v>
      </c>
    </row>
    <row r="45948" spans="1:10" x14ac:dyDescent="0.25">
      <c r="A45948" s="1" t="s">
        <v>10</v>
      </c>
      <c r="B45948" s="1" t="s">
        <v>52190</v>
      </c>
      <c r="C45948">
        <v>7480</v>
      </c>
      <c r="D45948">
        <v>1495000</v>
      </c>
      <c r="E45948" s="2">
        <v>41508</v>
      </c>
      <c r="F45948">
        <v>1</v>
      </c>
      <c r="G45948">
        <v>4463058</v>
      </c>
      <c r="H45948" s="1" t="s">
        <v>265</v>
      </c>
      <c r="I45948" s="1" t="s">
        <v>74</v>
      </c>
      <c r="J45948" s="1" t="s">
        <v>52191</v>
      </c>
    </row>
    <row r="45949" spans="1:10" x14ac:dyDescent="0.25">
      <c r="A45949" s="1" t="s">
        <v>10</v>
      </c>
      <c r="B45949" s="1" t="s">
        <v>5578</v>
      </c>
      <c r="C45949">
        <v>7480</v>
      </c>
      <c r="D45949">
        <v>880000</v>
      </c>
      <c r="E45949" s="2">
        <v>41502</v>
      </c>
      <c r="F45949">
        <v>1</v>
      </c>
      <c r="G45949">
        <v>4503032</v>
      </c>
      <c r="H45949" s="1" t="s">
        <v>265</v>
      </c>
      <c r="I45949" s="1" t="s">
        <v>74</v>
      </c>
      <c r="J45949" s="1" t="s">
        <v>52192</v>
      </c>
    </row>
    <row r="45950" spans="1:10" x14ac:dyDescent="0.25">
      <c r="A45950" s="1" t="s">
        <v>38</v>
      </c>
      <c r="B45950" s="1" t="s">
        <v>2263</v>
      </c>
      <c r="C45950">
        <v>7480</v>
      </c>
      <c r="D45950">
        <v>2200000</v>
      </c>
      <c r="E45950" s="2">
        <v>41493</v>
      </c>
      <c r="F45950">
        <v>1</v>
      </c>
      <c r="G45950">
        <v>4463443</v>
      </c>
      <c r="H45950" s="1" t="s">
        <v>17</v>
      </c>
      <c r="I45950" s="1" t="s">
        <v>17</v>
      </c>
      <c r="J45950" s="1" t="s">
        <v>17</v>
      </c>
    </row>
    <row r="45951" spans="1:10" x14ac:dyDescent="0.25">
      <c r="A45951" s="1" t="s">
        <v>38</v>
      </c>
      <c r="B45951" s="1" t="s">
        <v>52193</v>
      </c>
      <c r="C45951">
        <v>7480</v>
      </c>
      <c r="D45951">
        <v>2200000</v>
      </c>
      <c r="E45951" s="2">
        <v>41493</v>
      </c>
      <c r="F45951">
        <v>1</v>
      </c>
      <c r="G45951">
        <v>4463443</v>
      </c>
      <c r="H45951" s="1" t="s">
        <v>17</v>
      </c>
      <c r="I45951" s="1" t="s">
        <v>17</v>
      </c>
      <c r="J45951" s="1" t="s">
        <v>17</v>
      </c>
    </row>
    <row r="45952" spans="1:10" x14ac:dyDescent="0.25">
      <c r="A45952" s="1" t="s">
        <v>38</v>
      </c>
      <c r="B45952" s="1" t="s">
        <v>50009</v>
      </c>
      <c r="C45952">
        <v>7480</v>
      </c>
      <c r="D45952">
        <v>2200000</v>
      </c>
      <c r="E45952" s="2">
        <v>41493</v>
      </c>
      <c r="F45952">
        <v>1</v>
      </c>
      <c r="G45952">
        <v>4463443</v>
      </c>
      <c r="H45952" s="1" t="s">
        <v>17</v>
      </c>
      <c r="I45952" s="1" t="s">
        <v>17</v>
      </c>
      <c r="J45952" s="1" t="s">
        <v>17</v>
      </c>
    </row>
    <row r="45953" spans="1:10" x14ac:dyDescent="0.25">
      <c r="A45953" s="1" t="s">
        <v>10</v>
      </c>
      <c r="B45953" s="1" t="s">
        <v>52194</v>
      </c>
      <c r="C45953">
        <v>7480</v>
      </c>
      <c r="D45953">
        <v>620375</v>
      </c>
      <c r="E45953" s="2">
        <v>41487</v>
      </c>
      <c r="F45953">
        <v>1</v>
      </c>
      <c r="G45953">
        <v>100036348</v>
      </c>
      <c r="H45953" s="1" t="s">
        <v>17</v>
      </c>
      <c r="I45953" s="1" t="s">
        <v>17</v>
      </c>
      <c r="J45953" s="1" t="s">
        <v>17</v>
      </c>
    </row>
    <row r="45954" spans="1:10" x14ac:dyDescent="0.25">
      <c r="A45954" s="1" t="s">
        <v>10</v>
      </c>
      <c r="B45954" s="1" t="s">
        <v>25154</v>
      </c>
      <c r="C45954">
        <v>7480</v>
      </c>
      <c r="D45954">
        <v>1065000</v>
      </c>
      <c r="E45954" s="2">
        <v>41486</v>
      </c>
      <c r="F45954">
        <v>1</v>
      </c>
      <c r="G45954">
        <v>4503221</v>
      </c>
      <c r="H45954" s="1" t="s">
        <v>265</v>
      </c>
      <c r="I45954" s="1" t="s">
        <v>74</v>
      </c>
      <c r="J45954" s="1" t="s">
        <v>52195</v>
      </c>
    </row>
    <row r="45955" spans="1:10" x14ac:dyDescent="0.25">
      <c r="A45955" s="1" t="s">
        <v>38</v>
      </c>
      <c r="B45955" s="1" t="s">
        <v>51189</v>
      </c>
      <c r="C45955">
        <v>7480</v>
      </c>
      <c r="D45955">
        <v>1080000</v>
      </c>
      <c r="E45955" s="2">
        <v>41485</v>
      </c>
      <c r="F45955">
        <v>1</v>
      </c>
      <c r="G45955">
        <v>334144</v>
      </c>
      <c r="H45955" s="1" t="s">
        <v>6851</v>
      </c>
      <c r="I45955" s="1" t="s">
        <v>22</v>
      </c>
      <c r="J45955" s="1" t="s">
        <v>52196</v>
      </c>
    </row>
    <row r="45956" spans="1:10" x14ac:dyDescent="0.25">
      <c r="A45956" s="1" t="s">
        <v>15</v>
      </c>
      <c r="B45956" s="1" t="s">
        <v>51822</v>
      </c>
      <c r="C45956">
        <v>7480</v>
      </c>
      <c r="D45956">
        <v>3115000</v>
      </c>
      <c r="E45956" s="2">
        <v>41474</v>
      </c>
      <c r="F45956">
        <v>1</v>
      </c>
      <c r="G45956">
        <v>7093874</v>
      </c>
      <c r="H45956" s="1" t="s">
        <v>17</v>
      </c>
      <c r="I45956" s="1" t="s">
        <v>17</v>
      </c>
      <c r="J45956" s="1" t="s">
        <v>17</v>
      </c>
    </row>
    <row r="45957" spans="1:10" x14ac:dyDescent="0.25">
      <c r="A45957" s="1" t="s">
        <v>29</v>
      </c>
      <c r="B45957" s="1" t="s">
        <v>52197</v>
      </c>
      <c r="C45957">
        <v>7480</v>
      </c>
      <c r="D45957">
        <v>550000</v>
      </c>
      <c r="E45957" s="2">
        <v>41473</v>
      </c>
      <c r="F45957">
        <v>1</v>
      </c>
      <c r="G45957">
        <v>4462933</v>
      </c>
      <c r="H45957" s="1" t="s">
        <v>17</v>
      </c>
      <c r="I45957" s="1" t="s">
        <v>17</v>
      </c>
      <c r="J45957" s="1" t="s">
        <v>17</v>
      </c>
    </row>
    <row r="45958" spans="1:10" x14ac:dyDescent="0.25">
      <c r="A45958" s="1" t="s">
        <v>29</v>
      </c>
      <c r="B45958" s="1" t="s">
        <v>52198</v>
      </c>
      <c r="C45958">
        <v>7480</v>
      </c>
      <c r="D45958">
        <v>550000</v>
      </c>
      <c r="E45958" s="2">
        <v>41473</v>
      </c>
      <c r="F45958">
        <v>1</v>
      </c>
      <c r="G45958">
        <v>4462933</v>
      </c>
      <c r="H45958" s="1" t="s">
        <v>17</v>
      </c>
      <c r="I45958" s="1" t="s">
        <v>17</v>
      </c>
      <c r="J45958" s="1" t="s">
        <v>17</v>
      </c>
    </row>
    <row r="45959" spans="1:10" x14ac:dyDescent="0.25">
      <c r="A45959" s="1" t="s">
        <v>29</v>
      </c>
      <c r="B45959" s="1" t="s">
        <v>52199</v>
      </c>
      <c r="C45959">
        <v>7480</v>
      </c>
      <c r="D45959">
        <v>550000</v>
      </c>
      <c r="E45959" s="2">
        <v>41473</v>
      </c>
      <c r="F45959">
        <v>1</v>
      </c>
      <c r="G45959">
        <v>4462933</v>
      </c>
      <c r="H45959" s="1" t="s">
        <v>17</v>
      </c>
      <c r="I45959" s="1" t="s">
        <v>17</v>
      </c>
      <c r="J45959" s="1" t="s">
        <v>17</v>
      </c>
    </row>
    <row r="45960" spans="1:10" x14ac:dyDescent="0.25">
      <c r="A45960" s="1" t="s">
        <v>10</v>
      </c>
      <c r="B45960" s="1" t="s">
        <v>17325</v>
      </c>
      <c r="C45960">
        <v>7480</v>
      </c>
      <c r="D45960">
        <v>770000</v>
      </c>
      <c r="E45960" s="2">
        <v>41472</v>
      </c>
      <c r="F45960">
        <v>1</v>
      </c>
      <c r="G45960">
        <v>4503034</v>
      </c>
      <c r="H45960" s="1" t="s">
        <v>265</v>
      </c>
      <c r="I45960" s="1" t="s">
        <v>74</v>
      </c>
      <c r="J45960" s="1" t="s">
        <v>52200</v>
      </c>
    </row>
    <row r="45961" spans="1:10" x14ac:dyDescent="0.25">
      <c r="A45961" s="1" t="s">
        <v>10</v>
      </c>
      <c r="B45961" s="1" t="s">
        <v>51172</v>
      </c>
      <c r="C45961">
        <v>7480</v>
      </c>
      <c r="D45961">
        <v>715000</v>
      </c>
      <c r="E45961" s="2">
        <v>41460</v>
      </c>
      <c r="F45961">
        <v>3</v>
      </c>
      <c r="G45961">
        <v>4450550</v>
      </c>
      <c r="H45961" s="1" t="s">
        <v>17</v>
      </c>
      <c r="I45961" s="1" t="s">
        <v>17</v>
      </c>
      <c r="J45961" s="1" t="s">
        <v>17</v>
      </c>
    </row>
    <row r="45962" spans="1:10" x14ac:dyDescent="0.25">
      <c r="A45962" s="1" t="s">
        <v>10</v>
      </c>
      <c r="B45962" s="1" t="s">
        <v>51227</v>
      </c>
      <c r="C45962">
        <v>7480</v>
      </c>
      <c r="D45962">
        <v>1900000</v>
      </c>
      <c r="E45962" s="2">
        <v>41459</v>
      </c>
      <c r="F45962">
        <v>1</v>
      </c>
      <c r="G45962">
        <v>4463228</v>
      </c>
      <c r="H45962" s="1" t="s">
        <v>6851</v>
      </c>
      <c r="I45962" s="1" t="s">
        <v>22</v>
      </c>
      <c r="J45962" s="1" t="s">
        <v>52201</v>
      </c>
    </row>
    <row r="45963" spans="1:10" x14ac:dyDescent="0.25">
      <c r="A45963" s="1" t="s">
        <v>10</v>
      </c>
      <c r="B45963" s="1" t="s">
        <v>52202</v>
      </c>
      <c r="C45963">
        <v>7480</v>
      </c>
      <c r="D45963">
        <v>460000</v>
      </c>
      <c r="E45963" s="2">
        <v>41443</v>
      </c>
      <c r="F45963">
        <v>1</v>
      </c>
      <c r="G45963">
        <v>100040738</v>
      </c>
      <c r="H45963" s="1" t="s">
        <v>17</v>
      </c>
      <c r="I45963" s="1" t="s">
        <v>17</v>
      </c>
      <c r="J45963" s="1" t="s">
        <v>17</v>
      </c>
    </row>
    <row r="45964" spans="1:10" x14ac:dyDescent="0.25">
      <c r="A45964" s="1" t="s">
        <v>10</v>
      </c>
      <c r="B45964" s="1" t="s">
        <v>143</v>
      </c>
      <c r="C45964">
        <v>7480</v>
      </c>
      <c r="D45964">
        <v>1200000</v>
      </c>
      <c r="E45964" s="2">
        <v>41440</v>
      </c>
      <c r="F45964">
        <v>1</v>
      </c>
      <c r="G45964">
        <v>4463188</v>
      </c>
      <c r="H45964" s="1" t="s">
        <v>17</v>
      </c>
      <c r="I45964" s="1" t="s">
        <v>17</v>
      </c>
      <c r="J45964" s="1" t="s">
        <v>17</v>
      </c>
    </row>
    <row r="45965" spans="1:10" x14ac:dyDescent="0.25">
      <c r="A45965" s="1" t="s">
        <v>38</v>
      </c>
      <c r="B45965" s="1" t="s">
        <v>51766</v>
      </c>
      <c r="C45965">
        <v>7480</v>
      </c>
      <c r="D45965">
        <v>775000</v>
      </c>
      <c r="E45965" s="2">
        <v>41439</v>
      </c>
      <c r="F45965">
        <v>1</v>
      </c>
      <c r="G45965">
        <v>335173</v>
      </c>
      <c r="H45965" s="1" t="s">
        <v>265</v>
      </c>
      <c r="I45965" s="1" t="s">
        <v>74</v>
      </c>
      <c r="J45965" s="1" t="s">
        <v>52203</v>
      </c>
    </row>
    <row r="45966" spans="1:10" x14ac:dyDescent="0.25">
      <c r="A45966" s="1" t="s">
        <v>10</v>
      </c>
      <c r="B45966" s="1" t="s">
        <v>52204</v>
      </c>
      <c r="C45966">
        <v>7480</v>
      </c>
      <c r="D45966">
        <v>1150000</v>
      </c>
      <c r="E45966" s="2">
        <v>41439</v>
      </c>
      <c r="F45966">
        <v>1</v>
      </c>
      <c r="G45966">
        <v>4463386</v>
      </c>
      <c r="H45966" s="1" t="s">
        <v>6851</v>
      </c>
      <c r="I45966" s="1" t="s">
        <v>22</v>
      </c>
      <c r="J45966" s="1" t="s">
        <v>52205</v>
      </c>
    </row>
    <row r="45967" spans="1:10" x14ac:dyDescent="0.25">
      <c r="A45967" s="1" t="s">
        <v>10</v>
      </c>
      <c r="B45967" s="1" t="s">
        <v>47041</v>
      </c>
      <c r="C45967">
        <v>7480</v>
      </c>
      <c r="D45967">
        <v>2200000</v>
      </c>
      <c r="E45967" s="2">
        <v>41429</v>
      </c>
      <c r="F45967">
        <v>1</v>
      </c>
      <c r="G45967">
        <v>4464656</v>
      </c>
      <c r="H45967" s="1" t="s">
        <v>6851</v>
      </c>
      <c r="I45967" s="1" t="s">
        <v>22</v>
      </c>
      <c r="J45967" s="1" t="s">
        <v>52206</v>
      </c>
    </row>
    <row r="45968" spans="1:10" x14ac:dyDescent="0.25">
      <c r="A45968" s="1" t="s">
        <v>10</v>
      </c>
      <c r="B45968" s="1" t="s">
        <v>37059</v>
      </c>
      <c r="C45968">
        <v>7480</v>
      </c>
      <c r="D45968">
        <v>1675000</v>
      </c>
      <c r="E45968" s="2">
        <v>41423</v>
      </c>
      <c r="F45968">
        <v>1</v>
      </c>
      <c r="G45968">
        <v>8160730</v>
      </c>
      <c r="H45968" s="1" t="s">
        <v>6851</v>
      </c>
      <c r="I45968" s="1" t="s">
        <v>22</v>
      </c>
      <c r="J45968" s="1" t="s">
        <v>52207</v>
      </c>
    </row>
    <row r="45969" spans="1:10" x14ac:dyDescent="0.25">
      <c r="A45969" s="1" t="s">
        <v>10</v>
      </c>
      <c r="B45969" s="1" t="s">
        <v>52208</v>
      </c>
      <c r="C45969">
        <v>7480</v>
      </c>
      <c r="D45969">
        <v>2720000</v>
      </c>
      <c r="E45969" s="2">
        <v>41418</v>
      </c>
      <c r="F45969">
        <v>1</v>
      </c>
      <c r="G45969">
        <v>8872637</v>
      </c>
      <c r="H45969" s="1" t="s">
        <v>17</v>
      </c>
      <c r="I45969" s="1" t="s">
        <v>17</v>
      </c>
      <c r="J45969" s="1" t="s">
        <v>17</v>
      </c>
    </row>
    <row r="45970" spans="1:10" x14ac:dyDescent="0.25">
      <c r="A45970" s="1" t="s">
        <v>10</v>
      </c>
      <c r="B45970" s="1" t="s">
        <v>3128</v>
      </c>
      <c r="C45970">
        <v>7480</v>
      </c>
      <c r="D45970">
        <v>750000</v>
      </c>
      <c r="E45970" s="2">
        <v>41410</v>
      </c>
      <c r="F45970">
        <v>1</v>
      </c>
      <c r="G45970">
        <v>4503232</v>
      </c>
      <c r="H45970" s="1" t="s">
        <v>265</v>
      </c>
      <c r="I45970" s="1" t="s">
        <v>74</v>
      </c>
      <c r="J45970" s="1" t="s">
        <v>52209</v>
      </c>
    </row>
    <row r="45971" spans="1:10" x14ac:dyDescent="0.25">
      <c r="A45971" s="1" t="s">
        <v>10</v>
      </c>
      <c r="B45971" s="1" t="s">
        <v>52210</v>
      </c>
      <c r="C45971">
        <v>7480</v>
      </c>
      <c r="D45971">
        <v>1135000</v>
      </c>
      <c r="E45971" s="2">
        <v>41404</v>
      </c>
      <c r="F45971">
        <v>1</v>
      </c>
      <c r="G45971">
        <v>4463675</v>
      </c>
      <c r="H45971" s="1" t="s">
        <v>6851</v>
      </c>
      <c r="I45971" s="1" t="s">
        <v>22</v>
      </c>
      <c r="J45971" s="1" t="s">
        <v>52211</v>
      </c>
    </row>
    <row r="45972" spans="1:10" x14ac:dyDescent="0.25">
      <c r="A45972" s="1" t="s">
        <v>10</v>
      </c>
      <c r="B45972" s="1" t="s">
        <v>52212</v>
      </c>
      <c r="C45972">
        <v>7480</v>
      </c>
      <c r="D45972">
        <v>1250000</v>
      </c>
      <c r="E45972" s="2">
        <v>41401</v>
      </c>
      <c r="F45972">
        <v>1</v>
      </c>
      <c r="G45972">
        <v>4463672</v>
      </c>
      <c r="H45972" s="1" t="s">
        <v>6851</v>
      </c>
      <c r="I45972" s="1" t="s">
        <v>22</v>
      </c>
      <c r="J45972" s="1" t="s">
        <v>52213</v>
      </c>
    </row>
    <row r="45973" spans="1:10" x14ac:dyDescent="0.25">
      <c r="A45973" s="1" t="s">
        <v>38</v>
      </c>
      <c r="B45973" s="1" t="s">
        <v>52214</v>
      </c>
      <c r="C45973">
        <v>7480</v>
      </c>
      <c r="D45973">
        <v>685000</v>
      </c>
      <c r="E45973" s="2">
        <v>41396</v>
      </c>
      <c r="F45973">
        <v>1</v>
      </c>
      <c r="G45973">
        <v>329072</v>
      </c>
      <c r="H45973" s="1" t="s">
        <v>265</v>
      </c>
      <c r="I45973" s="1" t="s">
        <v>74</v>
      </c>
      <c r="J45973" s="1" t="s">
        <v>52215</v>
      </c>
    </row>
    <row r="45974" spans="1:10" x14ac:dyDescent="0.25">
      <c r="A45974" s="1" t="s">
        <v>10</v>
      </c>
      <c r="B45974" s="1" t="s">
        <v>52216</v>
      </c>
      <c r="C45974">
        <v>7480</v>
      </c>
      <c r="D45974">
        <v>489000</v>
      </c>
      <c r="E45974" s="2">
        <v>41395</v>
      </c>
      <c r="F45974">
        <v>1</v>
      </c>
      <c r="G45974">
        <v>100006138</v>
      </c>
      <c r="H45974" s="1" t="s">
        <v>17</v>
      </c>
      <c r="I45974" s="1" t="s">
        <v>17</v>
      </c>
      <c r="J45974" s="1" t="s">
        <v>17</v>
      </c>
    </row>
    <row r="45975" spans="1:10" x14ac:dyDescent="0.25">
      <c r="A45975" s="1" t="s">
        <v>38</v>
      </c>
      <c r="B45975" s="1" t="s">
        <v>51557</v>
      </c>
      <c r="C45975">
        <v>7480</v>
      </c>
      <c r="D45975">
        <v>629000</v>
      </c>
      <c r="E45975" s="2">
        <v>41389</v>
      </c>
      <c r="F45975">
        <v>1</v>
      </c>
      <c r="G45975">
        <v>335420</v>
      </c>
      <c r="H45975" s="1" t="s">
        <v>6851</v>
      </c>
      <c r="I45975" s="1" t="s">
        <v>22</v>
      </c>
      <c r="J45975" s="1" t="s">
        <v>52217</v>
      </c>
    </row>
    <row r="45976" spans="1:10" x14ac:dyDescent="0.25">
      <c r="A45976" s="1" t="s">
        <v>10</v>
      </c>
      <c r="B45976" s="1" t="s">
        <v>52218</v>
      </c>
      <c r="C45976">
        <v>7480</v>
      </c>
      <c r="D45976">
        <v>600000</v>
      </c>
      <c r="E45976" s="2">
        <v>41385</v>
      </c>
      <c r="F45976">
        <v>2</v>
      </c>
      <c r="G45976">
        <v>4503235</v>
      </c>
      <c r="H45976" s="1" t="s">
        <v>17</v>
      </c>
      <c r="I45976" s="1" t="s">
        <v>17</v>
      </c>
      <c r="J45976" s="1" t="s">
        <v>17</v>
      </c>
    </row>
    <row r="45977" spans="1:10" x14ac:dyDescent="0.25">
      <c r="A45977" s="1" t="s">
        <v>10</v>
      </c>
      <c r="B45977" s="1" t="s">
        <v>33793</v>
      </c>
      <c r="C45977">
        <v>7480</v>
      </c>
      <c r="D45977">
        <v>1400000</v>
      </c>
      <c r="E45977" s="2">
        <v>41379</v>
      </c>
      <c r="F45977">
        <v>1</v>
      </c>
      <c r="G45977">
        <v>4463310</v>
      </c>
      <c r="H45977" s="1" t="s">
        <v>265</v>
      </c>
      <c r="I45977" s="1" t="s">
        <v>74</v>
      </c>
      <c r="J45977" s="1" t="s">
        <v>52219</v>
      </c>
    </row>
    <row r="45978" spans="1:10" x14ac:dyDescent="0.25">
      <c r="A45978" s="1" t="s">
        <v>10</v>
      </c>
      <c r="B45978" s="1" t="s">
        <v>51279</v>
      </c>
      <c r="C45978">
        <v>7480</v>
      </c>
      <c r="D45978">
        <v>925000</v>
      </c>
      <c r="E45978" s="2">
        <v>41373</v>
      </c>
      <c r="F45978">
        <v>1</v>
      </c>
      <c r="G45978">
        <v>4464246</v>
      </c>
      <c r="H45978" s="1" t="s">
        <v>6851</v>
      </c>
      <c r="I45978" s="1" t="s">
        <v>22</v>
      </c>
      <c r="J45978" s="1" t="s">
        <v>52220</v>
      </c>
    </row>
    <row r="45979" spans="1:10" x14ac:dyDescent="0.25">
      <c r="A45979" s="1" t="s">
        <v>10</v>
      </c>
      <c r="B45979" s="1" t="s">
        <v>52221</v>
      </c>
      <c r="C45979">
        <v>7480</v>
      </c>
      <c r="D45979">
        <v>1143000</v>
      </c>
      <c r="E45979" s="2">
        <v>41371</v>
      </c>
      <c r="F45979">
        <v>2</v>
      </c>
      <c r="G45979">
        <v>8160715</v>
      </c>
      <c r="H45979" s="1" t="s">
        <v>17</v>
      </c>
      <c r="I45979" s="1" t="s">
        <v>17</v>
      </c>
      <c r="J45979" s="1" t="s">
        <v>17</v>
      </c>
    </row>
    <row r="45980" spans="1:10" x14ac:dyDescent="0.25">
      <c r="A45980" s="1" t="s">
        <v>29</v>
      </c>
      <c r="B45980" s="1" t="s">
        <v>52222</v>
      </c>
      <c r="C45980">
        <v>7480</v>
      </c>
      <c r="D45980">
        <v>1150000</v>
      </c>
      <c r="E45980" s="2">
        <v>41367</v>
      </c>
      <c r="F45980">
        <v>1</v>
      </c>
      <c r="G45980">
        <v>7747922</v>
      </c>
      <c r="H45980" s="1" t="s">
        <v>17</v>
      </c>
      <c r="I45980" s="1" t="s">
        <v>17</v>
      </c>
      <c r="J45980" s="1" t="s">
        <v>17</v>
      </c>
    </row>
    <row r="45981" spans="1:10" x14ac:dyDescent="0.25">
      <c r="A45981" s="1" t="s">
        <v>29</v>
      </c>
      <c r="B45981" s="1" t="s">
        <v>52223</v>
      </c>
      <c r="C45981">
        <v>7480</v>
      </c>
      <c r="D45981">
        <v>1150000</v>
      </c>
      <c r="E45981" s="2">
        <v>41367</v>
      </c>
      <c r="F45981">
        <v>1</v>
      </c>
      <c r="G45981">
        <v>7747922</v>
      </c>
      <c r="H45981" s="1" t="s">
        <v>17</v>
      </c>
      <c r="I45981" s="1" t="s">
        <v>17</v>
      </c>
      <c r="J45981" s="1" t="s">
        <v>17</v>
      </c>
    </row>
    <row r="45982" spans="1:10" x14ac:dyDescent="0.25">
      <c r="A45982" s="1" t="s">
        <v>10</v>
      </c>
      <c r="B45982" s="1" t="s">
        <v>52224</v>
      </c>
      <c r="C45982">
        <v>7480</v>
      </c>
      <c r="D45982">
        <v>460000</v>
      </c>
      <c r="E45982" s="2">
        <v>41355</v>
      </c>
      <c r="F45982">
        <v>1</v>
      </c>
      <c r="G45982">
        <v>100040739</v>
      </c>
      <c r="H45982" s="1" t="s">
        <v>17</v>
      </c>
      <c r="I45982" s="1" t="s">
        <v>17</v>
      </c>
      <c r="J45982" s="1" t="s">
        <v>17</v>
      </c>
    </row>
    <row r="45983" spans="1:10" x14ac:dyDescent="0.25">
      <c r="A45983" s="1" t="s">
        <v>38</v>
      </c>
      <c r="B45983" s="1" t="s">
        <v>52225</v>
      </c>
      <c r="C45983">
        <v>7480</v>
      </c>
      <c r="D45983">
        <v>550000</v>
      </c>
      <c r="E45983" s="2">
        <v>41352</v>
      </c>
      <c r="F45983">
        <v>1</v>
      </c>
      <c r="G45983">
        <v>335135</v>
      </c>
      <c r="H45983" s="1" t="s">
        <v>265</v>
      </c>
      <c r="I45983" s="1" t="s">
        <v>74</v>
      </c>
      <c r="J45983" s="1" t="s">
        <v>52226</v>
      </c>
    </row>
    <row r="45984" spans="1:10" x14ac:dyDescent="0.25">
      <c r="A45984" s="1" t="s">
        <v>15</v>
      </c>
      <c r="B45984" s="1" t="s">
        <v>9012</v>
      </c>
      <c r="C45984">
        <v>7480</v>
      </c>
      <c r="D45984">
        <v>1525000</v>
      </c>
      <c r="E45984" s="2">
        <v>41352</v>
      </c>
      <c r="F45984">
        <v>1</v>
      </c>
      <c r="G45984">
        <v>4466224</v>
      </c>
      <c r="H45984" s="1" t="s">
        <v>17</v>
      </c>
      <c r="I45984" s="1" t="s">
        <v>17</v>
      </c>
      <c r="J45984" s="1" t="s">
        <v>17</v>
      </c>
    </row>
    <row r="45985" spans="1:10" x14ac:dyDescent="0.25">
      <c r="A45985" s="1" t="s">
        <v>10</v>
      </c>
      <c r="B45985" s="1" t="s">
        <v>6135</v>
      </c>
      <c r="C45985">
        <v>7480</v>
      </c>
      <c r="D45985">
        <v>1325000</v>
      </c>
      <c r="E45985" s="2">
        <v>41352</v>
      </c>
      <c r="F45985">
        <v>1</v>
      </c>
      <c r="G45985">
        <v>9129684</v>
      </c>
      <c r="H45985" s="1" t="s">
        <v>265</v>
      </c>
      <c r="I45985" s="1" t="s">
        <v>74</v>
      </c>
      <c r="J45985" s="1" t="s">
        <v>52227</v>
      </c>
    </row>
    <row r="45986" spans="1:10" x14ac:dyDescent="0.25">
      <c r="A45986" s="1" t="s">
        <v>10</v>
      </c>
      <c r="B45986" s="1" t="s">
        <v>52228</v>
      </c>
      <c r="C45986">
        <v>7480</v>
      </c>
      <c r="D45986">
        <v>2600000</v>
      </c>
      <c r="E45986" s="2">
        <v>41347</v>
      </c>
      <c r="F45986">
        <v>1</v>
      </c>
      <c r="G45986">
        <v>8872638</v>
      </c>
      <c r="H45986" s="1" t="s">
        <v>265</v>
      </c>
      <c r="I45986" s="1" t="s">
        <v>74</v>
      </c>
      <c r="J45986" s="1" t="s">
        <v>52229</v>
      </c>
    </row>
    <row r="45987" spans="1:10" x14ac:dyDescent="0.25">
      <c r="A45987" s="1" t="s">
        <v>10</v>
      </c>
      <c r="B45987" s="1" t="s">
        <v>52230</v>
      </c>
      <c r="C45987">
        <v>7480</v>
      </c>
      <c r="D45987">
        <v>46243</v>
      </c>
      <c r="E45987" s="2">
        <v>41344</v>
      </c>
      <c r="F45987">
        <v>1</v>
      </c>
      <c r="G45987">
        <v>4503517</v>
      </c>
      <c r="H45987" s="1" t="s">
        <v>17</v>
      </c>
      <c r="I45987" s="1" t="s">
        <v>17</v>
      </c>
      <c r="J45987" s="1" t="s">
        <v>17</v>
      </c>
    </row>
    <row r="45988" spans="1:10" x14ac:dyDescent="0.25">
      <c r="A45988" s="1" t="s">
        <v>10</v>
      </c>
      <c r="B45988" s="1" t="s">
        <v>52073</v>
      </c>
      <c r="C45988">
        <v>7480</v>
      </c>
      <c r="D45988">
        <v>1695000</v>
      </c>
      <c r="E45988" s="2">
        <v>41338</v>
      </c>
      <c r="F45988">
        <v>1</v>
      </c>
      <c r="G45988">
        <v>4450496</v>
      </c>
      <c r="H45988" s="1" t="s">
        <v>5407</v>
      </c>
      <c r="I45988" s="1" t="s">
        <v>74</v>
      </c>
      <c r="J45988" s="1" t="s">
        <v>52231</v>
      </c>
    </row>
    <row r="45989" spans="1:10" x14ac:dyDescent="0.25">
      <c r="A45989" s="1" t="s">
        <v>10</v>
      </c>
      <c r="B45989" s="1" t="s">
        <v>52232</v>
      </c>
      <c r="C45989">
        <v>7480</v>
      </c>
      <c r="D45989">
        <v>506250</v>
      </c>
      <c r="E45989" s="2">
        <v>41333</v>
      </c>
      <c r="F45989">
        <v>2</v>
      </c>
      <c r="G45989">
        <v>7339384</v>
      </c>
      <c r="H45989" s="1" t="s">
        <v>17</v>
      </c>
      <c r="I45989" s="1" t="s">
        <v>17</v>
      </c>
      <c r="J45989" s="1" t="s">
        <v>17</v>
      </c>
    </row>
    <row r="45990" spans="1:10" x14ac:dyDescent="0.25">
      <c r="A45990" s="1" t="s">
        <v>10</v>
      </c>
      <c r="B45990" s="1" t="s">
        <v>52078</v>
      </c>
      <c r="C45990">
        <v>7480</v>
      </c>
      <c r="D45990">
        <v>1425000</v>
      </c>
      <c r="E45990" s="2">
        <v>41333</v>
      </c>
      <c r="F45990">
        <v>1</v>
      </c>
      <c r="G45990">
        <v>4463662</v>
      </c>
      <c r="H45990" s="1" t="s">
        <v>265</v>
      </c>
      <c r="I45990" s="1" t="s">
        <v>74</v>
      </c>
      <c r="J45990" s="1" t="s">
        <v>52233</v>
      </c>
    </row>
    <row r="45991" spans="1:10" x14ac:dyDescent="0.25">
      <c r="A45991" s="1" t="s">
        <v>10</v>
      </c>
      <c r="B45991" s="1" t="s">
        <v>52234</v>
      </c>
      <c r="C45991">
        <v>7480</v>
      </c>
      <c r="D45991">
        <v>1200000</v>
      </c>
      <c r="E45991" s="2">
        <v>41329</v>
      </c>
      <c r="F45991">
        <v>1</v>
      </c>
      <c r="G45991">
        <v>4464442</v>
      </c>
      <c r="H45991" s="1" t="s">
        <v>6851</v>
      </c>
      <c r="I45991" s="1" t="s">
        <v>22</v>
      </c>
      <c r="J45991" s="1" t="s">
        <v>52235</v>
      </c>
    </row>
    <row r="45992" spans="1:10" x14ac:dyDescent="0.25">
      <c r="A45992" s="1" t="s">
        <v>10</v>
      </c>
      <c r="B45992" s="1" t="s">
        <v>52236</v>
      </c>
      <c r="C45992">
        <v>7480</v>
      </c>
      <c r="D45992">
        <v>235000</v>
      </c>
      <c r="E45992" s="2">
        <v>41327</v>
      </c>
      <c r="F45992">
        <v>4</v>
      </c>
      <c r="G45992">
        <v>8976903</v>
      </c>
      <c r="H45992" s="1" t="s">
        <v>17</v>
      </c>
      <c r="I45992" s="1" t="s">
        <v>17</v>
      </c>
      <c r="J45992" s="1" t="s">
        <v>17</v>
      </c>
    </row>
    <row r="45993" spans="1:10" x14ac:dyDescent="0.25">
      <c r="A45993" s="1" t="s">
        <v>10</v>
      </c>
      <c r="B45993" s="1" t="s">
        <v>52237</v>
      </c>
      <c r="C45993">
        <v>7480</v>
      </c>
      <c r="D45993">
        <v>500000</v>
      </c>
      <c r="E45993" s="2">
        <v>41313</v>
      </c>
      <c r="F45993">
        <v>1</v>
      </c>
      <c r="G45993">
        <v>1479766</v>
      </c>
      <c r="H45993" s="1" t="s">
        <v>6851</v>
      </c>
      <c r="I45993" s="1" t="s">
        <v>22</v>
      </c>
      <c r="J45993" s="1" t="s">
        <v>52238</v>
      </c>
    </row>
    <row r="45994" spans="1:10" x14ac:dyDescent="0.25">
      <c r="A45994" s="1" t="s">
        <v>10</v>
      </c>
      <c r="B45994" s="1" t="s">
        <v>52239</v>
      </c>
      <c r="C45994">
        <v>7480</v>
      </c>
      <c r="D45994">
        <v>1200000</v>
      </c>
      <c r="E45994" s="2">
        <v>41309</v>
      </c>
      <c r="F45994">
        <v>2</v>
      </c>
      <c r="G45994">
        <v>4463143</v>
      </c>
      <c r="H45994" s="1" t="s">
        <v>17</v>
      </c>
      <c r="I45994" s="1" t="s">
        <v>17</v>
      </c>
      <c r="J45994" s="1" t="s">
        <v>17</v>
      </c>
    </row>
    <row r="45995" spans="1:10" x14ac:dyDescent="0.25">
      <c r="A45995" s="1" t="s">
        <v>10</v>
      </c>
      <c r="B45995" s="1" t="s">
        <v>52240</v>
      </c>
      <c r="C45995">
        <v>7480</v>
      </c>
      <c r="D45995">
        <v>962500</v>
      </c>
      <c r="E45995" s="2">
        <v>41302</v>
      </c>
      <c r="F45995">
        <v>2</v>
      </c>
      <c r="G45995">
        <v>8270518</v>
      </c>
      <c r="H45995" s="1" t="s">
        <v>265</v>
      </c>
      <c r="I45995" s="1" t="s">
        <v>74</v>
      </c>
      <c r="J45995" s="1" t="s">
        <v>52241</v>
      </c>
    </row>
    <row r="45996" spans="1:10" x14ac:dyDescent="0.25">
      <c r="A45996" s="1" t="s">
        <v>10</v>
      </c>
      <c r="B45996" s="1" t="s">
        <v>22551</v>
      </c>
      <c r="C45996">
        <v>7480</v>
      </c>
      <c r="D45996">
        <v>625000</v>
      </c>
      <c r="E45996" s="2">
        <v>41295</v>
      </c>
      <c r="F45996">
        <v>1</v>
      </c>
      <c r="G45996">
        <v>4503093</v>
      </c>
      <c r="H45996" s="1" t="s">
        <v>6851</v>
      </c>
      <c r="I45996" s="1" t="s">
        <v>22</v>
      </c>
      <c r="J45996" s="1" t="s">
        <v>52242</v>
      </c>
    </row>
    <row r="45997" spans="1:10" x14ac:dyDescent="0.25">
      <c r="A45997" s="1" t="s">
        <v>10</v>
      </c>
      <c r="B45997" s="1" t="s">
        <v>27794</v>
      </c>
      <c r="C45997">
        <v>7480</v>
      </c>
      <c r="D45997">
        <v>425000</v>
      </c>
      <c r="E45997" s="2">
        <v>41291</v>
      </c>
      <c r="F45997">
        <v>4</v>
      </c>
      <c r="G45997">
        <v>4503263</v>
      </c>
      <c r="H45997" s="1" t="s">
        <v>17</v>
      </c>
      <c r="I45997" s="1" t="s">
        <v>17</v>
      </c>
      <c r="J45997" s="1" t="s">
        <v>17</v>
      </c>
    </row>
    <row r="45998" spans="1:10" x14ac:dyDescent="0.25">
      <c r="A45998" s="1" t="s">
        <v>38</v>
      </c>
      <c r="B45998" s="1" t="s">
        <v>51744</v>
      </c>
      <c r="C45998">
        <v>7480</v>
      </c>
      <c r="D45998">
        <v>1160000</v>
      </c>
      <c r="E45998" s="2">
        <v>41290</v>
      </c>
      <c r="F45998">
        <v>1</v>
      </c>
      <c r="G45998">
        <v>334135</v>
      </c>
      <c r="H45998" s="1" t="s">
        <v>265</v>
      </c>
      <c r="I45998" s="1" t="s">
        <v>74</v>
      </c>
      <c r="J45998" s="1" t="s">
        <v>52243</v>
      </c>
    </row>
    <row r="45999" spans="1:10" x14ac:dyDescent="0.25">
      <c r="A45999" s="1" t="s">
        <v>10</v>
      </c>
      <c r="B45999" s="1" t="s">
        <v>52244</v>
      </c>
      <c r="C45999">
        <v>7480</v>
      </c>
      <c r="D45999">
        <v>1152056</v>
      </c>
      <c r="E45999" s="2">
        <v>41282</v>
      </c>
      <c r="F45999">
        <v>3</v>
      </c>
      <c r="G45999">
        <v>4450466</v>
      </c>
      <c r="H45999" s="1" t="s">
        <v>17</v>
      </c>
      <c r="I45999" s="1" t="s">
        <v>17</v>
      </c>
      <c r="J45999" s="1" t="s">
        <v>17</v>
      </c>
    </row>
    <row r="46000" spans="1:10" x14ac:dyDescent="0.25">
      <c r="A46000" s="1" t="s">
        <v>10</v>
      </c>
      <c r="B46000" s="1" t="s">
        <v>52245</v>
      </c>
      <c r="C46000">
        <v>7480</v>
      </c>
      <c r="D46000">
        <v>1152056</v>
      </c>
      <c r="E46000" s="2">
        <v>41282</v>
      </c>
      <c r="F46000">
        <v>3</v>
      </c>
      <c r="G46000">
        <v>4450466</v>
      </c>
      <c r="H46000" s="1" t="s">
        <v>17</v>
      </c>
      <c r="I46000" s="1" t="s">
        <v>17</v>
      </c>
      <c r="J46000" s="1" t="s">
        <v>17</v>
      </c>
    </row>
    <row r="46001" spans="1:10" x14ac:dyDescent="0.25">
      <c r="A46001" s="1" t="s">
        <v>10</v>
      </c>
      <c r="B46001" s="1" t="s">
        <v>52246</v>
      </c>
      <c r="C46001">
        <v>7480</v>
      </c>
      <c r="D46001">
        <v>1152056</v>
      </c>
      <c r="E46001" s="2">
        <v>41282</v>
      </c>
      <c r="F46001">
        <v>3</v>
      </c>
      <c r="G46001">
        <v>4450466</v>
      </c>
      <c r="H46001" s="1" t="s">
        <v>17</v>
      </c>
      <c r="I46001" s="1" t="s">
        <v>17</v>
      </c>
      <c r="J46001" s="1" t="s">
        <v>17</v>
      </c>
    </row>
    <row r="46002" spans="1:10" x14ac:dyDescent="0.25">
      <c r="A46002" s="1" t="s">
        <v>10</v>
      </c>
      <c r="B46002" s="1" t="s">
        <v>52247</v>
      </c>
      <c r="C46002">
        <v>7480</v>
      </c>
      <c r="D46002">
        <v>1500000</v>
      </c>
      <c r="E46002" s="2">
        <v>41278</v>
      </c>
      <c r="F46002">
        <v>1</v>
      </c>
      <c r="G46002">
        <v>4463438</v>
      </c>
      <c r="H46002" s="1" t="s">
        <v>6851</v>
      </c>
      <c r="I46002" s="1" t="s">
        <v>22</v>
      </c>
      <c r="J46002" s="1" t="s">
        <v>52248</v>
      </c>
    </row>
    <row r="46003" spans="1:10" x14ac:dyDescent="0.25">
      <c r="A46003" s="1" t="s">
        <v>10</v>
      </c>
      <c r="B46003" s="1" t="s">
        <v>52249</v>
      </c>
      <c r="C46003">
        <v>7480</v>
      </c>
      <c r="D46003">
        <v>1250000</v>
      </c>
      <c r="E46003" s="2">
        <v>41257</v>
      </c>
      <c r="F46003">
        <v>1</v>
      </c>
      <c r="G46003">
        <v>4464426</v>
      </c>
      <c r="H46003" s="1" t="s">
        <v>265</v>
      </c>
      <c r="I46003" s="1" t="s">
        <v>74</v>
      </c>
      <c r="J46003" s="1" t="s">
        <v>52250</v>
      </c>
    </row>
    <row r="46004" spans="1:10" x14ac:dyDescent="0.25">
      <c r="A46004" s="1" t="s">
        <v>10</v>
      </c>
      <c r="B46004" s="1" t="s">
        <v>51439</v>
      </c>
      <c r="C46004">
        <v>7480</v>
      </c>
      <c r="D46004">
        <v>1100000</v>
      </c>
      <c r="E46004" s="2">
        <v>41257</v>
      </c>
      <c r="F46004">
        <v>1</v>
      </c>
      <c r="G46004">
        <v>4463774</v>
      </c>
      <c r="H46004" s="1" t="s">
        <v>6851</v>
      </c>
      <c r="I46004" s="1" t="s">
        <v>22</v>
      </c>
      <c r="J46004" s="1" t="s">
        <v>52251</v>
      </c>
    </row>
    <row r="46005" spans="1:10" x14ac:dyDescent="0.25">
      <c r="A46005" s="1" t="s">
        <v>10</v>
      </c>
      <c r="B46005" s="1" t="s">
        <v>52252</v>
      </c>
      <c r="C46005">
        <v>7480</v>
      </c>
      <c r="D46005">
        <v>1680000</v>
      </c>
      <c r="E46005" s="2">
        <v>41241</v>
      </c>
      <c r="F46005">
        <v>1</v>
      </c>
      <c r="G46005">
        <v>4463690</v>
      </c>
      <c r="H46005" s="1" t="s">
        <v>17</v>
      </c>
      <c r="I46005" s="1" t="s">
        <v>17</v>
      </c>
      <c r="J46005" s="1" t="s">
        <v>17</v>
      </c>
    </row>
    <row r="46006" spans="1:10" x14ac:dyDescent="0.25">
      <c r="A46006" s="1" t="s">
        <v>10</v>
      </c>
      <c r="B46006" s="1" t="s">
        <v>52253</v>
      </c>
      <c r="C46006">
        <v>7480</v>
      </c>
      <c r="D46006">
        <v>600000</v>
      </c>
      <c r="E46006" s="2">
        <v>41241</v>
      </c>
      <c r="F46006">
        <v>1</v>
      </c>
      <c r="G46006">
        <v>4450500</v>
      </c>
      <c r="H46006" s="1" t="s">
        <v>17</v>
      </c>
      <c r="I46006" s="1" t="s">
        <v>17</v>
      </c>
      <c r="J46006" s="1" t="s">
        <v>17</v>
      </c>
    </row>
    <row r="46007" spans="1:10" x14ac:dyDescent="0.25">
      <c r="A46007" s="1" t="s">
        <v>29</v>
      </c>
      <c r="B46007" s="1" t="s">
        <v>51330</v>
      </c>
      <c r="C46007">
        <v>7480</v>
      </c>
      <c r="D46007">
        <v>13568103</v>
      </c>
      <c r="E46007" s="2">
        <v>41241</v>
      </c>
      <c r="F46007">
        <v>1</v>
      </c>
      <c r="G46007">
        <v>335184</v>
      </c>
      <c r="H46007" s="1" t="s">
        <v>17</v>
      </c>
      <c r="I46007" s="1" t="s">
        <v>17</v>
      </c>
      <c r="J46007" s="1" t="s">
        <v>17</v>
      </c>
    </row>
    <row r="46008" spans="1:10" x14ac:dyDescent="0.25">
      <c r="A46008" s="1" t="s">
        <v>29</v>
      </c>
      <c r="B46008" s="1" t="s">
        <v>51331</v>
      </c>
      <c r="C46008">
        <v>7480</v>
      </c>
      <c r="D46008">
        <v>13568103</v>
      </c>
      <c r="E46008" s="2">
        <v>41241</v>
      </c>
      <c r="F46008">
        <v>1</v>
      </c>
      <c r="G46008">
        <v>335186</v>
      </c>
      <c r="H46008" s="1" t="s">
        <v>17</v>
      </c>
      <c r="I46008" s="1" t="s">
        <v>17</v>
      </c>
      <c r="J46008" s="1" t="s">
        <v>17</v>
      </c>
    </row>
    <row r="46009" spans="1:10" x14ac:dyDescent="0.25">
      <c r="A46009" s="1" t="s">
        <v>10</v>
      </c>
      <c r="B46009" s="1" t="s">
        <v>7790</v>
      </c>
      <c r="C46009">
        <v>7480</v>
      </c>
      <c r="D46009">
        <v>755000</v>
      </c>
      <c r="E46009" s="2">
        <v>41240</v>
      </c>
      <c r="F46009">
        <v>1</v>
      </c>
      <c r="G46009">
        <v>4503037</v>
      </c>
      <c r="H46009" s="1" t="s">
        <v>265</v>
      </c>
      <c r="I46009" s="1" t="s">
        <v>74</v>
      </c>
      <c r="J46009" s="1" t="s">
        <v>52254</v>
      </c>
    </row>
    <row r="46010" spans="1:10" x14ac:dyDescent="0.25">
      <c r="A46010" s="1" t="s">
        <v>10</v>
      </c>
      <c r="B46010" s="1" t="s">
        <v>51474</v>
      </c>
      <c r="C46010">
        <v>7480</v>
      </c>
      <c r="D46010">
        <v>650000</v>
      </c>
      <c r="E46010" s="2">
        <v>41236</v>
      </c>
      <c r="F46010">
        <v>1</v>
      </c>
      <c r="G46010">
        <v>4463250</v>
      </c>
      <c r="H46010" s="1" t="s">
        <v>6851</v>
      </c>
      <c r="I46010" s="1" t="s">
        <v>22</v>
      </c>
      <c r="J46010" s="1" t="s">
        <v>52255</v>
      </c>
    </row>
    <row r="46011" spans="1:10" x14ac:dyDescent="0.25">
      <c r="A46011" s="1" t="s">
        <v>10</v>
      </c>
      <c r="B46011" s="1" t="s">
        <v>52256</v>
      </c>
      <c r="C46011">
        <v>7480</v>
      </c>
      <c r="D46011">
        <v>517360</v>
      </c>
      <c r="E46011" s="2">
        <v>41232</v>
      </c>
      <c r="F46011">
        <v>4</v>
      </c>
      <c r="G46011">
        <v>4503302</v>
      </c>
      <c r="H46011" s="1" t="s">
        <v>17</v>
      </c>
      <c r="I46011" s="1" t="s">
        <v>17</v>
      </c>
      <c r="J46011" s="1" t="s">
        <v>17</v>
      </c>
    </row>
    <row r="46012" spans="1:10" x14ac:dyDescent="0.25">
      <c r="A46012" s="1" t="s">
        <v>10</v>
      </c>
      <c r="B46012" s="1" t="s">
        <v>52257</v>
      </c>
      <c r="C46012">
        <v>7480</v>
      </c>
      <c r="D46012">
        <v>550000</v>
      </c>
      <c r="E46012" s="2">
        <v>41228</v>
      </c>
      <c r="F46012">
        <v>1</v>
      </c>
      <c r="G46012">
        <v>4464163</v>
      </c>
      <c r="H46012" s="1" t="s">
        <v>265</v>
      </c>
      <c r="I46012" s="1" t="s">
        <v>74</v>
      </c>
      <c r="J46012" s="1" t="s">
        <v>52258</v>
      </c>
    </row>
    <row r="46013" spans="1:10" x14ac:dyDescent="0.25">
      <c r="A46013" s="1" t="s">
        <v>10</v>
      </c>
      <c r="B46013" s="1" t="s">
        <v>52259</v>
      </c>
      <c r="C46013">
        <v>7480</v>
      </c>
      <c r="D46013">
        <v>1150000</v>
      </c>
      <c r="E46013" s="2">
        <v>41219</v>
      </c>
      <c r="F46013">
        <v>1</v>
      </c>
      <c r="G46013">
        <v>4463685</v>
      </c>
      <c r="H46013" s="1" t="s">
        <v>17</v>
      </c>
      <c r="I46013" s="1" t="s">
        <v>17</v>
      </c>
      <c r="J46013" s="1" t="s">
        <v>17</v>
      </c>
    </row>
    <row r="46014" spans="1:10" x14ac:dyDescent="0.25">
      <c r="A46014" s="1" t="s">
        <v>10</v>
      </c>
      <c r="B46014" s="1" t="s">
        <v>52260</v>
      </c>
      <c r="C46014">
        <v>7480</v>
      </c>
      <c r="D46014">
        <v>760000</v>
      </c>
      <c r="E46014" s="2">
        <v>41216</v>
      </c>
      <c r="F46014">
        <v>1</v>
      </c>
      <c r="G46014">
        <v>4450251</v>
      </c>
      <c r="H46014" s="1" t="s">
        <v>5717</v>
      </c>
      <c r="I46014" s="1" t="s">
        <v>80</v>
      </c>
      <c r="J46014" s="1" t="s">
        <v>52261</v>
      </c>
    </row>
    <row r="46015" spans="1:10" x14ac:dyDescent="0.25">
      <c r="A46015" s="1" t="s">
        <v>10</v>
      </c>
      <c r="B46015" s="1" t="s">
        <v>52262</v>
      </c>
      <c r="C46015">
        <v>7480</v>
      </c>
      <c r="D46015">
        <v>1115000</v>
      </c>
      <c r="E46015" s="2">
        <v>41213</v>
      </c>
      <c r="F46015">
        <v>1</v>
      </c>
      <c r="G46015">
        <v>4450458</v>
      </c>
      <c r="H46015" s="1" t="s">
        <v>5717</v>
      </c>
      <c r="I46015" s="1" t="s">
        <v>80</v>
      </c>
      <c r="J46015" s="1" t="s">
        <v>52263</v>
      </c>
    </row>
    <row r="46016" spans="1:10" x14ac:dyDescent="0.25">
      <c r="A46016" s="1" t="s">
        <v>10</v>
      </c>
      <c r="B46016" s="1" t="s">
        <v>52264</v>
      </c>
      <c r="C46016">
        <v>7480</v>
      </c>
      <c r="D46016">
        <v>1350000</v>
      </c>
      <c r="E46016" s="2">
        <v>41210</v>
      </c>
      <c r="F46016">
        <v>1</v>
      </c>
      <c r="G46016">
        <v>4503203</v>
      </c>
      <c r="H46016" s="1" t="s">
        <v>2300</v>
      </c>
      <c r="I46016" s="1" t="s">
        <v>13</v>
      </c>
      <c r="J46016" s="1" t="s">
        <v>52265</v>
      </c>
    </row>
    <row r="46017" spans="1:10" x14ac:dyDescent="0.25">
      <c r="A46017" s="1" t="s">
        <v>10</v>
      </c>
      <c r="B46017" s="1" t="s">
        <v>52266</v>
      </c>
      <c r="C46017">
        <v>7480</v>
      </c>
      <c r="D46017">
        <v>500000</v>
      </c>
      <c r="E46017" s="2">
        <v>41205</v>
      </c>
      <c r="F46017">
        <v>1</v>
      </c>
      <c r="G46017">
        <v>4503411</v>
      </c>
      <c r="H46017" s="1" t="s">
        <v>265</v>
      </c>
      <c r="I46017" s="1" t="s">
        <v>74</v>
      </c>
      <c r="J46017" s="1" t="s">
        <v>52267</v>
      </c>
    </row>
    <row r="46018" spans="1:10" x14ac:dyDescent="0.25">
      <c r="A46018" s="1" t="s">
        <v>10</v>
      </c>
      <c r="B46018" s="1" t="s">
        <v>37968</v>
      </c>
      <c r="C46018">
        <v>7480</v>
      </c>
      <c r="D46018">
        <v>2800000</v>
      </c>
      <c r="E46018" s="2">
        <v>41204</v>
      </c>
      <c r="F46018">
        <v>1</v>
      </c>
      <c r="G46018">
        <v>9990176</v>
      </c>
      <c r="H46018" s="1" t="s">
        <v>5717</v>
      </c>
      <c r="I46018" s="1" t="s">
        <v>80</v>
      </c>
      <c r="J46018" s="1" t="s">
        <v>52268</v>
      </c>
    </row>
    <row r="46019" spans="1:10" x14ac:dyDescent="0.25">
      <c r="A46019" s="1" t="s">
        <v>10</v>
      </c>
      <c r="B46019" s="1" t="s">
        <v>51213</v>
      </c>
      <c r="C46019">
        <v>7480</v>
      </c>
      <c r="D46019">
        <v>500000</v>
      </c>
      <c r="E46019" s="2">
        <v>41198</v>
      </c>
      <c r="F46019">
        <v>1</v>
      </c>
      <c r="G46019">
        <v>4503421</v>
      </c>
      <c r="H46019" s="1" t="s">
        <v>265</v>
      </c>
      <c r="I46019" s="1" t="s">
        <v>74</v>
      </c>
      <c r="J46019" s="1" t="s">
        <v>52269</v>
      </c>
    </row>
    <row r="46020" spans="1:10" x14ac:dyDescent="0.25">
      <c r="A46020" s="1" t="s">
        <v>10</v>
      </c>
      <c r="B46020" s="1" t="s">
        <v>51213</v>
      </c>
      <c r="C46020">
        <v>7480</v>
      </c>
      <c r="D46020">
        <v>500000</v>
      </c>
      <c r="E46020" s="2">
        <v>41198</v>
      </c>
      <c r="F46020">
        <v>1</v>
      </c>
      <c r="G46020">
        <v>4503421</v>
      </c>
      <c r="H46020" s="1" t="s">
        <v>265</v>
      </c>
      <c r="I46020" s="1" t="s">
        <v>74</v>
      </c>
      <c r="J46020" s="1" t="s">
        <v>52269</v>
      </c>
    </row>
    <row r="46021" spans="1:10" x14ac:dyDescent="0.25">
      <c r="A46021" s="1" t="s">
        <v>38</v>
      </c>
      <c r="B46021" s="1" t="s">
        <v>51456</v>
      </c>
      <c r="C46021">
        <v>7480</v>
      </c>
      <c r="D46021">
        <v>995000</v>
      </c>
      <c r="E46021" s="2">
        <v>41197</v>
      </c>
      <c r="F46021">
        <v>1</v>
      </c>
      <c r="G46021">
        <v>334146</v>
      </c>
      <c r="H46021" s="1" t="s">
        <v>6851</v>
      </c>
      <c r="I46021" s="1" t="s">
        <v>22</v>
      </c>
      <c r="J46021" s="1" t="s">
        <v>52270</v>
      </c>
    </row>
    <row r="46022" spans="1:10" x14ac:dyDescent="0.25">
      <c r="A46022" s="1" t="s">
        <v>10</v>
      </c>
      <c r="B46022" s="1" t="s">
        <v>52271</v>
      </c>
      <c r="C46022">
        <v>7480</v>
      </c>
      <c r="D46022">
        <v>1120000</v>
      </c>
      <c r="E46022" s="2">
        <v>41193</v>
      </c>
      <c r="F46022">
        <v>1</v>
      </c>
      <c r="G46022">
        <v>4463664</v>
      </c>
      <c r="H46022" s="1" t="s">
        <v>265</v>
      </c>
      <c r="I46022" s="1" t="s">
        <v>74</v>
      </c>
      <c r="J46022" s="1" t="s">
        <v>52272</v>
      </c>
    </row>
    <row r="46023" spans="1:10" x14ac:dyDescent="0.25">
      <c r="A46023" s="1" t="s">
        <v>15</v>
      </c>
      <c r="B46023" s="1" t="s">
        <v>51350</v>
      </c>
      <c r="C46023">
        <v>7480</v>
      </c>
      <c r="D46023">
        <v>180000</v>
      </c>
      <c r="E46023" s="2">
        <v>41191</v>
      </c>
      <c r="F46023">
        <v>1</v>
      </c>
      <c r="G46023">
        <v>1475146</v>
      </c>
      <c r="H46023" s="1" t="s">
        <v>17</v>
      </c>
      <c r="I46023" s="1" t="s">
        <v>17</v>
      </c>
      <c r="J46023" s="1" t="s">
        <v>17</v>
      </c>
    </row>
    <row r="46024" spans="1:10" x14ac:dyDescent="0.25">
      <c r="A46024" s="1" t="s">
        <v>10</v>
      </c>
      <c r="B46024" s="1" t="s">
        <v>52273</v>
      </c>
      <c r="C46024">
        <v>7480</v>
      </c>
      <c r="D46024">
        <v>980000</v>
      </c>
      <c r="E46024" s="2">
        <v>41191</v>
      </c>
      <c r="F46024">
        <v>1</v>
      </c>
      <c r="G46024">
        <v>4463418</v>
      </c>
      <c r="H46024" s="1" t="s">
        <v>265</v>
      </c>
      <c r="I46024" s="1" t="s">
        <v>74</v>
      </c>
      <c r="J46024" s="1" t="s">
        <v>52274</v>
      </c>
    </row>
    <row r="46025" spans="1:10" x14ac:dyDescent="0.25">
      <c r="A46025" s="1" t="s">
        <v>10</v>
      </c>
      <c r="B46025" s="1" t="s">
        <v>52275</v>
      </c>
      <c r="C46025">
        <v>7480</v>
      </c>
      <c r="D46025">
        <v>1177500</v>
      </c>
      <c r="E46025" s="2">
        <v>41191</v>
      </c>
      <c r="F46025">
        <v>4</v>
      </c>
      <c r="G46025">
        <v>8501388</v>
      </c>
      <c r="H46025" s="1" t="s">
        <v>17</v>
      </c>
      <c r="I46025" s="1" t="s">
        <v>17</v>
      </c>
      <c r="J46025" s="1" t="s">
        <v>17</v>
      </c>
    </row>
    <row r="46026" spans="1:10" x14ac:dyDescent="0.25">
      <c r="A46026" s="1" t="s">
        <v>15</v>
      </c>
      <c r="B46026" s="1" t="s">
        <v>52276</v>
      </c>
      <c r="C46026">
        <v>7480</v>
      </c>
      <c r="D46026">
        <v>1700000</v>
      </c>
      <c r="E46026" s="2">
        <v>41188</v>
      </c>
      <c r="F46026">
        <v>1</v>
      </c>
      <c r="G46026">
        <v>4503319</v>
      </c>
      <c r="H46026" s="1" t="s">
        <v>17</v>
      </c>
      <c r="I46026" s="1" t="s">
        <v>17</v>
      </c>
      <c r="J46026" s="1" t="s">
        <v>17</v>
      </c>
    </row>
    <row r="46027" spans="1:10" x14ac:dyDescent="0.25">
      <c r="A46027" s="1" t="s">
        <v>15</v>
      </c>
      <c r="B46027" s="1" t="s">
        <v>51121</v>
      </c>
      <c r="C46027">
        <v>7480</v>
      </c>
      <c r="D46027">
        <v>140000</v>
      </c>
      <c r="E46027" s="2">
        <v>41187</v>
      </c>
      <c r="F46027">
        <v>1</v>
      </c>
      <c r="G46027">
        <v>7834164</v>
      </c>
      <c r="H46027" s="1" t="s">
        <v>21</v>
      </c>
      <c r="I46027" s="1" t="s">
        <v>22</v>
      </c>
      <c r="J46027" s="1" t="s">
        <v>52277</v>
      </c>
    </row>
    <row r="46028" spans="1:10" x14ac:dyDescent="0.25">
      <c r="A46028" s="1" t="s">
        <v>15</v>
      </c>
      <c r="B46028" s="1" t="s">
        <v>9012</v>
      </c>
      <c r="C46028">
        <v>7480</v>
      </c>
      <c r="D46028">
        <v>3083000</v>
      </c>
      <c r="E46028" s="2">
        <v>41185</v>
      </c>
      <c r="F46028">
        <v>1</v>
      </c>
      <c r="G46028">
        <v>4466224</v>
      </c>
      <c r="H46028" s="1" t="s">
        <v>17</v>
      </c>
      <c r="I46028" s="1" t="s">
        <v>17</v>
      </c>
      <c r="J46028" s="1" t="s">
        <v>17</v>
      </c>
    </row>
    <row r="46029" spans="1:10" x14ac:dyDescent="0.25">
      <c r="A46029" s="1" t="s">
        <v>29</v>
      </c>
      <c r="B46029" s="1" t="s">
        <v>52278</v>
      </c>
      <c r="C46029">
        <v>7480</v>
      </c>
      <c r="D46029">
        <v>413342</v>
      </c>
      <c r="E46029" s="2">
        <v>41182</v>
      </c>
      <c r="F46029">
        <v>1</v>
      </c>
      <c r="G46029">
        <v>4464180</v>
      </c>
      <c r="H46029" s="1" t="s">
        <v>17</v>
      </c>
      <c r="I46029" s="1" t="s">
        <v>17</v>
      </c>
      <c r="J46029" s="1" t="s">
        <v>17</v>
      </c>
    </row>
    <row r="46030" spans="1:10" x14ac:dyDescent="0.25">
      <c r="A46030" s="1" t="s">
        <v>29</v>
      </c>
      <c r="B46030" s="1" t="s">
        <v>52279</v>
      </c>
      <c r="C46030">
        <v>7480</v>
      </c>
      <c r="D46030">
        <v>413342</v>
      </c>
      <c r="E46030" s="2">
        <v>41182</v>
      </c>
      <c r="F46030">
        <v>1</v>
      </c>
      <c r="G46030">
        <v>4464180</v>
      </c>
      <c r="H46030" s="1" t="s">
        <v>17</v>
      </c>
      <c r="I46030" s="1" t="s">
        <v>17</v>
      </c>
      <c r="J46030" s="1" t="s">
        <v>17</v>
      </c>
    </row>
    <row r="46031" spans="1:10" x14ac:dyDescent="0.25">
      <c r="A46031" s="1" t="s">
        <v>38</v>
      </c>
      <c r="B46031" s="1" t="s">
        <v>52280</v>
      </c>
      <c r="C46031">
        <v>7480</v>
      </c>
      <c r="D46031">
        <v>890000</v>
      </c>
      <c r="E46031" s="2">
        <v>41180</v>
      </c>
      <c r="F46031">
        <v>1</v>
      </c>
      <c r="G46031">
        <v>335151</v>
      </c>
      <c r="H46031" s="1" t="s">
        <v>17</v>
      </c>
      <c r="I46031" s="1" t="s">
        <v>17</v>
      </c>
      <c r="J46031" s="1" t="s">
        <v>17</v>
      </c>
    </row>
    <row r="46032" spans="1:10" x14ac:dyDescent="0.25">
      <c r="A46032" s="1" t="s">
        <v>10</v>
      </c>
      <c r="B46032" s="1" t="s">
        <v>52281</v>
      </c>
      <c r="C46032">
        <v>7480</v>
      </c>
      <c r="D46032">
        <v>950000</v>
      </c>
      <c r="E46032" s="2">
        <v>41178</v>
      </c>
      <c r="F46032">
        <v>1</v>
      </c>
      <c r="G46032">
        <v>4503623</v>
      </c>
      <c r="H46032" s="1" t="s">
        <v>265</v>
      </c>
      <c r="I46032" s="1" t="s">
        <v>74</v>
      </c>
      <c r="J46032" s="1" t="s">
        <v>52282</v>
      </c>
    </row>
    <row r="46033" spans="1:10" x14ac:dyDescent="0.25">
      <c r="A46033" s="1" t="s">
        <v>10</v>
      </c>
      <c r="B46033" s="1" t="s">
        <v>47350</v>
      </c>
      <c r="C46033">
        <v>7480</v>
      </c>
      <c r="D46033">
        <v>1595000</v>
      </c>
      <c r="E46033" s="2">
        <v>41178</v>
      </c>
      <c r="F46033">
        <v>1</v>
      </c>
      <c r="G46033">
        <v>4464651</v>
      </c>
      <c r="H46033" s="1" t="s">
        <v>6851</v>
      </c>
      <c r="I46033" s="1" t="s">
        <v>22</v>
      </c>
      <c r="J46033" s="1" t="s">
        <v>52283</v>
      </c>
    </row>
    <row r="46034" spans="1:10" x14ac:dyDescent="0.25">
      <c r="A46034" s="1" t="s">
        <v>10</v>
      </c>
      <c r="B46034" s="1" t="s">
        <v>49854</v>
      </c>
      <c r="C46034">
        <v>7480</v>
      </c>
      <c r="D46034">
        <v>1100000</v>
      </c>
      <c r="E46034" s="2">
        <v>41173</v>
      </c>
      <c r="F46034">
        <v>1</v>
      </c>
      <c r="G46034">
        <v>4463500</v>
      </c>
      <c r="H46034" s="1" t="s">
        <v>17</v>
      </c>
      <c r="I46034" s="1" t="s">
        <v>17</v>
      </c>
      <c r="J46034" s="1" t="s">
        <v>17</v>
      </c>
    </row>
    <row r="46035" spans="1:10" x14ac:dyDescent="0.25">
      <c r="A46035" s="1" t="s">
        <v>38</v>
      </c>
      <c r="B46035" s="1" t="s">
        <v>12609</v>
      </c>
      <c r="C46035">
        <v>7480</v>
      </c>
      <c r="D46035">
        <v>725000</v>
      </c>
      <c r="E46035" s="2">
        <v>41173</v>
      </c>
      <c r="F46035">
        <v>1</v>
      </c>
      <c r="G46035">
        <v>335550</v>
      </c>
      <c r="H46035" s="1" t="s">
        <v>6851</v>
      </c>
      <c r="I46035" s="1" t="s">
        <v>22</v>
      </c>
      <c r="J46035" s="1" t="s">
        <v>52284</v>
      </c>
    </row>
    <row r="46036" spans="1:10" x14ac:dyDescent="0.25">
      <c r="A46036" s="1" t="s">
        <v>38</v>
      </c>
      <c r="B46036" s="1" t="s">
        <v>50912</v>
      </c>
      <c r="C46036">
        <v>7480</v>
      </c>
      <c r="D46036">
        <v>100000</v>
      </c>
      <c r="E46036" s="2">
        <v>41165</v>
      </c>
      <c r="F46036">
        <v>1</v>
      </c>
      <c r="G46036">
        <v>4503396</v>
      </c>
      <c r="H46036" s="1" t="s">
        <v>17</v>
      </c>
      <c r="I46036" s="1" t="s">
        <v>17</v>
      </c>
      <c r="J46036" s="1" t="s">
        <v>17</v>
      </c>
    </row>
    <row r="46037" spans="1:10" x14ac:dyDescent="0.25">
      <c r="A46037" s="1" t="s">
        <v>38</v>
      </c>
      <c r="B46037" s="1" t="s">
        <v>50913</v>
      </c>
      <c r="C46037">
        <v>7480</v>
      </c>
      <c r="D46037">
        <v>100000</v>
      </c>
      <c r="E46037" s="2">
        <v>41165</v>
      </c>
      <c r="F46037">
        <v>1</v>
      </c>
      <c r="G46037">
        <v>4503396</v>
      </c>
      <c r="H46037" s="1" t="s">
        <v>17</v>
      </c>
      <c r="I46037" s="1" t="s">
        <v>17</v>
      </c>
      <c r="J46037" s="1" t="s">
        <v>17</v>
      </c>
    </row>
    <row r="46038" spans="1:10" x14ac:dyDescent="0.25">
      <c r="A46038" s="1" t="s">
        <v>38</v>
      </c>
      <c r="B46038" s="1" t="s">
        <v>50914</v>
      </c>
      <c r="C46038">
        <v>7480</v>
      </c>
      <c r="D46038">
        <v>100000</v>
      </c>
      <c r="E46038" s="2">
        <v>41165</v>
      </c>
      <c r="F46038">
        <v>1</v>
      </c>
      <c r="G46038">
        <v>4503396</v>
      </c>
      <c r="H46038" s="1" t="s">
        <v>17</v>
      </c>
      <c r="I46038" s="1" t="s">
        <v>17</v>
      </c>
      <c r="J46038" s="1" t="s">
        <v>17</v>
      </c>
    </row>
    <row r="46039" spans="1:10" x14ac:dyDescent="0.25">
      <c r="A46039" s="1" t="s">
        <v>38</v>
      </c>
      <c r="B46039" s="1" t="s">
        <v>50915</v>
      </c>
      <c r="C46039">
        <v>7480</v>
      </c>
      <c r="D46039">
        <v>100000</v>
      </c>
      <c r="E46039" s="2">
        <v>41165</v>
      </c>
      <c r="F46039">
        <v>1</v>
      </c>
      <c r="G46039">
        <v>4503396</v>
      </c>
      <c r="H46039" s="1" t="s">
        <v>17</v>
      </c>
      <c r="I46039" s="1" t="s">
        <v>17</v>
      </c>
      <c r="J46039" s="1" t="s">
        <v>17</v>
      </c>
    </row>
    <row r="46040" spans="1:10" x14ac:dyDescent="0.25">
      <c r="A46040" s="1" t="s">
        <v>15</v>
      </c>
      <c r="B46040" s="1" t="s">
        <v>52285</v>
      </c>
      <c r="C46040">
        <v>7480</v>
      </c>
      <c r="D46040">
        <v>16016270</v>
      </c>
      <c r="E46040" s="2">
        <v>41163</v>
      </c>
      <c r="F46040">
        <v>1</v>
      </c>
      <c r="G46040">
        <v>10125339</v>
      </c>
      <c r="H46040" s="1" t="s">
        <v>17</v>
      </c>
      <c r="I46040" s="1" t="s">
        <v>17</v>
      </c>
      <c r="J46040" s="1" t="s">
        <v>17</v>
      </c>
    </row>
    <row r="46041" spans="1:10" x14ac:dyDescent="0.25">
      <c r="A46041" s="1" t="s">
        <v>10</v>
      </c>
      <c r="B46041" s="1" t="s">
        <v>50428</v>
      </c>
      <c r="C46041">
        <v>7480</v>
      </c>
      <c r="D46041">
        <v>790000</v>
      </c>
      <c r="E46041" s="2">
        <v>41158</v>
      </c>
      <c r="F46041">
        <v>1</v>
      </c>
      <c r="G46041">
        <v>4464487</v>
      </c>
      <c r="H46041" s="1" t="s">
        <v>17</v>
      </c>
      <c r="I46041" s="1" t="s">
        <v>17</v>
      </c>
      <c r="J46041" s="1" t="s">
        <v>17</v>
      </c>
    </row>
    <row r="46042" spans="1:10" x14ac:dyDescent="0.25">
      <c r="A46042" s="1" t="s">
        <v>10</v>
      </c>
      <c r="B46042" s="1" t="s">
        <v>52286</v>
      </c>
      <c r="C46042">
        <v>7480</v>
      </c>
      <c r="D46042">
        <v>325000</v>
      </c>
      <c r="E46042" s="2">
        <v>41155</v>
      </c>
      <c r="F46042">
        <v>1</v>
      </c>
      <c r="G46042">
        <v>8748203</v>
      </c>
      <c r="H46042" s="1" t="s">
        <v>6851</v>
      </c>
      <c r="I46042" s="1" t="s">
        <v>22</v>
      </c>
      <c r="J46042" s="1" t="s">
        <v>52287</v>
      </c>
    </row>
    <row r="46043" spans="1:10" x14ac:dyDescent="0.25">
      <c r="A46043" s="1" t="s">
        <v>10</v>
      </c>
      <c r="B46043" s="1" t="s">
        <v>52288</v>
      </c>
      <c r="C46043">
        <v>7480</v>
      </c>
      <c r="D46043">
        <v>1000000</v>
      </c>
      <c r="E46043" s="2">
        <v>41151</v>
      </c>
      <c r="F46043">
        <v>1</v>
      </c>
      <c r="G46043">
        <v>4463317</v>
      </c>
      <c r="H46043" s="1" t="s">
        <v>6851</v>
      </c>
      <c r="I46043" s="1" t="s">
        <v>22</v>
      </c>
      <c r="J46043" s="1" t="s">
        <v>52289</v>
      </c>
    </row>
    <row r="46044" spans="1:10" x14ac:dyDescent="0.25">
      <c r="A46044" s="1" t="s">
        <v>10</v>
      </c>
      <c r="B46044" s="1" t="s">
        <v>52290</v>
      </c>
      <c r="C46044">
        <v>7480</v>
      </c>
      <c r="D46044">
        <v>90000</v>
      </c>
      <c r="E46044" s="2">
        <v>41144</v>
      </c>
      <c r="F46044">
        <v>1</v>
      </c>
      <c r="G46044">
        <v>9818557</v>
      </c>
      <c r="H46044" s="1" t="s">
        <v>17</v>
      </c>
      <c r="I46044" s="1" t="s">
        <v>17</v>
      </c>
      <c r="J46044" s="1" t="s">
        <v>17</v>
      </c>
    </row>
    <row r="46045" spans="1:10" x14ac:dyDescent="0.25">
      <c r="A46045" s="1" t="s">
        <v>38</v>
      </c>
      <c r="B46045" s="1" t="s">
        <v>52291</v>
      </c>
      <c r="C46045">
        <v>7480</v>
      </c>
      <c r="D46045">
        <v>845000</v>
      </c>
      <c r="E46045" s="2">
        <v>41144</v>
      </c>
      <c r="F46045">
        <v>1</v>
      </c>
      <c r="G46045">
        <v>334133</v>
      </c>
      <c r="H46045" s="1" t="s">
        <v>6851</v>
      </c>
      <c r="I46045" s="1" t="s">
        <v>22</v>
      </c>
      <c r="J46045" s="1" t="s">
        <v>52292</v>
      </c>
    </row>
    <row r="46046" spans="1:10" x14ac:dyDescent="0.25">
      <c r="A46046" s="1" t="s">
        <v>10</v>
      </c>
      <c r="B46046" s="1" t="s">
        <v>5405</v>
      </c>
      <c r="C46046">
        <v>7480</v>
      </c>
      <c r="D46046">
        <v>1165000</v>
      </c>
      <c r="E46046" s="2">
        <v>41141</v>
      </c>
      <c r="F46046">
        <v>1</v>
      </c>
      <c r="G46046">
        <v>4464681</v>
      </c>
      <c r="H46046" s="1" t="s">
        <v>265</v>
      </c>
      <c r="I46046" s="1" t="s">
        <v>74</v>
      </c>
      <c r="J46046" s="1" t="s">
        <v>52293</v>
      </c>
    </row>
    <row r="46047" spans="1:10" x14ac:dyDescent="0.25">
      <c r="A46047" s="1" t="s">
        <v>10</v>
      </c>
      <c r="B46047" s="1" t="s">
        <v>13775</v>
      </c>
      <c r="C46047">
        <v>7480</v>
      </c>
      <c r="D46047">
        <v>3000000</v>
      </c>
      <c r="E46047" s="2">
        <v>41135</v>
      </c>
      <c r="F46047">
        <v>1</v>
      </c>
      <c r="G46047">
        <v>4463251</v>
      </c>
      <c r="H46047" s="1" t="s">
        <v>17</v>
      </c>
      <c r="I46047" s="1" t="s">
        <v>17</v>
      </c>
      <c r="J46047" s="1" t="s">
        <v>17</v>
      </c>
    </row>
    <row r="46048" spans="1:10" x14ac:dyDescent="0.25">
      <c r="A46048" s="1" t="s">
        <v>10</v>
      </c>
      <c r="B46048" s="1" t="s">
        <v>52294</v>
      </c>
      <c r="C46048">
        <v>7480</v>
      </c>
      <c r="D46048">
        <v>600000</v>
      </c>
      <c r="E46048" s="2">
        <v>41135</v>
      </c>
      <c r="F46048">
        <v>1</v>
      </c>
      <c r="G46048">
        <v>4450431</v>
      </c>
      <c r="H46048" s="1" t="s">
        <v>17</v>
      </c>
      <c r="I46048" s="1" t="s">
        <v>17</v>
      </c>
      <c r="J46048" s="1" t="s">
        <v>17</v>
      </c>
    </row>
    <row r="46049" spans="1:10" x14ac:dyDescent="0.25">
      <c r="A46049" s="1" t="s">
        <v>10</v>
      </c>
      <c r="B46049" s="1" t="s">
        <v>50891</v>
      </c>
      <c r="C46049">
        <v>7480</v>
      </c>
      <c r="D46049">
        <v>746155</v>
      </c>
      <c r="E46049" s="2">
        <v>41114</v>
      </c>
      <c r="F46049">
        <v>2</v>
      </c>
      <c r="G46049">
        <v>4464176</v>
      </c>
      <c r="H46049" s="1" t="s">
        <v>17</v>
      </c>
      <c r="I46049" s="1" t="s">
        <v>17</v>
      </c>
      <c r="J46049" s="1" t="s">
        <v>17</v>
      </c>
    </row>
    <row r="46050" spans="1:10" x14ac:dyDescent="0.25">
      <c r="A46050" s="1" t="s">
        <v>10</v>
      </c>
      <c r="B46050" s="1" t="s">
        <v>52295</v>
      </c>
      <c r="C46050">
        <v>7480</v>
      </c>
      <c r="D46050">
        <v>215237</v>
      </c>
      <c r="E46050" s="2">
        <v>41113</v>
      </c>
      <c r="F46050">
        <v>1</v>
      </c>
      <c r="G46050">
        <v>8748201</v>
      </c>
      <c r="H46050" s="1" t="s">
        <v>17</v>
      </c>
      <c r="I46050" s="1" t="s">
        <v>17</v>
      </c>
      <c r="J46050" s="1" t="s">
        <v>17</v>
      </c>
    </row>
    <row r="46051" spans="1:10" x14ac:dyDescent="0.25">
      <c r="A46051" s="1" t="s">
        <v>10</v>
      </c>
      <c r="B46051" s="1" t="s">
        <v>49710</v>
      </c>
      <c r="C46051">
        <v>7480</v>
      </c>
      <c r="D46051">
        <v>1430000</v>
      </c>
      <c r="E46051" s="2">
        <v>41109</v>
      </c>
      <c r="F46051">
        <v>1</v>
      </c>
      <c r="G46051">
        <v>4463349</v>
      </c>
      <c r="H46051" s="1" t="s">
        <v>17</v>
      </c>
      <c r="I46051" s="1" t="s">
        <v>13</v>
      </c>
      <c r="J46051" s="1" t="s">
        <v>52296</v>
      </c>
    </row>
    <row r="46052" spans="1:10" x14ac:dyDescent="0.25">
      <c r="A46052" s="1" t="s">
        <v>10</v>
      </c>
      <c r="B46052" s="1" t="s">
        <v>52297</v>
      </c>
      <c r="C46052">
        <v>7480</v>
      </c>
      <c r="D46052">
        <v>1150000</v>
      </c>
      <c r="E46052" s="2">
        <v>41106</v>
      </c>
      <c r="F46052">
        <v>1</v>
      </c>
      <c r="G46052">
        <v>4464618</v>
      </c>
      <c r="H46052" s="1" t="s">
        <v>265</v>
      </c>
      <c r="I46052" s="1" t="s">
        <v>74</v>
      </c>
      <c r="J46052" s="1" t="s">
        <v>52298</v>
      </c>
    </row>
    <row r="46053" spans="1:10" x14ac:dyDescent="0.25">
      <c r="A46053" s="1" t="s">
        <v>38</v>
      </c>
      <c r="B46053" s="1" t="s">
        <v>51248</v>
      </c>
      <c r="C46053">
        <v>7480</v>
      </c>
      <c r="D46053">
        <v>545000</v>
      </c>
      <c r="E46053" s="2">
        <v>41101</v>
      </c>
      <c r="F46053">
        <v>1</v>
      </c>
      <c r="G46053">
        <v>334157</v>
      </c>
      <c r="H46053" s="1" t="s">
        <v>265</v>
      </c>
      <c r="I46053" s="1" t="s">
        <v>74</v>
      </c>
      <c r="J46053" s="1" t="s">
        <v>52299</v>
      </c>
    </row>
    <row r="46054" spans="1:10" x14ac:dyDescent="0.25">
      <c r="A46054" s="1" t="s">
        <v>10</v>
      </c>
      <c r="B46054" s="1" t="s">
        <v>50958</v>
      </c>
      <c r="C46054">
        <v>7480</v>
      </c>
      <c r="D46054">
        <v>1200000</v>
      </c>
      <c r="E46054" s="2">
        <v>41100</v>
      </c>
      <c r="F46054">
        <v>1</v>
      </c>
      <c r="G46054">
        <v>4463404</v>
      </c>
      <c r="H46054" s="1" t="s">
        <v>6851</v>
      </c>
      <c r="I46054" s="1" t="s">
        <v>22</v>
      </c>
      <c r="J46054" s="1" t="s">
        <v>52300</v>
      </c>
    </row>
    <row r="46055" spans="1:10" x14ac:dyDescent="0.25">
      <c r="A46055" s="1" t="s">
        <v>10</v>
      </c>
      <c r="B46055" s="1" t="s">
        <v>51548</v>
      </c>
      <c r="C46055">
        <v>7480</v>
      </c>
      <c r="D46055">
        <v>1585000</v>
      </c>
      <c r="E46055" s="2">
        <v>41100</v>
      </c>
      <c r="F46055">
        <v>1</v>
      </c>
      <c r="G46055">
        <v>4464351</v>
      </c>
      <c r="H46055" s="1" t="s">
        <v>6851</v>
      </c>
      <c r="I46055" s="1" t="s">
        <v>22</v>
      </c>
      <c r="J46055" s="1" t="s">
        <v>52301</v>
      </c>
    </row>
    <row r="46056" spans="1:10" x14ac:dyDescent="0.25">
      <c r="A46056" s="1" t="s">
        <v>10</v>
      </c>
      <c r="B46056" s="1" t="s">
        <v>51564</v>
      </c>
      <c r="C46056">
        <v>7480</v>
      </c>
      <c r="D46056">
        <v>1350000</v>
      </c>
      <c r="E46056" s="2">
        <v>41093</v>
      </c>
      <c r="F46056">
        <v>1</v>
      </c>
      <c r="G46056">
        <v>4463056</v>
      </c>
      <c r="H46056" s="1" t="s">
        <v>265</v>
      </c>
      <c r="I46056" s="1" t="s">
        <v>74</v>
      </c>
      <c r="J46056" s="1" t="s">
        <v>52302</v>
      </c>
    </row>
    <row r="46057" spans="1:10" x14ac:dyDescent="0.25">
      <c r="A46057" s="1" t="s">
        <v>10</v>
      </c>
      <c r="B46057" s="1" t="s">
        <v>52303</v>
      </c>
      <c r="C46057">
        <v>7480</v>
      </c>
      <c r="D46057">
        <v>1235000</v>
      </c>
      <c r="E46057" s="2">
        <v>41092</v>
      </c>
      <c r="F46057">
        <v>1</v>
      </c>
      <c r="G46057">
        <v>4463047</v>
      </c>
      <c r="H46057" s="1" t="s">
        <v>6851</v>
      </c>
      <c r="I46057" s="1" t="s">
        <v>22</v>
      </c>
      <c r="J46057" s="1" t="s">
        <v>52304</v>
      </c>
    </row>
    <row r="46058" spans="1:10" x14ac:dyDescent="0.25">
      <c r="A46058" s="1" t="s">
        <v>10</v>
      </c>
      <c r="B46058" s="1" t="s">
        <v>45003</v>
      </c>
      <c r="C46058">
        <v>7480</v>
      </c>
      <c r="D46058">
        <v>675000</v>
      </c>
      <c r="E46058" s="2">
        <v>41086</v>
      </c>
      <c r="F46058">
        <v>1</v>
      </c>
      <c r="G46058">
        <v>4450236</v>
      </c>
      <c r="H46058" s="1" t="s">
        <v>6851</v>
      </c>
      <c r="I46058" s="1" t="s">
        <v>22</v>
      </c>
      <c r="J46058" s="1" t="s">
        <v>52305</v>
      </c>
    </row>
    <row r="46059" spans="1:10" x14ac:dyDescent="0.25">
      <c r="A46059" s="1" t="s">
        <v>10</v>
      </c>
      <c r="B46059" s="1" t="s">
        <v>52306</v>
      </c>
      <c r="C46059">
        <v>7480</v>
      </c>
      <c r="D46059">
        <v>1855000</v>
      </c>
      <c r="E46059" s="2">
        <v>41085</v>
      </c>
      <c r="F46059">
        <v>1</v>
      </c>
      <c r="G46059">
        <v>100048250</v>
      </c>
      <c r="H46059" s="1" t="s">
        <v>6851</v>
      </c>
      <c r="I46059" s="1" t="s">
        <v>22</v>
      </c>
      <c r="J46059" s="1" t="s">
        <v>52307</v>
      </c>
    </row>
    <row r="46060" spans="1:10" x14ac:dyDescent="0.25">
      <c r="A46060" s="1" t="s">
        <v>10</v>
      </c>
      <c r="B46060" s="1" t="s">
        <v>52308</v>
      </c>
      <c r="C46060">
        <v>7480</v>
      </c>
      <c r="D46060">
        <v>1175000</v>
      </c>
      <c r="E46060" s="2">
        <v>41068</v>
      </c>
      <c r="F46060">
        <v>1</v>
      </c>
      <c r="G46060">
        <v>4463078</v>
      </c>
      <c r="H46060" s="1" t="s">
        <v>6851</v>
      </c>
      <c r="I46060" s="1" t="s">
        <v>22</v>
      </c>
      <c r="J46060" s="1" t="s">
        <v>52309</v>
      </c>
    </row>
    <row r="46061" spans="1:10" x14ac:dyDescent="0.25">
      <c r="A46061" s="1" t="s">
        <v>10</v>
      </c>
      <c r="B46061" s="1" t="s">
        <v>51375</v>
      </c>
      <c r="C46061">
        <v>7480</v>
      </c>
      <c r="D46061">
        <v>500000</v>
      </c>
      <c r="E46061" s="2">
        <v>41066</v>
      </c>
      <c r="F46061">
        <v>1</v>
      </c>
      <c r="G46061">
        <v>4463031</v>
      </c>
      <c r="H46061" s="1" t="s">
        <v>17</v>
      </c>
      <c r="I46061" s="1" t="s">
        <v>17</v>
      </c>
      <c r="J46061" s="1" t="s">
        <v>17</v>
      </c>
    </row>
    <row r="46062" spans="1:10" x14ac:dyDescent="0.25">
      <c r="A46062" s="1" t="s">
        <v>29</v>
      </c>
      <c r="B46062" s="1" t="s">
        <v>51662</v>
      </c>
      <c r="C46062">
        <v>7480</v>
      </c>
      <c r="D46062">
        <v>900000</v>
      </c>
      <c r="E46062" s="2">
        <v>41060</v>
      </c>
      <c r="F46062">
        <v>1</v>
      </c>
      <c r="G46062">
        <v>4503187</v>
      </c>
      <c r="H46062" s="1" t="s">
        <v>265</v>
      </c>
      <c r="I46062" s="1" t="s">
        <v>74</v>
      </c>
      <c r="J46062" s="1" t="s">
        <v>52310</v>
      </c>
    </row>
    <row r="46063" spans="1:10" x14ac:dyDescent="0.25">
      <c r="A46063" s="1" t="s">
        <v>29</v>
      </c>
      <c r="B46063" s="1" t="s">
        <v>51664</v>
      </c>
      <c r="C46063">
        <v>7480</v>
      </c>
      <c r="D46063">
        <v>900000</v>
      </c>
      <c r="E46063" s="2">
        <v>41060</v>
      </c>
      <c r="F46063">
        <v>1</v>
      </c>
      <c r="G46063">
        <v>4503187</v>
      </c>
      <c r="H46063" s="1" t="s">
        <v>265</v>
      </c>
      <c r="I46063" s="1" t="s">
        <v>74</v>
      </c>
      <c r="J46063" s="1" t="s">
        <v>52310</v>
      </c>
    </row>
    <row r="46064" spans="1:10" x14ac:dyDescent="0.25">
      <c r="A46064" s="1" t="s">
        <v>10</v>
      </c>
      <c r="B46064" s="1" t="s">
        <v>52311</v>
      </c>
      <c r="C46064">
        <v>7480</v>
      </c>
      <c r="D46064">
        <v>585000</v>
      </c>
      <c r="E46064" s="2">
        <v>41052</v>
      </c>
      <c r="F46064">
        <v>4</v>
      </c>
      <c r="G46064">
        <v>4463255</v>
      </c>
      <c r="H46064" s="1" t="s">
        <v>17</v>
      </c>
      <c r="I46064" s="1" t="s">
        <v>17</v>
      </c>
      <c r="J46064" s="1" t="s">
        <v>17</v>
      </c>
    </row>
    <row r="46065" spans="1:10" x14ac:dyDescent="0.25">
      <c r="A46065" s="1" t="s">
        <v>38</v>
      </c>
      <c r="B46065" s="1" t="s">
        <v>52312</v>
      </c>
      <c r="C46065">
        <v>7480</v>
      </c>
      <c r="D46065">
        <v>675000</v>
      </c>
      <c r="E46065" s="2">
        <v>41052</v>
      </c>
      <c r="F46065">
        <v>1</v>
      </c>
      <c r="G46065">
        <v>334400</v>
      </c>
      <c r="H46065" s="1" t="s">
        <v>6851</v>
      </c>
      <c r="I46065" s="1" t="s">
        <v>22</v>
      </c>
      <c r="J46065" s="1" t="s">
        <v>52313</v>
      </c>
    </row>
    <row r="46066" spans="1:10" x14ac:dyDescent="0.25">
      <c r="A46066" s="1" t="s">
        <v>10</v>
      </c>
      <c r="B46066" s="1" t="s">
        <v>51130</v>
      </c>
      <c r="C46066">
        <v>7480</v>
      </c>
      <c r="D46066">
        <v>400000</v>
      </c>
      <c r="E46066" s="2">
        <v>41052</v>
      </c>
      <c r="F46066">
        <v>1</v>
      </c>
      <c r="G46066">
        <v>4505367</v>
      </c>
      <c r="H46066" s="1" t="s">
        <v>5717</v>
      </c>
      <c r="I46066" s="1" t="s">
        <v>80</v>
      </c>
      <c r="J46066" s="1" t="s">
        <v>52314</v>
      </c>
    </row>
    <row r="46067" spans="1:10" x14ac:dyDescent="0.25">
      <c r="A46067" s="1" t="s">
        <v>10</v>
      </c>
      <c r="B46067" s="1" t="s">
        <v>51632</v>
      </c>
      <c r="C46067">
        <v>7480</v>
      </c>
      <c r="D46067">
        <v>900000</v>
      </c>
      <c r="E46067" s="2">
        <v>41051</v>
      </c>
      <c r="F46067">
        <v>1</v>
      </c>
      <c r="G46067">
        <v>4463088</v>
      </c>
      <c r="H46067" s="1" t="s">
        <v>265</v>
      </c>
      <c r="I46067" s="1" t="s">
        <v>74</v>
      </c>
      <c r="J46067" s="1" t="s">
        <v>52315</v>
      </c>
    </row>
    <row r="46068" spans="1:10" x14ac:dyDescent="0.25">
      <c r="A46068" s="1" t="s">
        <v>10</v>
      </c>
      <c r="B46068" s="1" t="s">
        <v>52316</v>
      </c>
      <c r="C46068">
        <v>7480</v>
      </c>
      <c r="D46068">
        <v>450000</v>
      </c>
      <c r="E46068" s="2">
        <v>41043</v>
      </c>
      <c r="F46068">
        <v>2</v>
      </c>
      <c r="G46068">
        <v>100006136</v>
      </c>
      <c r="H46068" s="1" t="s">
        <v>17</v>
      </c>
      <c r="I46068" s="1" t="s">
        <v>17</v>
      </c>
      <c r="J46068" s="1" t="s">
        <v>17</v>
      </c>
    </row>
    <row r="46069" spans="1:10" x14ac:dyDescent="0.25">
      <c r="A46069" s="1" t="s">
        <v>10</v>
      </c>
      <c r="B46069" s="1" t="s">
        <v>52317</v>
      </c>
      <c r="C46069">
        <v>7480</v>
      </c>
      <c r="D46069">
        <v>345000</v>
      </c>
      <c r="E46069" s="2">
        <v>41036</v>
      </c>
      <c r="F46069">
        <v>1</v>
      </c>
      <c r="G46069">
        <v>8895883</v>
      </c>
      <c r="H46069" s="1" t="s">
        <v>6851</v>
      </c>
      <c r="I46069" s="1" t="s">
        <v>22</v>
      </c>
      <c r="J46069" s="1" t="s">
        <v>52318</v>
      </c>
    </row>
    <row r="46070" spans="1:10" x14ac:dyDescent="0.25">
      <c r="A46070" s="1" t="s">
        <v>38</v>
      </c>
      <c r="B46070" s="1" t="s">
        <v>51626</v>
      </c>
      <c r="C46070">
        <v>7480</v>
      </c>
      <c r="D46070">
        <v>1370000</v>
      </c>
      <c r="E46070" s="2">
        <v>41029</v>
      </c>
      <c r="F46070">
        <v>1</v>
      </c>
      <c r="G46070">
        <v>4450469</v>
      </c>
      <c r="H46070" s="1" t="s">
        <v>17</v>
      </c>
      <c r="I46070" s="1" t="s">
        <v>17</v>
      </c>
      <c r="J46070" s="1" t="s">
        <v>17</v>
      </c>
    </row>
    <row r="46071" spans="1:10" x14ac:dyDescent="0.25">
      <c r="A46071" s="1" t="s">
        <v>10</v>
      </c>
      <c r="B46071" s="1" t="s">
        <v>49854</v>
      </c>
      <c r="C46071">
        <v>7480</v>
      </c>
      <c r="D46071">
        <v>1020000</v>
      </c>
      <c r="E46071" s="2">
        <v>41026</v>
      </c>
      <c r="F46071">
        <v>1</v>
      </c>
      <c r="G46071">
        <v>4463500</v>
      </c>
      <c r="H46071" s="1" t="s">
        <v>17</v>
      </c>
      <c r="I46071" s="1" t="s">
        <v>17</v>
      </c>
      <c r="J46071" s="1" t="s">
        <v>17</v>
      </c>
    </row>
    <row r="46072" spans="1:10" x14ac:dyDescent="0.25">
      <c r="A46072" s="1" t="s">
        <v>10</v>
      </c>
      <c r="B46072" s="1" t="s">
        <v>50942</v>
      </c>
      <c r="C46072">
        <v>7480</v>
      </c>
      <c r="D46072">
        <v>300000</v>
      </c>
      <c r="E46072" s="2">
        <v>41025</v>
      </c>
      <c r="F46072">
        <v>1</v>
      </c>
      <c r="G46072">
        <v>4503409</v>
      </c>
      <c r="H46072" s="1" t="s">
        <v>6851</v>
      </c>
      <c r="I46072" s="1" t="s">
        <v>22</v>
      </c>
      <c r="J46072" s="1" t="s">
        <v>52319</v>
      </c>
    </row>
    <row r="46073" spans="1:10" x14ac:dyDescent="0.25">
      <c r="A46073" s="1" t="s">
        <v>15</v>
      </c>
      <c r="B46073" s="1" t="s">
        <v>51949</v>
      </c>
      <c r="C46073">
        <v>7480</v>
      </c>
      <c r="D46073">
        <v>1774133</v>
      </c>
      <c r="E46073" s="2">
        <v>41024</v>
      </c>
      <c r="F46073">
        <v>1</v>
      </c>
      <c r="G46073">
        <v>100004417</v>
      </c>
      <c r="H46073" s="1" t="s">
        <v>17</v>
      </c>
      <c r="I46073" s="1" t="s">
        <v>17</v>
      </c>
      <c r="J46073" s="1" t="s">
        <v>17</v>
      </c>
    </row>
    <row r="46074" spans="1:10" x14ac:dyDescent="0.25">
      <c r="A46074" s="1" t="s">
        <v>10</v>
      </c>
      <c r="B46074" s="1" t="s">
        <v>2649</v>
      </c>
      <c r="C46074">
        <v>7480</v>
      </c>
      <c r="D46074">
        <v>1220000</v>
      </c>
      <c r="E46074" s="2">
        <v>41017</v>
      </c>
      <c r="F46074">
        <v>1</v>
      </c>
      <c r="G46074">
        <v>4503519</v>
      </c>
      <c r="H46074" s="1" t="s">
        <v>265</v>
      </c>
      <c r="I46074" s="1" t="s">
        <v>74</v>
      </c>
      <c r="J46074" s="1" t="s">
        <v>52320</v>
      </c>
    </row>
    <row r="46075" spans="1:10" x14ac:dyDescent="0.25">
      <c r="A46075" s="1" t="s">
        <v>10</v>
      </c>
      <c r="B46075" s="1" t="s">
        <v>51023</v>
      </c>
      <c r="C46075">
        <v>7480</v>
      </c>
      <c r="D46075">
        <v>1035000</v>
      </c>
      <c r="E46075" s="2">
        <v>41017</v>
      </c>
      <c r="F46075">
        <v>1</v>
      </c>
      <c r="G46075">
        <v>4503279</v>
      </c>
      <c r="H46075" s="1" t="s">
        <v>6851</v>
      </c>
      <c r="I46075" s="1" t="s">
        <v>22</v>
      </c>
      <c r="J46075" s="1" t="s">
        <v>52321</v>
      </c>
    </row>
    <row r="46076" spans="1:10" x14ac:dyDescent="0.25">
      <c r="A46076" s="1" t="s">
        <v>15</v>
      </c>
      <c r="B46076" s="1" t="s">
        <v>51707</v>
      </c>
      <c r="C46076">
        <v>7480</v>
      </c>
      <c r="D46076">
        <v>9100000</v>
      </c>
      <c r="E46076" s="2">
        <v>41001</v>
      </c>
      <c r="F46076">
        <v>1</v>
      </c>
      <c r="G46076">
        <v>9208698</v>
      </c>
      <c r="H46076" s="1" t="s">
        <v>17</v>
      </c>
      <c r="I46076" s="1" t="s">
        <v>17</v>
      </c>
      <c r="J46076" s="1" t="s">
        <v>17</v>
      </c>
    </row>
    <row r="46077" spans="1:10" x14ac:dyDescent="0.25">
      <c r="A46077" s="1" t="s">
        <v>10</v>
      </c>
      <c r="B46077" s="1" t="s">
        <v>52322</v>
      </c>
      <c r="C46077">
        <v>7480</v>
      </c>
      <c r="D46077">
        <v>747500</v>
      </c>
      <c r="E46077" s="2">
        <v>41000</v>
      </c>
      <c r="F46077">
        <v>1</v>
      </c>
      <c r="G46077">
        <v>4464209</v>
      </c>
      <c r="H46077" s="1" t="s">
        <v>265</v>
      </c>
      <c r="I46077" s="1" t="s">
        <v>74</v>
      </c>
      <c r="J46077" s="1" t="s">
        <v>52323</v>
      </c>
    </row>
    <row r="46078" spans="1:10" x14ac:dyDescent="0.25">
      <c r="A46078" s="1" t="s">
        <v>10</v>
      </c>
      <c r="B46078" s="1" t="s">
        <v>51546</v>
      </c>
      <c r="C46078">
        <v>7480</v>
      </c>
      <c r="D46078">
        <v>1537500</v>
      </c>
      <c r="E46078" s="2">
        <v>40990</v>
      </c>
      <c r="F46078">
        <v>1</v>
      </c>
      <c r="G46078">
        <v>4503689</v>
      </c>
      <c r="H46078" s="1" t="s">
        <v>265</v>
      </c>
      <c r="I46078" s="1" t="s">
        <v>74</v>
      </c>
      <c r="J46078" s="1" t="s">
        <v>52324</v>
      </c>
    </row>
    <row r="46079" spans="1:10" x14ac:dyDescent="0.25">
      <c r="A46079" s="1" t="s">
        <v>10</v>
      </c>
      <c r="B46079" s="1" t="s">
        <v>52325</v>
      </c>
      <c r="C46079">
        <v>7480</v>
      </c>
      <c r="D46079">
        <v>1900000</v>
      </c>
      <c r="E46079" s="2">
        <v>40989</v>
      </c>
      <c r="F46079">
        <v>1</v>
      </c>
      <c r="G46079">
        <v>8160719</v>
      </c>
      <c r="H46079" s="1" t="s">
        <v>17</v>
      </c>
      <c r="I46079" s="1" t="s">
        <v>17</v>
      </c>
      <c r="J46079" s="1" t="s">
        <v>17</v>
      </c>
    </row>
    <row r="46080" spans="1:10" x14ac:dyDescent="0.25">
      <c r="A46080" s="1" t="s">
        <v>10</v>
      </c>
      <c r="B46080" s="1" t="s">
        <v>29953</v>
      </c>
      <c r="C46080">
        <v>7480</v>
      </c>
      <c r="D46080">
        <v>1085000</v>
      </c>
      <c r="E46080" s="2">
        <v>40988</v>
      </c>
      <c r="F46080">
        <v>1</v>
      </c>
      <c r="G46080">
        <v>4464416</v>
      </c>
      <c r="H46080" s="1" t="s">
        <v>6851</v>
      </c>
      <c r="I46080" s="1" t="s">
        <v>22</v>
      </c>
      <c r="J46080" s="1" t="s">
        <v>52326</v>
      </c>
    </row>
    <row r="46081" spans="1:10" x14ac:dyDescent="0.25">
      <c r="A46081" s="1" t="s">
        <v>10</v>
      </c>
      <c r="B46081" s="1" t="s">
        <v>51119</v>
      </c>
      <c r="C46081">
        <v>7480</v>
      </c>
      <c r="D46081">
        <v>1270000</v>
      </c>
      <c r="E46081" s="2">
        <v>40984</v>
      </c>
      <c r="F46081">
        <v>1</v>
      </c>
      <c r="G46081">
        <v>4463434</v>
      </c>
      <c r="H46081" s="1" t="s">
        <v>6851</v>
      </c>
      <c r="I46081" s="1" t="s">
        <v>22</v>
      </c>
      <c r="J46081" s="1" t="s">
        <v>52327</v>
      </c>
    </row>
    <row r="46082" spans="1:10" x14ac:dyDescent="0.25">
      <c r="A46082" s="1" t="s">
        <v>15</v>
      </c>
      <c r="B46082" s="1" t="s">
        <v>51258</v>
      </c>
      <c r="C46082">
        <v>7480</v>
      </c>
      <c r="D46082">
        <v>75000</v>
      </c>
      <c r="E46082" s="2">
        <v>40980</v>
      </c>
      <c r="F46082">
        <v>1</v>
      </c>
      <c r="G46082">
        <v>9052548</v>
      </c>
      <c r="H46082" s="1" t="s">
        <v>17</v>
      </c>
      <c r="I46082" s="1" t="s">
        <v>17</v>
      </c>
      <c r="J46082" s="1" t="s">
        <v>17</v>
      </c>
    </row>
    <row r="46083" spans="1:10" x14ac:dyDescent="0.25">
      <c r="A46083" s="1" t="s">
        <v>10</v>
      </c>
      <c r="B46083" s="1" t="s">
        <v>3303</v>
      </c>
      <c r="C46083">
        <v>7480</v>
      </c>
      <c r="D46083">
        <v>2660000</v>
      </c>
      <c r="E46083" s="2">
        <v>40977</v>
      </c>
      <c r="F46083">
        <v>1</v>
      </c>
      <c r="G46083">
        <v>10069049</v>
      </c>
      <c r="H46083" s="1" t="s">
        <v>17</v>
      </c>
      <c r="I46083" s="1" t="s">
        <v>17</v>
      </c>
      <c r="J46083" s="1" t="s">
        <v>17</v>
      </c>
    </row>
    <row r="46084" spans="1:10" x14ac:dyDescent="0.25">
      <c r="A46084" s="1" t="s">
        <v>10</v>
      </c>
      <c r="B46084" s="1" t="s">
        <v>52328</v>
      </c>
      <c r="C46084">
        <v>7480</v>
      </c>
      <c r="D46084">
        <v>1590000</v>
      </c>
      <c r="E46084" s="2">
        <v>40977</v>
      </c>
      <c r="F46084">
        <v>1</v>
      </c>
      <c r="G46084">
        <v>4463689</v>
      </c>
      <c r="H46084" s="1" t="s">
        <v>17</v>
      </c>
      <c r="I46084" s="1" t="s">
        <v>17</v>
      </c>
      <c r="J46084" s="1" t="s">
        <v>17</v>
      </c>
    </row>
    <row r="46085" spans="1:10" x14ac:dyDescent="0.25">
      <c r="A46085" s="1" t="s">
        <v>10</v>
      </c>
      <c r="B46085" s="1" t="s">
        <v>51667</v>
      </c>
      <c r="C46085">
        <v>7480</v>
      </c>
      <c r="D46085">
        <v>200000</v>
      </c>
      <c r="E46085" s="2">
        <v>40974</v>
      </c>
      <c r="F46085">
        <v>1</v>
      </c>
      <c r="G46085">
        <v>4464286</v>
      </c>
      <c r="H46085" s="1" t="s">
        <v>17</v>
      </c>
      <c r="I46085" s="1" t="s">
        <v>17</v>
      </c>
      <c r="J46085" s="1" t="s">
        <v>17</v>
      </c>
    </row>
    <row r="46086" spans="1:10" x14ac:dyDescent="0.25">
      <c r="A46086" s="1" t="s">
        <v>10</v>
      </c>
      <c r="B46086" s="1" t="s">
        <v>25569</v>
      </c>
      <c r="C46086">
        <v>7480</v>
      </c>
      <c r="D46086">
        <v>1200000</v>
      </c>
      <c r="E46086" s="2">
        <v>40970</v>
      </c>
      <c r="F46086">
        <v>1</v>
      </c>
      <c r="G46086">
        <v>4463269</v>
      </c>
      <c r="H46086" s="1" t="s">
        <v>6851</v>
      </c>
      <c r="I46086" s="1" t="s">
        <v>22</v>
      </c>
      <c r="J46086" s="1" t="s">
        <v>52329</v>
      </c>
    </row>
    <row r="46087" spans="1:10" x14ac:dyDescent="0.25">
      <c r="A46087" s="1" t="s">
        <v>10</v>
      </c>
      <c r="B46087" s="1" t="s">
        <v>52330</v>
      </c>
      <c r="C46087">
        <v>7480</v>
      </c>
      <c r="D46087">
        <v>1400000</v>
      </c>
      <c r="E46087" s="2">
        <v>40970</v>
      </c>
      <c r="F46087">
        <v>1</v>
      </c>
      <c r="G46087">
        <v>9723122</v>
      </c>
      <c r="H46087" s="1" t="s">
        <v>17</v>
      </c>
      <c r="I46087" s="1" t="s">
        <v>17</v>
      </c>
      <c r="J46087" s="1" t="s">
        <v>17</v>
      </c>
    </row>
    <row r="46088" spans="1:10" x14ac:dyDescent="0.25">
      <c r="A46088" s="1" t="s">
        <v>10</v>
      </c>
      <c r="B46088" s="1" t="s">
        <v>50860</v>
      </c>
      <c r="C46088">
        <v>7480</v>
      </c>
      <c r="D46088">
        <v>1300000</v>
      </c>
      <c r="E46088" s="2">
        <v>40962</v>
      </c>
      <c r="F46088">
        <v>1</v>
      </c>
      <c r="G46088">
        <v>4463063</v>
      </c>
      <c r="H46088" s="1" t="s">
        <v>265</v>
      </c>
      <c r="I46088" s="1" t="s">
        <v>74</v>
      </c>
      <c r="J46088" s="1" t="s">
        <v>52331</v>
      </c>
    </row>
    <row r="46089" spans="1:10" x14ac:dyDescent="0.25">
      <c r="A46089" s="1" t="s">
        <v>10</v>
      </c>
      <c r="B46089" s="1" t="s">
        <v>52098</v>
      </c>
      <c r="C46089">
        <v>7480</v>
      </c>
      <c r="D46089">
        <v>792644</v>
      </c>
      <c r="E46089" s="2">
        <v>40962</v>
      </c>
      <c r="F46089">
        <v>1</v>
      </c>
      <c r="G46089">
        <v>4463698</v>
      </c>
      <c r="H46089" s="1" t="s">
        <v>17</v>
      </c>
      <c r="I46089" s="1" t="s">
        <v>17</v>
      </c>
      <c r="J46089" s="1" t="s">
        <v>17</v>
      </c>
    </row>
    <row r="46090" spans="1:10" x14ac:dyDescent="0.25">
      <c r="A46090" s="1" t="s">
        <v>10</v>
      </c>
      <c r="B46090" s="1" t="s">
        <v>52332</v>
      </c>
      <c r="C46090">
        <v>7480</v>
      </c>
      <c r="D46090">
        <v>750000</v>
      </c>
      <c r="E46090" s="2">
        <v>40959</v>
      </c>
      <c r="F46090">
        <v>1</v>
      </c>
      <c r="G46090">
        <v>4503269</v>
      </c>
      <c r="H46090" s="1" t="s">
        <v>265</v>
      </c>
      <c r="I46090" s="1" t="s">
        <v>74</v>
      </c>
      <c r="J46090" s="1" t="s">
        <v>52333</v>
      </c>
    </row>
    <row r="46091" spans="1:10" x14ac:dyDescent="0.25">
      <c r="A46091" s="1" t="s">
        <v>10</v>
      </c>
      <c r="B46091" s="1" t="s">
        <v>52334</v>
      </c>
      <c r="C46091">
        <v>7480</v>
      </c>
      <c r="D46091">
        <v>1100000</v>
      </c>
      <c r="E46091" s="2">
        <v>40949</v>
      </c>
      <c r="F46091">
        <v>1</v>
      </c>
      <c r="G46091">
        <v>4464621</v>
      </c>
      <c r="H46091" s="1" t="s">
        <v>6851</v>
      </c>
      <c r="I46091" s="1" t="s">
        <v>22</v>
      </c>
      <c r="J46091" s="1" t="s">
        <v>52335</v>
      </c>
    </row>
    <row r="46092" spans="1:10" x14ac:dyDescent="0.25">
      <c r="A46092" s="1" t="s">
        <v>10</v>
      </c>
      <c r="B46092" s="1" t="s">
        <v>18729</v>
      </c>
      <c r="C46092">
        <v>7480</v>
      </c>
      <c r="D46092">
        <v>464375</v>
      </c>
      <c r="E46092" s="2">
        <v>40948</v>
      </c>
      <c r="F46092">
        <v>1</v>
      </c>
      <c r="G46092">
        <v>100006132</v>
      </c>
      <c r="H46092" s="1" t="s">
        <v>17</v>
      </c>
      <c r="I46092" s="1" t="s">
        <v>17</v>
      </c>
      <c r="J46092" s="1" t="s">
        <v>17</v>
      </c>
    </row>
    <row r="46093" spans="1:10" x14ac:dyDescent="0.25">
      <c r="A46093" s="1" t="s">
        <v>10</v>
      </c>
      <c r="B46093" s="1" t="s">
        <v>52336</v>
      </c>
      <c r="C46093">
        <v>7480</v>
      </c>
      <c r="D46093">
        <v>1575000</v>
      </c>
      <c r="E46093" s="2">
        <v>40945</v>
      </c>
      <c r="F46093">
        <v>1</v>
      </c>
      <c r="G46093">
        <v>4463641</v>
      </c>
      <c r="H46093" s="1" t="s">
        <v>17</v>
      </c>
      <c r="I46093" s="1" t="s">
        <v>17</v>
      </c>
      <c r="J46093" s="1" t="s">
        <v>17</v>
      </c>
    </row>
    <row r="46094" spans="1:10" x14ac:dyDescent="0.25">
      <c r="A46094" s="1" t="s">
        <v>10</v>
      </c>
      <c r="B46094" s="1" t="s">
        <v>27424</v>
      </c>
      <c r="C46094">
        <v>7480</v>
      </c>
      <c r="D46094">
        <v>1200000</v>
      </c>
      <c r="E46094" s="2">
        <v>40942</v>
      </c>
      <c r="F46094">
        <v>1</v>
      </c>
      <c r="G46094">
        <v>4450485</v>
      </c>
      <c r="H46094" s="1" t="s">
        <v>265</v>
      </c>
      <c r="I46094" s="1" t="s">
        <v>74</v>
      </c>
      <c r="J46094" s="1" t="s">
        <v>52337</v>
      </c>
    </row>
    <row r="46095" spans="1:10" x14ac:dyDescent="0.25">
      <c r="A46095" s="1" t="s">
        <v>10</v>
      </c>
      <c r="B46095" s="1" t="s">
        <v>50904</v>
      </c>
      <c r="C46095">
        <v>7480</v>
      </c>
      <c r="D46095">
        <v>940000</v>
      </c>
      <c r="E46095" s="2">
        <v>40940</v>
      </c>
      <c r="F46095">
        <v>1</v>
      </c>
      <c r="G46095">
        <v>334504</v>
      </c>
      <c r="H46095" s="1" t="s">
        <v>6851</v>
      </c>
      <c r="I46095" s="1" t="s">
        <v>22</v>
      </c>
      <c r="J46095" s="1" t="s">
        <v>52338</v>
      </c>
    </row>
    <row r="46096" spans="1:10" x14ac:dyDescent="0.25">
      <c r="A46096" s="1" t="s">
        <v>10</v>
      </c>
      <c r="B46096" s="1" t="s">
        <v>52339</v>
      </c>
      <c r="C46096">
        <v>7480</v>
      </c>
      <c r="D46096">
        <v>1400000</v>
      </c>
      <c r="E46096" s="2">
        <v>40940</v>
      </c>
      <c r="F46096">
        <v>1</v>
      </c>
      <c r="G46096">
        <v>4464588</v>
      </c>
      <c r="H46096" s="1" t="s">
        <v>6851</v>
      </c>
      <c r="I46096" s="1" t="s">
        <v>22</v>
      </c>
      <c r="J46096" s="1" t="s">
        <v>52340</v>
      </c>
    </row>
    <row r="46097" spans="1:10" x14ac:dyDescent="0.25">
      <c r="A46097" s="1" t="s">
        <v>10</v>
      </c>
      <c r="B46097" s="1" t="s">
        <v>52341</v>
      </c>
      <c r="C46097">
        <v>7480</v>
      </c>
      <c r="D46097">
        <v>1175000</v>
      </c>
      <c r="E46097" s="2">
        <v>40938</v>
      </c>
      <c r="F46097">
        <v>1</v>
      </c>
      <c r="G46097">
        <v>8117760</v>
      </c>
      <c r="H46097" s="1" t="s">
        <v>6851</v>
      </c>
      <c r="I46097" s="1" t="s">
        <v>22</v>
      </c>
      <c r="J46097" s="1" t="s">
        <v>52342</v>
      </c>
    </row>
    <row r="46098" spans="1:10" x14ac:dyDescent="0.25">
      <c r="A46098" s="1" t="s">
        <v>10</v>
      </c>
      <c r="B46098" s="1" t="s">
        <v>51058</v>
      </c>
      <c r="C46098">
        <v>7480</v>
      </c>
      <c r="D46098">
        <v>1212500</v>
      </c>
      <c r="E46098" s="2">
        <v>40934</v>
      </c>
      <c r="F46098">
        <v>1</v>
      </c>
      <c r="G46098">
        <v>4463414</v>
      </c>
      <c r="H46098" s="1" t="s">
        <v>6851</v>
      </c>
      <c r="I46098" s="1" t="s">
        <v>22</v>
      </c>
      <c r="J46098" s="1" t="s">
        <v>52343</v>
      </c>
    </row>
    <row r="46099" spans="1:10" x14ac:dyDescent="0.25">
      <c r="A46099" s="1" t="s">
        <v>10</v>
      </c>
      <c r="B46099" s="1" t="s">
        <v>30752</v>
      </c>
      <c r="C46099">
        <v>7480</v>
      </c>
      <c r="D46099">
        <v>750000</v>
      </c>
      <c r="E46099" s="2">
        <v>40928</v>
      </c>
      <c r="F46099">
        <v>1</v>
      </c>
      <c r="G46099">
        <v>4462939</v>
      </c>
      <c r="H46099" s="1" t="s">
        <v>6851</v>
      </c>
      <c r="I46099" s="1" t="s">
        <v>22</v>
      </c>
      <c r="J46099" s="1" t="s">
        <v>52344</v>
      </c>
    </row>
    <row r="46100" spans="1:10" x14ac:dyDescent="0.25">
      <c r="A46100" s="1" t="s">
        <v>10</v>
      </c>
      <c r="B46100" s="1" t="s">
        <v>52345</v>
      </c>
      <c r="C46100">
        <v>7480</v>
      </c>
      <c r="D46100">
        <v>975000</v>
      </c>
      <c r="E46100" s="2">
        <v>40928</v>
      </c>
      <c r="F46100">
        <v>1</v>
      </c>
      <c r="G46100">
        <v>9501743</v>
      </c>
      <c r="H46100" s="1" t="s">
        <v>17</v>
      </c>
      <c r="I46100" s="1" t="s">
        <v>17</v>
      </c>
      <c r="J46100" s="1" t="s">
        <v>17</v>
      </c>
    </row>
    <row r="46101" spans="1:10" x14ac:dyDescent="0.25">
      <c r="A46101" s="1" t="s">
        <v>10</v>
      </c>
      <c r="B46101" s="1" t="s">
        <v>51950</v>
      </c>
      <c r="C46101">
        <v>7480</v>
      </c>
      <c r="D46101">
        <v>612500</v>
      </c>
      <c r="E46101" s="2">
        <v>40918</v>
      </c>
      <c r="F46101">
        <v>2</v>
      </c>
      <c r="G46101">
        <v>4450547</v>
      </c>
      <c r="H46101" s="1" t="s">
        <v>17</v>
      </c>
      <c r="I46101" s="1" t="s">
        <v>17</v>
      </c>
      <c r="J46101" s="1" t="s">
        <v>17</v>
      </c>
    </row>
    <row r="46102" spans="1:10" x14ac:dyDescent="0.25">
      <c r="A46102" s="1" t="s">
        <v>10</v>
      </c>
      <c r="B46102" s="1" t="s">
        <v>52346</v>
      </c>
      <c r="C46102">
        <v>7480</v>
      </c>
      <c r="D46102">
        <v>1000000</v>
      </c>
      <c r="E46102" s="2">
        <v>40917</v>
      </c>
      <c r="F46102">
        <v>1</v>
      </c>
      <c r="G46102">
        <v>4463353</v>
      </c>
      <c r="H46102" s="1" t="s">
        <v>6851</v>
      </c>
      <c r="I46102" s="1" t="s">
        <v>22</v>
      </c>
      <c r="J46102" s="1" t="s">
        <v>52347</v>
      </c>
    </row>
    <row r="46103" spans="1:10" x14ac:dyDescent="0.25">
      <c r="A46103" s="1" t="s">
        <v>15</v>
      </c>
      <c r="B46103" s="1" t="s">
        <v>52348</v>
      </c>
      <c r="C46103">
        <v>7480</v>
      </c>
      <c r="D46103">
        <v>661500</v>
      </c>
      <c r="E46103" s="2">
        <v>40906</v>
      </c>
      <c r="F46103">
        <v>1</v>
      </c>
      <c r="G46103">
        <v>4450360</v>
      </c>
      <c r="H46103" s="1" t="s">
        <v>21</v>
      </c>
      <c r="I46103" s="1" t="s">
        <v>22</v>
      </c>
      <c r="J46103" s="1" t="s">
        <v>52349</v>
      </c>
    </row>
    <row r="46104" spans="1:10" x14ac:dyDescent="0.25">
      <c r="A46104" s="1" t="s">
        <v>15</v>
      </c>
      <c r="B46104" s="1" t="s">
        <v>52348</v>
      </c>
      <c r="C46104">
        <v>7480</v>
      </c>
      <c r="D46104">
        <v>2662500</v>
      </c>
      <c r="E46104" s="2">
        <v>40899</v>
      </c>
      <c r="F46104">
        <v>1</v>
      </c>
      <c r="G46104">
        <v>4450360</v>
      </c>
      <c r="H46104" s="1" t="s">
        <v>21</v>
      </c>
      <c r="I46104" s="1" t="s">
        <v>22</v>
      </c>
      <c r="J46104" s="1" t="s">
        <v>52349</v>
      </c>
    </row>
    <row r="46105" spans="1:10" x14ac:dyDescent="0.25">
      <c r="A46105" s="1" t="s">
        <v>15</v>
      </c>
      <c r="B46105" s="1" t="s">
        <v>52350</v>
      </c>
      <c r="C46105">
        <v>7480</v>
      </c>
      <c r="D46105">
        <v>1525000</v>
      </c>
      <c r="E46105" s="2">
        <v>40897</v>
      </c>
      <c r="F46105">
        <v>1</v>
      </c>
      <c r="G46105">
        <v>9938673</v>
      </c>
      <c r="H46105" s="1" t="s">
        <v>265</v>
      </c>
      <c r="I46105" s="1" t="s">
        <v>74</v>
      </c>
      <c r="J46105" s="1" t="s">
        <v>52351</v>
      </c>
    </row>
    <row r="46106" spans="1:10" x14ac:dyDescent="0.25">
      <c r="A46106" s="1" t="s">
        <v>10</v>
      </c>
      <c r="B46106" s="1" t="s">
        <v>6915</v>
      </c>
      <c r="C46106">
        <v>7480</v>
      </c>
      <c r="D46106">
        <v>1036281</v>
      </c>
      <c r="E46106" s="2">
        <v>40897</v>
      </c>
      <c r="F46106">
        <v>2</v>
      </c>
      <c r="G46106">
        <v>4464545</v>
      </c>
      <c r="H46106" s="1" t="s">
        <v>17</v>
      </c>
      <c r="I46106" s="1" t="s">
        <v>17</v>
      </c>
      <c r="J46106" s="1" t="s">
        <v>17</v>
      </c>
    </row>
    <row r="46107" spans="1:10" x14ac:dyDescent="0.25">
      <c r="A46107" s="1" t="s">
        <v>29</v>
      </c>
      <c r="B46107" s="1" t="s">
        <v>51284</v>
      </c>
      <c r="C46107">
        <v>7480</v>
      </c>
      <c r="D46107">
        <v>1350000</v>
      </c>
      <c r="E46107" s="2">
        <v>40896</v>
      </c>
      <c r="F46107">
        <v>1</v>
      </c>
      <c r="G46107">
        <v>4462934</v>
      </c>
      <c r="H46107" s="1" t="s">
        <v>17</v>
      </c>
      <c r="I46107" s="1" t="s">
        <v>17</v>
      </c>
      <c r="J46107" s="1" t="s">
        <v>17</v>
      </c>
    </row>
    <row r="46108" spans="1:10" x14ac:dyDescent="0.25">
      <c r="A46108" s="1" t="s">
        <v>29</v>
      </c>
      <c r="B46108" s="1" t="s">
        <v>51285</v>
      </c>
      <c r="C46108">
        <v>7480</v>
      </c>
      <c r="D46108">
        <v>1350000</v>
      </c>
      <c r="E46108" s="2">
        <v>40896</v>
      </c>
      <c r="F46108">
        <v>1</v>
      </c>
      <c r="G46108">
        <v>4462934</v>
      </c>
      <c r="H46108" s="1" t="s">
        <v>17</v>
      </c>
      <c r="I46108" s="1" t="s">
        <v>17</v>
      </c>
      <c r="J46108" s="1" t="s">
        <v>17</v>
      </c>
    </row>
    <row r="46109" spans="1:10" x14ac:dyDescent="0.25">
      <c r="A46109" s="1" t="s">
        <v>29</v>
      </c>
      <c r="B46109" s="1" t="s">
        <v>51286</v>
      </c>
      <c r="C46109">
        <v>7480</v>
      </c>
      <c r="D46109">
        <v>1350000</v>
      </c>
      <c r="E46109" s="2">
        <v>40896</v>
      </c>
      <c r="F46109">
        <v>1</v>
      </c>
      <c r="G46109">
        <v>4462934</v>
      </c>
      <c r="H46109" s="1" t="s">
        <v>17</v>
      </c>
      <c r="I46109" s="1" t="s">
        <v>17</v>
      </c>
      <c r="J46109" s="1" t="s">
        <v>17</v>
      </c>
    </row>
    <row r="46110" spans="1:10" x14ac:dyDescent="0.25">
      <c r="A46110" s="1" t="s">
        <v>29</v>
      </c>
      <c r="B46110" s="1" t="s">
        <v>51287</v>
      </c>
      <c r="C46110">
        <v>7480</v>
      </c>
      <c r="D46110">
        <v>1350000</v>
      </c>
      <c r="E46110" s="2">
        <v>40896</v>
      </c>
      <c r="F46110">
        <v>1</v>
      </c>
      <c r="G46110">
        <v>4462934</v>
      </c>
      <c r="H46110" s="1" t="s">
        <v>17</v>
      </c>
      <c r="I46110" s="1" t="s">
        <v>17</v>
      </c>
      <c r="J46110" s="1" t="s">
        <v>17</v>
      </c>
    </row>
    <row r="46111" spans="1:10" x14ac:dyDescent="0.25">
      <c r="A46111" s="1" t="s">
        <v>29</v>
      </c>
      <c r="B46111" s="1" t="s">
        <v>51288</v>
      </c>
      <c r="C46111">
        <v>7480</v>
      </c>
      <c r="D46111">
        <v>1350000</v>
      </c>
      <c r="E46111" s="2">
        <v>40896</v>
      </c>
      <c r="F46111">
        <v>1</v>
      </c>
      <c r="G46111">
        <v>4462934</v>
      </c>
      <c r="H46111" s="1" t="s">
        <v>17</v>
      </c>
      <c r="I46111" s="1" t="s">
        <v>17</v>
      </c>
      <c r="J46111" s="1" t="s">
        <v>17</v>
      </c>
    </row>
    <row r="46112" spans="1:10" x14ac:dyDescent="0.25">
      <c r="A46112" s="1" t="s">
        <v>29</v>
      </c>
      <c r="B46112" s="1" t="s">
        <v>51289</v>
      </c>
      <c r="C46112">
        <v>7480</v>
      </c>
      <c r="D46112">
        <v>850000</v>
      </c>
      <c r="E46112" s="2">
        <v>40896</v>
      </c>
      <c r="F46112">
        <v>1</v>
      </c>
      <c r="G46112">
        <v>4462863</v>
      </c>
      <c r="H46112" s="1" t="s">
        <v>17</v>
      </c>
      <c r="I46112" s="1" t="s">
        <v>17</v>
      </c>
      <c r="J46112" s="1" t="s">
        <v>17</v>
      </c>
    </row>
    <row r="46113" spans="1:10" x14ac:dyDescent="0.25">
      <c r="A46113" s="1" t="s">
        <v>29</v>
      </c>
      <c r="B46113" s="1" t="s">
        <v>51290</v>
      </c>
      <c r="C46113">
        <v>7480</v>
      </c>
      <c r="D46113">
        <v>850000</v>
      </c>
      <c r="E46113" s="2">
        <v>40896</v>
      </c>
      <c r="F46113">
        <v>1</v>
      </c>
      <c r="G46113">
        <v>4462863</v>
      </c>
      <c r="H46113" s="1" t="s">
        <v>17</v>
      </c>
      <c r="I46113" s="1" t="s">
        <v>17</v>
      </c>
      <c r="J46113" s="1" t="s">
        <v>17</v>
      </c>
    </row>
    <row r="46114" spans="1:10" x14ac:dyDescent="0.25">
      <c r="A46114" s="1" t="s">
        <v>29</v>
      </c>
      <c r="B46114" s="1" t="s">
        <v>51291</v>
      </c>
      <c r="C46114">
        <v>7480</v>
      </c>
      <c r="D46114">
        <v>850000</v>
      </c>
      <c r="E46114" s="2">
        <v>40896</v>
      </c>
      <c r="F46114">
        <v>1</v>
      </c>
      <c r="G46114">
        <v>4462863</v>
      </c>
      <c r="H46114" s="1" t="s">
        <v>17</v>
      </c>
      <c r="I46114" s="1" t="s">
        <v>17</v>
      </c>
      <c r="J46114" s="1" t="s">
        <v>17</v>
      </c>
    </row>
    <row r="46115" spans="1:10" x14ac:dyDescent="0.25">
      <c r="A46115" s="1" t="s">
        <v>10</v>
      </c>
      <c r="B46115" s="1" t="s">
        <v>51422</v>
      </c>
      <c r="C46115">
        <v>7480</v>
      </c>
      <c r="D46115">
        <v>1800000</v>
      </c>
      <c r="E46115" s="2">
        <v>40895</v>
      </c>
      <c r="F46115">
        <v>1</v>
      </c>
      <c r="G46115">
        <v>4464427</v>
      </c>
      <c r="H46115" s="1" t="s">
        <v>265</v>
      </c>
      <c r="I46115" s="1" t="s">
        <v>74</v>
      </c>
      <c r="J46115" s="1" t="s">
        <v>52352</v>
      </c>
    </row>
    <row r="46116" spans="1:10" x14ac:dyDescent="0.25">
      <c r="A46116" s="1" t="s">
        <v>10</v>
      </c>
      <c r="B46116" s="1" t="s">
        <v>51615</v>
      </c>
      <c r="C46116">
        <v>7480</v>
      </c>
      <c r="D46116">
        <v>1700000</v>
      </c>
      <c r="E46116" s="2">
        <v>40894</v>
      </c>
      <c r="F46116">
        <v>1</v>
      </c>
      <c r="G46116">
        <v>7871681</v>
      </c>
      <c r="H46116" s="1" t="s">
        <v>265</v>
      </c>
      <c r="I46116" s="1" t="s">
        <v>74</v>
      </c>
      <c r="J46116" s="1" t="s">
        <v>52353</v>
      </c>
    </row>
    <row r="46117" spans="1:10" x14ac:dyDescent="0.25">
      <c r="A46117" s="1" t="s">
        <v>10</v>
      </c>
      <c r="B46117" s="1" t="s">
        <v>52354</v>
      </c>
      <c r="C46117">
        <v>7480</v>
      </c>
      <c r="D46117">
        <v>2167500</v>
      </c>
      <c r="E46117" s="2">
        <v>40893</v>
      </c>
      <c r="F46117">
        <v>1</v>
      </c>
      <c r="G46117">
        <v>4463483</v>
      </c>
      <c r="H46117" s="1" t="s">
        <v>17</v>
      </c>
      <c r="I46117" s="1" t="s">
        <v>17</v>
      </c>
      <c r="J46117" s="1" t="s">
        <v>17</v>
      </c>
    </row>
    <row r="46118" spans="1:10" x14ac:dyDescent="0.25">
      <c r="A46118" s="1" t="s">
        <v>15</v>
      </c>
      <c r="B46118" s="1" t="s">
        <v>52355</v>
      </c>
      <c r="C46118">
        <v>7480</v>
      </c>
      <c r="D46118">
        <v>1960000</v>
      </c>
      <c r="E46118" s="2">
        <v>40884</v>
      </c>
      <c r="F46118">
        <v>1</v>
      </c>
      <c r="G46118">
        <v>9468451</v>
      </c>
      <c r="H46118" s="1" t="s">
        <v>265</v>
      </c>
      <c r="I46118" s="1" t="s">
        <v>74</v>
      </c>
      <c r="J46118" s="1" t="s">
        <v>52356</v>
      </c>
    </row>
    <row r="46119" spans="1:10" x14ac:dyDescent="0.25">
      <c r="A46119" s="1" t="s">
        <v>10</v>
      </c>
      <c r="B46119" s="1" t="s">
        <v>52357</v>
      </c>
      <c r="C46119">
        <v>7480</v>
      </c>
      <c r="D46119">
        <v>225000</v>
      </c>
      <c r="E46119" s="2">
        <v>40877</v>
      </c>
      <c r="F46119">
        <v>1</v>
      </c>
      <c r="G46119">
        <v>100006135</v>
      </c>
      <c r="H46119" s="1" t="s">
        <v>17</v>
      </c>
      <c r="I46119" s="1" t="s">
        <v>17</v>
      </c>
      <c r="J46119" s="1" t="s">
        <v>17</v>
      </c>
    </row>
    <row r="46120" spans="1:10" x14ac:dyDescent="0.25">
      <c r="A46120" s="1" t="s">
        <v>10</v>
      </c>
      <c r="B46120" s="1" t="s">
        <v>51828</v>
      </c>
      <c r="C46120">
        <v>7480</v>
      </c>
      <c r="D46120">
        <v>1600000</v>
      </c>
      <c r="E46120" s="2">
        <v>40874</v>
      </c>
      <c r="F46120">
        <v>2</v>
      </c>
      <c r="G46120">
        <v>100040128</v>
      </c>
      <c r="H46120" s="1" t="s">
        <v>17</v>
      </c>
      <c r="I46120" s="1" t="s">
        <v>17</v>
      </c>
      <c r="J46120" s="1" t="s">
        <v>17</v>
      </c>
    </row>
    <row r="46121" spans="1:10" x14ac:dyDescent="0.25">
      <c r="A46121" s="1" t="s">
        <v>10</v>
      </c>
      <c r="B46121" s="1" t="s">
        <v>52358</v>
      </c>
      <c r="C46121">
        <v>7480</v>
      </c>
      <c r="D46121">
        <v>1050000</v>
      </c>
      <c r="E46121" s="2">
        <v>40871</v>
      </c>
      <c r="F46121">
        <v>1</v>
      </c>
      <c r="G46121">
        <v>4463648</v>
      </c>
      <c r="H46121" s="1" t="s">
        <v>265</v>
      </c>
      <c r="I46121" s="1" t="s">
        <v>74</v>
      </c>
      <c r="J46121" s="1" t="s">
        <v>52359</v>
      </c>
    </row>
    <row r="46122" spans="1:10" x14ac:dyDescent="0.25">
      <c r="A46122" s="1" t="s">
        <v>15</v>
      </c>
      <c r="B46122" s="1" t="s">
        <v>52360</v>
      </c>
      <c r="C46122">
        <v>7480</v>
      </c>
      <c r="D46122">
        <v>1100000</v>
      </c>
      <c r="E46122" s="2">
        <v>40865</v>
      </c>
      <c r="F46122">
        <v>1</v>
      </c>
      <c r="G46122">
        <v>8501375</v>
      </c>
      <c r="H46122" s="1" t="s">
        <v>17</v>
      </c>
      <c r="I46122" s="1" t="s">
        <v>17</v>
      </c>
      <c r="J46122" s="1" t="s">
        <v>17</v>
      </c>
    </row>
    <row r="46123" spans="1:10" x14ac:dyDescent="0.25">
      <c r="A46123" s="1" t="s">
        <v>10</v>
      </c>
      <c r="B46123" s="1" t="s">
        <v>52361</v>
      </c>
      <c r="C46123">
        <v>7480</v>
      </c>
      <c r="D46123">
        <v>1400000</v>
      </c>
      <c r="E46123" s="2">
        <v>40864</v>
      </c>
      <c r="F46123">
        <v>1</v>
      </c>
      <c r="G46123">
        <v>4503636</v>
      </c>
      <c r="H46123" s="1" t="s">
        <v>6851</v>
      </c>
      <c r="I46123" s="1" t="s">
        <v>22</v>
      </c>
      <c r="J46123" s="1" t="s">
        <v>52362</v>
      </c>
    </row>
    <row r="46124" spans="1:10" x14ac:dyDescent="0.25">
      <c r="A46124" s="1" t="s">
        <v>10</v>
      </c>
      <c r="B46124" s="1" t="s">
        <v>51025</v>
      </c>
      <c r="C46124">
        <v>7480</v>
      </c>
      <c r="D46124">
        <v>1100000</v>
      </c>
      <c r="E46124" s="2">
        <v>40861</v>
      </c>
      <c r="F46124">
        <v>4</v>
      </c>
      <c r="G46124">
        <v>4463536</v>
      </c>
      <c r="H46124" s="1" t="s">
        <v>17</v>
      </c>
      <c r="I46124" s="1" t="s">
        <v>17</v>
      </c>
      <c r="J46124" s="1" t="s">
        <v>17</v>
      </c>
    </row>
    <row r="46125" spans="1:10" x14ac:dyDescent="0.25">
      <c r="A46125" s="1" t="s">
        <v>10</v>
      </c>
      <c r="B46125" s="1" t="s">
        <v>7998</v>
      </c>
      <c r="C46125">
        <v>7480</v>
      </c>
      <c r="D46125">
        <v>1200000</v>
      </c>
      <c r="E46125" s="2">
        <v>40849</v>
      </c>
      <c r="F46125">
        <v>1</v>
      </c>
      <c r="G46125">
        <v>4463303</v>
      </c>
      <c r="H46125" s="1" t="s">
        <v>17</v>
      </c>
      <c r="I46125" s="1" t="s">
        <v>17</v>
      </c>
      <c r="J46125" s="1" t="s">
        <v>17</v>
      </c>
    </row>
    <row r="46126" spans="1:10" x14ac:dyDescent="0.25">
      <c r="A46126" s="1" t="s">
        <v>15</v>
      </c>
      <c r="B46126" s="1" t="s">
        <v>52360</v>
      </c>
      <c r="C46126">
        <v>7480</v>
      </c>
      <c r="D46126">
        <v>2785000</v>
      </c>
      <c r="E46126" s="2">
        <v>40840</v>
      </c>
      <c r="F46126">
        <v>1</v>
      </c>
      <c r="G46126">
        <v>8501375</v>
      </c>
      <c r="H46126" s="1" t="s">
        <v>17</v>
      </c>
      <c r="I46126" s="1" t="s">
        <v>17</v>
      </c>
      <c r="J46126" s="1" t="s">
        <v>17</v>
      </c>
    </row>
    <row r="46127" spans="1:10" x14ac:dyDescent="0.25">
      <c r="A46127" s="1" t="s">
        <v>10</v>
      </c>
      <c r="B46127" s="1" t="s">
        <v>7666</v>
      </c>
      <c r="C46127">
        <v>7480</v>
      </c>
      <c r="D46127">
        <v>870000</v>
      </c>
      <c r="E46127" s="2">
        <v>40830</v>
      </c>
      <c r="F46127">
        <v>1</v>
      </c>
      <c r="G46127">
        <v>4503087</v>
      </c>
      <c r="H46127" s="1" t="s">
        <v>6851</v>
      </c>
      <c r="I46127" s="1" t="s">
        <v>22</v>
      </c>
      <c r="J46127" s="1" t="s">
        <v>52363</v>
      </c>
    </row>
    <row r="46128" spans="1:10" x14ac:dyDescent="0.25">
      <c r="A46128" s="1" t="s">
        <v>10</v>
      </c>
      <c r="B46128" s="1" t="s">
        <v>52148</v>
      </c>
      <c r="C46128">
        <v>7480</v>
      </c>
      <c r="D46128">
        <v>634639</v>
      </c>
      <c r="E46128" s="2">
        <v>40821</v>
      </c>
      <c r="F46128">
        <v>2</v>
      </c>
      <c r="G46128">
        <v>4463711</v>
      </c>
      <c r="H46128" s="1" t="s">
        <v>17</v>
      </c>
      <c r="I46128" s="1" t="s">
        <v>17</v>
      </c>
      <c r="J46128" s="1" t="s">
        <v>17</v>
      </c>
    </row>
    <row r="46129" spans="1:10" x14ac:dyDescent="0.25">
      <c r="A46129" s="1" t="s">
        <v>29</v>
      </c>
      <c r="B46129" s="1" t="s">
        <v>52364</v>
      </c>
      <c r="C46129">
        <v>7480</v>
      </c>
      <c r="D46129">
        <v>1100000</v>
      </c>
      <c r="E46129" s="2">
        <v>40821</v>
      </c>
      <c r="F46129">
        <v>1</v>
      </c>
      <c r="G46129">
        <v>4463605</v>
      </c>
      <c r="H46129" s="1" t="s">
        <v>17</v>
      </c>
      <c r="I46129" s="1" t="s">
        <v>17</v>
      </c>
      <c r="J46129" s="1" t="s">
        <v>17</v>
      </c>
    </row>
    <row r="46130" spans="1:10" x14ac:dyDescent="0.25">
      <c r="A46130" s="1" t="s">
        <v>29</v>
      </c>
      <c r="B46130" s="1" t="s">
        <v>52365</v>
      </c>
      <c r="C46130">
        <v>7480</v>
      </c>
      <c r="D46130">
        <v>1100000</v>
      </c>
      <c r="E46130" s="2">
        <v>40821</v>
      </c>
      <c r="F46130">
        <v>1</v>
      </c>
      <c r="G46130">
        <v>4463605</v>
      </c>
      <c r="H46130" s="1" t="s">
        <v>17</v>
      </c>
      <c r="I46130" s="1" t="s">
        <v>17</v>
      </c>
      <c r="J46130" s="1" t="s">
        <v>17</v>
      </c>
    </row>
    <row r="46131" spans="1:10" x14ac:dyDescent="0.25">
      <c r="A46131" s="1" t="s">
        <v>29</v>
      </c>
      <c r="B46131" s="1" t="s">
        <v>52366</v>
      </c>
      <c r="C46131">
        <v>7480</v>
      </c>
      <c r="D46131">
        <v>1100000</v>
      </c>
      <c r="E46131" s="2">
        <v>40821</v>
      </c>
      <c r="F46131">
        <v>1</v>
      </c>
      <c r="G46131">
        <v>4463605</v>
      </c>
      <c r="H46131" s="1" t="s">
        <v>17</v>
      </c>
      <c r="I46131" s="1" t="s">
        <v>17</v>
      </c>
      <c r="J46131" s="1" t="s">
        <v>17</v>
      </c>
    </row>
    <row r="46132" spans="1:10" x14ac:dyDescent="0.25">
      <c r="A46132" s="1" t="s">
        <v>29</v>
      </c>
      <c r="B46132" s="1" t="s">
        <v>52367</v>
      </c>
      <c r="C46132">
        <v>7480</v>
      </c>
      <c r="D46132">
        <v>1100000</v>
      </c>
      <c r="E46132" s="2">
        <v>40821</v>
      </c>
      <c r="F46132">
        <v>1</v>
      </c>
      <c r="G46132">
        <v>4463605</v>
      </c>
      <c r="H46132" s="1" t="s">
        <v>17</v>
      </c>
      <c r="I46132" s="1" t="s">
        <v>17</v>
      </c>
      <c r="J46132" s="1" t="s">
        <v>17</v>
      </c>
    </row>
    <row r="46133" spans="1:10" x14ac:dyDescent="0.25">
      <c r="A46133" s="1" t="s">
        <v>10</v>
      </c>
      <c r="B46133" s="1" t="s">
        <v>52118</v>
      </c>
      <c r="C46133">
        <v>7480</v>
      </c>
      <c r="D46133">
        <v>810000</v>
      </c>
      <c r="E46133" s="2">
        <v>40821</v>
      </c>
      <c r="F46133">
        <v>1</v>
      </c>
      <c r="G46133">
        <v>9916371</v>
      </c>
      <c r="H46133" s="1" t="s">
        <v>17</v>
      </c>
      <c r="I46133" s="1" t="s">
        <v>13</v>
      </c>
      <c r="J46133" s="1" t="s">
        <v>52368</v>
      </c>
    </row>
    <row r="46134" spans="1:10" x14ac:dyDescent="0.25">
      <c r="A46134" s="1" t="s">
        <v>10</v>
      </c>
      <c r="B46134" s="1" t="s">
        <v>52369</v>
      </c>
      <c r="C46134">
        <v>7480</v>
      </c>
      <c r="D46134">
        <v>1450000</v>
      </c>
      <c r="E46134" s="2">
        <v>40815</v>
      </c>
      <c r="F46134">
        <v>1</v>
      </c>
      <c r="G46134">
        <v>4450494</v>
      </c>
      <c r="H46134" s="1" t="s">
        <v>265</v>
      </c>
      <c r="I46134" s="1" t="s">
        <v>74</v>
      </c>
      <c r="J46134" s="1" t="s">
        <v>52370</v>
      </c>
    </row>
    <row r="46135" spans="1:10" x14ac:dyDescent="0.25">
      <c r="A46135" s="1" t="s">
        <v>10</v>
      </c>
      <c r="B46135" s="1" t="s">
        <v>51736</v>
      </c>
      <c r="C46135">
        <v>7480</v>
      </c>
      <c r="D46135">
        <v>2600000</v>
      </c>
      <c r="E46135" s="2">
        <v>40809</v>
      </c>
      <c r="F46135">
        <v>1</v>
      </c>
      <c r="G46135">
        <v>9990166</v>
      </c>
      <c r="H46135" s="1" t="s">
        <v>6851</v>
      </c>
      <c r="I46135" s="1" t="s">
        <v>22</v>
      </c>
      <c r="J46135" s="1" t="s">
        <v>52371</v>
      </c>
    </row>
    <row r="46136" spans="1:10" x14ac:dyDescent="0.25">
      <c r="A46136" s="1" t="s">
        <v>15</v>
      </c>
      <c r="B46136" s="1" t="s">
        <v>52372</v>
      </c>
      <c r="C46136">
        <v>7480</v>
      </c>
      <c r="D46136">
        <v>1780000</v>
      </c>
      <c r="E46136" s="2">
        <v>40802</v>
      </c>
      <c r="F46136">
        <v>3</v>
      </c>
      <c r="G46136">
        <v>7636262</v>
      </c>
      <c r="H46136" s="1" t="s">
        <v>17</v>
      </c>
      <c r="I46136" s="1" t="s">
        <v>4877</v>
      </c>
      <c r="J46136" s="1" t="s">
        <v>52373</v>
      </c>
    </row>
    <row r="46137" spans="1:10" x14ac:dyDescent="0.25">
      <c r="A46137" s="1" t="s">
        <v>10</v>
      </c>
      <c r="B46137" s="1" t="s">
        <v>23225</v>
      </c>
      <c r="C46137">
        <v>7480</v>
      </c>
      <c r="D46137">
        <v>900000</v>
      </c>
      <c r="E46137" s="2">
        <v>40802</v>
      </c>
      <c r="F46137">
        <v>1</v>
      </c>
      <c r="G46137">
        <v>4462932</v>
      </c>
      <c r="H46137" s="1" t="s">
        <v>17</v>
      </c>
      <c r="I46137" s="1" t="s">
        <v>17</v>
      </c>
      <c r="J46137" s="1" t="s">
        <v>17</v>
      </c>
    </row>
    <row r="46138" spans="1:10" x14ac:dyDescent="0.25">
      <c r="A46138" s="1" t="s">
        <v>10</v>
      </c>
      <c r="B46138" s="1" t="s">
        <v>5982</v>
      </c>
      <c r="C46138">
        <v>7480</v>
      </c>
      <c r="D46138">
        <v>625000</v>
      </c>
      <c r="E46138" s="2">
        <v>40797</v>
      </c>
      <c r="F46138">
        <v>2</v>
      </c>
      <c r="G46138">
        <v>4503069</v>
      </c>
      <c r="H46138" s="1" t="s">
        <v>17</v>
      </c>
      <c r="I46138" s="1" t="s">
        <v>17</v>
      </c>
      <c r="J46138" s="1" t="s">
        <v>17</v>
      </c>
    </row>
    <row r="46139" spans="1:10" x14ac:dyDescent="0.25">
      <c r="A46139" s="1" t="s">
        <v>10</v>
      </c>
      <c r="B46139" s="1" t="s">
        <v>51575</v>
      </c>
      <c r="C46139">
        <v>7480</v>
      </c>
      <c r="D46139">
        <v>785000</v>
      </c>
      <c r="E46139" s="2">
        <v>40794</v>
      </c>
      <c r="F46139">
        <v>1</v>
      </c>
      <c r="G46139">
        <v>9938659</v>
      </c>
      <c r="H46139" s="1" t="s">
        <v>6851</v>
      </c>
      <c r="I46139" s="1" t="s">
        <v>22</v>
      </c>
      <c r="J46139" s="1" t="s">
        <v>52374</v>
      </c>
    </row>
    <row r="46140" spans="1:10" x14ac:dyDescent="0.25">
      <c r="A46140" s="1" t="s">
        <v>10</v>
      </c>
      <c r="B46140" s="1" t="s">
        <v>52375</v>
      </c>
      <c r="C46140">
        <v>7480</v>
      </c>
      <c r="D46140">
        <v>504376</v>
      </c>
      <c r="E46140" s="2">
        <v>40787</v>
      </c>
      <c r="F46140">
        <v>2</v>
      </c>
      <c r="G46140">
        <v>4505383</v>
      </c>
      <c r="H46140" s="1" t="s">
        <v>265</v>
      </c>
      <c r="I46140" s="1" t="s">
        <v>74</v>
      </c>
      <c r="J46140" s="1" t="s">
        <v>52376</v>
      </c>
    </row>
    <row r="46141" spans="1:10" x14ac:dyDescent="0.25">
      <c r="A46141" s="1" t="s">
        <v>10</v>
      </c>
      <c r="B46141" s="1" t="s">
        <v>2658</v>
      </c>
      <c r="C46141">
        <v>7480</v>
      </c>
      <c r="D46141">
        <v>405500</v>
      </c>
      <c r="E46141" s="2">
        <v>40786</v>
      </c>
      <c r="F46141">
        <v>1</v>
      </c>
      <c r="G46141">
        <v>4464205</v>
      </c>
      <c r="H46141" s="1" t="s">
        <v>17</v>
      </c>
      <c r="I46141" s="1" t="s">
        <v>17</v>
      </c>
      <c r="J46141" s="1" t="s">
        <v>17</v>
      </c>
    </row>
    <row r="46142" spans="1:10" x14ac:dyDescent="0.25">
      <c r="A46142" s="1" t="s">
        <v>10</v>
      </c>
      <c r="B46142" s="1" t="s">
        <v>26184</v>
      </c>
      <c r="C46142">
        <v>7480</v>
      </c>
      <c r="D46142">
        <v>1440000</v>
      </c>
      <c r="E46142" s="2">
        <v>40786</v>
      </c>
      <c r="F46142">
        <v>1</v>
      </c>
      <c r="G46142">
        <v>9656909</v>
      </c>
      <c r="H46142" s="1" t="s">
        <v>265</v>
      </c>
      <c r="I46142" s="1" t="s">
        <v>74</v>
      </c>
      <c r="J46142" s="1" t="s">
        <v>52377</v>
      </c>
    </row>
    <row r="46143" spans="1:10" x14ac:dyDescent="0.25">
      <c r="A46143" s="1" t="s">
        <v>10</v>
      </c>
      <c r="B46143" s="1" t="s">
        <v>51355</v>
      </c>
      <c r="C46143">
        <v>7480</v>
      </c>
      <c r="D46143">
        <v>1100000</v>
      </c>
      <c r="E46143" s="2">
        <v>40785</v>
      </c>
      <c r="F46143">
        <v>1</v>
      </c>
      <c r="G46143">
        <v>4464684</v>
      </c>
      <c r="H46143" s="1" t="s">
        <v>6851</v>
      </c>
      <c r="I46143" s="1" t="s">
        <v>22</v>
      </c>
      <c r="J46143" s="1" t="s">
        <v>52378</v>
      </c>
    </row>
    <row r="46144" spans="1:10" x14ac:dyDescent="0.25">
      <c r="A46144" s="1" t="s">
        <v>10</v>
      </c>
      <c r="B46144" s="1" t="s">
        <v>23834</v>
      </c>
      <c r="C46144">
        <v>7480</v>
      </c>
      <c r="D46144">
        <v>2155000</v>
      </c>
      <c r="E46144" s="2">
        <v>40781</v>
      </c>
      <c r="F46144">
        <v>1</v>
      </c>
      <c r="G46144">
        <v>9990167</v>
      </c>
      <c r="H46144" s="1" t="s">
        <v>265</v>
      </c>
      <c r="I46144" s="1" t="s">
        <v>74</v>
      </c>
      <c r="J46144" s="1" t="s">
        <v>52379</v>
      </c>
    </row>
    <row r="46145" spans="1:10" x14ac:dyDescent="0.25">
      <c r="A46145" s="1" t="s">
        <v>10</v>
      </c>
      <c r="B46145" s="1" t="s">
        <v>51817</v>
      </c>
      <c r="C46145">
        <v>7480</v>
      </c>
      <c r="D46145">
        <v>1090000</v>
      </c>
      <c r="E46145" s="2">
        <v>40777</v>
      </c>
      <c r="F46145">
        <v>1</v>
      </c>
      <c r="G46145">
        <v>9113300</v>
      </c>
      <c r="H46145" s="1" t="s">
        <v>17</v>
      </c>
      <c r="I46145" s="1" t="s">
        <v>17</v>
      </c>
      <c r="J46145" s="1" t="s">
        <v>17</v>
      </c>
    </row>
    <row r="46146" spans="1:10" x14ac:dyDescent="0.25">
      <c r="A46146" s="1" t="s">
        <v>15</v>
      </c>
      <c r="B46146" s="1" t="s">
        <v>52380</v>
      </c>
      <c r="C46146">
        <v>7480</v>
      </c>
      <c r="D46146">
        <v>1050000</v>
      </c>
      <c r="E46146" s="2">
        <v>40765</v>
      </c>
      <c r="F46146">
        <v>1</v>
      </c>
      <c r="G46146">
        <v>9447563</v>
      </c>
      <c r="H46146" s="1" t="s">
        <v>265</v>
      </c>
      <c r="I46146" s="1" t="s">
        <v>74</v>
      </c>
      <c r="J46146" s="1" t="s">
        <v>52381</v>
      </c>
    </row>
    <row r="46147" spans="1:10" x14ac:dyDescent="0.25">
      <c r="A46147" s="1" t="s">
        <v>38</v>
      </c>
      <c r="B46147" s="1" t="s">
        <v>51203</v>
      </c>
      <c r="C46147">
        <v>7480</v>
      </c>
      <c r="D46147">
        <v>500000</v>
      </c>
      <c r="E46147" s="2">
        <v>40759</v>
      </c>
      <c r="F46147">
        <v>1</v>
      </c>
      <c r="G46147">
        <v>334389</v>
      </c>
      <c r="H46147" s="1" t="s">
        <v>17</v>
      </c>
      <c r="I46147" s="1" t="s">
        <v>17</v>
      </c>
      <c r="J46147" s="1" t="s">
        <v>17</v>
      </c>
    </row>
    <row r="46148" spans="1:10" x14ac:dyDescent="0.25">
      <c r="A46148" s="1" t="s">
        <v>38</v>
      </c>
      <c r="B46148" s="1" t="s">
        <v>52382</v>
      </c>
      <c r="C46148">
        <v>7480</v>
      </c>
      <c r="D46148">
        <v>650000</v>
      </c>
      <c r="E46148" s="2">
        <v>40753</v>
      </c>
      <c r="F46148">
        <v>1</v>
      </c>
      <c r="G46148">
        <v>334390</v>
      </c>
      <c r="H46148" s="1" t="s">
        <v>17</v>
      </c>
      <c r="I46148" s="1" t="s">
        <v>13</v>
      </c>
      <c r="J46148" s="1" t="s">
        <v>52383</v>
      </c>
    </row>
    <row r="46149" spans="1:10" x14ac:dyDescent="0.25">
      <c r="A46149" s="1" t="s">
        <v>10</v>
      </c>
      <c r="B46149" s="1" t="s">
        <v>52384</v>
      </c>
      <c r="C46149">
        <v>7480</v>
      </c>
      <c r="D46149">
        <v>800000</v>
      </c>
      <c r="E46149" s="2">
        <v>40749</v>
      </c>
      <c r="F46149">
        <v>1</v>
      </c>
      <c r="G46149">
        <v>4503202</v>
      </c>
      <c r="H46149" s="1" t="s">
        <v>265</v>
      </c>
      <c r="I46149" s="1" t="s">
        <v>74</v>
      </c>
      <c r="J46149" s="1" t="s">
        <v>52385</v>
      </c>
    </row>
    <row r="46150" spans="1:10" x14ac:dyDescent="0.25">
      <c r="A46150" s="1" t="s">
        <v>10</v>
      </c>
      <c r="B46150" s="1" t="s">
        <v>52256</v>
      </c>
      <c r="C46150">
        <v>7480</v>
      </c>
      <c r="D46150">
        <v>995000</v>
      </c>
      <c r="E46150" s="2">
        <v>40739</v>
      </c>
      <c r="F46150">
        <v>1</v>
      </c>
      <c r="G46150">
        <v>4503302</v>
      </c>
      <c r="H46150" s="1" t="s">
        <v>6851</v>
      </c>
      <c r="I46150" s="1" t="s">
        <v>22</v>
      </c>
      <c r="J46150" s="1" t="s">
        <v>52386</v>
      </c>
    </row>
    <row r="46151" spans="1:10" x14ac:dyDescent="0.25">
      <c r="A46151" s="1" t="s">
        <v>10</v>
      </c>
      <c r="B46151" s="1" t="s">
        <v>25154</v>
      </c>
      <c r="C46151">
        <v>7480</v>
      </c>
      <c r="D46151">
        <v>1099000</v>
      </c>
      <c r="E46151" s="2">
        <v>40737</v>
      </c>
      <c r="F46151">
        <v>1</v>
      </c>
      <c r="G46151">
        <v>4503221</v>
      </c>
      <c r="H46151" s="1" t="s">
        <v>265</v>
      </c>
      <c r="I46151" s="1" t="s">
        <v>74</v>
      </c>
      <c r="J46151" s="1" t="s">
        <v>52387</v>
      </c>
    </row>
    <row r="46152" spans="1:10" x14ac:dyDescent="0.25">
      <c r="A46152" s="1" t="s">
        <v>10</v>
      </c>
      <c r="B46152" s="1" t="s">
        <v>50951</v>
      </c>
      <c r="C46152">
        <v>7480</v>
      </c>
      <c r="D46152">
        <v>1010000</v>
      </c>
      <c r="E46152" s="2">
        <v>40729</v>
      </c>
      <c r="F46152">
        <v>1</v>
      </c>
      <c r="G46152">
        <v>4464688</v>
      </c>
      <c r="H46152" s="1" t="s">
        <v>6851</v>
      </c>
      <c r="I46152" s="1" t="s">
        <v>22</v>
      </c>
      <c r="J46152" s="1" t="s">
        <v>52388</v>
      </c>
    </row>
    <row r="46153" spans="1:10" x14ac:dyDescent="0.25">
      <c r="A46153" s="1" t="s">
        <v>10</v>
      </c>
      <c r="B46153" s="1" t="s">
        <v>36145</v>
      </c>
      <c r="C46153">
        <v>7480</v>
      </c>
      <c r="D46153">
        <v>2425000</v>
      </c>
      <c r="E46153" s="2">
        <v>40722</v>
      </c>
      <c r="F46153">
        <v>1</v>
      </c>
      <c r="G46153">
        <v>8014859</v>
      </c>
      <c r="H46153" s="1" t="s">
        <v>265</v>
      </c>
      <c r="I46153" s="1" t="s">
        <v>74</v>
      </c>
      <c r="J46153" s="1" t="s">
        <v>52389</v>
      </c>
    </row>
    <row r="46154" spans="1:10" x14ac:dyDescent="0.25">
      <c r="A46154" s="1" t="s">
        <v>10</v>
      </c>
      <c r="B46154" s="1" t="s">
        <v>52390</v>
      </c>
      <c r="C46154">
        <v>7480</v>
      </c>
      <c r="D46154">
        <v>126500</v>
      </c>
      <c r="E46154" s="2">
        <v>40716</v>
      </c>
      <c r="F46154">
        <v>1</v>
      </c>
      <c r="G46154">
        <v>9818553</v>
      </c>
      <c r="H46154" s="1" t="s">
        <v>17</v>
      </c>
      <c r="I46154" s="1" t="s">
        <v>17</v>
      </c>
      <c r="J46154" s="1" t="s">
        <v>17</v>
      </c>
    </row>
    <row r="46155" spans="1:10" x14ac:dyDescent="0.25">
      <c r="A46155" s="1" t="s">
        <v>10</v>
      </c>
      <c r="B46155" s="1" t="s">
        <v>8976</v>
      </c>
      <c r="C46155">
        <v>7480</v>
      </c>
      <c r="D46155">
        <v>1225000</v>
      </c>
      <c r="E46155" s="2">
        <v>40714</v>
      </c>
      <c r="F46155">
        <v>1</v>
      </c>
      <c r="G46155">
        <v>4463324</v>
      </c>
      <c r="H46155" s="1" t="s">
        <v>6851</v>
      </c>
      <c r="I46155" s="1" t="s">
        <v>22</v>
      </c>
      <c r="J46155" s="1" t="s">
        <v>52391</v>
      </c>
    </row>
    <row r="46156" spans="1:10" x14ac:dyDescent="0.25">
      <c r="A46156" s="1" t="s">
        <v>10</v>
      </c>
      <c r="B46156" s="1" t="s">
        <v>51728</v>
      </c>
      <c r="C46156">
        <v>7480</v>
      </c>
      <c r="D46156">
        <v>100000</v>
      </c>
      <c r="E46156" s="2">
        <v>40710</v>
      </c>
      <c r="F46156">
        <v>1</v>
      </c>
      <c r="G46156">
        <v>4503182</v>
      </c>
      <c r="H46156" s="1" t="s">
        <v>265</v>
      </c>
      <c r="I46156" s="1" t="s">
        <v>74</v>
      </c>
      <c r="J46156" s="1" t="s">
        <v>52392</v>
      </c>
    </row>
    <row r="46157" spans="1:10" x14ac:dyDescent="0.25">
      <c r="A46157" s="1" t="s">
        <v>15</v>
      </c>
      <c r="B46157" s="1" t="s">
        <v>39804</v>
      </c>
      <c r="C46157">
        <v>7480</v>
      </c>
      <c r="D46157">
        <v>10075000</v>
      </c>
      <c r="E46157" s="2">
        <v>40709</v>
      </c>
      <c r="F46157">
        <v>1</v>
      </c>
      <c r="G46157">
        <v>10036012</v>
      </c>
      <c r="H46157" s="1" t="s">
        <v>17</v>
      </c>
      <c r="I46157" s="1" t="s">
        <v>17</v>
      </c>
      <c r="J46157" s="1" t="s">
        <v>17</v>
      </c>
    </row>
    <row r="46158" spans="1:10" x14ac:dyDescent="0.25">
      <c r="A46158" s="1" t="s">
        <v>38</v>
      </c>
      <c r="B46158" s="1" t="s">
        <v>52393</v>
      </c>
      <c r="C46158">
        <v>7480</v>
      </c>
      <c r="D46158">
        <v>1020000</v>
      </c>
      <c r="E46158" s="2">
        <v>40709</v>
      </c>
      <c r="F46158">
        <v>1</v>
      </c>
      <c r="G46158">
        <v>4463566</v>
      </c>
      <c r="H46158" s="1" t="s">
        <v>265</v>
      </c>
      <c r="I46158" s="1" t="s">
        <v>74</v>
      </c>
      <c r="J46158" s="1" t="s">
        <v>52394</v>
      </c>
    </row>
    <row r="46159" spans="1:10" x14ac:dyDescent="0.25">
      <c r="A46159" s="1" t="s">
        <v>38</v>
      </c>
      <c r="B46159" s="1" t="s">
        <v>51126</v>
      </c>
      <c r="C46159">
        <v>7480</v>
      </c>
      <c r="D46159">
        <v>390000</v>
      </c>
      <c r="E46159" s="2">
        <v>40695</v>
      </c>
      <c r="F46159">
        <v>1</v>
      </c>
      <c r="G46159">
        <v>329087</v>
      </c>
      <c r="H46159" s="1" t="s">
        <v>265</v>
      </c>
      <c r="I46159" s="1" t="s">
        <v>74</v>
      </c>
      <c r="J46159" s="1" t="s">
        <v>52395</v>
      </c>
    </row>
    <row r="46160" spans="1:10" x14ac:dyDescent="0.25">
      <c r="A46160" s="1" t="s">
        <v>10</v>
      </c>
      <c r="B46160" s="1" t="s">
        <v>52161</v>
      </c>
      <c r="C46160">
        <v>7480</v>
      </c>
      <c r="D46160">
        <v>540000</v>
      </c>
      <c r="E46160" s="2">
        <v>40694</v>
      </c>
      <c r="F46160">
        <v>1</v>
      </c>
      <c r="G46160">
        <v>4464679</v>
      </c>
      <c r="H46160" s="1" t="s">
        <v>17</v>
      </c>
      <c r="I46160" s="1" t="s">
        <v>17</v>
      </c>
      <c r="J46160" s="1" t="s">
        <v>17</v>
      </c>
    </row>
    <row r="46161" spans="1:10" x14ac:dyDescent="0.25">
      <c r="A46161" s="1" t="s">
        <v>10</v>
      </c>
      <c r="B46161" s="1" t="s">
        <v>52339</v>
      </c>
      <c r="C46161">
        <v>7480</v>
      </c>
      <c r="D46161">
        <v>1450000</v>
      </c>
      <c r="E46161" s="2">
        <v>40693</v>
      </c>
      <c r="F46161">
        <v>1</v>
      </c>
      <c r="G46161">
        <v>4464588</v>
      </c>
      <c r="H46161" s="1" t="s">
        <v>17</v>
      </c>
      <c r="I46161" s="1" t="s">
        <v>17</v>
      </c>
      <c r="J46161" s="1" t="s">
        <v>17</v>
      </c>
    </row>
    <row r="46162" spans="1:10" x14ac:dyDescent="0.25">
      <c r="A46162" s="1" t="s">
        <v>10</v>
      </c>
      <c r="B46162" s="1" t="s">
        <v>51792</v>
      </c>
      <c r="C46162">
        <v>7480</v>
      </c>
      <c r="D46162">
        <v>1095595</v>
      </c>
      <c r="E46162" s="2">
        <v>40693</v>
      </c>
      <c r="F46162">
        <v>1</v>
      </c>
      <c r="G46162">
        <v>4462884</v>
      </c>
      <c r="H46162" s="1" t="s">
        <v>17</v>
      </c>
      <c r="I46162" s="1" t="s">
        <v>17</v>
      </c>
      <c r="J46162" s="1" t="s">
        <v>17</v>
      </c>
    </row>
    <row r="46163" spans="1:10" x14ac:dyDescent="0.25">
      <c r="A46163" s="1" t="s">
        <v>10</v>
      </c>
      <c r="B46163" s="1" t="s">
        <v>51691</v>
      </c>
      <c r="C46163">
        <v>7480</v>
      </c>
      <c r="D46163">
        <v>1450000</v>
      </c>
      <c r="E46163" s="2">
        <v>40693</v>
      </c>
      <c r="F46163">
        <v>1</v>
      </c>
      <c r="G46163">
        <v>4503575</v>
      </c>
      <c r="H46163" s="1" t="s">
        <v>6851</v>
      </c>
      <c r="I46163" s="1" t="s">
        <v>22</v>
      </c>
      <c r="J46163" s="1" t="s">
        <v>52396</v>
      </c>
    </row>
    <row r="46164" spans="1:10" x14ac:dyDescent="0.25">
      <c r="A46164" s="1" t="s">
        <v>10</v>
      </c>
      <c r="B46164" s="1" t="s">
        <v>51241</v>
      </c>
      <c r="C46164">
        <v>7480</v>
      </c>
      <c r="D46164">
        <v>1300000</v>
      </c>
      <c r="E46164" s="2">
        <v>40686</v>
      </c>
      <c r="F46164">
        <v>4</v>
      </c>
      <c r="G46164">
        <v>4464589</v>
      </c>
      <c r="H46164" s="1" t="s">
        <v>17</v>
      </c>
      <c r="I46164" s="1" t="s">
        <v>17</v>
      </c>
      <c r="J46164" s="1" t="s">
        <v>17</v>
      </c>
    </row>
    <row r="46165" spans="1:10" x14ac:dyDescent="0.25">
      <c r="A46165" s="1" t="s">
        <v>10</v>
      </c>
      <c r="B46165" s="1" t="s">
        <v>696</v>
      </c>
      <c r="C46165">
        <v>7480</v>
      </c>
      <c r="D46165">
        <v>1320703</v>
      </c>
      <c r="E46165" s="2">
        <v>40681</v>
      </c>
      <c r="F46165">
        <v>1</v>
      </c>
      <c r="G46165">
        <v>8775147</v>
      </c>
      <c r="H46165" s="1" t="s">
        <v>17</v>
      </c>
      <c r="I46165" s="1" t="s">
        <v>17</v>
      </c>
      <c r="J46165" s="1" t="s">
        <v>17</v>
      </c>
    </row>
    <row r="46166" spans="1:10" x14ac:dyDescent="0.25">
      <c r="A46166" s="1" t="s">
        <v>10</v>
      </c>
      <c r="B46166" s="1" t="s">
        <v>51069</v>
      </c>
      <c r="C46166">
        <v>7480</v>
      </c>
      <c r="D46166">
        <v>1075000</v>
      </c>
      <c r="E46166" s="2">
        <v>40680</v>
      </c>
      <c r="F46166">
        <v>1</v>
      </c>
      <c r="G46166">
        <v>4464387</v>
      </c>
      <c r="H46166" s="1" t="s">
        <v>17</v>
      </c>
      <c r="I46166" s="1" t="s">
        <v>17</v>
      </c>
      <c r="J46166" s="1" t="s">
        <v>17</v>
      </c>
    </row>
    <row r="46167" spans="1:10" x14ac:dyDescent="0.25">
      <c r="A46167" s="1" t="s">
        <v>10</v>
      </c>
      <c r="B46167" s="1" t="s">
        <v>52397</v>
      </c>
      <c r="C46167">
        <v>7480</v>
      </c>
      <c r="D46167">
        <v>2110000</v>
      </c>
      <c r="E46167" s="2">
        <v>40679</v>
      </c>
      <c r="F46167">
        <v>1</v>
      </c>
      <c r="G46167">
        <v>100040131</v>
      </c>
      <c r="H46167" s="1" t="s">
        <v>17</v>
      </c>
      <c r="I46167" s="1" t="s">
        <v>17</v>
      </c>
      <c r="J46167" s="1" t="s">
        <v>17</v>
      </c>
    </row>
    <row r="46168" spans="1:10" x14ac:dyDescent="0.25">
      <c r="A46168" s="1" t="s">
        <v>15</v>
      </c>
      <c r="B46168" s="1" t="s">
        <v>51938</v>
      </c>
      <c r="C46168">
        <v>7480</v>
      </c>
      <c r="D46168">
        <v>200000</v>
      </c>
      <c r="E46168" s="2">
        <v>40676</v>
      </c>
      <c r="F46168">
        <v>1</v>
      </c>
      <c r="G46168">
        <v>9755027</v>
      </c>
      <c r="H46168" s="1" t="s">
        <v>17</v>
      </c>
      <c r="I46168" s="1" t="s">
        <v>17</v>
      </c>
      <c r="J46168" s="1" t="s">
        <v>17</v>
      </c>
    </row>
    <row r="46169" spans="1:10" x14ac:dyDescent="0.25">
      <c r="A46169" s="1" t="s">
        <v>38</v>
      </c>
      <c r="B46169" s="1" t="s">
        <v>52398</v>
      </c>
      <c r="C46169">
        <v>7480</v>
      </c>
      <c r="D46169">
        <v>725000</v>
      </c>
      <c r="E46169" s="2">
        <v>40674</v>
      </c>
      <c r="F46169">
        <v>1</v>
      </c>
      <c r="G46169">
        <v>335177</v>
      </c>
      <c r="H46169" s="1" t="s">
        <v>6851</v>
      </c>
      <c r="I46169" s="1" t="s">
        <v>22</v>
      </c>
      <c r="J46169" s="1" t="s">
        <v>52399</v>
      </c>
    </row>
    <row r="46170" spans="1:10" x14ac:dyDescent="0.25">
      <c r="A46170" s="1" t="s">
        <v>10</v>
      </c>
      <c r="B46170" s="1" t="s">
        <v>52400</v>
      </c>
      <c r="C46170">
        <v>7480</v>
      </c>
      <c r="D46170">
        <v>1425000</v>
      </c>
      <c r="E46170" s="2">
        <v>40674</v>
      </c>
      <c r="F46170">
        <v>1</v>
      </c>
      <c r="G46170">
        <v>4463703</v>
      </c>
      <c r="H46170" s="1" t="s">
        <v>5717</v>
      </c>
      <c r="I46170" s="1" t="s">
        <v>80</v>
      </c>
      <c r="J46170" s="1" t="s">
        <v>52401</v>
      </c>
    </row>
    <row r="46171" spans="1:10" x14ac:dyDescent="0.25">
      <c r="A46171" s="1" t="s">
        <v>10</v>
      </c>
      <c r="B46171" s="1" t="s">
        <v>52402</v>
      </c>
      <c r="C46171">
        <v>7480</v>
      </c>
      <c r="D46171">
        <v>1275000</v>
      </c>
      <c r="E46171" s="2">
        <v>40662</v>
      </c>
      <c r="F46171">
        <v>1</v>
      </c>
      <c r="G46171">
        <v>4450587</v>
      </c>
      <c r="H46171" s="1" t="s">
        <v>5407</v>
      </c>
      <c r="I46171" s="1" t="s">
        <v>74</v>
      </c>
      <c r="J46171" s="1" t="s">
        <v>52403</v>
      </c>
    </row>
    <row r="46172" spans="1:10" x14ac:dyDescent="0.25">
      <c r="A46172" s="1" t="s">
        <v>10</v>
      </c>
      <c r="B46172" s="1" t="s">
        <v>52404</v>
      </c>
      <c r="C46172">
        <v>7480</v>
      </c>
      <c r="D46172">
        <v>900000</v>
      </c>
      <c r="E46172" s="2">
        <v>40660</v>
      </c>
      <c r="F46172">
        <v>1</v>
      </c>
      <c r="G46172">
        <v>4463997</v>
      </c>
      <c r="H46172" s="1" t="s">
        <v>6851</v>
      </c>
      <c r="I46172" s="1" t="s">
        <v>22</v>
      </c>
      <c r="J46172" s="1" t="s">
        <v>52405</v>
      </c>
    </row>
    <row r="46173" spans="1:10" x14ac:dyDescent="0.25">
      <c r="A46173" s="1" t="s">
        <v>38</v>
      </c>
      <c r="B46173" s="1" t="s">
        <v>50926</v>
      </c>
      <c r="C46173">
        <v>7480</v>
      </c>
      <c r="D46173">
        <v>1050000</v>
      </c>
      <c r="E46173" s="2">
        <v>40653</v>
      </c>
      <c r="F46173">
        <v>1</v>
      </c>
      <c r="G46173">
        <v>334140</v>
      </c>
      <c r="H46173" s="1" t="s">
        <v>17</v>
      </c>
      <c r="I46173" s="1" t="s">
        <v>17</v>
      </c>
      <c r="J46173" s="1" t="s">
        <v>17</v>
      </c>
    </row>
    <row r="46174" spans="1:10" x14ac:dyDescent="0.25">
      <c r="A46174" s="1" t="s">
        <v>10</v>
      </c>
      <c r="B46174" s="1" t="s">
        <v>51765</v>
      </c>
      <c r="C46174">
        <v>7480</v>
      </c>
      <c r="D46174">
        <v>1350000</v>
      </c>
      <c r="E46174" s="2">
        <v>40647</v>
      </c>
      <c r="F46174">
        <v>1</v>
      </c>
      <c r="G46174">
        <v>4463402</v>
      </c>
      <c r="H46174" s="1" t="s">
        <v>6851</v>
      </c>
      <c r="I46174" s="1" t="s">
        <v>22</v>
      </c>
      <c r="J46174" s="1" t="s">
        <v>52406</v>
      </c>
    </row>
    <row r="46175" spans="1:10" x14ac:dyDescent="0.25">
      <c r="A46175" s="1" t="s">
        <v>10</v>
      </c>
      <c r="B46175" s="1" t="s">
        <v>51277</v>
      </c>
      <c r="C46175">
        <v>7480</v>
      </c>
      <c r="D46175">
        <v>189750</v>
      </c>
      <c r="E46175" s="2">
        <v>40645</v>
      </c>
      <c r="F46175">
        <v>1</v>
      </c>
      <c r="G46175">
        <v>8731140</v>
      </c>
      <c r="H46175" s="1" t="s">
        <v>17</v>
      </c>
      <c r="I46175" s="1" t="s">
        <v>17</v>
      </c>
      <c r="J46175" s="1" t="s">
        <v>17</v>
      </c>
    </row>
    <row r="46176" spans="1:10" x14ac:dyDescent="0.25">
      <c r="A46176" s="1" t="s">
        <v>38</v>
      </c>
      <c r="B46176" s="1" t="s">
        <v>51349</v>
      </c>
      <c r="C46176">
        <v>7480</v>
      </c>
      <c r="D46176">
        <v>925000</v>
      </c>
      <c r="E46176" s="2">
        <v>40644</v>
      </c>
      <c r="F46176">
        <v>1</v>
      </c>
      <c r="G46176">
        <v>334152</v>
      </c>
      <c r="H46176" s="1" t="s">
        <v>6851</v>
      </c>
      <c r="I46176" s="1" t="s">
        <v>22</v>
      </c>
      <c r="J46176" s="1" t="s">
        <v>52407</v>
      </c>
    </row>
    <row r="46177" spans="1:10" x14ac:dyDescent="0.25">
      <c r="A46177" s="1" t="s">
        <v>15</v>
      </c>
      <c r="B46177" s="1" t="s">
        <v>52408</v>
      </c>
      <c r="C46177">
        <v>7480</v>
      </c>
      <c r="D46177">
        <v>430361</v>
      </c>
      <c r="E46177" s="2">
        <v>40637</v>
      </c>
      <c r="F46177">
        <v>1</v>
      </c>
      <c r="G46177">
        <v>4503436</v>
      </c>
      <c r="H46177" s="1" t="s">
        <v>17</v>
      </c>
      <c r="I46177" s="1" t="s">
        <v>17</v>
      </c>
      <c r="J46177" s="1" t="s">
        <v>17</v>
      </c>
    </row>
    <row r="46178" spans="1:10" x14ac:dyDescent="0.25">
      <c r="A46178" s="1" t="s">
        <v>15</v>
      </c>
      <c r="B46178" s="1" t="s">
        <v>52041</v>
      </c>
      <c r="C46178">
        <v>7480</v>
      </c>
      <c r="D46178">
        <v>1450000</v>
      </c>
      <c r="E46178" s="2">
        <v>40634</v>
      </c>
      <c r="F46178">
        <v>1</v>
      </c>
      <c r="G46178">
        <v>9767923</v>
      </c>
      <c r="H46178" s="1" t="s">
        <v>21</v>
      </c>
      <c r="I46178" s="1" t="s">
        <v>22</v>
      </c>
      <c r="J46178" s="1" t="s">
        <v>52409</v>
      </c>
    </row>
    <row r="46179" spans="1:10" x14ac:dyDescent="0.25">
      <c r="A46179" s="1" t="s">
        <v>10</v>
      </c>
      <c r="B46179" s="1" t="s">
        <v>36782</v>
      </c>
      <c r="C46179">
        <v>7480</v>
      </c>
      <c r="D46179">
        <v>2775000</v>
      </c>
      <c r="E46179" s="2">
        <v>40634</v>
      </c>
      <c r="F46179">
        <v>1</v>
      </c>
      <c r="G46179">
        <v>9990173</v>
      </c>
      <c r="H46179" s="1" t="s">
        <v>265</v>
      </c>
      <c r="I46179" s="1" t="s">
        <v>74</v>
      </c>
      <c r="J46179" s="1" t="s">
        <v>52410</v>
      </c>
    </row>
    <row r="46180" spans="1:10" x14ac:dyDescent="0.25">
      <c r="A46180" s="1" t="s">
        <v>10</v>
      </c>
      <c r="B46180" s="1" t="s">
        <v>52411</v>
      </c>
      <c r="C46180">
        <v>7480</v>
      </c>
      <c r="D46180">
        <v>740000</v>
      </c>
      <c r="E46180" s="2">
        <v>40625</v>
      </c>
      <c r="F46180">
        <v>1</v>
      </c>
      <c r="G46180">
        <v>4503273</v>
      </c>
      <c r="H46180" s="1" t="s">
        <v>6851</v>
      </c>
      <c r="I46180" s="1" t="s">
        <v>22</v>
      </c>
      <c r="J46180" s="1" t="s">
        <v>52412</v>
      </c>
    </row>
    <row r="46181" spans="1:10" x14ac:dyDescent="0.25">
      <c r="A46181" s="1" t="s">
        <v>10</v>
      </c>
      <c r="B46181" s="1" t="s">
        <v>52361</v>
      </c>
      <c r="C46181">
        <v>7480</v>
      </c>
      <c r="D46181">
        <v>452716</v>
      </c>
      <c r="E46181" s="2">
        <v>40624</v>
      </c>
      <c r="F46181">
        <v>2</v>
      </c>
      <c r="G46181">
        <v>4503636</v>
      </c>
      <c r="H46181" s="1" t="s">
        <v>17</v>
      </c>
      <c r="I46181" s="1" t="s">
        <v>17</v>
      </c>
      <c r="J46181" s="1" t="s">
        <v>17</v>
      </c>
    </row>
    <row r="46182" spans="1:10" x14ac:dyDescent="0.25">
      <c r="A46182" s="1" t="s">
        <v>38</v>
      </c>
      <c r="B46182" s="1" t="s">
        <v>52413</v>
      </c>
      <c r="C46182">
        <v>7480</v>
      </c>
      <c r="D46182">
        <v>585000</v>
      </c>
      <c r="E46182" s="2">
        <v>40620</v>
      </c>
      <c r="F46182">
        <v>1</v>
      </c>
      <c r="G46182">
        <v>334043</v>
      </c>
      <c r="H46182" s="1" t="s">
        <v>6851</v>
      </c>
      <c r="I46182" s="1" t="s">
        <v>22</v>
      </c>
      <c r="J46182" s="1" t="s">
        <v>52414</v>
      </c>
    </row>
    <row r="46183" spans="1:10" x14ac:dyDescent="0.25">
      <c r="A46183" s="1" t="s">
        <v>10</v>
      </c>
      <c r="B46183" s="1" t="s">
        <v>52415</v>
      </c>
      <c r="C46183">
        <v>7480</v>
      </c>
      <c r="D46183">
        <v>1185000</v>
      </c>
      <c r="E46183" s="2">
        <v>40618</v>
      </c>
      <c r="F46183">
        <v>1</v>
      </c>
      <c r="G46183">
        <v>4503456</v>
      </c>
      <c r="H46183" s="1" t="s">
        <v>265</v>
      </c>
      <c r="I46183" s="1" t="s">
        <v>74</v>
      </c>
      <c r="J46183" s="1" t="s">
        <v>52416</v>
      </c>
    </row>
    <row r="46184" spans="1:10" x14ac:dyDescent="0.25">
      <c r="A46184" s="1" t="s">
        <v>10</v>
      </c>
      <c r="B46184" s="1" t="s">
        <v>51493</v>
      </c>
      <c r="C46184">
        <v>7480</v>
      </c>
      <c r="D46184">
        <v>585000</v>
      </c>
      <c r="E46184" s="2">
        <v>40604</v>
      </c>
      <c r="F46184">
        <v>1</v>
      </c>
      <c r="G46184">
        <v>4463151</v>
      </c>
      <c r="H46184" s="1" t="s">
        <v>6851</v>
      </c>
      <c r="I46184" s="1" t="s">
        <v>22</v>
      </c>
      <c r="J46184" s="1" t="s">
        <v>52417</v>
      </c>
    </row>
    <row r="46185" spans="1:10" x14ac:dyDescent="0.25">
      <c r="A46185" s="1" t="s">
        <v>10</v>
      </c>
      <c r="B46185" s="1" t="s">
        <v>860</v>
      </c>
      <c r="C46185">
        <v>7480</v>
      </c>
      <c r="D46185">
        <v>750000</v>
      </c>
      <c r="E46185" s="2">
        <v>40602</v>
      </c>
      <c r="F46185">
        <v>1</v>
      </c>
      <c r="G46185">
        <v>4464143</v>
      </c>
      <c r="H46185" s="1" t="s">
        <v>17</v>
      </c>
      <c r="I46185" s="1" t="s">
        <v>17</v>
      </c>
      <c r="J46185" s="1" t="s">
        <v>17</v>
      </c>
    </row>
    <row r="46186" spans="1:10" x14ac:dyDescent="0.25">
      <c r="A46186" s="1" t="s">
        <v>10</v>
      </c>
      <c r="B46186" s="1" t="s">
        <v>52218</v>
      </c>
      <c r="C46186">
        <v>7480</v>
      </c>
      <c r="D46186">
        <v>1100000</v>
      </c>
      <c r="E46186" s="2">
        <v>40595</v>
      </c>
      <c r="F46186">
        <v>1</v>
      </c>
      <c r="G46186">
        <v>4503235</v>
      </c>
      <c r="H46186" s="1" t="s">
        <v>265</v>
      </c>
      <c r="I46186" s="1" t="s">
        <v>74</v>
      </c>
      <c r="J46186" s="1" t="s">
        <v>52418</v>
      </c>
    </row>
    <row r="46187" spans="1:10" x14ac:dyDescent="0.25">
      <c r="A46187" s="1" t="s">
        <v>38</v>
      </c>
      <c r="B46187" s="1" t="s">
        <v>52102</v>
      </c>
      <c r="C46187">
        <v>7480</v>
      </c>
      <c r="D46187">
        <v>595000</v>
      </c>
      <c r="E46187" s="2">
        <v>40584</v>
      </c>
      <c r="F46187">
        <v>1</v>
      </c>
      <c r="G46187">
        <v>335419</v>
      </c>
      <c r="H46187" s="1" t="s">
        <v>17</v>
      </c>
      <c r="I46187" s="1" t="s">
        <v>17</v>
      </c>
      <c r="J46187" s="1" t="s">
        <v>17</v>
      </c>
    </row>
    <row r="46188" spans="1:10" x14ac:dyDescent="0.25">
      <c r="A46188" s="1" t="s">
        <v>10</v>
      </c>
      <c r="B46188" s="1" t="s">
        <v>2081</v>
      </c>
      <c r="C46188">
        <v>7480</v>
      </c>
      <c r="D46188">
        <v>953682</v>
      </c>
      <c r="E46188" s="2">
        <v>40581</v>
      </c>
      <c r="F46188">
        <v>2</v>
      </c>
      <c r="G46188">
        <v>10069052</v>
      </c>
      <c r="H46188" s="1" t="s">
        <v>265</v>
      </c>
      <c r="I46188" s="1" t="s">
        <v>74</v>
      </c>
      <c r="J46188" s="1" t="s">
        <v>52419</v>
      </c>
    </row>
    <row r="46189" spans="1:10" x14ac:dyDescent="0.25">
      <c r="A46189" s="1" t="s">
        <v>10</v>
      </c>
      <c r="B46189" s="1" t="s">
        <v>51940</v>
      </c>
      <c r="C46189">
        <v>7480</v>
      </c>
      <c r="D46189">
        <v>1925000</v>
      </c>
      <c r="E46189" s="2">
        <v>40579</v>
      </c>
      <c r="F46189">
        <v>1</v>
      </c>
      <c r="G46189">
        <v>7218961</v>
      </c>
      <c r="H46189" s="1" t="s">
        <v>5717</v>
      </c>
      <c r="I46189" s="1" t="s">
        <v>80</v>
      </c>
      <c r="J46189" s="1" t="s">
        <v>52420</v>
      </c>
    </row>
    <row r="46190" spans="1:10" x14ac:dyDescent="0.25">
      <c r="A46190" s="1" t="s">
        <v>38</v>
      </c>
      <c r="B46190" s="1" t="s">
        <v>52421</v>
      </c>
      <c r="C46190">
        <v>7480</v>
      </c>
      <c r="D46190">
        <v>520000</v>
      </c>
      <c r="E46190" s="2">
        <v>40561</v>
      </c>
      <c r="F46190">
        <v>1</v>
      </c>
      <c r="G46190">
        <v>329081</v>
      </c>
      <c r="H46190" s="1" t="s">
        <v>5717</v>
      </c>
      <c r="I46190" s="1" t="s">
        <v>80</v>
      </c>
      <c r="J46190" s="1" t="s">
        <v>52422</v>
      </c>
    </row>
    <row r="46191" spans="1:10" x14ac:dyDescent="0.25">
      <c r="A46191" s="1" t="s">
        <v>10</v>
      </c>
      <c r="B46191" s="1" t="s">
        <v>51845</v>
      </c>
      <c r="C46191">
        <v>7480</v>
      </c>
      <c r="D46191">
        <v>647500</v>
      </c>
      <c r="E46191" s="2">
        <v>40561</v>
      </c>
      <c r="F46191">
        <v>2</v>
      </c>
      <c r="G46191">
        <v>4464575</v>
      </c>
      <c r="H46191" s="1" t="s">
        <v>17</v>
      </c>
      <c r="I46191" s="1" t="s">
        <v>17</v>
      </c>
      <c r="J46191" s="1" t="s">
        <v>17</v>
      </c>
    </row>
    <row r="46192" spans="1:10" x14ac:dyDescent="0.25">
      <c r="A46192" s="1" t="s">
        <v>10</v>
      </c>
      <c r="B46192" s="1" t="s">
        <v>50949</v>
      </c>
      <c r="C46192">
        <v>7480</v>
      </c>
      <c r="D46192">
        <v>97500</v>
      </c>
      <c r="E46192" s="2">
        <v>40561</v>
      </c>
      <c r="F46192">
        <v>2</v>
      </c>
      <c r="G46192">
        <v>9915707</v>
      </c>
      <c r="H46192" s="1" t="s">
        <v>17</v>
      </c>
      <c r="I46192" s="1" t="s">
        <v>17</v>
      </c>
      <c r="J46192" s="1" t="s">
        <v>17</v>
      </c>
    </row>
    <row r="46193" spans="1:10" x14ac:dyDescent="0.25">
      <c r="A46193" s="1" t="s">
        <v>10</v>
      </c>
      <c r="B46193" s="1" t="s">
        <v>51658</v>
      </c>
      <c r="C46193">
        <v>7480</v>
      </c>
      <c r="D46193">
        <v>661520</v>
      </c>
      <c r="E46193" s="2">
        <v>40557</v>
      </c>
      <c r="F46193">
        <v>4</v>
      </c>
      <c r="G46193">
        <v>4464594</v>
      </c>
      <c r="H46193" s="1" t="s">
        <v>5717</v>
      </c>
      <c r="I46193" s="1" t="s">
        <v>80</v>
      </c>
      <c r="J46193" s="1" t="s">
        <v>52423</v>
      </c>
    </row>
    <row r="46194" spans="1:10" x14ac:dyDescent="0.25">
      <c r="A46194" s="1" t="s">
        <v>10</v>
      </c>
      <c r="B46194" s="1" t="s">
        <v>52424</v>
      </c>
      <c r="C46194">
        <v>7480</v>
      </c>
      <c r="D46194">
        <v>1800000</v>
      </c>
      <c r="E46194" s="2">
        <v>40556</v>
      </c>
      <c r="F46194">
        <v>1</v>
      </c>
      <c r="G46194">
        <v>9888981</v>
      </c>
      <c r="H46194" s="1" t="s">
        <v>17</v>
      </c>
      <c r="I46194" s="1" t="s">
        <v>17</v>
      </c>
      <c r="J46194" s="1" t="s">
        <v>17</v>
      </c>
    </row>
    <row r="46195" spans="1:10" x14ac:dyDescent="0.25">
      <c r="A46195" s="1" t="s">
        <v>10</v>
      </c>
      <c r="B46195" s="1" t="s">
        <v>52425</v>
      </c>
      <c r="C46195">
        <v>7480</v>
      </c>
      <c r="D46195">
        <v>1950000</v>
      </c>
      <c r="E46195" s="2">
        <v>40556</v>
      </c>
      <c r="F46195">
        <v>1</v>
      </c>
      <c r="G46195">
        <v>4464053</v>
      </c>
      <c r="H46195" s="1" t="s">
        <v>17</v>
      </c>
      <c r="I46195" s="1" t="s">
        <v>17</v>
      </c>
      <c r="J46195" s="1" t="s">
        <v>17</v>
      </c>
    </row>
    <row r="46196" spans="1:10" x14ac:dyDescent="0.25">
      <c r="A46196" s="1" t="s">
        <v>10</v>
      </c>
      <c r="B46196" s="1" t="s">
        <v>51620</v>
      </c>
      <c r="C46196">
        <v>7480</v>
      </c>
      <c r="D46196">
        <v>200000</v>
      </c>
      <c r="E46196" s="2">
        <v>40555</v>
      </c>
      <c r="F46196">
        <v>2</v>
      </c>
      <c r="G46196">
        <v>10053879</v>
      </c>
      <c r="H46196" s="1" t="s">
        <v>17</v>
      </c>
      <c r="I46196" s="1" t="s">
        <v>17</v>
      </c>
      <c r="J46196" s="1" t="s">
        <v>17</v>
      </c>
    </row>
    <row r="46197" spans="1:10" x14ac:dyDescent="0.25">
      <c r="A46197" s="1" t="s">
        <v>10</v>
      </c>
      <c r="B46197" s="1" t="s">
        <v>52426</v>
      </c>
      <c r="C46197">
        <v>7480</v>
      </c>
      <c r="D46197">
        <v>875000</v>
      </c>
      <c r="E46197" s="2">
        <v>40553</v>
      </c>
      <c r="F46197">
        <v>2</v>
      </c>
      <c r="G46197">
        <v>4463543</v>
      </c>
      <c r="H46197" s="1" t="s">
        <v>17</v>
      </c>
      <c r="I46197" s="1" t="s">
        <v>17</v>
      </c>
      <c r="J46197" s="1" t="s">
        <v>17</v>
      </c>
    </row>
    <row r="46198" spans="1:10" x14ac:dyDescent="0.25">
      <c r="A46198" s="1" t="s">
        <v>10</v>
      </c>
      <c r="B46198" s="1" t="s">
        <v>51002</v>
      </c>
      <c r="C46198">
        <v>7480</v>
      </c>
      <c r="D46198">
        <v>774144</v>
      </c>
      <c r="E46198" s="2">
        <v>40547</v>
      </c>
      <c r="F46198">
        <v>2</v>
      </c>
      <c r="G46198">
        <v>4464173</v>
      </c>
      <c r="H46198" s="1" t="s">
        <v>6851</v>
      </c>
      <c r="I46198" s="1" t="s">
        <v>22</v>
      </c>
      <c r="J46198" s="1" t="s">
        <v>52427</v>
      </c>
    </row>
    <row r="46199" spans="1:10" x14ac:dyDescent="0.25">
      <c r="A46199" s="1" t="s">
        <v>10</v>
      </c>
      <c r="B46199" s="1" t="s">
        <v>51019</v>
      </c>
      <c r="C46199">
        <v>7480</v>
      </c>
      <c r="D46199">
        <v>1395000</v>
      </c>
      <c r="E46199" s="2">
        <v>40540</v>
      </c>
      <c r="F46199">
        <v>1</v>
      </c>
      <c r="G46199">
        <v>4463429</v>
      </c>
      <c r="H46199" s="1" t="s">
        <v>265</v>
      </c>
      <c r="I46199" s="1" t="s">
        <v>74</v>
      </c>
      <c r="J46199" s="1" t="s">
        <v>52428</v>
      </c>
    </row>
    <row r="46200" spans="1:10" x14ac:dyDescent="0.25">
      <c r="A46200" s="1" t="s">
        <v>10</v>
      </c>
      <c r="B46200" s="1" t="s">
        <v>52429</v>
      </c>
      <c r="C46200">
        <v>7480</v>
      </c>
      <c r="D46200">
        <v>500000</v>
      </c>
      <c r="E46200" s="2">
        <v>40540</v>
      </c>
      <c r="F46200">
        <v>1</v>
      </c>
      <c r="G46200">
        <v>4464675</v>
      </c>
      <c r="H46200" s="1" t="s">
        <v>265</v>
      </c>
      <c r="I46200" s="1" t="s">
        <v>74</v>
      </c>
      <c r="J46200" s="1" t="s">
        <v>52430</v>
      </c>
    </row>
    <row r="46201" spans="1:10" x14ac:dyDescent="0.25">
      <c r="A46201" s="1" t="s">
        <v>10</v>
      </c>
      <c r="B46201" s="1" t="s">
        <v>52100</v>
      </c>
      <c r="C46201">
        <v>7480</v>
      </c>
      <c r="D46201">
        <v>362000</v>
      </c>
      <c r="E46201" s="2">
        <v>40539</v>
      </c>
      <c r="F46201">
        <v>1</v>
      </c>
      <c r="G46201">
        <v>100006134</v>
      </c>
      <c r="H46201" s="1" t="s">
        <v>17</v>
      </c>
      <c r="I46201" s="1" t="s">
        <v>17</v>
      </c>
      <c r="J46201" s="1" t="s">
        <v>17</v>
      </c>
    </row>
    <row r="46202" spans="1:10" x14ac:dyDescent="0.25">
      <c r="A46202" s="1" t="s">
        <v>10</v>
      </c>
      <c r="B46202" s="1" t="s">
        <v>52390</v>
      </c>
      <c r="C46202">
        <v>7480</v>
      </c>
      <c r="D46202">
        <v>51000</v>
      </c>
      <c r="E46202" s="2">
        <v>40534</v>
      </c>
      <c r="F46202">
        <v>1</v>
      </c>
      <c r="G46202">
        <v>9818553</v>
      </c>
      <c r="H46202" s="1" t="s">
        <v>17</v>
      </c>
      <c r="I46202" s="1" t="s">
        <v>17</v>
      </c>
      <c r="J46202" s="1" t="s">
        <v>17</v>
      </c>
    </row>
    <row r="46203" spans="1:10" x14ac:dyDescent="0.25">
      <c r="A46203" s="1" t="s">
        <v>10</v>
      </c>
      <c r="B46203" s="1" t="s">
        <v>52142</v>
      </c>
      <c r="C46203">
        <v>7480</v>
      </c>
      <c r="D46203">
        <v>285000</v>
      </c>
      <c r="E46203" s="2">
        <v>40534</v>
      </c>
      <c r="F46203">
        <v>1</v>
      </c>
      <c r="G46203">
        <v>9915703</v>
      </c>
      <c r="H46203" s="1" t="s">
        <v>17</v>
      </c>
      <c r="I46203" s="1" t="s">
        <v>17</v>
      </c>
      <c r="J46203" s="1" t="s">
        <v>17</v>
      </c>
    </row>
    <row r="46204" spans="1:10" x14ac:dyDescent="0.25">
      <c r="A46204" s="1" t="s">
        <v>10</v>
      </c>
      <c r="B46204" s="1" t="s">
        <v>51443</v>
      </c>
      <c r="C46204">
        <v>7480</v>
      </c>
      <c r="D46204">
        <v>140000</v>
      </c>
      <c r="E46204" s="2">
        <v>40532</v>
      </c>
      <c r="F46204">
        <v>1</v>
      </c>
      <c r="G46204">
        <v>4462963</v>
      </c>
      <c r="H46204" s="1" t="s">
        <v>17</v>
      </c>
      <c r="I46204" s="1" t="s">
        <v>17</v>
      </c>
      <c r="J46204" s="1" t="s">
        <v>17</v>
      </c>
    </row>
    <row r="46205" spans="1:10" x14ac:dyDescent="0.25">
      <c r="A46205" s="1" t="s">
        <v>10</v>
      </c>
      <c r="B46205" s="1" t="s">
        <v>51724</v>
      </c>
      <c r="C46205">
        <v>7480</v>
      </c>
      <c r="D46205">
        <v>2150000</v>
      </c>
      <c r="E46205" s="2">
        <v>40531</v>
      </c>
      <c r="F46205">
        <v>1</v>
      </c>
      <c r="G46205">
        <v>4463482</v>
      </c>
      <c r="H46205" s="1" t="s">
        <v>17</v>
      </c>
      <c r="I46205" s="1" t="s">
        <v>17</v>
      </c>
      <c r="J46205" s="1" t="s">
        <v>17</v>
      </c>
    </row>
    <row r="46206" spans="1:10" x14ac:dyDescent="0.25">
      <c r="A46206" s="1" t="s">
        <v>10</v>
      </c>
      <c r="B46206" s="1" t="s">
        <v>51254</v>
      </c>
      <c r="C46206">
        <v>7480</v>
      </c>
      <c r="D46206">
        <v>650000</v>
      </c>
      <c r="E46206" s="2">
        <v>40526</v>
      </c>
      <c r="F46206">
        <v>2</v>
      </c>
      <c r="G46206">
        <v>4464516</v>
      </c>
      <c r="H46206" s="1" t="s">
        <v>17</v>
      </c>
      <c r="I46206" s="1" t="s">
        <v>17</v>
      </c>
      <c r="J46206" s="1" t="s">
        <v>17</v>
      </c>
    </row>
    <row r="46207" spans="1:10" x14ac:dyDescent="0.25">
      <c r="A46207" s="1" t="s">
        <v>10</v>
      </c>
      <c r="B46207" s="1" t="s">
        <v>52249</v>
      </c>
      <c r="C46207">
        <v>7480</v>
      </c>
      <c r="D46207">
        <v>1225000</v>
      </c>
      <c r="E46207" s="2">
        <v>40520</v>
      </c>
      <c r="F46207">
        <v>1</v>
      </c>
      <c r="G46207">
        <v>4464426</v>
      </c>
      <c r="H46207" s="1" t="s">
        <v>265</v>
      </c>
      <c r="I46207" s="1" t="s">
        <v>74</v>
      </c>
      <c r="J46207" s="1" t="s">
        <v>52431</v>
      </c>
    </row>
    <row r="46208" spans="1:10" x14ac:dyDescent="0.25">
      <c r="A46208" s="1" t="s">
        <v>10</v>
      </c>
      <c r="B46208" s="1" t="s">
        <v>52317</v>
      </c>
      <c r="C46208">
        <v>7480</v>
      </c>
      <c r="D46208">
        <v>280833</v>
      </c>
      <c r="E46208" s="2">
        <v>40517</v>
      </c>
      <c r="F46208">
        <v>1</v>
      </c>
      <c r="G46208">
        <v>8895883</v>
      </c>
      <c r="H46208" s="1" t="s">
        <v>17</v>
      </c>
      <c r="I46208" s="1" t="s">
        <v>17</v>
      </c>
      <c r="J46208" s="1" t="s">
        <v>17</v>
      </c>
    </row>
    <row r="46209" spans="1:10" x14ac:dyDescent="0.25">
      <c r="A46209" s="1" t="s">
        <v>10</v>
      </c>
      <c r="B46209" s="1" t="s">
        <v>51658</v>
      </c>
      <c r="C46209">
        <v>7480</v>
      </c>
      <c r="D46209">
        <v>561520</v>
      </c>
      <c r="E46209" s="2">
        <v>40512</v>
      </c>
      <c r="F46209">
        <v>4</v>
      </c>
      <c r="G46209">
        <v>4464594</v>
      </c>
      <c r="H46209" s="1" t="s">
        <v>5717</v>
      </c>
      <c r="I46209" s="1" t="s">
        <v>80</v>
      </c>
      <c r="J46209" s="1" t="s">
        <v>52423</v>
      </c>
    </row>
    <row r="46210" spans="1:10" x14ac:dyDescent="0.25">
      <c r="A46210" s="1" t="s">
        <v>10</v>
      </c>
      <c r="B46210" s="1" t="s">
        <v>52432</v>
      </c>
      <c r="C46210">
        <v>7480</v>
      </c>
      <c r="D46210">
        <v>560000</v>
      </c>
      <c r="E46210" s="2">
        <v>40508</v>
      </c>
      <c r="F46210">
        <v>1</v>
      </c>
      <c r="G46210">
        <v>4450267</v>
      </c>
      <c r="H46210" s="1" t="s">
        <v>17</v>
      </c>
      <c r="I46210" s="1" t="s">
        <v>17</v>
      </c>
      <c r="J46210" s="1" t="s">
        <v>17</v>
      </c>
    </row>
    <row r="46211" spans="1:10" x14ac:dyDescent="0.25">
      <c r="A46211" s="1" t="s">
        <v>10</v>
      </c>
      <c r="B46211" s="1" t="s">
        <v>52433</v>
      </c>
      <c r="C46211">
        <v>7480</v>
      </c>
      <c r="D46211">
        <v>1700000</v>
      </c>
      <c r="E46211" s="2">
        <v>40501</v>
      </c>
      <c r="F46211">
        <v>1</v>
      </c>
      <c r="G46211">
        <v>4464250</v>
      </c>
      <c r="H46211" s="1" t="s">
        <v>6851</v>
      </c>
      <c r="I46211" s="1" t="s">
        <v>22</v>
      </c>
      <c r="J46211" s="1" t="s">
        <v>52434</v>
      </c>
    </row>
    <row r="46212" spans="1:10" x14ac:dyDescent="0.25">
      <c r="A46212" s="1" t="s">
        <v>38</v>
      </c>
      <c r="B46212" s="1" t="s">
        <v>52435</v>
      </c>
      <c r="C46212">
        <v>7480</v>
      </c>
      <c r="D46212">
        <v>700000</v>
      </c>
      <c r="E46212" s="2">
        <v>40485</v>
      </c>
      <c r="F46212">
        <v>1</v>
      </c>
      <c r="G46212">
        <v>329099</v>
      </c>
      <c r="H46212" s="1" t="s">
        <v>17</v>
      </c>
      <c r="I46212" s="1" t="s">
        <v>17</v>
      </c>
      <c r="J46212" s="1" t="s">
        <v>17</v>
      </c>
    </row>
    <row r="46213" spans="1:10" x14ac:dyDescent="0.25">
      <c r="A46213" s="1" t="s">
        <v>29</v>
      </c>
      <c r="B46213" s="1" t="s">
        <v>51781</v>
      </c>
      <c r="C46213">
        <v>7480</v>
      </c>
      <c r="D46213">
        <v>995000</v>
      </c>
      <c r="E46213" s="2">
        <v>40484</v>
      </c>
      <c r="F46213">
        <v>1</v>
      </c>
      <c r="G46213">
        <v>4503070</v>
      </c>
      <c r="H46213" s="1" t="s">
        <v>265</v>
      </c>
      <c r="I46213" s="1" t="s">
        <v>74</v>
      </c>
      <c r="J46213" s="1" t="s">
        <v>52436</v>
      </c>
    </row>
    <row r="46214" spans="1:10" x14ac:dyDescent="0.25">
      <c r="A46214" s="1" t="s">
        <v>29</v>
      </c>
      <c r="B46214" s="1" t="s">
        <v>51783</v>
      </c>
      <c r="C46214">
        <v>7480</v>
      </c>
      <c r="D46214">
        <v>995000</v>
      </c>
      <c r="E46214" s="2">
        <v>40484</v>
      </c>
      <c r="F46214">
        <v>1</v>
      </c>
      <c r="G46214">
        <v>4503070</v>
      </c>
      <c r="H46214" s="1" t="s">
        <v>265</v>
      </c>
      <c r="I46214" s="1" t="s">
        <v>74</v>
      </c>
      <c r="J46214" s="1" t="s">
        <v>52436</v>
      </c>
    </row>
    <row r="46215" spans="1:10" x14ac:dyDescent="0.25">
      <c r="A46215" s="1" t="s">
        <v>10</v>
      </c>
      <c r="B46215" s="1" t="s">
        <v>18791</v>
      </c>
      <c r="C46215">
        <v>7480</v>
      </c>
      <c r="D46215">
        <v>300000</v>
      </c>
      <c r="E46215" s="2">
        <v>40483</v>
      </c>
      <c r="F46215">
        <v>1</v>
      </c>
      <c r="G46215">
        <v>4464306</v>
      </c>
      <c r="H46215" s="1" t="s">
        <v>17</v>
      </c>
      <c r="I46215" s="1" t="s">
        <v>17</v>
      </c>
      <c r="J46215" s="1" t="s">
        <v>17</v>
      </c>
    </row>
    <row r="46216" spans="1:10" x14ac:dyDescent="0.25">
      <c r="A46216" s="1" t="s">
        <v>38</v>
      </c>
      <c r="B46216" s="1" t="s">
        <v>51530</v>
      </c>
      <c r="C46216">
        <v>7480</v>
      </c>
      <c r="D46216">
        <v>1375000</v>
      </c>
      <c r="E46216" s="2">
        <v>40479</v>
      </c>
      <c r="F46216">
        <v>1</v>
      </c>
      <c r="G46216">
        <v>4463159</v>
      </c>
      <c r="H46216" s="1" t="s">
        <v>265</v>
      </c>
      <c r="I46216" s="1" t="s">
        <v>74</v>
      </c>
      <c r="J46216" s="1" t="s">
        <v>52437</v>
      </c>
    </row>
    <row r="46217" spans="1:10" x14ac:dyDescent="0.25">
      <c r="A46217" s="1" t="s">
        <v>10</v>
      </c>
      <c r="B46217" s="1" t="s">
        <v>52438</v>
      </c>
      <c r="C46217">
        <v>7480</v>
      </c>
      <c r="D46217">
        <v>650000</v>
      </c>
      <c r="E46217" s="2">
        <v>40476</v>
      </c>
      <c r="F46217">
        <v>4</v>
      </c>
      <c r="G46217">
        <v>4450540</v>
      </c>
      <c r="H46217" s="1" t="s">
        <v>17</v>
      </c>
      <c r="I46217" s="1" t="s">
        <v>17</v>
      </c>
      <c r="J46217" s="1" t="s">
        <v>17</v>
      </c>
    </row>
    <row r="46218" spans="1:10" x14ac:dyDescent="0.25">
      <c r="A46218" s="1" t="s">
        <v>10</v>
      </c>
      <c r="B46218" s="1" t="s">
        <v>51677</v>
      </c>
      <c r="C46218">
        <v>7480</v>
      </c>
      <c r="D46218">
        <v>430920</v>
      </c>
      <c r="E46218" s="2">
        <v>40475</v>
      </c>
      <c r="F46218">
        <v>1</v>
      </c>
      <c r="G46218">
        <v>100006149</v>
      </c>
      <c r="H46218" s="1" t="s">
        <v>17</v>
      </c>
      <c r="I46218" s="1" t="s">
        <v>17</v>
      </c>
      <c r="J46218" s="1" t="s">
        <v>17</v>
      </c>
    </row>
    <row r="46219" spans="1:10" x14ac:dyDescent="0.25">
      <c r="A46219" s="1" t="s">
        <v>10</v>
      </c>
      <c r="B46219" s="1" t="s">
        <v>24647</v>
      </c>
      <c r="C46219">
        <v>7480</v>
      </c>
      <c r="D46219">
        <v>1195000</v>
      </c>
      <c r="E46219" s="2">
        <v>40473</v>
      </c>
      <c r="F46219">
        <v>1</v>
      </c>
      <c r="G46219">
        <v>4463301</v>
      </c>
      <c r="H46219" s="1" t="s">
        <v>265</v>
      </c>
      <c r="I46219" s="1" t="s">
        <v>74</v>
      </c>
      <c r="J46219" s="1" t="s">
        <v>52439</v>
      </c>
    </row>
    <row r="46220" spans="1:10" x14ac:dyDescent="0.25">
      <c r="A46220" s="1" t="s">
        <v>15</v>
      </c>
      <c r="B46220" s="1" t="s">
        <v>46089</v>
      </c>
      <c r="C46220">
        <v>7480</v>
      </c>
      <c r="D46220">
        <v>950000</v>
      </c>
      <c r="E46220" s="2">
        <v>40473</v>
      </c>
      <c r="F46220">
        <v>1</v>
      </c>
      <c r="G46220">
        <v>8182131</v>
      </c>
      <c r="H46220" s="1" t="s">
        <v>6851</v>
      </c>
      <c r="I46220" s="1" t="s">
        <v>22</v>
      </c>
      <c r="J46220" s="1" t="s">
        <v>52440</v>
      </c>
    </row>
    <row r="46221" spans="1:10" x14ac:dyDescent="0.25">
      <c r="A46221" s="1" t="s">
        <v>10</v>
      </c>
      <c r="B46221" s="1" t="s">
        <v>52441</v>
      </c>
      <c r="C46221">
        <v>7480</v>
      </c>
      <c r="D46221">
        <v>550000</v>
      </c>
      <c r="E46221" s="2">
        <v>40472</v>
      </c>
      <c r="F46221">
        <v>4</v>
      </c>
      <c r="G46221">
        <v>4464029</v>
      </c>
      <c r="H46221" s="1" t="s">
        <v>17</v>
      </c>
      <c r="I46221" s="1" t="s">
        <v>17</v>
      </c>
      <c r="J46221" s="1" t="s">
        <v>17</v>
      </c>
    </row>
    <row r="46222" spans="1:10" x14ac:dyDescent="0.25">
      <c r="A46222" s="1" t="s">
        <v>10</v>
      </c>
      <c r="B46222" s="1" t="s">
        <v>51384</v>
      </c>
      <c r="C46222">
        <v>7480</v>
      </c>
      <c r="D46222">
        <v>520000</v>
      </c>
      <c r="E46222" s="2">
        <v>40472</v>
      </c>
      <c r="F46222">
        <v>1</v>
      </c>
      <c r="G46222">
        <v>4503068</v>
      </c>
      <c r="H46222" s="1" t="s">
        <v>6851</v>
      </c>
      <c r="I46222" s="1" t="s">
        <v>22</v>
      </c>
      <c r="J46222" s="1" t="s">
        <v>52442</v>
      </c>
    </row>
    <row r="46223" spans="1:10" x14ac:dyDescent="0.25">
      <c r="A46223" s="1" t="s">
        <v>10</v>
      </c>
      <c r="B46223" s="1" t="s">
        <v>36507</v>
      </c>
      <c r="C46223">
        <v>7480</v>
      </c>
      <c r="D46223">
        <v>129247</v>
      </c>
      <c r="E46223" s="2">
        <v>40472</v>
      </c>
      <c r="F46223">
        <v>2</v>
      </c>
      <c r="G46223">
        <v>9990161</v>
      </c>
      <c r="H46223" s="1" t="s">
        <v>17</v>
      </c>
      <c r="I46223" s="1" t="s">
        <v>17</v>
      </c>
      <c r="J46223" s="1" t="s">
        <v>17</v>
      </c>
    </row>
    <row r="46224" spans="1:10" x14ac:dyDescent="0.25">
      <c r="A46224" s="1" t="s">
        <v>10</v>
      </c>
      <c r="B46224" s="1" t="s">
        <v>52443</v>
      </c>
      <c r="C46224">
        <v>7480</v>
      </c>
      <c r="D46224">
        <v>400000</v>
      </c>
      <c r="E46224" s="2">
        <v>40469</v>
      </c>
      <c r="F46224">
        <v>1</v>
      </c>
      <c r="G46224">
        <v>100016105</v>
      </c>
      <c r="H46224" s="1" t="s">
        <v>17</v>
      </c>
      <c r="I46224" s="1" t="s">
        <v>17</v>
      </c>
      <c r="J46224" s="1" t="s">
        <v>17</v>
      </c>
    </row>
    <row r="46225" spans="1:10" x14ac:dyDescent="0.25">
      <c r="A46225" s="1" t="s">
        <v>10</v>
      </c>
      <c r="B46225" s="1" t="s">
        <v>52444</v>
      </c>
      <c r="C46225">
        <v>7480</v>
      </c>
      <c r="D46225">
        <v>1030000</v>
      </c>
      <c r="E46225" s="2">
        <v>40464</v>
      </c>
      <c r="F46225">
        <v>2</v>
      </c>
      <c r="G46225">
        <v>4503228</v>
      </c>
      <c r="H46225" s="1" t="s">
        <v>17</v>
      </c>
      <c r="I46225" s="1" t="s">
        <v>17</v>
      </c>
      <c r="J46225" s="1" t="s">
        <v>17</v>
      </c>
    </row>
    <row r="46226" spans="1:10" x14ac:dyDescent="0.25">
      <c r="A46226" s="1" t="s">
        <v>10</v>
      </c>
      <c r="B46226" s="1" t="s">
        <v>52445</v>
      </c>
      <c r="C46226">
        <v>7480</v>
      </c>
      <c r="D46226">
        <v>1095000</v>
      </c>
      <c r="E46226" s="2">
        <v>40464</v>
      </c>
      <c r="F46226">
        <v>1</v>
      </c>
      <c r="G46226">
        <v>4503238</v>
      </c>
      <c r="H46226" s="1" t="s">
        <v>6851</v>
      </c>
      <c r="I46226" s="1" t="s">
        <v>22</v>
      </c>
      <c r="J46226" s="1" t="s">
        <v>52446</v>
      </c>
    </row>
    <row r="46227" spans="1:10" x14ac:dyDescent="0.25">
      <c r="A46227" s="1" t="s">
        <v>10</v>
      </c>
      <c r="B46227" s="1" t="s">
        <v>52447</v>
      </c>
      <c r="C46227">
        <v>7480</v>
      </c>
      <c r="D46227">
        <v>665000</v>
      </c>
      <c r="E46227" s="2">
        <v>40463</v>
      </c>
      <c r="F46227">
        <v>1</v>
      </c>
      <c r="G46227">
        <v>4463582</v>
      </c>
      <c r="H46227" s="1" t="s">
        <v>265</v>
      </c>
      <c r="I46227" s="1" t="s">
        <v>74</v>
      </c>
      <c r="J46227" s="1" t="s">
        <v>52448</v>
      </c>
    </row>
    <row r="46228" spans="1:10" x14ac:dyDescent="0.25">
      <c r="A46228" s="1" t="s">
        <v>15</v>
      </c>
      <c r="B46228" s="1" t="s">
        <v>51340</v>
      </c>
      <c r="C46228">
        <v>7480</v>
      </c>
      <c r="D46228">
        <v>815000</v>
      </c>
      <c r="E46228" s="2">
        <v>40460</v>
      </c>
      <c r="F46228">
        <v>1</v>
      </c>
      <c r="G46228">
        <v>8036250</v>
      </c>
      <c r="H46228" s="1" t="s">
        <v>6851</v>
      </c>
      <c r="I46228" s="1" t="s">
        <v>22</v>
      </c>
      <c r="J46228" s="1" t="s">
        <v>52449</v>
      </c>
    </row>
    <row r="46229" spans="1:10" x14ac:dyDescent="0.25">
      <c r="A46229" s="1" t="s">
        <v>15</v>
      </c>
      <c r="B46229" s="1" t="s">
        <v>52450</v>
      </c>
      <c r="C46229">
        <v>7480</v>
      </c>
      <c r="D46229">
        <v>1380000</v>
      </c>
      <c r="E46229" s="2">
        <v>40458</v>
      </c>
      <c r="F46229">
        <v>1</v>
      </c>
      <c r="G46229">
        <v>9501761</v>
      </c>
      <c r="H46229" s="1" t="s">
        <v>265</v>
      </c>
      <c r="I46229" s="1" t="s">
        <v>74</v>
      </c>
      <c r="J46229" s="1" t="s">
        <v>52451</v>
      </c>
    </row>
    <row r="46230" spans="1:10" x14ac:dyDescent="0.25">
      <c r="A46230" s="1" t="s">
        <v>10</v>
      </c>
      <c r="B46230" s="1" t="s">
        <v>52452</v>
      </c>
      <c r="C46230">
        <v>7480</v>
      </c>
      <c r="D46230">
        <v>685000</v>
      </c>
      <c r="E46230" s="2">
        <v>40458</v>
      </c>
      <c r="F46230">
        <v>1</v>
      </c>
      <c r="G46230">
        <v>4450233</v>
      </c>
      <c r="H46230" s="1" t="s">
        <v>17</v>
      </c>
      <c r="I46230" s="1" t="s">
        <v>17</v>
      </c>
      <c r="J46230" s="1" t="s">
        <v>17</v>
      </c>
    </row>
    <row r="46231" spans="1:10" x14ac:dyDescent="0.25">
      <c r="A46231" s="1" t="s">
        <v>10</v>
      </c>
      <c r="B46231" s="1" t="s">
        <v>52453</v>
      </c>
      <c r="C46231">
        <v>7480</v>
      </c>
      <c r="D46231">
        <v>2350000</v>
      </c>
      <c r="E46231" s="2">
        <v>40458</v>
      </c>
      <c r="F46231">
        <v>1</v>
      </c>
      <c r="G46231">
        <v>4463510</v>
      </c>
      <c r="H46231" s="1" t="s">
        <v>17</v>
      </c>
      <c r="I46231" s="1" t="s">
        <v>17</v>
      </c>
      <c r="J46231" s="1" t="s">
        <v>17</v>
      </c>
    </row>
    <row r="46232" spans="1:10" x14ac:dyDescent="0.25">
      <c r="A46232" s="1" t="s">
        <v>10</v>
      </c>
      <c r="B46232" s="1" t="s">
        <v>52454</v>
      </c>
      <c r="C46232">
        <v>7480</v>
      </c>
      <c r="D46232">
        <v>375000</v>
      </c>
      <c r="E46232" s="2">
        <v>40457</v>
      </c>
      <c r="F46232">
        <v>1</v>
      </c>
      <c r="G46232">
        <v>4503173</v>
      </c>
      <c r="H46232" s="1" t="s">
        <v>265</v>
      </c>
      <c r="I46232" s="1" t="s">
        <v>74</v>
      </c>
      <c r="J46232" s="1" t="s">
        <v>52455</v>
      </c>
    </row>
    <row r="46233" spans="1:10" x14ac:dyDescent="0.25">
      <c r="A46233" s="1" t="s">
        <v>10</v>
      </c>
      <c r="B46233" s="1" t="s">
        <v>52456</v>
      </c>
      <c r="C46233">
        <v>7480</v>
      </c>
      <c r="D46233">
        <v>450000</v>
      </c>
      <c r="E46233" s="2">
        <v>40451</v>
      </c>
      <c r="F46233">
        <v>1</v>
      </c>
      <c r="G46233">
        <v>100006137</v>
      </c>
      <c r="H46233" s="1" t="s">
        <v>17</v>
      </c>
      <c r="I46233" s="1" t="s">
        <v>17</v>
      </c>
      <c r="J46233" s="1" t="s">
        <v>17</v>
      </c>
    </row>
    <row r="46234" spans="1:10" x14ac:dyDescent="0.25">
      <c r="A46234" s="1" t="s">
        <v>10</v>
      </c>
      <c r="B46234" s="1" t="s">
        <v>52020</v>
      </c>
      <c r="C46234">
        <v>7480</v>
      </c>
      <c r="D46234">
        <v>1725000</v>
      </c>
      <c r="E46234" s="2">
        <v>40450</v>
      </c>
      <c r="F46234">
        <v>1</v>
      </c>
      <c r="G46234">
        <v>4464400</v>
      </c>
      <c r="H46234" s="1" t="s">
        <v>265</v>
      </c>
      <c r="I46234" s="1" t="s">
        <v>74</v>
      </c>
      <c r="J46234" s="1" t="s">
        <v>52457</v>
      </c>
    </row>
    <row r="46235" spans="1:10" x14ac:dyDescent="0.25">
      <c r="A46235" s="1" t="s">
        <v>10</v>
      </c>
      <c r="B46235" s="1" t="s">
        <v>51898</v>
      </c>
      <c r="C46235">
        <v>7480</v>
      </c>
      <c r="D46235">
        <v>1025000</v>
      </c>
      <c r="E46235" s="2">
        <v>40450</v>
      </c>
      <c r="F46235">
        <v>1</v>
      </c>
      <c r="G46235">
        <v>4463174</v>
      </c>
      <c r="H46235" s="1" t="s">
        <v>6851</v>
      </c>
      <c r="I46235" s="1" t="s">
        <v>22</v>
      </c>
      <c r="J46235" s="1" t="s">
        <v>52458</v>
      </c>
    </row>
    <row r="46236" spans="1:10" x14ac:dyDescent="0.25">
      <c r="A46236" s="1" t="s">
        <v>10</v>
      </c>
      <c r="B46236" s="1" t="s">
        <v>3198</v>
      </c>
      <c r="C46236">
        <v>7480</v>
      </c>
      <c r="D46236">
        <v>895000</v>
      </c>
      <c r="E46236" s="2">
        <v>40445</v>
      </c>
      <c r="F46236">
        <v>1</v>
      </c>
      <c r="G46236">
        <v>4503227</v>
      </c>
      <c r="H46236" s="1" t="s">
        <v>6851</v>
      </c>
      <c r="I46236" s="1" t="s">
        <v>22</v>
      </c>
      <c r="J46236" s="1" t="s">
        <v>52459</v>
      </c>
    </row>
    <row r="46237" spans="1:10" x14ac:dyDescent="0.25">
      <c r="A46237" s="1" t="s">
        <v>10</v>
      </c>
      <c r="B46237" s="1" t="s">
        <v>51325</v>
      </c>
      <c r="C46237">
        <v>7480</v>
      </c>
      <c r="D46237">
        <v>2212500</v>
      </c>
      <c r="E46237" s="2">
        <v>40441</v>
      </c>
      <c r="F46237">
        <v>1</v>
      </c>
      <c r="G46237">
        <v>4463147</v>
      </c>
      <c r="H46237" s="1" t="s">
        <v>265</v>
      </c>
      <c r="I46237" s="1" t="s">
        <v>74</v>
      </c>
      <c r="J46237" s="1" t="s">
        <v>52460</v>
      </c>
    </row>
    <row r="46238" spans="1:10" x14ac:dyDescent="0.25">
      <c r="A46238" s="1" t="s">
        <v>10</v>
      </c>
      <c r="B46238" s="1" t="s">
        <v>52461</v>
      </c>
      <c r="C46238">
        <v>7480</v>
      </c>
      <c r="D46238">
        <v>1520000</v>
      </c>
      <c r="E46238" s="2">
        <v>40441</v>
      </c>
      <c r="F46238">
        <v>1</v>
      </c>
      <c r="G46238">
        <v>4450599</v>
      </c>
      <c r="H46238" s="1" t="s">
        <v>6851</v>
      </c>
      <c r="I46238" s="1" t="s">
        <v>22</v>
      </c>
      <c r="J46238" s="1" t="s">
        <v>52462</v>
      </c>
    </row>
    <row r="46239" spans="1:10" x14ac:dyDescent="0.25">
      <c r="A46239" s="1" t="s">
        <v>10</v>
      </c>
      <c r="B46239" s="1" t="s">
        <v>50992</v>
      </c>
      <c r="C46239">
        <v>7480</v>
      </c>
      <c r="D46239">
        <v>1500000</v>
      </c>
      <c r="E46239" s="2">
        <v>40438</v>
      </c>
      <c r="F46239">
        <v>1</v>
      </c>
      <c r="G46239">
        <v>9785845</v>
      </c>
      <c r="H46239" s="1" t="s">
        <v>17</v>
      </c>
      <c r="I46239" s="1" t="s">
        <v>13</v>
      </c>
      <c r="J46239" s="1" t="s">
        <v>52463</v>
      </c>
    </row>
    <row r="46240" spans="1:10" x14ac:dyDescent="0.25">
      <c r="A46240" s="1" t="s">
        <v>38</v>
      </c>
      <c r="B46240" s="1" t="s">
        <v>52464</v>
      </c>
      <c r="C46240">
        <v>7480</v>
      </c>
      <c r="D46240">
        <v>1125000</v>
      </c>
      <c r="E46240" s="2">
        <v>40435</v>
      </c>
      <c r="F46240">
        <v>1</v>
      </c>
      <c r="G46240">
        <v>335171</v>
      </c>
      <c r="H46240" s="1" t="s">
        <v>265</v>
      </c>
      <c r="I46240" s="1" t="s">
        <v>74</v>
      </c>
      <c r="J46240" s="1" t="s">
        <v>52465</v>
      </c>
    </row>
    <row r="46241" spans="1:10" x14ac:dyDescent="0.25">
      <c r="A46241" s="1" t="s">
        <v>10</v>
      </c>
      <c r="B46241" s="1" t="s">
        <v>51997</v>
      </c>
      <c r="C46241">
        <v>7480</v>
      </c>
      <c r="D46241">
        <v>1275000</v>
      </c>
      <c r="E46241" s="2">
        <v>40432</v>
      </c>
      <c r="F46241">
        <v>1</v>
      </c>
      <c r="G46241">
        <v>4464576</v>
      </c>
      <c r="H46241" s="1" t="s">
        <v>17</v>
      </c>
      <c r="I46241" s="1" t="s">
        <v>13</v>
      </c>
      <c r="J46241" s="1" t="s">
        <v>52466</v>
      </c>
    </row>
    <row r="46242" spans="1:10" x14ac:dyDescent="0.25">
      <c r="A46242" s="1" t="s">
        <v>10</v>
      </c>
      <c r="B46242" s="1" t="s">
        <v>52467</v>
      </c>
      <c r="C46242">
        <v>7480</v>
      </c>
      <c r="D46242">
        <v>665000</v>
      </c>
      <c r="E46242" s="2">
        <v>40431</v>
      </c>
      <c r="F46242">
        <v>1</v>
      </c>
      <c r="G46242">
        <v>4464184</v>
      </c>
      <c r="H46242" s="1" t="s">
        <v>6851</v>
      </c>
      <c r="I46242" s="1" t="s">
        <v>22</v>
      </c>
      <c r="J46242" s="1" t="s">
        <v>52468</v>
      </c>
    </row>
    <row r="46243" spans="1:10" x14ac:dyDescent="0.25">
      <c r="A46243" s="1" t="s">
        <v>10</v>
      </c>
      <c r="B46243" s="1" t="s">
        <v>7419</v>
      </c>
      <c r="C46243">
        <v>7480</v>
      </c>
      <c r="D46243">
        <v>450000</v>
      </c>
      <c r="E46243" s="2">
        <v>40428</v>
      </c>
      <c r="F46243">
        <v>1</v>
      </c>
      <c r="G46243">
        <v>4464127</v>
      </c>
      <c r="H46243" s="1" t="s">
        <v>265</v>
      </c>
      <c r="I46243" s="1" t="s">
        <v>74</v>
      </c>
      <c r="J46243" s="1" t="s">
        <v>52469</v>
      </c>
    </row>
    <row r="46244" spans="1:10" x14ac:dyDescent="0.25">
      <c r="A46244" s="1" t="s">
        <v>10</v>
      </c>
      <c r="B46244" s="1" t="s">
        <v>50980</v>
      </c>
      <c r="C46244">
        <v>7480</v>
      </c>
      <c r="D46244">
        <v>1310000</v>
      </c>
      <c r="E46244" s="2">
        <v>40428</v>
      </c>
      <c r="F46244">
        <v>1</v>
      </c>
      <c r="G46244">
        <v>4463410</v>
      </c>
      <c r="H46244" s="1" t="s">
        <v>265</v>
      </c>
      <c r="I46244" s="1" t="s">
        <v>74</v>
      </c>
      <c r="J46244" s="1" t="s">
        <v>52470</v>
      </c>
    </row>
    <row r="46245" spans="1:10" x14ac:dyDescent="0.25">
      <c r="A46245" s="1" t="s">
        <v>10</v>
      </c>
      <c r="B46245" s="1" t="s">
        <v>24819</v>
      </c>
      <c r="C46245">
        <v>7480</v>
      </c>
      <c r="D46245">
        <v>1300000</v>
      </c>
      <c r="E46245" s="2">
        <v>40417</v>
      </c>
      <c r="F46245">
        <v>1</v>
      </c>
      <c r="G46245">
        <v>4464638</v>
      </c>
      <c r="H46245" s="1" t="s">
        <v>6851</v>
      </c>
      <c r="I46245" s="1" t="s">
        <v>22</v>
      </c>
      <c r="J46245" s="1" t="s">
        <v>52471</v>
      </c>
    </row>
    <row r="46246" spans="1:10" x14ac:dyDescent="0.25">
      <c r="A46246" s="1" t="s">
        <v>38</v>
      </c>
      <c r="B46246" s="1" t="s">
        <v>52472</v>
      </c>
      <c r="C46246">
        <v>7480</v>
      </c>
      <c r="D46246">
        <v>895000</v>
      </c>
      <c r="E46246" s="2">
        <v>40417</v>
      </c>
      <c r="F46246">
        <v>1</v>
      </c>
      <c r="G46246">
        <v>334142</v>
      </c>
      <c r="H46246" s="1" t="s">
        <v>265</v>
      </c>
      <c r="I46246" s="1" t="s">
        <v>74</v>
      </c>
      <c r="J46246" s="1" t="s">
        <v>52473</v>
      </c>
    </row>
    <row r="46247" spans="1:10" x14ac:dyDescent="0.25">
      <c r="A46247" s="1" t="s">
        <v>10</v>
      </c>
      <c r="B46247" s="1" t="s">
        <v>52474</v>
      </c>
      <c r="C46247">
        <v>7480</v>
      </c>
      <c r="D46247">
        <v>1000000</v>
      </c>
      <c r="E46247" s="2">
        <v>40416</v>
      </c>
      <c r="F46247">
        <v>4</v>
      </c>
      <c r="G46247">
        <v>8000303</v>
      </c>
      <c r="H46247" s="1" t="s">
        <v>17</v>
      </c>
      <c r="I46247" s="1" t="s">
        <v>17</v>
      </c>
      <c r="J46247" s="1" t="s">
        <v>17</v>
      </c>
    </row>
    <row r="46248" spans="1:10" x14ac:dyDescent="0.25">
      <c r="A46248" s="1" t="s">
        <v>10</v>
      </c>
      <c r="B46248" s="1" t="s">
        <v>52475</v>
      </c>
      <c r="C46248">
        <v>7480</v>
      </c>
      <c r="D46248">
        <v>1175000</v>
      </c>
      <c r="E46248" s="2">
        <v>40416</v>
      </c>
      <c r="F46248">
        <v>1</v>
      </c>
      <c r="G46248">
        <v>4463706</v>
      </c>
      <c r="H46248" s="1" t="s">
        <v>265</v>
      </c>
      <c r="I46248" s="1" t="s">
        <v>74</v>
      </c>
      <c r="J46248" s="1" t="s">
        <v>52476</v>
      </c>
    </row>
    <row r="46249" spans="1:10" x14ac:dyDescent="0.25">
      <c r="A46249" s="1" t="s">
        <v>38</v>
      </c>
      <c r="B46249" s="1" t="s">
        <v>52477</v>
      </c>
      <c r="C46249">
        <v>7480</v>
      </c>
      <c r="D46249">
        <v>595000</v>
      </c>
      <c r="E46249" s="2">
        <v>40416</v>
      </c>
      <c r="F46249">
        <v>1</v>
      </c>
      <c r="G46249">
        <v>334044</v>
      </c>
      <c r="H46249" s="1" t="s">
        <v>6851</v>
      </c>
      <c r="I46249" s="1" t="s">
        <v>22</v>
      </c>
      <c r="J46249" s="1" t="s">
        <v>52478</v>
      </c>
    </row>
    <row r="46250" spans="1:10" x14ac:dyDescent="0.25">
      <c r="A46250" s="1" t="s">
        <v>10</v>
      </c>
      <c r="B46250" s="1" t="s">
        <v>52479</v>
      </c>
      <c r="C46250">
        <v>7480</v>
      </c>
      <c r="D46250">
        <v>220587</v>
      </c>
      <c r="E46250" s="2">
        <v>40415</v>
      </c>
      <c r="F46250">
        <v>1</v>
      </c>
      <c r="G46250">
        <v>8872639</v>
      </c>
      <c r="H46250" s="1" t="s">
        <v>17</v>
      </c>
      <c r="I46250" s="1" t="s">
        <v>17</v>
      </c>
      <c r="J46250" s="1" t="s">
        <v>17</v>
      </c>
    </row>
    <row r="46251" spans="1:10" x14ac:dyDescent="0.25">
      <c r="A46251" s="1" t="s">
        <v>29</v>
      </c>
      <c r="B46251" s="1" t="s">
        <v>50909</v>
      </c>
      <c r="C46251">
        <v>7480</v>
      </c>
      <c r="D46251">
        <v>1140000</v>
      </c>
      <c r="E46251" s="2">
        <v>40414</v>
      </c>
      <c r="F46251">
        <v>1</v>
      </c>
      <c r="G46251">
        <v>4464169</v>
      </c>
      <c r="H46251" s="1" t="s">
        <v>5717</v>
      </c>
      <c r="I46251" s="1" t="s">
        <v>80</v>
      </c>
      <c r="J46251" s="1" t="s">
        <v>52480</v>
      </c>
    </row>
    <row r="46252" spans="1:10" x14ac:dyDescent="0.25">
      <c r="A46252" s="1" t="s">
        <v>29</v>
      </c>
      <c r="B46252" s="1" t="s">
        <v>50911</v>
      </c>
      <c r="C46252">
        <v>7480</v>
      </c>
      <c r="D46252">
        <v>1140000</v>
      </c>
      <c r="E46252" s="2">
        <v>40414</v>
      </c>
      <c r="F46252">
        <v>1</v>
      </c>
      <c r="G46252">
        <v>4464169</v>
      </c>
      <c r="H46252" s="1" t="s">
        <v>5717</v>
      </c>
      <c r="I46252" s="1" t="s">
        <v>80</v>
      </c>
      <c r="J46252" s="1" t="s">
        <v>52480</v>
      </c>
    </row>
    <row r="46253" spans="1:10" x14ac:dyDescent="0.25">
      <c r="A46253" s="1" t="s">
        <v>10</v>
      </c>
      <c r="B46253" s="1" t="s">
        <v>52481</v>
      </c>
      <c r="C46253">
        <v>7480</v>
      </c>
      <c r="D46253">
        <v>88800</v>
      </c>
      <c r="E46253" s="2">
        <v>40395</v>
      </c>
      <c r="F46253">
        <v>1</v>
      </c>
      <c r="G46253">
        <v>9818552</v>
      </c>
      <c r="H46253" s="1" t="s">
        <v>17</v>
      </c>
      <c r="I46253" s="1" t="s">
        <v>17</v>
      </c>
      <c r="J46253" s="1" t="s">
        <v>17</v>
      </c>
    </row>
    <row r="46254" spans="1:10" x14ac:dyDescent="0.25">
      <c r="A46254" s="1" t="s">
        <v>10</v>
      </c>
      <c r="B46254" s="1" t="s">
        <v>17675</v>
      </c>
      <c r="C46254">
        <v>7480</v>
      </c>
      <c r="D46254">
        <v>1013500</v>
      </c>
      <c r="E46254" s="2">
        <v>40379</v>
      </c>
      <c r="F46254">
        <v>1</v>
      </c>
      <c r="G46254">
        <v>8014860</v>
      </c>
      <c r="H46254" s="1" t="s">
        <v>17</v>
      </c>
      <c r="I46254" s="1" t="s">
        <v>17</v>
      </c>
      <c r="J46254" s="1" t="s">
        <v>17</v>
      </c>
    </row>
    <row r="46255" spans="1:10" x14ac:dyDescent="0.25">
      <c r="A46255" s="1" t="s">
        <v>10</v>
      </c>
      <c r="B46255" s="1" t="s">
        <v>52482</v>
      </c>
      <c r="C46255">
        <v>7480</v>
      </c>
      <c r="D46255">
        <v>675000</v>
      </c>
      <c r="E46255" s="2">
        <v>40375</v>
      </c>
      <c r="F46255">
        <v>1</v>
      </c>
      <c r="G46255">
        <v>4450228</v>
      </c>
      <c r="H46255" s="1" t="s">
        <v>6851</v>
      </c>
      <c r="I46255" s="1" t="s">
        <v>22</v>
      </c>
      <c r="J46255" s="1" t="s">
        <v>52483</v>
      </c>
    </row>
    <row r="46256" spans="1:10" x14ac:dyDescent="0.25">
      <c r="A46256" s="1" t="s">
        <v>15</v>
      </c>
      <c r="B46256" s="1" t="s">
        <v>52484</v>
      </c>
      <c r="C46256">
        <v>7480</v>
      </c>
      <c r="D46256">
        <v>1395000</v>
      </c>
      <c r="E46256" s="2">
        <v>40368</v>
      </c>
      <c r="F46256">
        <v>1</v>
      </c>
      <c r="G46256">
        <v>1479795</v>
      </c>
      <c r="H46256" s="1" t="s">
        <v>265</v>
      </c>
      <c r="I46256" s="1" t="s">
        <v>74</v>
      </c>
      <c r="J46256" s="1" t="s">
        <v>52485</v>
      </c>
    </row>
    <row r="46257" spans="1:10" x14ac:dyDescent="0.25">
      <c r="A46257" s="1" t="s">
        <v>15</v>
      </c>
      <c r="B46257" s="1" t="s">
        <v>51829</v>
      </c>
      <c r="C46257">
        <v>7480</v>
      </c>
      <c r="D46257">
        <v>2337500</v>
      </c>
      <c r="E46257" s="2">
        <v>40361</v>
      </c>
      <c r="F46257">
        <v>2</v>
      </c>
      <c r="G46257">
        <v>9501740</v>
      </c>
      <c r="H46257" s="1" t="s">
        <v>17</v>
      </c>
      <c r="I46257" s="1" t="s">
        <v>17</v>
      </c>
      <c r="J46257" s="1" t="s">
        <v>17</v>
      </c>
    </row>
    <row r="46258" spans="1:10" x14ac:dyDescent="0.25">
      <c r="A46258" s="1" t="s">
        <v>10</v>
      </c>
      <c r="B46258" s="1" t="s">
        <v>52095</v>
      </c>
      <c r="C46258">
        <v>7480</v>
      </c>
      <c r="D46258">
        <v>905579</v>
      </c>
      <c r="E46258" s="2">
        <v>40358</v>
      </c>
      <c r="F46258">
        <v>4</v>
      </c>
      <c r="G46258">
        <v>8675474</v>
      </c>
      <c r="H46258" s="1" t="s">
        <v>17</v>
      </c>
      <c r="I46258" s="1" t="s">
        <v>17</v>
      </c>
      <c r="J46258" s="1" t="s">
        <v>17</v>
      </c>
    </row>
    <row r="46259" spans="1:10" x14ac:dyDescent="0.25">
      <c r="A46259" s="1" t="s">
        <v>10</v>
      </c>
      <c r="B46259" s="1" t="s">
        <v>36872</v>
      </c>
      <c r="C46259">
        <v>7480</v>
      </c>
      <c r="D46259">
        <v>269543</v>
      </c>
      <c r="E46259" s="2">
        <v>40358</v>
      </c>
      <c r="F46259">
        <v>1</v>
      </c>
      <c r="G46259">
        <v>9990177</v>
      </c>
      <c r="H46259" s="1" t="s">
        <v>17</v>
      </c>
      <c r="I46259" s="1" t="s">
        <v>17</v>
      </c>
      <c r="J46259" s="1" t="s">
        <v>17</v>
      </c>
    </row>
    <row r="46260" spans="1:10" x14ac:dyDescent="0.25">
      <c r="A46260" s="1" t="s">
        <v>10</v>
      </c>
      <c r="B46260" s="1" t="s">
        <v>52486</v>
      </c>
      <c r="C46260">
        <v>7480</v>
      </c>
      <c r="D46260">
        <v>251993</v>
      </c>
      <c r="E46260" s="2">
        <v>40358</v>
      </c>
      <c r="F46260">
        <v>1</v>
      </c>
      <c r="G46260">
        <v>9990175</v>
      </c>
      <c r="H46260" s="1" t="s">
        <v>17</v>
      </c>
      <c r="I46260" s="1" t="s">
        <v>17</v>
      </c>
      <c r="J46260" s="1" t="s">
        <v>17</v>
      </c>
    </row>
    <row r="46261" spans="1:10" x14ac:dyDescent="0.25">
      <c r="A46261" s="1" t="s">
        <v>10</v>
      </c>
      <c r="B46261" s="1" t="s">
        <v>51460</v>
      </c>
      <c r="C46261">
        <v>7480</v>
      </c>
      <c r="D46261">
        <v>1685000</v>
      </c>
      <c r="E46261" s="2">
        <v>40357</v>
      </c>
      <c r="F46261">
        <v>1</v>
      </c>
      <c r="G46261">
        <v>4463933</v>
      </c>
      <c r="H46261" s="1" t="s">
        <v>265</v>
      </c>
      <c r="I46261" s="1" t="s">
        <v>74</v>
      </c>
      <c r="J46261" s="1" t="s">
        <v>52487</v>
      </c>
    </row>
    <row r="46262" spans="1:10" x14ac:dyDescent="0.25">
      <c r="A46262" s="1" t="s">
        <v>10</v>
      </c>
      <c r="B46262" s="1" t="s">
        <v>52316</v>
      </c>
      <c r="C46262">
        <v>7480</v>
      </c>
      <c r="D46262">
        <v>450000</v>
      </c>
      <c r="E46262" s="2">
        <v>40357</v>
      </c>
      <c r="F46262">
        <v>1</v>
      </c>
      <c r="G46262">
        <v>100006136</v>
      </c>
      <c r="H46262" s="1" t="s">
        <v>17</v>
      </c>
      <c r="I46262" s="1" t="s">
        <v>17</v>
      </c>
      <c r="J46262" s="1" t="s">
        <v>17</v>
      </c>
    </row>
    <row r="46263" spans="1:10" x14ac:dyDescent="0.25">
      <c r="A46263" s="1" t="s">
        <v>15</v>
      </c>
      <c r="B46263" s="1" t="s">
        <v>52488</v>
      </c>
      <c r="C46263">
        <v>7480</v>
      </c>
      <c r="D46263">
        <v>2700000</v>
      </c>
      <c r="E46263" s="2">
        <v>40354</v>
      </c>
      <c r="F46263">
        <v>1</v>
      </c>
      <c r="G46263">
        <v>8501440</v>
      </c>
      <c r="H46263" s="1" t="s">
        <v>17</v>
      </c>
      <c r="I46263" s="1" t="s">
        <v>13</v>
      </c>
      <c r="J46263" s="1" t="s">
        <v>52489</v>
      </c>
    </row>
    <row r="46264" spans="1:10" x14ac:dyDescent="0.25">
      <c r="A46264" s="1" t="s">
        <v>10</v>
      </c>
      <c r="B46264" s="1" t="s">
        <v>52490</v>
      </c>
      <c r="C46264">
        <v>7480</v>
      </c>
      <c r="D46264">
        <v>150000</v>
      </c>
      <c r="E46264" s="2">
        <v>40352</v>
      </c>
      <c r="F46264">
        <v>1</v>
      </c>
      <c r="G46264">
        <v>8270520</v>
      </c>
      <c r="H46264" s="1" t="s">
        <v>17</v>
      </c>
      <c r="I46264" s="1" t="s">
        <v>17</v>
      </c>
      <c r="J46264" s="1" t="s">
        <v>17</v>
      </c>
    </row>
    <row r="46265" spans="1:10" x14ac:dyDescent="0.25">
      <c r="A46265" s="1" t="s">
        <v>10</v>
      </c>
      <c r="B46265" s="1" t="s">
        <v>2503</v>
      </c>
      <c r="C46265">
        <v>7480</v>
      </c>
      <c r="D46265">
        <v>1121000</v>
      </c>
      <c r="E46265" s="2">
        <v>40352</v>
      </c>
      <c r="F46265">
        <v>1</v>
      </c>
      <c r="G46265">
        <v>4503250</v>
      </c>
      <c r="H46265" s="1" t="s">
        <v>17</v>
      </c>
      <c r="I46265" s="1" t="s">
        <v>17</v>
      </c>
      <c r="J46265" s="1" t="s">
        <v>17</v>
      </c>
    </row>
    <row r="46266" spans="1:10" x14ac:dyDescent="0.25">
      <c r="A46266" s="1" t="s">
        <v>10</v>
      </c>
      <c r="B46266" s="1" t="s">
        <v>52491</v>
      </c>
      <c r="C46266">
        <v>7480</v>
      </c>
      <c r="D46266">
        <v>2165000</v>
      </c>
      <c r="E46266" s="2">
        <v>40351</v>
      </c>
      <c r="F46266">
        <v>1</v>
      </c>
      <c r="G46266">
        <v>8270516</v>
      </c>
      <c r="H46266" s="1" t="s">
        <v>265</v>
      </c>
      <c r="I46266" s="1" t="s">
        <v>74</v>
      </c>
      <c r="J46266" s="1" t="s">
        <v>52492</v>
      </c>
    </row>
    <row r="46267" spans="1:10" x14ac:dyDescent="0.25">
      <c r="A46267" s="1" t="s">
        <v>15</v>
      </c>
      <c r="B46267" s="1" t="s">
        <v>52493</v>
      </c>
      <c r="C46267">
        <v>7480</v>
      </c>
      <c r="D46267">
        <v>2050000</v>
      </c>
      <c r="E46267" s="2">
        <v>40351</v>
      </c>
      <c r="F46267">
        <v>1</v>
      </c>
      <c r="G46267">
        <v>8501466</v>
      </c>
      <c r="H46267" s="1" t="s">
        <v>6851</v>
      </c>
      <c r="I46267" s="1" t="s">
        <v>22</v>
      </c>
      <c r="J46267" s="1" t="s">
        <v>52494</v>
      </c>
    </row>
    <row r="46268" spans="1:10" x14ac:dyDescent="0.25">
      <c r="A46268" s="1" t="s">
        <v>10</v>
      </c>
      <c r="B46268" s="1" t="s">
        <v>52495</v>
      </c>
      <c r="C46268">
        <v>7480</v>
      </c>
      <c r="D46268">
        <v>875000</v>
      </c>
      <c r="E46268" s="2">
        <v>40347</v>
      </c>
      <c r="F46268">
        <v>3</v>
      </c>
      <c r="G46268">
        <v>4450525</v>
      </c>
      <c r="H46268" s="1" t="s">
        <v>265</v>
      </c>
      <c r="I46268" s="1" t="s">
        <v>74</v>
      </c>
      <c r="J46268" s="1" t="s">
        <v>52496</v>
      </c>
    </row>
    <row r="46269" spans="1:10" x14ac:dyDescent="0.25">
      <c r="A46269" s="1" t="s">
        <v>10</v>
      </c>
      <c r="B46269" s="1" t="s">
        <v>52497</v>
      </c>
      <c r="C46269">
        <v>7480</v>
      </c>
      <c r="D46269">
        <v>1500000</v>
      </c>
      <c r="E46269" s="2">
        <v>40346</v>
      </c>
      <c r="F46269">
        <v>1</v>
      </c>
      <c r="G46269">
        <v>4464359</v>
      </c>
      <c r="H46269" s="1" t="s">
        <v>6851</v>
      </c>
      <c r="I46269" s="1" t="s">
        <v>22</v>
      </c>
      <c r="J46269" s="1" t="s">
        <v>52498</v>
      </c>
    </row>
    <row r="46270" spans="1:10" x14ac:dyDescent="0.25">
      <c r="A46270" s="1" t="s">
        <v>38</v>
      </c>
      <c r="B46270" s="1" t="s">
        <v>51804</v>
      </c>
      <c r="C46270">
        <v>7480</v>
      </c>
      <c r="D46270">
        <v>785000</v>
      </c>
      <c r="E46270" s="2">
        <v>40345</v>
      </c>
      <c r="F46270">
        <v>1</v>
      </c>
      <c r="G46270">
        <v>335152</v>
      </c>
      <c r="H46270" s="1" t="s">
        <v>5717</v>
      </c>
      <c r="I46270" s="1" t="s">
        <v>80</v>
      </c>
      <c r="J46270" s="1" t="s">
        <v>52499</v>
      </c>
    </row>
    <row r="46271" spans="1:10" x14ac:dyDescent="0.25">
      <c r="A46271" s="1" t="s">
        <v>15</v>
      </c>
      <c r="B46271" s="1" t="s">
        <v>46089</v>
      </c>
      <c r="C46271">
        <v>7480</v>
      </c>
      <c r="D46271">
        <v>3431000</v>
      </c>
      <c r="E46271" s="2">
        <v>40345</v>
      </c>
      <c r="F46271">
        <v>1</v>
      </c>
      <c r="G46271">
        <v>8182131</v>
      </c>
      <c r="H46271" s="1" t="s">
        <v>17</v>
      </c>
      <c r="I46271" s="1" t="s">
        <v>17</v>
      </c>
      <c r="J46271" s="1" t="s">
        <v>17</v>
      </c>
    </row>
    <row r="46272" spans="1:10" x14ac:dyDescent="0.25">
      <c r="A46272" s="1" t="s">
        <v>10</v>
      </c>
      <c r="B46272" s="1" t="s">
        <v>52500</v>
      </c>
      <c r="C46272">
        <v>7480</v>
      </c>
      <c r="D46272">
        <v>253840</v>
      </c>
      <c r="E46272" s="2">
        <v>40342</v>
      </c>
      <c r="F46272">
        <v>1</v>
      </c>
      <c r="G46272">
        <v>8748205</v>
      </c>
      <c r="H46272" s="1" t="s">
        <v>17</v>
      </c>
      <c r="I46272" s="1" t="s">
        <v>17</v>
      </c>
      <c r="J46272" s="1" t="s">
        <v>17</v>
      </c>
    </row>
    <row r="46273" spans="1:10" x14ac:dyDescent="0.25">
      <c r="A46273" s="1" t="s">
        <v>10</v>
      </c>
      <c r="B46273" s="1" t="s">
        <v>52501</v>
      </c>
      <c r="C46273">
        <v>7480</v>
      </c>
      <c r="D46273">
        <v>1250000</v>
      </c>
      <c r="E46273" s="2">
        <v>40341</v>
      </c>
      <c r="F46273">
        <v>1</v>
      </c>
      <c r="G46273">
        <v>9723121</v>
      </c>
      <c r="H46273" s="1" t="s">
        <v>17</v>
      </c>
      <c r="I46273" s="1" t="s">
        <v>17</v>
      </c>
      <c r="J46273" s="1" t="s">
        <v>17</v>
      </c>
    </row>
    <row r="46274" spans="1:10" x14ac:dyDescent="0.25">
      <c r="A46274" s="1" t="s">
        <v>38</v>
      </c>
      <c r="B46274" s="1" t="s">
        <v>6526</v>
      </c>
      <c r="C46274">
        <v>7480</v>
      </c>
      <c r="D46274">
        <v>750000</v>
      </c>
      <c r="E46274" s="2">
        <v>40337</v>
      </c>
      <c r="F46274">
        <v>1</v>
      </c>
      <c r="G46274">
        <v>4464099</v>
      </c>
      <c r="H46274" s="1" t="s">
        <v>6851</v>
      </c>
      <c r="I46274" s="1" t="s">
        <v>22</v>
      </c>
      <c r="J46274" s="1" t="s">
        <v>52502</v>
      </c>
    </row>
    <row r="46275" spans="1:10" x14ac:dyDescent="0.25">
      <c r="A46275" s="1" t="s">
        <v>10</v>
      </c>
      <c r="B46275" s="1" t="s">
        <v>51986</v>
      </c>
      <c r="C46275">
        <v>7480</v>
      </c>
      <c r="D46275">
        <v>600000</v>
      </c>
      <c r="E46275" s="2">
        <v>40319</v>
      </c>
      <c r="F46275">
        <v>1</v>
      </c>
      <c r="G46275">
        <v>4503223</v>
      </c>
      <c r="H46275" s="1" t="s">
        <v>6851</v>
      </c>
      <c r="I46275" s="1" t="s">
        <v>22</v>
      </c>
      <c r="J46275" s="1" t="s">
        <v>52503</v>
      </c>
    </row>
    <row r="46276" spans="1:10" x14ac:dyDescent="0.25">
      <c r="A46276" s="1" t="s">
        <v>10</v>
      </c>
      <c r="B46276" s="1" t="s">
        <v>26184</v>
      </c>
      <c r="C46276">
        <v>7480</v>
      </c>
      <c r="D46276">
        <v>1495000</v>
      </c>
      <c r="E46276" s="2">
        <v>40310</v>
      </c>
      <c r="F46276">
        <v>1</v>
      </c>
      <c r="G46276">
        <v>9656909</v>
      </c>
      <c r="H46276" s="1" t="s">
        <v>5366</v>
      </c>
      <c r="I46276" s="1" t="s">
        <v>13</v>
      </c>
      <c r="J46276" s="1" t="s">
        <v>52504</v>
      </c>
    </row>
    <row r="46277" spans="1:10" x14ac:dyDescent="0.25">
      <c r="A46277" s="1" t="s">
        <v>10</v>
      </c>
      <c r="B46277" s="1" t="s">
        <v>52505</v>
      </c>
      <c r="C46277">
        <v>7480</v>
      </c>
      <c r="D46277">
        <v>900000</v>
      </c>
      <c r="E46277" s="2">
        <v>40291</v>
      </c>
      <c r="F46277">
        <v>1</v>
      </c>
      <c r="G46277">
        <v>7954082</v>
      </c>
      <c r="H46277" s="1" t="s">
        <v>265</v>
      </c>
      <c r="I46277" s="1" t="s">
        <v>74</v>
      </c>
      <c r="J46277" s="1" t="s">
        <v>52506</v>
      </c>
    </row>
    <row r="46278" spans="1:10" x14ac:dyDescent="0.25">
      <c r="A46278" s="1" t="s">
        <v>15</v>
      </c>
      <c r="B46278" s="1" t="s">
        <v>52507</v>
      </c>
      <c r="C46278">
        <v>7480</v>
      </c>
      <c r="D46278">
        <v>346950</v>
      </c>
      <c r="E46278" s="2">
        <v>40283</v>
      </c>
      <c r="F46278">
        <v>1</v>
      </c>
      <c r="G46278">
        <v>9501794</v>
      </c>
      <c r="H46278" s="1" t="s">
        <v>17</v>
      </c>
      <c r="I46278" s="1" t="s">
        <v>17</v>
      </c>
      <c r="J46278" s="1" t="s">
        <v>17</v>
      </c>
    </row>
    <row r="46279" spans="1:10" x14ac:dyDescent="0.25">
      <c r="A46279" s="1" t="s">
        <v>10</v>
      </c>
      <c r="B46279" s="1" t="s">
        <v>52249</v>
      </c>
      <c r="C46279">
        <v>7480</v>
      </c>
      <c r="D46279">
        <v>1150000</v>
      </c>
      <c r="E46279" s="2">
        <v>40283</v>
      </c>
      <c r="F46279">
        <v>1</v>
      </c>
      <c r="G46279">
        <v>4464426</v>
      </c>
      <c r="H46279" s="1" t="s">
        <v>265</v>
      </c>
      <c r="I46279" s="1" t="s">
        <v>74</v>
      </c>
      <c r="J46279" s="1" t="s">
        <v>52508</v>
      </c>
    </row>
    <row r="46280" spans="1:10" x14ac:dyDescent="0.25">
      <c r="A46280" s="1" t="s">
        <v>10</v>
      </c>
      <c r="B46280" s="1" t="s">
        <v>52509</v>
      </c>
      <c r="C46280">
        <v>7480</v>
      </c>
      <c r="D46280">
        <v>400000</v>
      </c>
      <c r="E46280" s="2">
        <v>40280</v>
      </c>
      <c r="F46280">
        <v>1</v>
      </c>
      <c r="G46280">
        <v>4463586</v>
      </c>
      <c r="H46280" s="1" t="s">
        <v>17</v>
      </c>
      <c r="I46280" s="1" t="s">
        <v>17</v>
      </c>
      <c r="J46280" s="1" t="s">
        <v>17</v>
      </c>
    </row>
    <row r="46281" spans="1:10" x14ac:dyDescent="0.25">
      <c r="A46281" s="1" t="s">
        <v>10</v>
      </c>
      <c r="B46281" s="1" t="s">
        <v>739</v>
      </c>
      <c r="C46281">
        <v>7480</v>
      </c>
      <c r="D46281">
        <v>1450000</v>
      </c>
      <c r="E46281" s="2">
        <v>40280</v>
      </c>
      <c r="F46281">
        <v>1</v>
      </c>
      <c r="G46281">
        <v>4464153</v>
      </c>
      <c r="H46281" s="1" t="s">
        <v>6851</v>
      </c>
      <c r="I46281" s="1" t="s">
        <v>22</v>
      </c>
      <c r="J46281" s="1" t="s">
        <v>52510</v>
      </c>
    </row>
    <row r="46282" spans="1:10" x14ac:dyDescent="0.25">
      <c r="A46282" s="1" t="s">
        <v>10</v>
      </c>
      <c r="B46282" s="1" t="s">
        <v>52511</v>
      </c>
      <c r="C46282">
        <v>7480</v>
      </c>
      <c r="D46282">
        <v>2125000</v>
      </c>
      <c r="E46282" s="2">
        <v>40278</v>
      </c>
      <c r="F46282">
        <v>1</v>
      </c>
      <c r="G46282">
        <v>7860941</v>
      </c>
      <c r="H46282" s="1" t="s">
        <v>17</v>
      </c>
      <c r="I46282" s="1" t="s">
        <v>17</v>
      </c>
      <c r="J46282" s="1" t="s">
        <v>17</v>
      </c>
    </row>
    <row r="46283" spans="1:10" x14ac:dyDescent="0.25">
      <c r="A46283" s="1" t="s">
        <v>15</v>
      </c>
      <c r="B46283" s="1" t="s">
        <v>51181</v>
      </c>
      <c r="C46283">
        <v>7480</v>
      </c>
      <c r="D46283">
        <v>1648885</v>
      </c>
      <c r="E46283" s="2">
        <v>40273</v>
      </c>
      <c r="F46283">
        <v>1</v>
      </c>
      <c r="G46283">
        <v>7659284</v>
      </c>
      <c r="H46283" s="1" t="s">
        <v>17</v>
      </c>
      <c r="I46283" s="1" t="s">
        <v>17</v>
      </c>
      <c r="J46283" s="1" t="s">
        <v>17</v>
      </c>
    </row>
    <row r="46284" spans="1:10" x14ac:dyDescent="0.25">
      <c r="A46284" s="1" t="s">
        <v>15</v>
      </c>
      <c r="B46284" s="1" t="s">
        <v>52056</v>
      </c>
      <c r="C46284">
        <v>7480</v>
      </c>
      <c r="D46284">
        <v>925000</v>
      </c>
      <c r="E46284" s="2">
        <v>40260</v>
      </c>
      <c r="F46284">
        <v>1</v>
      </c>
      <c r="G46284">
        <v>1480056</v>
      </c>
      <c r="H46284" s="1" t="s">
        <v>265</v>
      </c>
      <c r="I46284" s="1" t="s">
        <v>74</v>
      </c>
      <c r="J46284" s="1" t="s">
        <v>52512</v>
      </c>
    </row>
    <row r="46285" spans="1:10" x14ac:dyDescent="0.25">
      <c r="A46285" s="1" t="s">
        <v>10</v>
      </c>
      <c r="B46285" s="1" t="s">
        <v>4751</v>
      </c>
      <c r="C46285">
        <v>7480</v>
      </c>
      <c r="D46285">
        <v>1115000</v>
      </c>
      <c r="E46285" s="2">
        <v>40260</v>
      </c>
      <c r="F46285">
        <v>1</v>
      </c>
      <c r="G46285">
        <v>4464142</v>
      </c>
      <c r="H46285" s="1" t="s">
        <v>6851</v>
      </c>
      <c r="I46285" s="1" t="s">
        <v>22</v>
      </c>
      <c r="J46285" s="1" t="s">
        <v>52513</v>
      </c>
    </row>
    <row r="46286" spans="1:10" x14ac:dyDescent="0.25">
      <c r="A46286" s="1" t="s">
        <v>10</v>
      </c>
      <c r="B46286" s="1" t="s">
        <v>52514</v>
      </c>
      <c r="C46286">
        <v>7480</v>
      </c>
      <c r="D46286">
        <v>1320000</v>
      </c>
      <c r="E46286" s="2">
        <v>40257</v>
      </c>
      <c r="F46286">
        <v>1</v>
      </c>
      <c r="G46286">
        <v>4503326</v>
      </c>
      <c r="H46286" s="1" t="s">
        <v>265</v>
      </c>
      <c r="I46286" s="1" t="s">
        <v>74</v>
      </c>
      <c r="J46286" s="1" t="s">
        <v>52515</v>
      </c>
    </row>
    <row r="46287" spans="1:10" x14ac:dyDescent="0.25">
      <c r="A46287" s="1" t="s">
        <v>10</v>
      </c>
      <c r="B46287" s="1" t="s">
        <v>52516</v>
      </c>
      <c r="C46287">
        <v>7480</v>
      </c>
      <c r="D46287">
        <v>1675000</v>
      </c>
      <c r="E46287" s="2">
        <v>40256</v>
      </c>
      <c r="F46287">
        <v>1</v>
      </c>
      <c r="G46287">
        <v>4463464</v>
      </c>
      <c r="H46287" s="1" t="s">
        <v>265</v>
      </c>
      <c r="I46287" s="1" t="s">
        <v>74</v>
      </c>
      <c r="J46287" s="1" t="s">
        <v>52517</v>
      </c>
    </row>
    <row r="46288" spans="1:10" x14ac:dyDescent="0.25">
      <c r="A46288" s="1" t="s">
        <v>10</v>
      </c>
      <c r="B46288" s="1" t="s">
        <v>52317</v>
      </c>
      <c r="C46288">
        <v>7480</v>
      </c>
      <c r="D46288">
        <v>230668</v>
      </c>
      <c r="E46288" s="2">
        <v>40255</v>
      </c>
      <c r="F46288">
        <v>1</v>
      </c>
      <c r="G46288">
        <v>8895883</v>
      </c>
      <c r="H46288" s="1" t="s">
        <v>17</v>
      </c>
      <c r="I46288" s="1" t="s">
        <v>17</v>
      </c>
      <c r="J46288" s="1" t="s">
        <v>17</v>
      </c>
    </row>
    <row r="46289" spans="1:10" x14ac:dyDescent="0.25">
      <c r="A46289" s="1" t="s">
        <v>10</v>
      </c>
      <c r="B46289" s="1" t="s">
        <v>47041</v>
      </c>
      <c r="C46289">
        <v>7480</v>
      </c>
      <c r="D46289">
        <v>1196846</v>
      </c>
      <c r="E46289" s="2">
        <v>40254</v>
      </c>
      <c r="F46289">
        <v>2</v>
      </c>
      <c r="G46289">
        <v>4464656</v>
      </c>
      <c r="H46289" s="1" t="s">
        <v>17</v>
      </c>
      <c r="I46289" s="1" t="s">
        <v>17</v>
      </c>
      <c r="J46289" s="1" t="s">
        <v>17</v>
      </c>
    </row>
    <row r="46290" spans="1:10" x14ac:dyDescent="0.25">
      <c r="A46290" s="1" t="s">
        <v>10</v>
      </c>
      <c r="B46290" s="1" t="s">
        <v>52518</v>
      </c>
      <c r="C46290">
        <v>7480</v>
      </c>
      <c r="D46290">
        <v>1170000</v>
      </c>
      <c r="E46290" s="2">
        <v>40252</v>
      </c>
      <c r="F46290">
        <v>1</v>
      </c>
      <c r="G46290">
        <v>4463712</v>
      </c>
      <c r="H46290" s="1" t="s">
        <v>265</v>
      </c>
      <c r="I46290" s="1" t="s">
        <v>74</v>
      </c>
      <c r="J46290" s="1" t="s">
        <v>52519</v>
      </c>
    </row>
    <row r="46291" spans="1:10" x14ac:dyDescent="0.25">
      <c r="A46291" s="1" t="s">
        <v>15</v>
      </c>
      <c r="B46291" s="1" t="s">
        <v>52520</v>
      </c>
      <c r="C46291">
        <v>7480</v>
      </c>
      <c r="D46291">
        <v>800000</v>
      </c>
      <c r="E46291" s="2">
        <v>40252</v>
      </c>
      <c r="F46291">
        <v>1</v>
      </c>
      <c r="G46291">
        <v>4503399</v>
      </c>
      <c r="H46291" s="1" t="s">
        <v>17</v>
      </c>
      <c r="I46291" s="1" t="s">
        <v>17</v>
      </c>
      <c r="J46291" s="1" t="s">
        <v>17</v>
      </c>
    </row>
    <row r="46292" spans="1:10" x14ac:dyDescent="0.25">
      <c r="A46292" s="1" t="s">
        <v>10</v>
      </c>
      <c r="B46292" s="1" t="s">
        <v>36030</v>
      </c>
      <c r="C46292">
        <v>7480</v>
      </c>
      <c r="D46292">
        <v>350000</v>
      </c>
      <c r="E46292" s="2">
        <v>40249</v>
      </c>
      <c r="F46292">
        <v>1</v>
      </c>
      <c r="G46292">
        <v>4463195</v>
      </c>
      <c r="H46292" s="1" t="s">
        <v>265</v>
      </c>
      <c r="I46292" s="1" t="s">
        <v>74</v>
      </c>
      <c r="J46292" s="1" t="s">
        <v>52521</v>
      </c>
    </row>
    <row r="46293" spans="1:10" x14ac:dyDescent="0.25">
      <c r="A46293" s="1" t="s">
        <v>10</v>
      </c>
      <c r="B46293" s="1" t="s">
        <v>37134</v>
      </c>
      <c r="C46293">
        <v>7480</v>
      </c>
      <c r="D46293">
        <v>910000</v>
      </c>
      <c r="E46293" s="2">
        <v>40246</v>
      </c>
      <c r="F46293">
        <v>1</v>
      </c>
      <c r="G46293">
        <v>4463540</v>
      </c>
      <c r="H46293" s="1" t="s">
        <v>6851</v>
      </c>
      <c r="I46293" s="1" t="s">
        <v>22</v>
      </c>
      <c r="J46293" s="1" t="s">
        <v>52522</v>
      </c>
    </row>
    <row r="46294" spans="1:10" x14ac:dyDescent="0.25">
      <c r="A46294" s="1" t="s">
        <v>10</v>
      </c>
      <c r="B46294" s="1" t="s">
        <v>51475</v>
      </c>
      <c r="C46294">
        <v>7480</v>
      </c>
      <c r="D46294">
        <v>740000</v>
      </c>
      <c r="E46294" s="2">
        <v>40246</v>
      </c>
      <c r="F46294">
        <v>1</v>
      </c>
      <c r="G46294">
        <v>4463093</v>
      </c>
      <c r="H46294" s="1" t="s">
        <v>265</v>
      </c>
      <c r="I46294" s="1" t="s">
        <v>74</v>
      </c>
      <c r="J46294" s="1" t="s">
        <v>52523</v>
      </c>
    </row>
    <row r="46295" spans="1:10" x14ac:dyDescent="0.25">
      <c r="A46295" s="1" t="s">
        <v>10</v>
      </c>
      <c r="B46295" s="1" t="s">
        <v>21357</v>
      </c>
      <c r="C46295">
        <v>7480</v>
      </c>
      <c r="D46295">
        <v>1980357</v>
      </c>
      <c r="E46295" s="2">
        <v>40238</v>
      </c>
      <c r="F46295">
        <v>1</v>
      </c>
      <c r="G46295">
        <v>100018612</v>
      </c>
      <c r="H46295" s="1" t="s">
        <v>17</v>
      </c>
      <c r="I46295" s="1" t="s">
        <v>17</v>
      </c>
      <c r="J46295" s="1" t="s">
        <v>17</v>
      </c>
    </row>
    <row r="46296" spans="1:10" x14ac:dyDescent="0.25">
      <c r="A46296" s="1" t="s">
        <v>29</v>
      </c>
      <c r="B46296" s="1" t="s">
        <v>52173</v>
      </c>
      <c r="C46296">
        <v>7480</v>
      </c>
      <c r="D46296">
        <v>448935</v>
      </c>
      <c r="E46296" s="2">
        <v>40232</v>
      </c>
      <c r="F46296">
        <v>1</v>
      </c>
      <c r="G46296">
        <v>4463532</v>
      </c>
      <c r="H46296" s="1" t="s">
        <v>17</v>
      </c>
      <c r="I46296" s="1" t="s">
        <v>17</v>
      </c>
      <c r="J46296" s="1" t="s">
        <v>17</v>
      </c>
    </row>
    <row r="46297" spans="1:10" x14ac:dyDescent="0.25">
      <c r="A46297" s="1" t="s">
        <v>29</v>
      </c>
      <c r="B46297" s="1" t="s">
        <v>52175</v>
      </c>
      <c r="C46297">
        <v>7480</v>
      </c>
      <c r="D46297">
        <v>448935</v>
      </c>
      <c r="E46297" s="2">
        <v>40232</v>
      </c>
      <c r="F46297">
        <v>1</v>
      </c>
      <c r="G46297">
        <v>4463532</v>
      </c>
      <c r="H46297" s="1" t="s">
        <v>17</v>
      </c>
      <c r="I46297" s="1" t="s">
        <v>17</v>
      </c>
      <c r="J46297" s="1" t="s">
        <v>17</v>
      </c>
    </row>
    <row r="46298" spans="1:10" x14ac:dyDescent="0.25">
      <c r="A46298" s="1" t="s">
        <v>10</v>
      </c>
      <c r="B46298" s="1" t="s">
        <v>24611</v>
      </c>
      <c r="C46298">
        <v>7480</v>
      </c>
      <c r="D46298">
        <v>900000</v>
      </c>
      <c r="E46298" s="2">
        <v>40228</v>
      </c>
      <c r="F46298">
        <v>1</v>
      </c>
      <c r="G46298">
        <v>4503472</v>
      </c>
      <c r="H46298" s="1" t="s">
        <v>17</v>
      </c>
      <c r="I46298" s="1" t="s">
        <v>17</v>
      </c>
      <c r="J46298" s="1" t="s">
        <v>17</v>
      </c>
    </row>
    <row r="46299" spans="1:10" x14ac:dyDescent="0.25">
      <c r="A46299" s="1" t="s">
        <v>29</v>
      </c>
      <c r="B46299" s="1" t="s">
        <v>51749</v>
      </c>
      <c r="C46299">
        <v>7480</v>
      </c>
      <c r="D46299">
        <v>1560000</v>
      </c>
      <c r="E46299" s="2">
        <v>40227</v>
      </c>
      <c r="F46299">
        <v>1</v>
      </c>
      <c r="G46299">
        <v>335555</v>
      </c>
      <c r="H46299" s="1" t="s">
        <v>6851</v>
      </c>
      <c r="I46299" s="1" t="s">
        <v>22</v>
      </c>
      <c r="J46299" s="1" t="s">
        <v>52524</v>
      </c>
    </row>
    <row r="46300" spans="1:10" x14ac:dyDescent="0.25">
      <c r="A46300" s="1" t="s">
        <v>10</v>
      </c>
      <c r="B46300" s="1" t="s">
        <v>52525</v>
      </c>
      <c r="C46300">
        <v>7480</v>
      </c>
      <c r="D46300">
        <v>2350000</v>
      </c>
      <c r="E46300" s="2">
        <v>40224</v>
      </c>
      <c r="F46300">
        <v>1</v>
      </c>
      <c r="G46300">
        <v>8872613</v>
      </c>
      <c r="H46300" s="1" t="s">
        <v>265</v>
      </c>
      <c r="I46300" s="1" t="s">
        <v>74</v>
      </c>
      <c r="J46300" s="1" t="s">
        <v>52526</v>
      </c>
    </row>
    <row r="46301" spans="1:10" x14ac:dyDescent="0.25">
      <c r="A46301" s="1" t="s">
        <v>10</v>
      </c>
      <c r="B46301" s="1" t="s">
        <v>35500</v>
      </c>
      <c r="C46301">
        <v>7480</v>
      </c>
      <c r="D46301">
        <v>2700000</v>
      </c>
      <c r="E46301" s="2">
        <v>40221</v>
      </c>
      <c r="F46301">
        <v>1</v>
      </c>
      <c r="G46301">
        <v>9990180</v>
      </c>
      <c r="H46301" s="1" t="s">
        <v>17</v>
      </c>
      <c r="I46301" s="1" t="s">
        <v>17</v>
      </c>
      <c r="J46301" s="1" t="s">
        <v>17</v>
      </c>
    </row>
    <row r="46302" spans="1:10" x14ac:dyDescent="0.25">
      <c r="A46302" s="1" t="s">
        <v>38</v>
      </c>
      <c r="B46302" s="1" t="s">
        <v>52527</v>
      </c>
      <c r="C46302">
        <v>7480</v>
      </c>
      <c r="D46302">
        <v>1894594</v>
      </c>
      <c r="E46302" s="2">
        <v>40221</v>
      </c>
      <c r="F46302">
        <v>1</v>
      </c>
      <c r="G46302">
        <v>100020570</v>
      </c>
      <c r="H46302" s="1" t="s">
        <v>265</v>
      </c>
      <c r="I46302" s="1" t="s">
        <v>74</v>
      </c>
      <c r="J46302" s="1" t="s">
        <v>52528</v>
      </c>
    </row>
    <row r="46303" spans="1:10" x14ac:dyDescent="0.25">
      <c r="A46303" s="1" t="s">
        <v>38</v>
      </c>
      <c r="B46303" s="1" t="s">
        <v>52529</v>
      </c>
      <c r="C46303">
        <v>7480</v>
      </c>
      <c r="D46303">
        <v>2015043</v>
      </c>
      <c r="E46303" s="2">
        <v>40221</v>
      </c>
      <c r="F46303">
        <v>1</v>
      </c>
      <c r="G46303">
        <v>100020573</v>
      </c>
      <c r="H46303" s="1" t="s">
        <v>17</v>
      </c>
      <c r="I46303" s="1" t="s">
        <v>17</v>
      </c>
      <c r="J46303" s="1" t="s">
        <v>17</v>
      </c>
    </row>
    <row r="46304" spans="1:10" x14ac:dyDescent="0.25">
      <c r="A46304" s="1" t="s">
        <v>38</v>
      </c>
      <c r="B46304" s="1" t="s">
        <v>52530</v>
      </c>
      <c r="C46304">
        <v>7480</v>
      </c>
      <c r="D46304">
        <v>1793610</v>
      </c>
      <c r="E46304" s="2">
        <v>40221</v>
      </c>
      <c r="F46304">
        <v>1</v>
      </c>
      <c r="G46304">
        <v>100020568</v>
      </c>
      <c r="H46304" s="1" t="s">
        <v>17</v>
      </c>
      <c r="I46304" s="1" t="s">
        <v>17</v>
      </c>
      <c r="J46304" s="1" t="s">
        <v>17</v>
      </c>
    </row>
    <row r="46305" spans="1:10" x14ac:dyDescent="0.25">
      <c r="A46305" s="1" t="s">
        <v>38</v>
      </c>
      <c r="B46305" s="1" t="s">
        <v>52531</v>
      </c>
      <c r="C46305">
        <v>7480</v>
      </c>
      <c r="D46305">
        <v>1889535</v>
      </c>
      <c r="E46305" s="2">
        <v>40221</v>
      </c>
      <c r="F46305">
        <v>1</v>
      </c>
      <c r="G46305">
        <v>100020569</v>
      </c>
      <c r="H46305" s="1" t="s">
        <v>17</v>
      </c>
      <c r="I46305" s="1" t="s">
        <v>17</v>
      </c>
      <c r="J46305" s="1" t="s">
        <v>17</v>
      </c>
    </row>
    <row r="46306" spans="1:10" x14ac:dyDescent="0.25">
      <c r="A46306" s="1" t="s">
        <v>10</v>
      </c>
      <c r="B46306" s="1" t="s">
        <v>26775</v>
      </c>
      <c r="C46306">
        <v>7480</v>
      </c>
      <c r="D46306">
        <v>1200000</v>
      </c>
      <c r="E46306" s="2">
        <v>40218</v>
      </c>
      <c r="F46306">
        <v>1</v>
      </c>
      <c r="G46306">
        <v>4503267</v>
      </c>
      <c r="H46306" s="1" t="s">
        <v>6851</v>
      </c>
      <c r="I46306" s="1" t="s">
        <v>22</v>
      </c>
      <c r="J46306" s="1" t="s">
        <v>52532</v>
      </c>
    </row>
    <row r="46307" spans="1:10" x14ac:dyDescent="0.25">
      <c r="A46307" s="1" t="s">
        <v>10</v>
      </c>
      <c r="B46307" s="1" t="s">
        <v>51634</v>
      </c>
      <c r="C46307">
        <v>7480</v>
      </c>
      <c r="D46307">
        <v>241352</v>
      </c>
      <c r="E46307" s="2">
        <v>40218</v>
      </c>
      <c r="F46307">
        <v>1</v>
      </c>
      <c r="G46307">
        <v>8748210</v>
      </c>
      <c r="H46307" s="1" t="s">
        <v>17</v>
      </c>
      <c r="I46307" s="1" t="s">
        <v>17</v>
      </c>
      <c r="J46307" s="1" t="s">
        <v>17</v>
      </c>
    </row>
    <row r="46308" spans="1:10" x14ac:dyDescent="0.25">
      <c r="A46308" s="1" t="s">
        <v>38</v>
      </c>
      <c r="B46308" s="1" t="s">
        <v>6361</v>
      </c>
      <c r="C46308">
        <v>7480</v>
      </c>
      <c r="D46308">
        <v>740000</v>
      </c>
      <c r="E46308" s="2">
        <v>40213</v>
      </c>
      <c r="F46308">
        <v>1</v>
      </c>
      <c r="G46308">
        <v>335174</v>
      </c>
      <c r="H46308" s="1" t="s">
        <v>6851</v>
      </c>
      <c r="I46308" s="1" t="s">
        <v>22</v>
      </c>
      <c r="J46308" s="1" t="s">
        <v>52533</v>
      </c>
    </row>
    <row r="46309" spans="1:10" x14ac:dyDescent="0.25">
      <c r="A46309" s="1" t="s">
        <v>15</v>
      </c>
      <c r="B46309" s="1" t="s">
        <v>52534</v>
      </c>
      <c r="C46309">
        <v>7480</v>
      </c>
      <c r="D46309">
        <v>1550000</v>
      </c>
      <c r="E46309" s="2">
        <v>40207</v>
      </c>
      <c r="F46309">
        <v>1</v>
      </c>
      <c r="G46309">
        <v>9419306</v>
      </c>
      <c r="H46309" s="1" t="s">
        <v>17</v>
      </c>
      <c r="I46309" s="1" t="s">
        <v>21812</v>
      </c>
      <c r="J46309" s="1" t="s">
        <v>52535</v>
      </c>
    </row>
    <row r="46310" spans="1:10" x14ac:dyDescent="0.25">
      <c r="A46310" s="1" t="s">
        <v>15</v>
      </c>
      <c r="B46310" s="1" t="s">
        <v>52536</v>
      </c>
      <c r="C46310">
        <v>7480</v>
      </c>
      <c r="D46310">
        <v>1425000</v>
      </c>
      <c r="E46310" s="2">
        <v>40197</v>
      </c>
      <c r="F46310">
        <v>1</v>
      </c>
      <c r="G46310">
        <v>8501394</v>
      </c>
      <c r="H46310" s="1" t="s">
        <v>17</v>
      </c>
      <c r="I46310" s="1" t="s">
        <v>17</v>
      </c>
      <c r="J46310" s="1" t="s">
        <v>17</v>
      </c>
    </row>
    <row r="46311" spans="1:10" x14ac:dyDescent="0.25">
      <c r="A46311" s="1" t="s">
        <v>10</v>
      </c>
      <c r="B46311" s="1" t="s">
        <v>52537</v>
      </c>
      <c r="C46311">
        <v>7480</v>
      </c>
      <c r="D46311">
        <v>2207000</v>
      </c>
      <c r="E46311" s="2">
        <v>40186</v>
      </c>
      <c r="F46311">
        <v>1</v>
      </c>
      <c r="G46311">
        <v>8872624</v>
      </c>
      <c r="H46311" s="1" t="s">
        <v>265</v>
      </c>
      <c r="I46311" s="1" t="s">
        <v>74</v>
      </c>
      <c r="J46311" s="1" t="s">
        <v>52538</v>
      </c>
    </row>
    <row r="46312" spans="1:10" x14ac:dyDescent="0.25">
      <c r="A46312" s="1" t="s">
        <v>83</v>
      </c>
      <c r="B46312" s="1" t="s">
        <v>51151</v>
      </c>
      <c r="C46312">
        <v>7480</v>
      </c>
      <c r="D46312">
        <v>255360</v>
      </c>
      <c r="E46312" s="2">
        <v>40184</v>
      </c>
      <c r="F46312">
        <v>1</v>
      </c>
      <c r="G46312">
        <v>100020477</v>
      </c>
      <c r="H46312" s="1" t="s">
        <v>17</v>
      </c>
      <c r="I46312" s="1" t="s">
        <v>17</v>
      </c>
      <c r="J46312" s="1" t="s">
        <v>17</v>
      </c>
    </row>
    <row r="46313" spans="1:10" x14ac:dyDescent="0.25">
      <c r="A46313" s="1" t="s">
        <v>10</v>
      </c>
      <c r="B46313" s="1" t="s">
        <v>51918</v>
      </c>
      <c r="C46313">
        <v>7480</v>
      </c>
      <c r="D46313">
        <v>810000</v>
      </c>
      <c r="E46313" s="2">
        <v>40158</v>
      </c>
      <c r="F46313">
        <v>4</v>
      </c>
      <c r="G46313">
        <v>4464348</v>
      </c>
      <c r="H46313" s="1" t="s">
        <v>17</v>
      </c>
      <c r="I46313" s="1" t="s">
        <v>17</v>
      </c>
      <c r="J46313" s="1" t="s">
        <v>17</v>
      </c>
    </row>
    <row r="46314" spans="1:10" x14ac:dyDescent="0.25">
      <c r="A46314" s="1" t="s">
        <v>10</v>
      </c>
      <c r="B46314" s="1" t="s">
        <v>52539</v>
      </c>
      <c r="C46314">
        <v>7480</v>
      </c>
      <c r="D46314">
        <v>1250000</v>
      </c>
      <c r="E46314" s="2">
        <v>40158</v>
      </c>
      <c r="F46314">
        <v>1</v>
      </c>
      <c r="G46314">
        <v>4463148</v>
      </c>
      <c r="H46314" s="1" t="s">
        <v>6851</v>
      </c>
      <c r="I46314" s="1" t="s">
        <v>22</v>
      </c>
      <c r="J46314" s="1" t="s">
        <v>52540</v>
      </c>
    </row>
    <row r="46315" spans="1:10" x14ac:dyDescent="0.25">
      <c r="A46315" s="1" t="s">
        <v>10</v>
      </c>
      <c r="B46315" s="1" t="s">
        <v>42521</v>
      </c>
      <c r="C46315">
        <v>7480</v>
      </c>
      <c r="D46315">
        <v>1300000</v>
      </c>
      <c r="E46315" s="2">
        <v>40144</v>
      </c>
      <c r="F46315">
        <v>1</v>
      </c>
      <c r="G46315">
        <v>4463267</v>
      </c>
      <c r="H46315" s="1" t="s">
        <v>265</v>
      </c>
      <c r="I46315" s="1" t="s">
        <v>74</v>
      </c>
      <c r="J46315" s="1" t="s">
        <v>52541</v>
      </c>
    </row>
    <row r="46316" spans="1:10" x14ac:dyDescent="0.25">
      <c r="A46316" s="1" t="s">
        <v>38</v>
      </c>
      <c r="B46316" s="1" t="s">
        <v>51715</v>
      </c>
      <c r="C46316">
        <v>7480</v>
      </c>
      <c r="D46316">
        <v>285000</v>
      </c>
      <c r="E46316" s="2">
        <v>40141</v>
      </c>
      <c r="F46316">
        <v>1</v>
      </c>
      <c r="G46316">
        <v>100010908</v>
      </c>
      <c r="H46316" s="1" t="s">
        <v>17</v>
      </c>
      <c r="I46316" s="1" t="s">
        <v>17</v>
      </c>
      <c r="J46316" s="1" t="s">
        <v>17</v>
      </c>
    </row>
    <row r="46317" spans="1:10" x14ac:dyDescent="0.25">
      <c r="A46317" s="1" t="s">
        <v>38</v>
      </c>
      <c r="B46317" s="1" t="s">
        <v>51716</v>
      </c>
      <c r="C46317">
        <v>7480</v>
      </c>
      <c r="D46317">
        <v>285000</v>
      </c>
      <c r="E46317" s="2">
        <v>40141</v>
      </c>
      <c r="F46317">
        <v>1</v>
      </c>
      <c r="G46317">
        <v>100010908</v>
      </c>
      <c r="H46317" s="1" t="s">
        <v>17</v>
      </c>
      <c r="I46317" s="1" t="s">
        <v>17</v>
      </c>
      <c r="J46317" s="1" t="s">
        <v>17</v>
      </c>
    </row>
    <row r="46318" spans="1:10" x14ac:dyDescent="0.25">
      <c r="A46318" s="1" t="s">
        <v>38</v>
      </c>
      <c r="B46318" s="1" t="s">
        <v>51717</v>
      </c>
      <c r="C46318">
        <v>7480</v>
      </c>
      <c r="D46318">
        <v>285000</v>
      </c>
      <c r="E46318" s="2">
        <v>40141</v>
      </c>
      <c r="F46318">
        <v>1</v>
      </c>
      <c r="G46318">
        <v>100010908</v>
      </c>
      <c r="H46318" s="1" t="s">
        <v>17</v>
      </c>
      <c r="I46318" s="1" t="s">
        <v>17</v>
      </c>
      <c r="J46318" s="1" t="s">
        <v>17</v>
      </c>
    </row>
    <row r="46319" spans="1:10" x14ac:dyDescent="0.25">
      <c r="A46319" s="1" t="s">
        <v>38</v>
      </c>
      <c r="B46319" s="1" t="s">
        <v>51718</v>
      </c>
      <c r="C46319">
        <v>7480</v>
      </c>
      <c r="D46319">
        <v>285000</v>
      </c>
      <c r="E46319" s="2">
        <v>40141</v>
      </c>
      <c r="F46319">
        <v>1</v>
      </c>
      <c r="G46319">
        <v>100010908</v>
      </c>
      <c r="H46319" s="1" t="s">
        <v>17</v>
      </c>
      <c r="I46319" s="1" t="s">
        <v>17</v>
      </c>
      <c r="J46319" s="1" t="s">
        <v>17</v>
      </c>
    </row>
    <row r="46320" spans="1:10" x14ac:dyDescent="0.25">
      <c r="A46320" s="1" t="s">
        <v>38</v>
      </c>
      <c r="B46320" s="1" t="s">
        <v>51719</v>
      </c>
      <c r="C46320">
        <v>7480</v>
      </c>
      <c r="D46320">
        <v>285000</v>
      </c>
      <c r="E46320" s="2">
        <v>40141</v>
      </c>
      <c r="F46320">
        <v>1</v>
      </c>
      <c r="G46320">
        <v>100010908</v>
      </c>
      <c r="H46320" s="1" t="s">
        <v>17</v>
      </c>
      <c r="I46320" s="1" t="s">
        <v>17</v>
      </c>
      <c r="J46320" s="1" t="s">
        <v>17</v>
      </c>
    </row>
    <row r="46321" spans="1:10" x14ac:dyDescent="0.25">
      <c r="A46321" s="1" t="s">
        <v>38</v>
      </c>
      <c r="B46321" s="1" t="s">
        <v>51720</v>
      </c>
      <c r="C46321">
        <v>7480</v>
      </c>
      <c r="D46321">
        <v>285000</v>
      </c>
      <c r="E46321" s="2">
        <v>40141</v>
      </c>
      <c r="F46321">
        <v>1</v>
      </c>
      <c r="G46321">
        <v>100010908</v>
      </c>
      <c r="H46321" s="1" t="s">
        <v>17</v>
      </c>
      <c r="I46321" s="1" t="s">
        <v>17</v>
      </c>
      <c r="J46321" s="1" t="s">
        <v>17</v>
      </c>
    </row>
    <row r="46322" spans="1:10" x14ac:dyDescent="0.25">
      <c r="A46322" s="1" t="s">
        <v>38</v>
      </c>
      <c r="B46322" s="1" t="s">
        <v>51721</v>
      </c>
      <c r="C46322">
        <v>7480</v>
      </c>
      <c r="D46322">
        <v>285000</v>
      </c>
      <c r="E46322" s="2">
        <v>40141</v>
      </c>
      <c r="F46322">
        <v>1</v>
      </c>
      <c r="G46322">
        <v>100010908</v>
      </c>
      <c r="H46322" s="1" t="s">
        <v>17</v>
      </c>
      <c r="I46322" s="1" t="s">
        <v>17</v>
      </c>
      <c r="J46322" s="1" t="s">
        <v>17</v>
      </c>
    </row>
    <row r="46323" spans="1:10" x14ac:dyDescent="0.25">
      <c r="A46323" s="1" t="s">
        <v>38</v>
      </c>
      <c r="B46323" s="1" t="s">
        <v>51714</v>
      </c>
      <c r="C46323">
        <v>7480</v>
      </c>
      <c r="D46323">
        <v>285000</v>
      </c>
      <c r="E46323" s="2">
        <v>40141</v>
      </c>
      <c r="F46323">
        <v>1</v>
      </c>
      <c r="G46323">
        <v>100010908</v>
      </c>
      <c r="H46323" s="1" t="s">
        <v>17</v>
      </c>
      <c r="I46323" s="1" t="s">
        <v>17</v>
      </c>
      <c r="J46323" s="1" t="s">
        <v>17</v>
      </c>
    </row>
    <row r="46324" spans="1:10" x14ac:dyDescent="0.25">
      <c r="A46324" s="1" t="s">
        <v>38</v>
      </c>
      <c r="B46324" s="1" t="s">
        <v>16848</v>
      </c>
      <c r="C46324">
        <v>7480</v>
      </c>
      <c r="D46324">
        <v>675000</v>
      </c>
      <c r="E46324" s="2">
        <v>40140</v>
      </c>
      <c r="F46324">
        <v>1</v>
      </c>
      <c r="G46324">
        <v>335551</v>
      </c>
      <c r="H46324" s="1" t="s">
        <v>265</v>
      </c>
      <c r="I46324" s="1" t="s">
        <v>74</v>
      </c>
      <c r="J46324" s="1" t="s">
        <v>52542</v>
      </c>
    </row>
    <row r="46325" spans="1:10" x14ac:dyDescent="0.25">
      <c r="A46325" s="1" t="s">
        <v>10</v>
      </c>
      <c r="B46325" s="1" t="s">
        <v>43822</v>
      </c>
      <c r="C46325">
        <v>7480</v>
      </c>
      <c r="D46325">
        <v>1600000</v>
      </c>
      <c r="E46325" s="2">
        <v>40140</v>
      </c>
      <c r="F46325">
        <v>4</v>
      </c>
      <c r="G46325">
        <v>4463309</v>
      </c>
      <c r="H46325" s="1" t="s">
        <v>17</v>
      </c>
      <c r="I46325" s="1" t="s">
        <v>17</v>
      </c>
      <c r="J46325" s="1" t="s">
        <v>17</v>
      </c>
    </row>
    <row r="46326" spans="1:10" x14ac:dyDescent="0.25">
      <c r="A46326" s="1" t="s">
        <v>10</v>
      </c>
      <c r="B46326" s="1" t="s">
        <v>51158</v>
      </c>
      <c r="C46326">
        <v>7480</v>
      </c>
      <c r="D46326">
        <v>600000</v>
      </c>
      <c r="E46326" s="2">
        <v>40140</v>
      </c>
      <c r="F46326">
        <v>1</v>
      </c>
      <c r="G46326">
        <v>4503447</v>
      </c>
      <c r="H46326" s="1" t="s">
        <v>17</v>
      </c>
      <c r="I46326" s="1" t="s">
        <v>17</v>
      </c>
      <c r="J46326" s="1" t="s">
        <v>17</v>
      </c>
    </row>
    <row r="46327" spans="1:10" x14ac:dyDescent="0.25">
      <c r="A46327" s="1" t="s">
        <v>10</v>
      </c>
      <c r="B46327" s="1" t="s">
        <v>50928</v>
      </c>
      <c r="C46327">
        <v>7480</v>
      </c>
      <c r="D46327">
        <v>800000</v>
      </c>
      <c r="E46327" s="2">
        <v>40137</v>
      </c>
      <c r="F46327">
        <v>1</v>
      </c>
      <c r="G46327">
        <v>4450539</v>
      </c>
      <c r="H46327" s="1" t="s">
        <v>17</v>
      </c>
      <c r="I46327" s="1" t="s">
        <v>13</v>
      </c>
      <c r="J46327" s="1" t="s">
        <v>52543</v>
      </c>
    </row>
    <row r="46328" spans="1:10" x14ac:dyDescent="0.25">
      <c r="A46328" s="1" t="s">
        <v>10</v>
      </c>
      <c r="B46328" s="1" t="s">
        <v>52544</v>
      </c>
      <c r="C46328">
        <v>7480</v>
      </c>
      <c r="D46328">
        <v>760000</v>
      </c>
      <c r="E46328" s="2">
        <v>40136</v>
      </c>
      <c r="F46328">
        <v>1</v>
      </c>
      <c r="G46328">
        <v>4464376</v>
      </c>
      <c r="H46328" s="1" t="s">
        <v>265</v>
      </c>
      <c r="I46328" s="1" t="s">
        <v>74</v>
      </c>
      <c r="J46328" s="1" t="s">
        <v>52545</v>
      </c>
    </row>
    <row r="46329" spans="1:10" x14ac:dyDescent="0.25">
      <c r="A46329" s="1" t="s">
        <v>15</v>
      </c>
      <c r="B46329" s="1" t="s">
        <v>51947</v>
      </c>
      <c r="C46329">
        <v>7480</v>
      </c>
      <c r="D46329">
        <v>770000</v>
      </c>
      <c r="E46329" s="2">
        <v>40129</v>
      </c>
      <c r="F46329">
        <v>1</v>
      </c>
      <c r="G46329">
        <v>1475160</v>
      </c>
      <c r="H46329" s="1" t="s">
        <v>5366</v>
      </c>
      <c r="I46329" s="1" t="s">
        <v>13</v>
      </c>
      <c r="J46329" s="1" t="s">
        <v>52546</v>
      </c>
    </row>
    <row r="46330" spans="1:10" x14ac:dyDescent="0.25">
      <c r="A46330" s="1" t="s">
        <v>10</v>
      </c>
      <c r="B46330" s="1" t="s">
        <v>52286</v>
      </c>
      <c r="C46330">
        <v>7480</v>
      </c>
      <c r="D46330">
        <v>214217</v>
      </c>
      <c r="E46330" s="2">
        <v>40122</v>
      </c>
      <c r="F46330">
        <v>1</v>
      </c>
      <c r="G46330">
        <v>8748203</v>
      </c>
      <c r="H46330" s="1" t="s">
        <v>17</v>
      </c>
      <c r="I46330" s="1" t="s">
        <v>17</v>
      </c>
      <c r="J46330" s="1" t="s">
        <v>17</v>
      </c>
    </row>
    <row r="46331" spans="1:10" x14ac:dyDescent="0.25">
      <c r="A46331" s="1" t="s">
        <v>38</v>
      </c>
      <c r="B46331" s="1" t="s">
        <v>52547</v>
      </c>
      <c r="C46331">
        <v>7480</v>
      </c>
      <c r="D46331">
        <v>715000</v>
      </c>
      <c r="E46331" s="2">
        <v>40122</v>
      </c>
      <c r="F46331">
        <v>1</v>
      </c>
      <c r="G46331">
        <v>335176</v>
      </c>
      <c r="H46331" s="1" t="s">
        <v>6851</v>
      </c>
      <c r="I46331" s="1" t="s">
        <v>22</v>
      </c>
      <c r="J46331" s="1" t="s">
        <v>52548</v>
      </c>
    </row>
    <row r="46332" spans="1:10" x14ac:dyDescent="0.25">
      <c r="A46332" s="1" t="s">
        <v>10</v>
      </c>
      <c r="B46332" s="1" t="s">
        <v>2733</v>
      </c>
      <c r="C46332">
        <v>7480</v>
      </c>
      <c r="D46332">
        <v>450869</v>
      </c>
      <c r="E46332" s="2">
        <v>40116</v>
      </c>
      <c r="F46332">
        <v>4</v>
      </c>
      <c r="G46332">
        <v>4464215</v>
      </c>
      <c r="H46332" s="1" t="s">
        <v>17</v>
      </c>
      <c r="I46332" s="1" t="s">
        <v>17</v>
      </c>
      <c r="J46332" s="1" t="s">
        <v>17</v>
      </c>
    </row>
    <row r="46333" spans="1:10" x14ac:dyDescent="0.25">
      <c r="A46333" s="1" t="s">
        <v>10</v>
      </c>
      <c r="B46333" s="1" t="s">
        <v>52479</v>
      </c>
      <c r="C46333">
        <v>7480</v>
      </c>
      <c r="D46333">
        <v>218381</v>
      </c>
      <c r="E46333" s="2">
        <v>40115</v>
      </c>
      <c r="F46333">
        <v>1</v>
      </c>
      <c r="G46333">
        <v>8872639</v>
      </c>
      <c r="H46333" s="1" t="s">
        <v>17</v>
      </c>
      <c r="I46333" s="1" t="s">
        <v>17</v>
      </c>
      <c r="J46333" s="1" t="s">
        <v>17</v>
      </c>
    </row>
    <row r="46334" spans="1:10" x14ac:dyDescent="0.25">
      <c r="A46334" s="1" t="s">
        <v>10</v>
      </c>
      <c r="B46334" s="1" t="s">
        <v>52549</v>
      </c>
      <c r="C46334">
        <v>7480</v>
      </c>
      <c r="D46334">
        <v>564687</v>
      </c>
      <c r="E46334" s="2">
        <v>40112</v>
      </c>
      <c r="F46334">
        <v>2</v>
      </c>
      <c r="G46334">
        <v>4463425</v>
      </c>
      <c r="H46334" s="1" t="s">
        <v>17</v>
      </c>
      <c r="I46334" s="1" t="s">
        <v>17</v>
      </c>
      <c r="J46334" s="1" t="s">
        <v>17</v>
      </c>
    </row>
    <row r="46335" spans="1:10" x14ac:dyDescent="0.25">
      <c r="A46335" s="1" t="s">
        <v>10</v>
      </c>
      <c r="B46335" s="1" t="s">
        <v>52550</v>
      </c>
      <c r="C46335">
        <v>7480</v>
      </c>
      <c r="D46335">
        <v>800000</v>
      </c>
      <c r="E46335" s="2">
        <v>40109</v>
      </c>
      <c r="F46335">
        <v>1</v>
      </c>
      <c r="G46335">
        <v>4463060</v>
      </c>
      <c r="H46335" s="1" t="s">
        <v>265</v>
      </c>
      <c r="I46335" s="1" t="s">
        <v>74</v>
      </c>
      <c r="J46335" s="1" t="s">
        <v>52551</v>
      </c>
    </row>
    <row r="46336" spans="1:10" x14ac:dyDescent="0.25">
      <c r="A46336" s="1" t="s">
        <v>10</v>
      </c>
      <c r="B46336" s="1" t="s">
        <v>52049</v>
      </c>
      <c r="C46336">
        <v>7480</v>
      </c>
      <c r="D46336">
        <v>1050000</v>
      </c>
      <c r="E46336" s="2">
        <v>40108</v>
      </c>
      <c r="F46336">
        <v>1</v>
      </c>
      <c r="G46336">
        <v>4450521</v>
      </c>
      <c r="H46336" s="1" t="s">
        <v>4856</v>
      </c>
      <c r="I46336" s="1" t="s">
        <v>22</v>
      </c>
      <c r="J46336" s="1" t="s">
        <v>52552</v>
      </c>
    </row>
    <row r="46337" spans="1:10" x14ac:dyDescent="0.25">
      <c r="A46337" s="1" t="s">
        <v>10</v>
      </c>
      <c r="B46337" s="1" t="s">
        <v>52553</v>
      </c>
      <c r="C46337">
        <v>7480</v>
      </c>
      <c r="D46337">
        <v>1500000</v>
      </c>
      <c r="E46337" s="2">
        <v>40106</v>
      </c>
      <c r="F46337">
        <v>1</v>
      </c>
      <c r="G46337">
        <v>4503410</v>
      </c>
      <c r="H46337" s="1" t="s">
        <v>265</v>
      </c>
      <c r="I46337" s="1" t="s">
        <v>74</v>
      </c>
      <c r="J46337" s="1" t="s">
        <v>52554</v>
      </c>
    </row>
    <row r="46338" spans="1:10" x14ac:dyDescent="0.25">
      <c r="A46338" s="1" t="s">
        <v>10</v>
      </c>
      <c r="B46338" s="1" t="s">
        <v>52537</v>
      </c>
      <c r="C46338">
        <v>7480</v>
      </c>
      <c r="D46338">
        <v>1995000</v>
      </c>
      <c r="E46338" s="2">
        <v>40099</v>
      </c>
      <c r="F46338">
        <v>1</v>
      </c>
      <c r="G46338">
        <v>8872624</v>
      </c>
      <c r="H46338" s="1" t="s">
        <v>265</v>
      </c>
      <c r="I46338" s="1" t="s">
        <v>74</v>
      </c>
      <c r="J46338" s="1" t="s">
        <v>52538</v>
      </c>
    </row>
    <row r="46339" spans="1:10" x14ac:dyDescent="0.25">
      <c r="A46339" s="1" t="s">
        <v>38</v>
      </c>
      <c r="B46339" s="1" t="s">
        <v>52555</v>
      </c>
      <c r="C46339">
        <v>7480</v>
      </c>
      <c r="D46339">
        <v>1250000</v>
      </c>
      <c r="E46339" s="2">
        <v>40092</v>
      </c>
      <c r="F46339">
        <v>1</v>
      </c>
      <c r="G46339">
        <v>334153</v>
      </c>
      <c r="H46339" s="1" t="s">
        <v>17</v>
      </c>
      <c r="I46339" s="1" t="s">
        <v>17</v>
      </c>
      <c r="J46339" s="1" t="s">
        <v>17</v>
      </c>
    </row>
    <row r="46340" spans="1:10" x14ac:dyDescent="0.25">
      <c r="A46340" s="1" t="s">
        <v>15</v>
      </c>
      <c r="B46340" s="1" t="s">
        <v>52081</v>
      </c>
      <c r="C46340">
        <v>7480</v>
      </c>
      <c r="D46340">
        <v>3450000</v>
      </c>
      <c r="E46340" s="2">
        <v>40086</v>
      </c>
      <c r="F46340">
        <v>1</v>
      </c>
      <c r="G46340">
        <v>4505426</v>
      </c>
      <c r="H46340" s="1" t="s">
        <v>21</v>
      </c>
      <c r="I46340" s="1" t="s">
        <v>22</v>
      </c>
      <c r="J46340" s="1" t="s">
        <v>52556</v>
      </c>
    </row>
    <row r="46341" spans="1:10" x14ac:dyDescent="0.25">
      <c r="A46341" s="1" t="s">
        <v>10</v>
      </c>
      <c r="B46341" s="1" t="s">
        <v>52557</v>
      </c>
      <c r="C46341">
        <v>7480</v>
      </c>
      <c r="D46341">
        <v>75968</v>
      </c>
      <c r="E46341" s="2">
        <v>40084</v>
      </c>
      <c r="F46341">
        <v>1</v>
      </c>
      <c r="G46341">
        <v>4450607</v>
      </c>
      <c r="H46341" s="1" t="s">
        <v>17</v>
      </c>
      <c r="I46341" s="1" t="s">
        <v>17</v>
      </c>
      <c r="J46341" s="1" t="s">
        <v>17</v>
      </c>
    </row>
    <row r="46342" spans="1:10" x14ac:dyDescent="0.25">
      <c r="A46342" s="1" t="s">
        <v>10</v>
      </c>
      <c r="B46342" s="1" t="s">
        <v>52558</v>
      </c>
      <c r="C46342">
        <v>7480</v>
      </c>
      <c r="D46342">
        <v>980000</v>
      </c>
      <c r="E46342" s="2">
        <v>40081</v>
      </c>
      <c r="F46342">
        <v>1</v>
      </c>
      <c r="G46342">
        <v>4503177</v>
      </c>
      <c r="H46342" s="1" t="s">
        <v>6851</v>
      </c>
      <c r="I46342" s="1" t="s">
        <v>22</v>
      </c>
      <c r="J46342" s="1" t="s">
        <v>52559</v>
      </c>
    </row>
    <row r="46343" spans="1:10" x14ac:dyDescent="0.25">
      <c r="A46343" s="1" t="s">
        <v>10</v>
      </c>
      <c r="B46343" s="1" t="s">
        <v>737</v>
      </c>
      <c r="C46343">
        <v>7480</v>
      </c>
      <c r="D46343">
        <v>1125000</v>
      </c>
      <c r="E46343" s="2">
        <v>40078</v>
      </c>
      <c r="F46343">
        <v>1</v>
      </c>
      <c r="G46343">
        <v>4462929</v>
      </c>
      <c r="H46343" s="1" t="s">
        <v>265</v>
      </c>
      <c r="I46343" s="1" t="s">
        <v>74</v>
      </c>
      <c r="J46343" s="1" t="s">
        <v>52560</v>
      </c>
    </row>
    <row r="46344" spans="1:10" x14ac:dyDescent="0.25">
      <c r="A46344" s="1" t="s">
        <v>38</v>
      </c>
      <c r="B46344" s="1" t="s">
        <v>51747</v>
      </c>
      <c r="C46344">
        <v>7480</v>
      </c>
      <c r="D46344">
        <v>1050000</v>
      </c>
      <c r="E46344" s="2">
        <v>40077</v>
      </c>
      <c r="F46344">
        <v>1</v>
      </c>
      <c r="G46344">
        <v>4450221</v>
      </c>
      <c r="H46344" s="1" t="s">
        <v>265</v>
      </c>
      <c r="I46344" s="1" t="s">
        <v>74</v>
      </c>
      <c r="J46344" s="1" t="s">
        <v>52561</v>
      </c>
    </row>
    <row r="46345" spans="1:10" x14ac:dyDescent="0.25">
      <c r="A46345" s="1" t="s">
        <v>10</v>
      </c>
      <c r="B46345" s="1" t="s">
        <v>6402</v>
      </c>
      <c r="C46345">
        <v>7480</v>
      </c>
      <c r="D46345">
        <v>1050000</v>
      </c>
      <c r="E46345" s="2">
        <v>40077</v>
      </c>
      <c r="F46345">
        <v>1</v>
      </c>
      <c r="G46345">
        <v>4450221</v>
      </c>
      <c r="H46345" s="1" t="s">
        <v>265</v>
      </c>
      <c r="I46345" s="1" t="s">
        <v>74</v>
      </c>
      <c r="J46345" s="1" t="s">
        <v>52561</v>
      </c>
    </row>
    <row r="46346" spans="1:10" x14ac:dyDescent="0.25">
      <c r="A46346" s="1" t="s">
        <v>10</v>
      </c>
      <c r="B46346" s="1" t="s">
        <v>29012</v>
      </c>
      <c r="C46346">
        <v>7480</v>
      </c>
      <c r="D46346">
        <v>1320000</v>
      </c>
      <c r="E46346" s="2">
        <v>40074</v>
      </c>
      <c r="F46346">
        <v>1</v>
      </c>
      <c r="G46346">
        <v>4450446</v>
      </c>
      <c r="H46346" s="1" t="s">
        <v>6851</v>
      </c>
      <c r="I46346" s="1" t="s">
        <v>22</v>
      </c>
      <c r="J46346" s="1" t="s">
        <v>52562</v>
      </c>
    </row>
    <row r="46347" spans="1:10" x14ac:dyDescent="0.25">
      <c r="A46347" s="1" t="s">
        <v>10</v>
      </c>
      <c r="B46347" s="1" t="s">
        <v>52500</v>
      </c>
      <c r="C46347">
        <v>7480</v>
      </c>
      <c r="D46347">
        <v>251301</v>
      </c>
      <c r="E46347" s="2">
        <v>40072</v>
      </c>
      <c r="F46347">
        <v>1</v>
      </c>
      <c r="G46347">
        <v>8748205</v>
      </c>
      <c r="H46347" s="1" t="s">
        <v>17</v>
      </c>
      <c r="I46347" s="1" t="s">
        <v>17</v>
      </c>
      <c r="J46347" s="1" t="s">
        <v>17</v>
      </c>
    </row>
    <row r="46348" spans="1:10" x14ac:dyDescent="0.25">
      <c r="A46348" s="1" t="s">
        <v>10</v>
      </c>
      <c r="B46348" s="1" t="s">
        <v>52001</v>
      </c>
      <c r="C46348">
        <v>7480</v>
      </c>
      <c r="D46348">
        <v>1978000</v>
      </c>
      <c r="E46348" s="2">
        <v>40066</v>
      </c>
      <c r="F46348">
        <v>1</v>
      </c>
      <c r="G46348">
        <v>4463946</v>
      </c>
      <c r="H46348" s="1" t="s">
        <v>265</v>
      </c>
      <c r="I46348" s="1" t="s">
        <v>74</v>
      </c>
      <c r="J46348" s="1" t="s">
        <v>52563</v>
      </c>
    </row>
    <row r="46349" spans="1:10" x14ac:dyDescent="0.25">
      <c r="A46349" s="1" t="s">
        <v>38</v>
      </c>
      <c r="B46349" s="1" t="s">
        <v>52564</v>
      </c>
      <c r="C46349">
        <v>7480</v>
      </c>
      <c r="D46349">
        <v>700000</v>
      </c>
      <c r="E46349" s="2">
        <v>40063</v>
      </c>
      <c r="F46349">
        <v>1</v>
      </c>
      <c r="G46349">
        <v>329073</v>
      </c>
      <c r="H46349" s="1" t="s">
        <v>6851</v>
      </c>
      <c r="I46349" s="1" t="s">
        <v>22</v>
      </c>
      <c r="J46349" s="1" t="s">
        <v>52565</v>
      </c>
    </row>
    <row r="46350" spans="1:10" x14ac:dyDescent="0.25">
      <c r="A46350" s="1" t="s">
        <v>38</v>
      </c>
      <c r="B46350" s="1" t="s">
        <v>51740</v>
      </c>
      <c r="C46350">
        <v>7480</v>
      </c>
      <c r="D46350">
        <v>950000</v>
      </c>
      <c r="E46350" s="2">
        <v>40059</v>
      </c>
      <c r="F46350">
        <v>1</v>
      </c>
      <c r="G46350">
        <v>335549</v>
      </c>
      <c r="H46350" s="1" t="s">
        <v>17</v>
      </c>
      <c r="I46350" s="1" t="s">
        <v>17</v>
      </c>
      <c r="J46350" s="1" t="s">
        <v>17</v>
      </c>
    </row>
    <row r="46351" spans="1:10" x14ac:dyDescent="0.25">
      <c r="A46351" s="1" t="s">
        <v>10</v>
      </c>
      <c r="B46351" s="1" t="s">
        <v>24022</v>
      </c>
      <c r="C46351">
        <v>7480</v>
      </c>
      <c r="D46351">
        <v>2440000</v>
      </c>
      <c r="E46351" s="2">
        <v>40046</v>
      </c>
      <c r="F46351">
        <v>1</v>
      </c>
      <c r="G46351">
        <v>9990169</v>
      </c>
      <c r="H46351" s="1" t="s">
        <v>265</v>
      </c>
      <c r="I46351" s="1" t="s">
        <v>74</v>
      </c>
      <c r="J46351" s="1" t="s">
        <v>52566</v>
      </c>
    </row>
    <row r="46352" spans="1:10" x14ac:dyDescent="0.25">
      <c r="A46352" s="1" t="s">
        <v>10</v>
      </c>
      <c r="B46352" s="1" t="s">
        <v>52567</v>
      </c>
      <c r="C46352">
        <v>7480</v>
      </c>
      <c r="D46352">
        <v>1200000</v>
      </c>
      <c r="E46352" s="2">
        <v>40046</v>
      </c>
      <c r="F46352">
        <v>1</v>
      </c>
      <c r="G46352">
        <v>4463347</v>
      </c>
      <c r="H46352" s="1" t="s">
        <v>6851</v>
      </c>
      <c r="I46352" s="1" t="s">
        <v>22</v>
      </c>
      <c r="J46352" s="1" t="s">
        <v>52568</v>
      </c>
    </row>
    <row r="46353" spans="1:10" x14ac:dyDescent="0.25">
      <c r="A46353" s="1" t="s">
        <v>10</v>
      </c>
      <c r="B46353" s="1" t="s">
        <v>51638</v>
      </c>
      <c r="C46353">
        <v>7480</v>
      </c>
      <c r="D46353">
        <v>910000</v>
      </c>
      <c r="E46353" s="2">
        <v>40045</v>
      </c>
      <c r="F46353">
        <v>1</v>
      </c>
      <c r="G46353">
        <v>4503418</v>
      </c>
      <c r="H46353" s="1" t="s">
        <v>2300</v>
      </c>
      <c r="I46353" s="1" t="s">
        <v>13</v>
      </c>
      <c r="J46353" s="1" t="s">
        <v>52569</v>
      </c>
    </row>
    <row r="46354" spans="1:10" x14ac:dyDescent="0.25">
      <c r="A46354" s="1" t="s">
        <v>10</v>
      </c>
      <c r="B46354" s="1" t="s">
        <v>52570</v>
      </c>
      <c r="C46354">
        <v>7480</v>
      </c>
      <c r="D46354">
        <v>1740000</v>
      </c>
      <c r="E46354" s="2">
        <v>40042</v>
      </c>
      <c r="F46354">
        <v>1</v>
      </c>
      <c r="G46354">
        <v>4464342</v>
      </c>
      <c r="H46354" s="1" t="s">
        <v>265</v>
      </c>
      <c r="I46354" s="1" t="s">
        <v>74</v>
      </c>
      <c r="J46354" s="1" t="s">
        <v>52571</v>
      </c>
    </row>
    <row r="46355" spans="1:10" x14ac:dyDescent="0.25">
      <c r="A46355" s="1" t="s">
        <v>15</v>
      </c>
      <c r="B46355" s="1" t="s">
        <v>52572</v>
      </c>
      <c r="C46355">
        <v>7480</v>
      </c>
      <c r="D46355">
        <v>1850000</v>
      </c>
      <c r="E46355" s="2">
        <v>40036</v>
      </c>
      <c r="F46355">
        <v>1</v>
      </c>
      <c r="G46355">
        <v>7003176</v>
      </c>
      <c r="H46355" s="1" t="s">
        <v>21</v>
      </c>
      <c r="I46355" s="1" t="s">
        <v>22</v>
      </c>
      <c r="J46355" s="1" t="s">
        <v>52573</v>
      </c>
    </row>
    <row r="46356" spans="1:10" x14ac:dyDescent="0.25">
      <c r="A46356" s="1" t="s">
        <v>10</v>
      </c>
      <c r="B46356" s="1" t="s">
        <v>51817</v>
      </c>
      <c r="C46356">
        <v>7480</v>
      </c>
      <c r="D46356">
        <v>950000</v>
      </c>
      <c r="E46356" s="2">
        <v>40029</v>
      </c>
      <c r="F46356">
        <v>1</v>
      </c>
      <c r="G46356">
        <v>9113300</v>
      </c>
      <c r="H46356" s="1" t="s">
        <v>6851</v>
      </c>
      <c r="I46356" s="1" t="s">
        <v>22</v>
      </c>
      <c r="J46356" s="1" t="s">
        <v>52574</v>
      </c>
    </row>
    <row r="46357" spans="1:10" x14ac:dyDescent="0.25">
      <c r="A46357" s="1" t="s">
        <v>10</v>
      </c>
      <c r="B46357" s="1" t="s">
        <v>51094</v>
      </c>
      <c r="C46357">
        <v>7480</v>
      </c>
      <c r="D46357">
        <v>1500000</v>
      </c>
      <c r="E46357" s="2">
        <v>40028</v>
      </c>
      <c r="F46357">
        <v>1</v>
      </c>
      <c r="G46357">
        <v>4463901</v>
      </c>
      <c r="H46357" s="1" t="s">
        <v>6851</v>
      </c>
      <c r="I46357" s="1" t="s">
        <v>22</v>
      </c>
      <c r="J46357" s="1" t="s">
        <v>52575</v>
      </c>
    </row>
    <row r="46358" spans="1:10" x14ac:dyDescent="0.25">
      <c r="A46358" s="1" t="s">
        <v>10</v>
      </c>
      <c r="B46358" s="1" t="s">
        <v>1374</v>
      </c>
      <c r="C46358">
        <v>7480</v>
      </c>
      <c r="D46358">
        <v>750000</v>
      </c>
      <c r="E46358" s="2">
        <v>40022</v>
      </c>
      <c r="F46358">
        <v>1</v>
      </c>
      <c r="G46358">
        <v>4503231</v>
      </c>
      <c r="H46358" s="1" t="s">
        <v>265</v>
      </c>
      <c r="I46358" s="1" t="s">
        <v>74</v>
      </c>
      <c r="J46358" s="1" t="s">
        <v>52576</v>
      </c>
    </row>
    <row r="46359" spans="1:10" x14ac:dyDescent="0.25">
      <c r="A46359" s="1" t="s">
        <v>10</v>
      </c>
      <c r="B46359" s="1" t="s">
        <v>52402</v>
      </c>
      <c r="C46359">
        <v>7480</v>
      </c>
      <c r="D46359">
        <v>725000</v>
      </c>
      <c r="E46359" s="2">
        <v>40022</v>
      </c>
      <c r="F46359">
        <v>2</v>
      </c>
      <c r="G46359">
        <v>4450587</v>
      </c>
      <c r="H46359" s="1" t="s">
        <v>17</v>
      </c>
      <c r="I46359" s="1" t="s">
        <v>17</v>
      </c>
      <c r="J46359" s="1" t="s">
        <v>17</v>
      </c>
    </row>
    <row r="46360" spans="1:10" x14ac:dyDescent="0.25">
      <c r="A46360" s="1" t="s">
        <v>10</v>
      </c>
      <c r="B46360" s="1" t="s">
        <v>51741</v>
      </c>
      <c r="C46360">
        <v>7480</v>
      </c>
      <c r="D46360">
        <v>350000</v>
      </c>
      <c r="E46360" s="2">
        <v>40022</v>
      </c>
      <c r="F46360">
        <v>4</v>
      </c>
      <c r="G46360">
        <v>4463395</v>
      </c>
      <c r="H46360" s="1" t="s">
        <v>17</v>
      </c>
      <c r="I46360" s="1" t="s">
        <v>17</v>
      </c>
      <c r="J46360" s="1" t="s">
        <v>17</v>
      </c>
    </row>
    <row r="46361" spans="1:10" x14ac:dyDescent="0.25">
      <c r="A46361" s="1" t="s">
        <v>10</v>
      </c>
      <c r="B46361" s="1" t="s">
        <v>52577</v>
      </c>
      <c r="C46361">
        <v>7480</v>
      </c>
      <c r="D46361">
        <v>325000</v>
      </c>
      <c r="E46361" s="2">
        <v>40010</v>
      </c>
      <c r="F46361">
        <v>1</v>
      </c>
      <c r="G46361">
        <v>4450694</v>
      </c>
      <c r="H46361" s="1" t="s">
        <v>5407</v>
      </c>
      <c r="I46361" s="1" t="s">
        <v>74</v>
      </c>
      <c r="J46361" s="1" t="s">
        <v>52578</v>
      </c>
    </row>
    <row r="46362" spans="1:10" x14ac:dyDescent="0.25">
      <c r="A46362" s="1" t="s">
        <v>38</v>
      </c>
      <c r="B46362" s="1" t="s">
        <v>52579</v>
      </c>
      <c r="C46362">
        <v>7480</v>
      </c>
      <c r="D46362">
        <v>800000</v>
      </c>
      <c r="E46362" s="2">
        <v>40004</v>
      </c>
      <c r="F46362">
        <v>1</v>
      </c>
      <c r="G46362">
        <v>4450472</v>
      </c>
      <c r="H46362" s="1" t="s">
        <v>6851</v>
      </c>
      <c r="I46362" s="1" t="s">
        <v>22</v>
      </c>
      <c r="J46362" s="1" t="s">
        <v>52580</v>
      </c>
    </row>
    <row r="46363" spans="1:10" x14ac:dyDescent="0.25">
      <c r="A46363" s="1" t="s">
        <v>10</v>
      </c>
      <c r="B46363" s="1" t="s">
        <v>51076</v>
      </c>
      <c r="C46363">
        <v>7480</v>
      </c>
      <c r="D46363">
        <v>550000</v>
      </c>
      <c r="E46363" s="2">
        <v>40003</v>
      </c>
      <c r="F46363">
        <v>1</v>
      </c>
      <c r="G46363">
        <v>100006145</v>
      </c>
      <c r="H46363" s="1" t="s">
        <v>17</v>
      </c>
      <c r="I46363" s="1" t="s">
        <v>17</v>
      </c>
      <c r="J46363" s="1" t="s">
        <v>17</v>
      </c>
    </row>
    <row r="46364" spans="1:10" x14ac:dyDescent="0.25">
      <c r="A46364" s="1" t="s">
        <v>38</v>
      </c>
      <c r="B46364" s="1" t="s">
        <v>52581</v>
      </c>
      <c r="C46364">
        <v>7480</v>
      </c>
      <c r="D46364">
        <v>545000</v>
      </c>
      <c r="E46364" s="2">
        <v>40002</v>
      </c>
      <c r="F46364">
        <v>1</v>
      </c>
      <c r="G46364">
        <v>329078</v>
      </c>
      <c r="H46364" s="1" t="s">
        <v>17</v>
      </c>
      <c r="I46364" s="1" t="s">
        <v>17</v>
      </c>
      <c r="J46364" s="1" t="s">
        <v>17</v>
      </c>
    </row>
    <row r="46365" spans="1:10" x14ac:dyDescent="0.25">
      <c r="A46365" s="1" t="s">
        <v>10</v>
      </c>
      <c r="B46365" s="1" t="s">
        <v>44031</v>
      </c>
      <c r="C46365">
        <v>7480</v>
      </c>
      <c r="D46365">
        <v>2000000</v>
      </c>
      <c r="E46365" s="2">
        <v>39994</v>
      </c>
      <c r="F46365">
        <v>1</v>
      </c>
      <c r="G46365">
        <v>4464655</v>
      </c>
      <c r="H46365" s="1" t="s">
        <v>6851</v>
      </c>
      <c r="I46365" s="1" t="s">
        <v>22</v>
      </c>
      <c r="J46365" s="1" t="s">
        <v>52582</v>
      </c>
    </row>
    <row r="46366" spans="1:10" x14ac:dyDescent="0.25">
      <c r="A46366" s="1" t="s">
        <v>10</v>
      </c>
      <c r="B46366" s="1" t="s">
        <v>52583</v>
      </c>
      <c r="C46366">
        <v>7480</v>
      </c>
      <c r="D46366">
        <v>870000</v>
      </c>
      <c r="E46366" s="2">
        <v>39990</v>
      </c>
      <c r="F46366">
        <v>1</v>
      </c>
      <c r="G46366">
        <v>4463054</v>
      </c>
      <c r="H46366" s="1" t="s">
        <v>17</v>
      </c>
      <c r="I46366" s="1" t="s">
        <v>17</v>
      </c>
      <c r="J46366" s="1" t="s">
        <v>17</v>
      </c>
    </row>
    <row r="46367" spans="1:10" x14ac:dyDescent="0.25">
      <c r="A46367" s="1" t="s">
        <v>10</v>
      </c>
      <c r="B46367" s="1" t="s">
        <v>4854</v>
      </c>
      <c r="C46367">
        <v>7480</v>
      </c>
      <c r="D46367">
        <v>500000</v>
      </c>
      <c r="E46367" s="2">
        <v>39986</v>
      </c>
      <c r="F46367">
        <v>1</v>
      </c>
      <c r="G46367">
        <v>4463248</v>
      </c>
      <c r="H46367" s="1" t="s">
        <v>17</v>
      </c>
      <c r="I46367" s="1" t="s">
        <v>17</v>
      </c>
      <c r="J46367" s="1" t="s">
        <v>17</v>
      </c>
    </row>
    <row r="46368" spans="1:10" x14ac:dyDescent="0.25">
      <c r="A46368" s="1" t="s">
        <v>10</v>
      </c>
      <c r="B46368" s="1" t="s">
        <v>36507</v>
      </c>
      <c r="C46368">
        <v>7480</v>
      </c>
      <c r="D46368">
        <v>258493</v>
      </c>
      <c r="E46368" s="2">
        <v>39982</v>
      </c>
      <c r="F46368">
        <v>1</v>
      </c>
      <c r="G46368">
        <v>9990161</v>
      </c>
      <c r="H46368" s="1" t="s">
        <v>17</v>
      </c>
      <c r="I46368" s="1" t="s">
        <v>17</v>
      </c>
      <c r="J46368" s="1" t="s">
        <v>17</v>
      </c>
    </row>
    <row r="46369" spans="1:10" x14ac:dyDescent="0.25">
      <c r="A46369" s="1" t="s">
        <v>38</v>
      </c>
      <c r="B46369" s="1" t="s">
        <v>52555</v>
      </c>
      <c r="C46369">
        <v>7480</v>
      </c>
      <c r="D46369">
        <v>1240000</v>
      </c>
      <c r="E46369" s="2">
        <v>39980</v>
      </c>
      <c r="F46369">
        <v>1</v>
      </c>
      <c r="G46369">
        <v>334153</v>
      </c>
      <c r="H46369" s="1" t="s">
        <v>17</v>
      </c>
      <c r="I46369" s="1" t="s">
        <v>17</v>
      </c>
      <c r="J46369" s="1" t="s">
        <v>17</v>
      </c>
    </row>
    <row r="46370" spans="1:10" x14ac:dyDescent="0.25">
      <c r="A46370" s="1" t="s">
        <v>10</v>
      </c>
      <c r="B46370" s="1" t="s">
        <v>52584</v>
      </c>
      <c r="C46370">
        <v>7480</v>
      </c>
      <c r="D46370">
        <v>1245000</v>
      </c>
      <c r="E46370" s="2">
        <v>39979</v>
      </c>
      <c r="F46370">
        <v>1</v>
      </c>
      <c r="G46370">
        <v>10027556</v>
      </c>
      <c r="H46370" s="1" t="s">
        <v>6851</v>
      </c>
      <c r="I46370" s="1" t="s">
        <v>22</v>
      </c>
      <c r="J46370" s="1" t="s">
        <v>52585</v>
      </c>
    </row>
    <row r="46371" spans="1:10" x14ac:dyDescent="0.25">
      <c r="A46371" s="1" t="s">
        <v>10</v>
      </c>
      <c r="B46371" s="1" t="s">
        <v>52586</v>
      </c>
      <c r="C46371">
        <v>7480</v>
      </c>
      <c r="D46371">
        <v>183800</v>
      </c>
      <c r="E46371" s="2">
        <v>39974</v>
      </c>
      <c r="F46371">
        <v>1</v>
      </c>
      <c r="G46371">
        <v>9818551</v>
      </c>
      <c r="H46371" s="1" t="s">
        <v>17</v>
      </c>
      <c r="I46371" s="1" t="s">
        <v>17</v>
      </c>
      <c r="J46371" s="1" t="s">
        <v>17</v>
      </c>
    </row>
    <row r="46372" spans="1:10" x14ac:dyDescent="0.25">
      <c r="A46372" s="1" t="s">
        <v>10</v>
      </c>
      <c r="B46372" s="1" t="s">
        <v>52587</v>
      </c>
      <c r="C46372">
        <v>7480</v>
      </c>
      <c r="D46372">
        <v>890000</v>
      </c>
      <c r="E46372" s="2">
        <v>39967</v>
      </c>
      <c r="F46372">
        <v>1</v>
      </c>
      <c r="G46372">
        <v>4463039</v>
      </c>
      <c r="H46372" s="1" t="s">
        <v>6851</v>
      </c>
      <c r="I46372" s="1" t="s">
        <v>22</v>
      </c>
      <c r="J46372" s="1" t="s">
        <v>52588</v>
      </c>
    </row>
    <row r="46373" spans="1:10" x14ac:dyDescent="0.25">
      <c r="A46373" s="1" t="s">
        <v>10</v>
      </c>
      <c r="B46373" s="1" t="s">
        <v>50153</v>
      </c>
      <c r="C46373">
        <v>7480</v>
      </c>
      <c r="D46373">
        <v>1050000</v>
      </c>
      <c r="E46373" s="2">
        <v>39966</v>
      </c>
      <c r="F46373">
        <v>1</v>
      </c>
      <c r="G46373">
        <v>4464311</v>
      </c>
      <c r="H46373" s="1" t="s">
        <v>17</v>
      </c>
      <c r="I46373" s="1" t="s">
        <v>17</v>
      </c>
      <c r="J46373" s="1" t="s">
        <v>17</v>
      </c>
    </row>
    <row r="46374" spans="1:10" x14ac:dyDescent="0.25">
      <c r="A46374" s="1" t="s">
        <v>10</v>
      </c>
      <c r="B46374" s="1" t="s">
        <v>51147</v>
      </c>
      <c r="C46374">
        <v>7480</v>
      </c>
      <c r="D46374">
        <v>2395000</v>
      </c>
      <c r="E46374" s="2">
        <v>39953</v>
      </c>
      <c r="F46374">
        <v>1</v>
      </c>
      <c r="G46374">
        <v>9818555</v>
      </c>
      <c r="H46374" s="1" t="s">
        <v>17</v>
      </c>
      <c r="I46374" s="1" t="s">
        <v>17</v>
      </c>
      <c r="J46374" s="1" t="s">
        <v>17</v>
      </c>
    </row>
    <row r="46375" spans="1:10" x14ac:dyDescent="0.25">
      <c r="A46375" s="1" t="s">
        <v>10</v>
      </c>
      <c r="B46375" s="1" t="s">
        <v>52589</v>
      </c>
      <c r="C46375">
        <v>7480</v>
      </c>
      <c r="D46375">
        <v>1417000</v>
      </c>
      <c r="E46375" s="2">
        <v>39953</v>
      </c>
      <c r="F46375">
        <v>1</v>
      </c>
      <c r="G46375">
        <v>9501754</v>
      </c>
      <c r="H46375" s="1" t="s">
        <v>6851</v>
      </c>
      <c r="I46375" s="1" t="s">
        <v>22</v>
      </c>
      <c r="J46375" s="1" t="s">
        <v>52590</v>
      </c>
    </row>
    <row r="46376" spans="1:10" x14ac:dyDescent="0.25">
      <c r="A46376" s="1" t="s">
        <v>10</v>
      </c>
      <c r="B46376" s="1" t="s">
        <v>52591</v>
      </c>
      <c r="C46376">
        <v>7480</v>
      </c>
      <c r="D46376">
        <v>890000</v>
      </c>
      <c r="E46376" s="2">
        <v>39948</v>
      </c>
      <c r="F46376">
        <v>1</v>
      </c>
      <c r="G46376">
        <v>4463546</v>
      </c>
      <c r="H46376" s="1" t="s">
        <v>6851</v>
      </c>
      <c r="I46376" s="1" t="s">
        <v>22</v>
      </c>
      <c r="J46376" s="1" t="s">
        <v>52592</v>
      </c>
    </row>
    <row r="46377" spans="1:10" x14ac:dyDescent="0.25">
      <c r="A46377" s="1" t="s">
        <v>29</v>
      </c>
      <c r="B46377" s="1" t="s">
        <v>51912</v>
      </c>
      <c r="C46377">
        <v>7480</v>
      </c>
      <c r="D46377">
        <v>1635000</v>
      </c>
      <c r="E46377" s="2">
        <v>39948</v>
      </c>
      <c r="F46377">
        <v>1</v>
      </c>
      <c r="G46377">
        <v>329102</v>
      </c>
      <c r="H46377" s="1" t="s">
        <v>17</v>
      </c>
      <c r="I46377" s="1" t="s">
        <v>17</v>
      </c>
      <c r="J46377" s="1" t="s">
        <v>17</v>
      </c>
    </row>
    <row r="46378" spans="1:10" x14ac:dyDescent="0.25">
      <c r="A46378" s="1" t="s">
        <v>10</v>
      </c>
      <c r="B46378" s="1" t="s">
        <v>52593</v>
      </c>
      <c r="C46378">
        <v>7480</v>
      </c>
      <c r="D46378">
        <v>985000</v>
      </c>
      <c r="E46378" s="2">
        <v>39944</v>
      </c>
      <c r="F46378">
        <v>1</v>
      </c>
      <c r="G46378">
        <v>4463680</v>
      </c>
      <c r="H46378" s="1" t="s">
        <v>6851</v>
      </c>
      <c r="I46378" s="1" t="s">
        <v>22</v>
      </c>
      <c r="J46378" s="1" t="s">
        <v>52594</v>
      </c>
    </row>
    <row r="46379" spans="1:10" x14ac:dyDescent="0.25">
      <c r="A46379" s="1" t="s">
        <v>10</v>
      </c>
      <c r="B46379" s="1" t="s">
        <v>17815</v>
      </c>
      <c r="C46379">
        <v>7480</v>
      </c>
      <c r="D46379">
        <v>293265</v>
      </c>
      <c r="E46379" s="2">
        <v>39938</v>
      </c>
      <c r="F46379">
        <v>1</v>
      </c>
      <c r="G46379">
        <v>9990164</v>
      </c>
      <c r="H46379" s="1" t="s">
        <v>17</v>
      </c>
      <c r="I46379" s="1" t="s">
        <v>17</v>
      </c>
      <c r="J46379" s="1" t="s">
        <v>17</v>
      </c>
    </row>
    <row r="46380" spans="1:10" x14ac:dyDescent="0.25">
      <c r="A46380" s="1" t="s">
        <v>15</v>
      </c>
      <c r="B46380" s="1" t="s">
        <v>51809</v>
      </c>
      <c r="C46380">
        <v>7480</v>
      </c>
      <c r="D46380">
        <v>1280000</v>
      </c>
      <c r="E46380" s="2">
        <v>39934</v>
      </c>
      <c r="F46380">
        <v>1</v>
      </c>
      <c r="G46380">
        <v>8875010</v>
      </c>
      <c r="H46380" s="1" t="s">
        <v>6851</v>
      </c>
      <c r="I46380" s="1" t="s">
        <v>22</v>
      </c>
      <c r="J46380" s="1" t="s">
        <v>52595</v>
      </c>
    </row>
    <row r="46381" spans="1:10" x14ac:dyDescent="0.25">
      <c r="A46381" s="1" t="s">
        <v>10</v>
      </c>
      <c r="B46381" s="1" t="s">
        <v>52596</v>
      </c>
      <c r="C46381">
        <v>7480</v>
      </c>
      <c r="D46381">
        <v>1485000</v>
      </c>
      <c r="E46381" s="2">
        <v>39931</v>
      </c>
      <c r="F46381">
        <v>1</v>
      </c>
      <c r="G46381">
        <v>4463355</v>
      </c>
      <c r="H46381" s="1" t="s">
        <v>6851</v>
      </c>
      <c r="I46381" s="1" t="s">
        <v>22</v>
      </c>
      <c r="J46381" s="1" t="s">
        <v>52597</v>
      </c>
    </row>
    <row r="46382" spans="1:10" x14ac:dyDescent="0.25">
      <c r="A46382" s="1" t="s">
        <v>10</v>
      </c>
      <c r="B46382" s="1" t="s">
        <v>52598</v>
      </c>
      <c r="C46382">
        <v>7480</v>
      </c>
      <c r="D46382">
        <v>950000</v>
      </c>
      <c r="E46382" s="2">
        <v>39927</v>
      </c>
      <c r="F46382">
        <v>2</v>
      </c>
      <c r="G46382">
        <v>4503106</v>
      </c>
      <c r="H46382" s="1" t="s">
        <v>17</v>
      </c>
      <c r="I46382" s="1" t="s">
        <v>17</v>
      </c>
      <c r="J46382" s="1" t="s">
        <v>17</v>
      </c>
    </row>
    <row r="46383" spans="1:10" x14ac:dyDescent="0.25">
      <c r="A46383" s="1" t="s">
        <v>38</v>
      </c>
      <c r="B46383" s="1" t="s">
        <v>51278</v>
      </c>
      <c r="C46383">
        <v>7480</v>
      </c>
      <c r="D46383">
        <v>1225000</v>
      </c>
      <c r="E46383" s="2">
        <v>39926</v>
      </c>
      <c r="F46383">
        <v>1</v>
      </c>
      <c r="G46383">
        <v>335424</v>
      </c>
      <c r="H46383" s="1" t="s">
        <v>17</v>
      </c>
      <c r="I46383" s="1" t="s">
        <v>17</v>
      </c>
      <c r="J46383" s="1" t="s">
        <v>17</v>
      </c>
    </row>
    <row r="46384" spans="1:10" x14ac:dyDescent="0.25">
      <c r="A46384" s="1" t="s">
        <v>15</v>
      </c>
      <c r="B46384" s="1" t="s">
        <v>51623</v>
      </c>
      <c r="C46384">
        <v>7480</v>
      </c>
      <c r="D46384">
        <v>1000000</v>
      </c>
      <c r="E46384" s="2">
        <v>39924</v>
      </c>
      <c r="F46384">
        <v>1</v>
      </c>
      <c r="G46384">
        <v>10103929</v>
      </c>
      <c r="H46384" s="1" t="s">
        <v>265</v>
      </c>
      <c r="I46384" s="1" t="s">
        <v>74</v>
      </c>
      <c r="J46384" s="1" t="s">
        <v>52599</v>
      </c>
    </row>
    <row r="46385" spans="1:10" x14ac:dyDescent="0.25">
      <c r="A46385" s="1" t="s">
        <v>10</v>
      </c>
      <c r="B46385" s="1" t="s">
        <v>51310</v>
      </c>
      <c r="C46385">
        <v>7480</v>
      </c>
      <c r="D46385">
        <v>961000</v>
      </c>
      <c r="E46385" s="2">
        <v>39920</v>
      </c>
      <c r="F46385">
        <v>1</v>
      </c>
      <c r="G46385">
        <v>4503234</v>
      </c>
      <c r="H46385" s="1" t="s">
        <v>17</v>
      </c>
      <c r="I46385" s="1" t="s">
        <v>17</v>
      </c>
      <c r="J46385" s="1" t="s">
        <v>17</v>
      </c>
    </row>
    <row r="46386" spans="1:10" x14ac:dyDescent="0.25">
      <c r="A46386" s="1" t="s">
        <v>10</v>
      </c>
      <c r="B46386" s="1" t="s">
        <v>41386</v>
      </c>
      <c r="C46386">
        <v>7480</v>
      </c>
      <c r="D46386">
        <v>1030000</v>
      </c>
      <c r="E46386" s="2">
        <v>39918</v>
      </c>
      <c r="F46386">
        <v>1</v>
      </c>
      <c r="G46386">
        <v>4463284</v>
      </c>
      <c r="H46386" s="1" t="s">
        <v>265</v>
      </c>
      <c r="I46386" s="1" t="s">
        <v>74</v>
      </c>
      <c r="J46386" s="1" t="s">
        <v>52600</v>
      </c>
    </row>
    <row r="46387" spans="1:10" x14ac:dyDescent="0.25">
      <c r="A46387" s="1" t="s">
        <v>10</v>
      </c>
      <c r="B46387" s="1" t="s">
        <v>52025</v>
      </c>
      <c r="C46387">
        <v>7480</v>
      </c>
      <c r="D46387">
        <v>1445000</v>
      </c>
      <c r="E46387" s="2">
        <v>39911</v>
      </c>
      <c r="F46387">
        <v>1</v>
      </c>
      <c r="G46387">
        <v>4503220</v>
      </c>
      <c r="H46387" s="1" t="s">
        <v>17</v>
      </c>
      <c r="I46387" s="1" t="s">
        <v>17</v>
      </c>
      <c r="J46387" s="1" t="s">
        <v>17</v>
      </c>
    </row>
    <row r="46388" spans="1:10" x14ac:dyDescent="0.25">
      <c r="A46388" s="1" t="s">
        <v>10</v>
      </c>
      <c r="B46388" s="1" t="s">
        <v>52178</v>
      </c>
      <c r="C46388">
        <v>7480</v>
      </c>
      <c r="D46388">
        <v>735000</v>
      </c>
      <c r="E46388" s="2">
        <v>39910</v>
      </c>
      <c r="F46388">
        <v>1</v>
      </c>
      <c r="G46388">
        <v>4450516</v>
      </c>
      <c r="H46388" s="1" t="s">
        <v>265</v>
      </c>
      <c r="I46388" s="1" t="s">
        <v>74</v>
      </c>
      <c r="J46388" s="1" t="s">
        <v>52601</v>
      </c>
    </row>
    <row r="46389" spans="1:10" x14ac:dyDescent="0.25">
      <c r="A46389" s="1" t="s">
        <v>10</v>
      </c>
      <c r="B46389" s="1" t="s">
        <v>52602</v>
      </c>
      <c r="C46389">
        <v>7480</v>
      </c>
      <c r="D46389">
        <v>660000</v>
      </c>
      <c r="E46389" s="2">
        <v>39910</v>
      </c>
      <c r="F46389">
        <v>1</v>
      </c>
      <c r="G46389">
        <v>4503217</v>
      </c>
      <c r="H46389" s="1" t="s">
        <v>6851</v>
      </c>
      <c r="I46389" s="1" t="s">
        <v>22</v>
      </c>
      <c r="J46389" s="1" t="s">
        <v>52603</v>
      </c>
    </row>
    <row r="46390" spans="1:10" x14ac:dyDescent="0.25">
      <c r="A46390" s="1" t="s">
        <v>10</v>
      </c>
      <c r="B46390" s="1" t="s">
        <v>52604</v>
      </c>
      <c r="C46390">
        <v>7480</v>
      </c>
      <c r="D46390">
        <v>1110000</v>
      </c>
      <c r="E46390" s="2">
        <v>39910</v>
      </c>
      <c r="F46390">
        <v>1</v>
      </c>
      <c r="G46390">
        <v>4464325</v>
      </c>
      <c r="H46390" s="1" t="s">
        <v>265</v>
      </c>
      <c r="I46390" s="1" t="s">
        <v>74</v>
      </c>
      <c r="J46390" s="1" t="s">
        <v>52605</v>
      </c>
    </row>
    <row r="46391" spans="1:10" x14ac:dyDescent="0.25">
      <c r="A46391" s="1" t="s">
        <v>15</v>
      </c>
      <c r="B46391" s="1" t="s">
        <v>52056</v>
      </c>
      <c r="C46391">
        <v>7480</v>
      </c>
      <c r="D46391">
        <v>7550000</v>
      </c>
      <c r="E46391" s="2">
        <v>39909</v>
      </c>
      <c r="F46391">
        <v>1</v>
      </c>
      <c r="G46391">
        <v>1480056</v>
      </c>
      <c r="H46391" s="1" t="s">
        <v>17</v>
      </c>
      <c r="I46391" s="1" t="s">
        <v>17</v>
      </c>
      <c r="J46391" s="1" t="s">
        <v>17</v>
      </c>
    </row>
    <row r="46392" spans="1:10" x14ac:dyDescent="0.25">
      <c r="A46392" s="1" t="s">
        <v>10</v>
      </c>
      <c r="B46392" s="1" t="s">
        <v>52606</v>
      </c>
      <c r="C46392">
        <v>7480</v>
      </c>
      <c r="D46392">
        <v>2200000</v>
      </c>
      <c r="E46392" s="2">
        <v>39908</v>
      </c>
      <c r="F46392">
        <v>2</v>
      </c>
      <c r="G46392">
        <v>4464234</v>
      </c>
      <c r="H46392" s="1" t="s">
        <v>17</v>
      </c>
      <c r="I46392" s="1" t="s">
        <v>17</v>
      </c>
      <c r="J46392" s="1" t="s">
        <v>17</v>
      </c>
    </row>
    <row r="46393" spans="1:10" x14ac:dyDescent="0.25">
      <c r="A46393" s="1" t="s">
        <v>10</v>
      </c>
      <c r="B46393" s="1" t="s">
        <v>52039</v>
      </c>
      <c r="C46393">
        <v>7480</v>
      </c>
      <c r="D46393">
        <v>1317500</v>
      </c>
      <c r="E46393" s="2">
        <v>39906</v>
      </c>
      <c r="F46393">
        <v>2</v>
      </c>
      <c r="G46393">
        <v>4503460</v>
      </c>
      <c r="H46393" s="1" t="s">
        <v>17</v>
      </c>
      <c r="I46393" s="1" t="s">
        <v>17</v>
      </c>
      <c r="J46393" s="1" t="s">
        <v>17</v>
      </c>
    </row>
    <row r="46394" spans="1:10" x14ac:dyDescent="0.25">
      <c r="A46394" s="1" t="s">
        <v>10</v>
      </c>
      <c r="B46394" s="1" t="s">
        <v>52607</v>
      </c>
      <c r="C46394">
        <v>7480</v>
      </c>
      <c r="D46394">
        <v>446000</v>
      </c>
      <c r="E46394" s="2">
        <v>39906</v>
      </c>
      <c r="F46394">
        <v>1</v>
      </c>
      <c r="G46394">
        <v>9723127</v>
      </c>
      <c r="H46394" s="1" t="s">
        <v>17</v>
      </c>
      <c r="I46394" s="1" t="s">
        <v>17</v>
      </c>
      <c r="J46394" s="1" t="s">
        <v>17</v>
      </c>
    </row>
    <row r="46395" spans="1:10" x14ac:dyDescent="0.25">
      <c r="A46395" s="1" t="s">
        <v>10</v>
      </c>
      <c r="B46395" s="1" t="s">
        <v>52608</v>
      </c>
      <c r="C46395">
        <v>7480</v>
      </c>
      <c r="D46395">
        <v>1400000</v>
      </c>
      <c r="E46395" s="2">
        <v>39901</v>
      </c>
      <c r="F46395">
        <v>1</v>
      </c>
      <c r="G46395">
        <v>4464238</v>
      </c>
      <c r="H46395" s="1" t="s">
        <v>17</v>
      </c>
      <c r="I46395" s="1" t="s">
        <v>17</v>
      </c>
      <c r="J46395" s="1" t="s">
        <v>17</v>
      </c>
    </row>
    <row r="46396" spans="1:10" x14ac:dyDescent="0.25">
      <c r="A46396" s="1" t="s">
        <v>10</v>
      </c>
      <c r="B46396" s="1" t="s">
        <v>52609</v>
      </c>
      <c r="C46396">
        <v>7480</v>
      </c>
      <c r="D46396">
        <v>1575000</v>
      </c>
      <c r="E46396" s="2">
        <v>39897</v>
      </c>
      <c r="F46396">
        <v>1</v>
      </c>
      <c r="G46396">
        <v>4464564</v>
      </c>
      <c r="H46396" s="1" t="s">
        <v>265</v>
      </c>
      <c r="I46396" s="1" t="s">
        <v>74</v>
      </c>
      <c r="J46396" s="1" t="s">
        <v>52610</v>
      </c>
    </row>
    <row r="46397" spans="1:10" x14ac:dyDescent="0.25">
      <c r="A46397" s="1" t="s">
        <v>10</v>
      </c>
      <c r="B46397" s="1" t="s">
        <v>37134</v>
      </c>
      <c r="C46397">
        <v>7480</v>
      </c>
      <c r="D46397">
        <v>775000</v>
      </c>
      <c r="E46397" s="2">
        <v>39897</v>
      </c>
      <c r="F46397">
        <v>1</v>
      </c>
      <c r="G46397">
        <v>4463540</v>
      </c>
      <c r="H46397" s="1" t="s">
        <v>265</v>
      </c>
      <c r="I46397" s="1" t="s">
        <v>74</v>
      </c>
      <c r="J46397" s="1" t="s">
        <v>52611</v>
      </c>
    </row>
    <row r="46398" spans="1:10" x14ac:dyDescent="0.25">
      <c r="A46398" s="1" t="s">
        <v>10</v>
      </c>
      <c r="B46398" s="1" t="s">
        <v>51096</v>
      </c>
      <c r="C46398">
        <v>7480</v>
      </c>
      <c r="D46398">
        <v>1085000</v>
      </c>
      <c r="E46398" s="2">
        <v>39895</v>
      </c>
      <c r="F46398">
        <v>1</v>
      </c>
      <c r="G46398">
        <v>4463631</v>
      </c>
      <c r="H46398" s="1" t="s">
        <v>6851</v>
      </c>
      <c r="I46398" s="1" t="s">
        <v>22</v>
      </c>
      <c r="J46398" s="1" t="s">
        <v>52612</v>
      </c>
    </row>
    <row r="46399" spans="1:10" x14ac:dyDescent="0.25">
      <c r="A46399" s="1" t="s">
        <v>10</v>
      </c>
      <c r="B46399" s="1" t="s">
        <v>52613</v>
      </c>
      <c r="C46399">
        <v>7480</v>
      </c>
      <c r="D46399">
        <v>850000</v>
      </c>
      <c r="E46399" s="2">
        <v>39889</v>
      </c>
      <c r="F46399">
        <v>1</v>
      </c>
      <c r="G46399">
        <v>4503024</v>
      </c>
      <c r="H46399" s="1" t="s">
        <v>265</v>
      </c>
      <c r="I46399" s="1" t="s">
        <v>74</v>
      </c>
      <c r="J46399" s="1" t="s">
        <v>52614</v>
      </c>
    </row>
    <row r="46400" spans="1:10" x14ac:dyDescent="0.25">
      <c r="A46400" s="1" t="s">
        <v>10</v>
      </c>
      <c r="B46400" s="1" t="s">
        <v>52615</v>
      </c>
      <c r="C46400">
        <v>7480</v>
      </c>
      <c r="D46400">
        <v>1920000</v>
      </c>
      <c r="E46400" s="2">
        <v>39889</v>
      </c>
      <c r="F46400">
        <v>1</v>
      </c>
      <c r="G46400">
        <v>100018613</v>
      </c>
      <c r="H46400" s="1" t="s">
        <v>17</v>
      </c>
      <c r="I46400" s="1" t="s">
        <v>17</v>
      </c>
      <c r="J46400" s="1" t="s">
        <v>17</v>
      </c>
    </row>
    <row r="46401" spans="1:10" x14ac:dyDescent="0.25">
      <c r="A46401" s="1" t="s">
        <v>10</v>
      </c>
      <c r="B46401" s="1" t="s">
        <v>52616</v>
      </c>
      <c r="C46401">
        <v>7480</v>
      </c>
      <c r="D46401">
        <v>1795000</v>
      </c>
      <c r="E46401" s="2">
        <v>39885</v>
      </c>
      <c r="F46401">
        <v>1</v>
      </c>
      <c r="G46401">
        <v>4463365</v>
      </c>
      <c r="H46401" s="1" t="s">
        <v>265</v>
      </c>
      <c r="I46401" s="1" t="s">
        <v>74</v>
      </c>
      <c r="J46401" s="1" t="s">
        <v>52617</v>
      </c>
    </row>
    <row r="46402" spans="1:10" x14ac:dyDescent="0.25">
      <c r="A46402" s="1" t="s">
        <v>10</v>
      </c>
      <c r="B46402" s="1" t="s">
        <v>52481</v>
      </c>
      <c r="C46402">
        <v>7480</v>
      </c>
      <c r="D46402">
        <v>88800</v>
      </c>
      <c r="E46402" s="2">
        <v>39877</v>
      </c>
      <c r="F46402">
        <v>1</v>
      </c>
      <c r="G46402">
        <v>9818552</v>
      </c>
      <c r="H46402" s="1" t="s">
        <v>17</v>
      </c>
      <c r="I46402" s="1" t="s">
        <v>17</v>
      </c>
      <c r="J46402" s="1" t="s">
        <v>17</v>
      </c>
    </row>
    <row r="46403" spans="1:10" x14ac:dyDescent="0.25">
      <c r="A46403" s="1" t="s">
        <v>10</v>
      </c>
      <c r="B46403" s="1" t="s">
        <v>52618</v>
      </c>
      <c r="C46403">
        <v>7480</v>
      </c>
      <c r="D46403">
        <v>1110000</v>
      </c>
      <c r="E46403" s="2">
        <v>39876</v>
      </c>
      <c r="F46403">
        <v>1</v>
      </c>
      <c r="G46403">
        <v>4503215</v>
      </c>
      <c r="H46403" s="1" t="s">
        <v>6851</v>
      </c>
      <c r="I46403" s="1" t="s">
        <v>22</v>
      </c>
      <c r="J46403" s="1" t="s">
        <v>52619</v>
      </c>
    </row>
    <row r="46404" spans="1:10" x14ac:dyDescent="0.25">
      <c r="A46404" s="1" t="s">
        <v>10</v>
      </c>
      <c r="B46404" s="1" t="s">
        <v>25135</v>
      </c>
      <c r="C46404">
        <v>7480</v>
      </c>
      <c r="D46404">
        <v>278043</v>
      </c>
      <c r="E46404" s="2">
        <v>39876</v>
      </c>
      <c r="F46404">
        <v>1</v>
      </c>
      <c r="G46404">
        <v>8872617</v>
      </c>
      <c r="H46404" s="1" t="s">
        <v>17</v>
      </c>
      <c r="I46404" s="1" t="s">
        <v>17</v>
      </c>
      <c r="J46404" s="1" t="s">
        <v>17</v>
      </c>
    </row>
    <row r="46405" spans="1:10" x14ac:dyDescent="0.25">
      <c r="A46405" s="1" t="s">
        <v>10</v>
      </c>
      <c r="B46405" s="1" t="s">
        <v>51430</v>
      </c>
      <c r="C46405">
        <v>7480</v>
      </c>
      <c r="D46405">
        <v>1485000</v>
      </c>
      <c r="E46405" s="2">
        <v>39875</v>
      </c>
      <c r="F46405">
        <v>1</v>
      </c>
      <c r="G46405">
        <v>4463383</v>
      </c>
      <c r="H46405" s="1" t="s">
        <v>6851</v>
      </c>
      <c r="I46405" s="1" t="s">
        <v>22</v>
      </c>
      <c r="J46405" s="1" t="s">
        <v>52620</v>
      </c>
    </row>
    <row r="46406" spans="1:10" x14ac:dyDescent="0.25">
      <c r="A46406" s="1" t="s">
        <v>10</v>
      </c>
      <c r="B46406" s="1" t="s">
        <v>52390</v>
      </c>
      <c r="C46406">
        <v>7480</v>
      </c>
      <c r="D46406">
        <v>51000</v>
      </c>
      <c r="E46406" s="2">
        <v>39874</v>
      </c>
      <c r="F46406">
        <v>1</v>
      </c>
      <c r="G46406">
        <v>9818553</v>
      </c>
      <c r="H46406" s="1" t="s">
        <v>17</v>
      </c>
      <c r="I46406" s="1" t="s">
        <v>17</v>
      </c>
      <c r="J46406" s="1" t="s">
        <v>17</v>
      </c>
    </row>
    <row r="46407" spans="1:10" x14ac:dyDescent="0.25">
      <c r="A46407" s="1" t="s">
        <v>10</v>
      </c>
      <c r="B46407" s="1" t="s">
        <v>52290</v>
      </c>
      <c r="C46407">
        <v>7480</v>
      </c>
      <c r="D46407">
        <v>86105</v>
      </c>
      <c r="E46407" s="2">
        <v>39872</v>
      </c>
      <c r="F46407">
        <v>1</v>
      </c>
      <c r="G46407">
        <v>9818557</v>
      </c>
      <c r="H46407" s="1" t="s">
        <v>17</v>
      </c>
      <c r="I46407" s="1" t="s">
        <v>17</v>
      </c>
      <c r="J46407" s="1" t="s">
        <v>17</v>
      </c>
    </row>
    <row r="46408" spans="1:10" x14ac:dyDescent="0.25">
      <c r="A46408" s="1" t="s">
        <v>10</v>
      </c>
      <c r="B46408" s="1" t="s">
        <v>52621</v>
      </c>
      <c r="C46408">
        <v>7480</v>
      </c>
      <c r="D46408">
        <v>1480000</v>
      </c>
      <c r="E46408" s="2">
        <v>39870</v>
      </c>
      <c r="F46408">
        <v>1</v>
      </c>
      <c r="G46408">
        <v>4464206</v>
      </c>
      <c r="H46408" s="1" t="s">
        <v>265</v>
      </c>
      <c r="I46408" s="1" t="s">
        <v>74</v>
      </c>
      <c r="J46408" s="1" t="s">
        <v>52622</v>
      </c>
    </row>
    <row r="46409" spans="1:10" x14ac:dyDescent="0.25">
      <c r="A46409" s="1" t="s">
        <v>15</v>
      </c>
      <c r="B46409" s="1" t="s">
        <v>52536</v>
      </c>
      <c r="C46409">
        <v>7480</v>
      </c>
      <c r="D46409">
        <v>1425000</v>
      </c>
      <c r="E46409" s="2">
        <v>39870</v>
      </c>
      <c r="F46409">
        <v>1</v>
      </c>
      <c r="G46409">
        <v>8501394</v>
      </c>
      <c r="H46409" s="1" t="s">
        <v>17</v>
      </c>
      <c r="I46409" s="1" t="s">
        <v>17</v>
      </c>
      <c r="J46409" s="1" t="s">
        <v>17</v>
      </c>
    </row>
    <row r="46410" spans="1:10" x14ac:dyDescent="0.25">
      <c r="A46410" s="1" t="s">
        <v>10</v>
      </c>
      <c r="B46410" s="1" t="s">
        <v>51732</v>
      </c>
      <c r="C46410">
        <v>7480</v>
      </c>
      <c r="D46410">
        <v>1085000</v>
      </c>
      <c r="E46410" s="2">
        <v>39869</v>
      </c>
      <c r="F46410">
        <v>1</v>
      </c>
      <c r="G46410">
        <v>4503608</v>
      </c>
      <c r="H46410" s="1" t="s">
        <v>6851</v>
      </c>
      <c r="I46410" s="1" t="s">
        <v>22</v>
      </c>
      <c r="J46410" s="1" t="s">
        <v>52623</v>
      </c>
    </row>
    <row r="46411" spans="1:10" x14ac:dyDescent="0.25">
      <c r="A46411" s="1" t="s">
        <v>10</v>
      </c>
      <c r="B46411" s="1" t="s">
        <v>2679</v>
      </c>
      <c r="C46411">
        <v>7480</v>
      </c>
      <c r="D46411">
        <v>770000</v>
      </c>
      <c r="E46411" s="2">
        <v>39862</v>
      </c>
      <c r="F46411">
        <v>1</v>
      </c>
      <c r="G46411">
        <v>4503270</v>
      </c>
      <c r="H46411" s="1" t="s">
        <v>17</v>
      </c>
      <c r="I46411" s="1" t="s">
        <v>17</v>
      </c>
      <c r="J46411" s="1" t="s">
        <v>17</v>
      </c>
    </row>
    <row r="46412" spans="1:10" x14ac:dyDescent="0.25">
      <c r="A46412" s="1" t="s">
        <v>10</v>
      </c>
      <c r="B46412" s="1" t="s">
        <v>51442</v>
      </c>
      <c r="C46412">
        <v>7480</v>
      </c>
      <c r="D46412">
        <v>744523</v>
      </c>
      <c r="E46412" s="2">
        <v>39860</v>
      </c>
      <c r="F46412">
        <v>2</v>
      </c>
      <c r="G46412">
        <v>4464396</v>
      </c>
      <c r="H46412" s="1" t="s">
        <v>6851</v>
      </c>
      <c r="I46412" s="1" t="s">
        <v>22</v>
      </c>
      <c r="J46412" s="1" t="s">
        <v>52624</v>
      </c>
    </row>
    <row r="46413" spans="1:10" x14ac:dyDescent="0.25">
      <c r="A46413" s="1" t="s">
        <v>38</v>
      </c>
      <c r="B46413" s="1" t="s">
        <v>52625</v>
      </c>
      <c r="C46413">
        <v>7480</v>
      </c>
      <c r="D46413">
        <v>1020000</v>
      </c>
      <c r="E46413" s="2">
        <v>39860</v>
      </c>
      <c r="F46413">
        <v>2</v>
      </c>
      <c r="G46413">
        <v>4463521</v>
      </c>
      <c r="H46413" s="1" t="s">
        <v>17</v>
      </c>
      <c r="I46413" s="1" t="s">
        <v>17</v>
      </c>
      <c r="J46413" s="1" t="s">
        <v>17</v>
      </c>
    </row>
    <row r="46414" spans="1:10" x14ac:dyDescent="0.25">
      <c r="A46414" s="1" t="s">
        <v>10</v>
      </c>
      <c r="B46414" s="1" t="s">
        <v>52626</v>
      </c>
      <c r="C46414">
        <v>7480</v>
      </c>
      <c r="D46414">
        <v>930000</v>
      </c>
      <c r="E46414" s="2">
        <v>39853</v>
      </c>
      <c r="F46414">
        <v>1</v>
      </c>
      <c r="G46414">
        <v>4503442</v>
      </c>
      <c r="H46414" s="1" t="s">
        <v>265</v>
      </c>
      <c r="I46414" s="1" t="s">
        <v>74</v>
      </c>
      <c r="J46414" s="1" t="s">
        <v>52627</v>
      </c>
    </row>
    <row r="46415" spans="1:10" x14ac:dyDescent="0.25">
      <c r="A46415" s="1" t="s">
        <v>15</v>
      </c>
      <c r="B46415" s="1" t="s">
        <v>52628</v>
      </c>
      <c r="C46415">
        <v>7480</v>
      </c>
      <c r="D46415">
        <v>1590000</v>
      </c>
      <c r="E46415" s="2">
        <v>39849</v>
      </c>
      <c r="F46415">
        <v>2</v>
      </c>
      <c r="G46415">
        <v>8084326</v>
      </c>
      <c r="H46415" s="1" t="s">
        <v>17</v>
      </c>
      <c r="I46415" s="1" t="s">
        <v>17</v>
      </c>
      <c r="J46415" s="1" t="s">
        <v>17</v>
      </c>
    </row>
    <row r="46416" spans="1:10" x14ac:dyDescent="0.25">
      <c r="A46416" s="1" t="s">
        <v>38</v>
      </c>
      <c r="B46416" s="1" t="s">
        <v>52629</v>
      </c>
      <c r="C46416">
        <v>7480</v>
      </c>
      <c r="D46416">
        <v>1200000</v>
      </c>
      <c r="E46416" s="2">
        <v>39849</v>
      </c>
      <c r="F46416">
        <v>2</v>
      </c>
      <c r="G46416">
        <v>334149</v>
      </c>
      <c r="H46416" s="1" t="s">
        <v>17</v>
      </c>
      <c r="I46416" s="1" t="s">
        <v>17</v>
      </c>
      <c r="J46416" s="1" t="s">
        <v>17</v>
      </c>
    </row>
    <row r="46417" spans="1:10" x14ac:dyDescent="0.25">
      <c r="A46417" s="1" t="s">
        <v>15</v>
      </c>
      <c r="B46417" s="1" t="s">
        <v>35063</v>
      </c>
      <c r="C46417">
        <v>7480</v>
      </c>
      <c r="D46417">
        <v>5830000</v>
      </c>
      <c r="E46417" s="2">
        <v>39846</v>
      </c>
      <c r="F46417">
        <v>1</v>
      </c>
      <c r="G46417">
        <v>1479709</v>
      </c>
      <c r="H46417" s="1" t="s">
        <v>17</v>
      </c>
      <c r="I46417" s="1" t="s">
        <v>17</v>
      </c>
      <c r="J46417" s="1" t="s">
        <v>17</v>
      </c>
    </row>
    <row r="46418" spans="1:10" x14ac:dyDescent="0.25">
      <c r="A46418" s="1" t="s">
        <v>38</v>
      </c>
      <c r="B46418" s="1" t="s">
        <v>51841</v>
      </c>
      <c r="C46418">
        <v>7480</v>
      </c>
      <c r="D46418">
        <v>415000</v>
      </c>
      <c r="E46418" s="2">
        <v>39843</v>
      </c>
      <c r="F46418">
        <v>1</v>
      </c>
      <c r="G46418">
        <v>4450467</v>
      </c>
      <c r="H46418" s="1" t="s">
        <v>6851</v>
      </c>
      <c r="I46418" s="1" t="s">
        <v>22</v>
      </c>
      <c r="J46418" s="1" t="s">
        <v>52630</v>
      </c>
    </row>
    <row r="46419" spans="1:10" x14ac:dyDescent="0.25">
      <c r="A46419" s="1" t="s">
        <v>10</v>
      </c>
      <c r="B46419" s="1" t="s">
        <v>51602</v>
      </c>
      <c r="C46419">
        <v>7480</v>
      </c>
      <c r="D46419">
        <v>1345000</v>
      </c>
      <c r="E46419" s="2">
        <v>39840</v>
      </c>
      <c r="F46419">
        <v>1</v>
      </c>
      <c r="G46419">
        <v>4463086</v>
      </c>
      <c r="H46419" s="1" t="s">
        <v>265</v>
      </c>
      <c r="I46419" s="1" t="s">
        <v>74</v>
      </c>
      <c r="J46419" s="1" t="s">
        <v>52631</v>
      </c>
    </row>
    <row r="46420" spans="1:10" x14ac:dyDescent="0.25">
      <c r="A46420" s="1" t="s">
        <v>29</v>
      </c>
      <c r="B46420" s="1" t="s">
        <v>52632</v>
      </c>
      <c r="C46420">
        <v>7480</v>
      </c>
      <c r="D46420">
        <v>1620000</v>
      </c>
      <c r="E46420" s="2">
        <v>39834</v>
      </c>
      <c r="F46420">
        <v>1</v>
      </c>
      <c r="G46420">
        <v>329103</v>
      </c>
      <c r="H46420" s="1" t="s">
        <v>17</v>
      </c>
      <c r="I46420" s="1" t="s">
        <v>17</v>
      </c>
      <c r="J46420" s="1" t="s">
        <v>17</v>
      </c>
    </row>
    <row r="46421" spans="1:10" x14ac:dyDescent="0.25">
      <c r="A46421" s="1" t="s">
        <v>29</v>
      </c>
      <c r="B46421" s="1" t="s">
        <v>52633</v>
      </c>
      <c r="C46421">
        <v>7480</v>
      </c>
      <c r="D46421">
        <v>1620000</v>
      </c>
      <c r="E46421" s="2">
        <v>39834</v>
      </c>
      <c r="F46421">
        <v>1</v>
      </c>
      <c r="G46421">
        <v>329104</v>
      </c>
      <c r="H46421" s="1" t="s">
        <v>17</v>
      </c>
      <c r="I46421" s="1" t="s">
        <v>17</v>
      </c>
      <c r="J46421" s="1" t="s">
        <v>17</v>
      </c>
    </row>
    <row r="46422" spans="1:10" x14ac:dyDescent="0.25">
      <c r="A46422" s="1" t="s">
        <v>10</v>
      </c>
      <c r="B46422" s="1" t="s">
        <v>52634</v>
      </c>
      <c r="C46422">
        <v>7480</v>
      </c>
      <c r="D46422">
        <v>286587</v>
      </c>
      <c r="E46422" s="2">
        <v>39832</v>
      </c>
      <c r="F46422">
        <v>1</v>
      </c>
      <c r="G46422">
        <v>9821112</v>
      </c>
      <c r="H46422" s="1" t="s">
        <v>17</v>
      </c>
      <c r="I46422" s="1" t="s">
        <v>17</v>
      </c>
      <c r="J46422" s="1" t="s">
        <v>17</v>
      </c>
    </row>
    <row r="46423" spans="1:10" x14ac:dyDescent="0.25">
      <c r="A46423" s="1" t="s">
        <v>15</v>
      </c>
      <c r="B46423" s="1" t="s">
        <v>52635</v>
      </c>
      <c r="C46423">
        <v>7480</v>
      </c>
      <c r="D46423">
        <v>14875000</v>
      </c>
      <c r="E46423" s="2">
        <v>39826</v>
      </c>
      <c r="F46423">
        <v>1</v>
      </c>
      <c r="G46423">
        <v>9320183</v>
      </c>
      <c r="H46423" s="1" t="s">
        <v>17</v>
      </c>
      <c r="I46423" s="1" t="s">
        <v>17</v>
      </c>
      <c r="J46423" s="1" t="s">
        <v>17</v>
      </c>
    </row>
    <row r="46424" spans="1:10" x14ac:dyDescent="0.25">
      <c r="A46424" s="1" t="s">
        <v>10</v>
      </c>
      <c r="B46424" s="1" t="s">
        <v>52636</v>
      </c>
      <c r="C46424">
        <v>7480</v>
      </c>
      <c r="D46424">
        <v>390000</v>
      </c>
      <c r="E46424" s="2">
        <v>39825</v>
      </c>
      <c r="F46424">
        <v>1</v>
      </c>
      <c r="G46424">
        <v>4503617</v>
      </c>
      <c r="H46424" s="1" t="s">
        <v>17</v>
      </c>
      <c r="I46424" s="1" t="s">
        <v>17</v>
      </c>
      <c r="J46424" s="1" t="s">
        <v>17</v>
      </c>
    </row>
    <row r="46425" spans="1:10" x14ac:dyDescent="0.25">
      <c r="A46425" s="1" t="s">
        <v>10</v>
      </c>
      <c r="B46425" s="1" t="s">
        <v>51902</v>
      </c>
      <c r="C46425">
        <v>7480</v>
      </c>
      <c r="D46425">
        <v>1075000</v>
      </c>
      <c r="E46425" s="2">
        <v>39821</v>
      </c>
      <c r="F46425">
        <v>1</v>
      </c>
      <c r="G46425">
        <v>4503277</v>
      </c>
      <c r="H46425" s="1" t="s">
        <v>6851</v>
      </c>
      <c r="I46425" s="1" t="s">
        <v>22</v>
      </c>
      <c r="J46425" s="1" t="s">
        <v>52637</v>
      </c>
    </row>
    <row r="46426" spans="1:10" x14ac:dyDescent="0.25">
      <c r="A46426" s="1" t="s">
        <v>10</v>
      </c>
      <c r="B46426" s="1" t="s">
        <v>835</v>
      </c>
      <c r="C46426">
        <v>7480</v>
      </c>
      <c r="D46426">
        <v>925000</v>
      </c>
      <c r="E46426" s="2">
        <v>39805</v>
      </c>
      <c r="F46426">
        <v>1</v>
      </c>
      <c r="G46426">
        <v>4463003</v>
      </c>
      <c r="H46426" s="1" t="s">
        <v>17</v>
      </c>
      <c r="I46426" s="1" t="s">
        <v>17</v>
      </c>
      <c r="J46426" s="1" t="s">
        <v>17</v>
      </c>
    </row>
    <row r="46427" spans="1:10" x14ac:dyDescent="0.25">
      <c r="A46427" s="1" t="s">
        <v>10</v>
      </c>
      <c r="B46427" s="1" t="s">
        <v>35227</v>
      </c>
      <c r="C46427">
        <v>7480</v>
      </c>
      <c r="D46427">
        <v>610000</v>
      </c>
      <c r="E46427" s="2">
        <v>39805</v>
      </c>
      <c r="F46427">
        <v>1</v>
      </c>
      <c r="G46427">
        <v>4463523</v>
      </c>
      <c r="H46427" s="1" t="s">
        <v>6851</v>
      </c>
      <c r="I46427" s="1" t="s">
        <v>22</v>
      </c>
      <c r="J46427" s="1" t="s">
        <v>52638</v>
      </c>
    </row>
    <row r="46428" spans="1:10" x14ac:dyDescent="0.25">
      <c r="A46428" s="1" t="s">
        <v>10</v>
      </c>
      <c r="B46428" s="1" t="s">
        <v>52639</v>
      </c>
      <c r="C46428">
        <v>7480</v>
      </c>
      <c r="D46428">
        <v>1100000</v>
      </c>
      <c r="E46428" s="2">
        <v>39804</v>
      </c>
      <c r="F46428">
        <v>1</v>
      </c>
      <c r="G46428">
        <v>4450559</v>
      </c>
      <c r="H46428" s="1" t="s">
        <v>17</v>
      </c>
      <c r="I46428" s="1" t="s">
        <v>17</v>
      </c>
      <c r="J46428" s="1" t="s">
        <v>17</v>
      </c>
    </row>
    <row r="46429" spans="1:10" x14ac:dyDescent="0.25">
      <c r="A46429" s="1" t="s">
        <v>10</v>
      </c>
      <c r="B46429" s="1" t="s">
        <v>52357</v>
      </c>
      <c r="C46429">
        <v>7480</v>
      </c>
      <c r="D46429">
        <v>450000</v>
      </c>
      <c r="E46429" s="2">
        <v>39800</v>
      </c>
      <c r="F46429">
        <v>1</v>
      </c>
      <c r="G46429">
        <v>100006135</v>
      </c>
      <c r="H46429" s="1" t="s">
        <v>17</v>
      </c>
      <c r="I46429" s="1" t="s">
        <v>17</v>
      </c>
      <c r="J46429" s="1" t="s">
        <v>17</v>
      </c>
    </row>
    <row r="46430" spans="1:10" x14ac:dyDescent="0.25">
      <c r="A46430" s="1" t="s">
        <v>29</v>
      </c>
      <c r="B46430" s="1" t="s">
        <v>52640</v>
      </c>
      <c r="C46430">
        <v>7480</v>
      </c>
      <c r="D46430">
        <v>1685000</v>
      </c>
      <c r="E46430" s="2">
        <v>39799</v>
      </c>
      <c r="F46430">
        <v>1</v>
      </c>
      <c r="G46430">
        <v>329105</v>
      </c>
      <c r="H46430" s="1" t="s">
        <v>17</v>
      </c>
      <c r="I46430" s="1" t="s">
        <v>17</v>
      </c>
      <c r="J46430" s="1" t="s">
        <v>17</v>
      </c>
    </row>
    <row r="46431" spans="1:10" x14ac:dyDescent="0.25">
      <c r="A46431" s="1" t="s">
        <v>83</v>
      </c>
      <c r="B46431" s="1" t="s">
        <v>19877</v>
      </c>
      <c r="C46431">
        <v>7480</v>
      </c>
      <c r="D46431">
        <v>4500000</v>
      </c>
      <c r="E46431" s="2">
        <v>39797</v>
      </c>
      <c r="F46431">
        <v>1</v>
      </c>
      <c r="G46431">
        <v>4462877</v>
      </c>
      <c r="H46431" s="1" t="s">
        <v>17</v>
      </c>
      <c r="I46431" s="1" t="s">
        <v>17</v>
      </c>
      <c r="J46431" s="1" t="s">
        <v>17</v>
      </c>
    </row>
    <row r="46432" spans="1:10" x14ac:dyDescent="0.25">
      <c r="A46432" s="1" t="s">
        <v>10</v>
      </c>
      <c r="B46432" s="1" t="s">
        <v>51751</v>
      </c>
      <c r="C46432">
        <v>7480</v>
      </c>
      <c r="D46432">
        <v>2000000</v>
      </c>
      <c r="E46432" s="2">
        <v>39773</v>
      </c>
      <c r="F46432">
        <v>1</v>
      </c>
      <c r="G46432">
        <v>4464444</v>
      </c>
      <c r="H46432" s="1" t="s">
        <v>6851</v>
      </c>
      <c r="I46432" s="1" t="s">
        <v>22</v>
      </c>
      <c r="J46432" s="1" t="s">
        <v>52641</v>
      </c>
    </row>
    <row r="46433" spans="1:10" x14ac:dyDescent="0.25">
      <c r="A46433" s="1" t="s">
        <v>10</v>
      </c>
      <c r="B46433" s="1" t="s">
        <v>52125</v>
      </c>
      <c r="C46433">
        <v>7480</v>
      </c>
      <c r="D46433">
        <v>1300000</v>
      </c>
      <c r="E46433" s="2">
        <v>39770</v>
      </c>
      <c r="F46433">
        <v>1</v>
      </c>
      <c r="G46433">
        <v>4464420</v>
      </c>
      <c r="H46433" s="1" t="s">
        <v>265</v>
      </c>
      <c r="I46433" s="1" t="s">
        <v>74</v>
      </c>
      <c r="J46433" s="1" t="s">
        <v>52642</v>
      </c>
    </row>
    <row r="46434" spans="1:10" x14ac:dyDescent="0.25">
      <c r="A46434" s="1" t="s">
        <v>38</v>
      </c>
      <c r="B46434" s="1" t="s">
        <v>51462</v>
      </c>
      <c r="C46434">
        <v>7480</v>
      </c>
      <c r="D46434">
        <v>1125000</v>
      </c>
      <c r="E46434" s="2">
        <v>39770</v>
      </c>
      <c r="F46434">
        <v>1</v>
      </c>
      <c r="G46434">
        <v>334141</v>
      </c>
      <c r="H46434" s="1" t="s">
        <v>17</v>
      </c>
      <c r="I46434" s="1" t="s">
        <v>17</v>
      </c>
      <c r="J46434" s="1" t="s">
        <v>17</v>
      </c>
    </row>
    <row r="46435" spans="1:10" x14ac:dyDescent="0.25">
      <c r="A46435" s="1" t="s">
        <v>38</v>
      </c>
      <c r="B46435" s="1" t="s">
        <v>52643</v>
      </c>
      <c r="C46435">
        <v>7480</v>
      </c>
      <c r="D46435">
        <v>650000</v>
      </c>
      <c r="E46435" s="2">
        <v>39770</v>
      </c>
      <c r="F46435">
        <v>1</v>
      </c>
      <c r="G46435">
        <v>329091</v>
      </c>
      <c r="H46435" s="1" t="s">
        <v>265</v>
      </c>
      <c r="I46435" s="1" t="s">
        <v>74</v>
      </c>
      <c r="J46435" s="1" t="s">
        <v>52644</v>
      </c>
    </row>
    <row r="46436" spans="1:10" x14ac:dyDescent="0.25">
      <c r="A46436" s="1" t="s">
        <v>10</v>
      </c>
      <c r="B46436" s="1" t="s">
        <v>52188</v>
      </c>
      <c r="C46436">
        <v>7480</v>
      </c>
      <c r="D46436">
        <v>209480</v>
      </c>
      <c r="E46436" s="2">
        <v>39769</v>
      </c>
      <c r="F46436">
        <v>1</v>
      </c>
      <c r="G46436">
        <v>8895869</v>
      </c>
      <c r="H46436" s="1" t="s">
        <v>17</v>
      </c>
      <c r="I46436" s="1" t="s">
        <v>17</v>
      </c>
      <c r="J46436" s="1" t="s">
        <v>17</v>
      </c>
    </row>
    <row r="46437" spans="1:10" x14ac:dyDescent="0.25">
      <c r="A46437" s="1" t="s">
        <v>10</v>
      </c>
      <c r="B46437" s="1" t="s">
        <v>50984</v>
      </c>
      <c r="C46437">
        <v>7480</v>
      </c>
      <c r="D46437">
        <v>420000</v>
      </c>
      <c r="E46437" s="2">
        <v>39765</v>
      </c>
      <c r="F46437">
        <v>1</v>
      </c>
      <c r="G46437">
        <v>4503476</v>
      </c>
      <c r="H46437" s="1" t="s">
        <v>17</v>
      </c>
      <c r="I46437" s="1" t="s">
        <v>17</v>
      </c>
      <c r="J46437" s="1" t="s">
        <v>17</v>
      </c>
    </row>
    <row r="46438" spans="1:10" x14ac:dyDescent="0.25">
      <c r="A46438" s="1" t="s">
        <v>10</v>
      </c>
      <c r="B46438" s="1" t="s">
        <v>52645</v>
      </c>
      <c r="C46438">
        <v>7480</v>
      </c>
      <c r="D46438">
        <v>870000</v>
      </c>
      <c r="E46438" s="2">
        <v>39765</v>
      </c>
      <c r="F46438">
        <v>1</v>
      </c>
      <c r="G46438">
        <v>4463070</v>
      </c>
      <c r="H46438" s="1" t="s">
        <v>6851</v>
      </c>
      <c r="I46438" s="1" t="s">
        <v>22</v>
      </c>
      <c r="J46438" s="1" t="s">
        <v>52646</v>
      </c>
    </row>
    <row r="46439" spans="1:10" x14ac:dyDescent="0.25">
      <c r="A46439" s="1" t="s">
        <v>38</v>
      </c>
      <c r="B46439" s="1" t="s">
        <v>52647</v>
      </c>
      <c r="C46439">
        <v>7480</v>
      </c>
      <c r="D46439">
        <v>561000</v>
      </c>
      <c r="E46439" s="2">
        <v>39762</v>
      </c>
      <c r="F46439">
        <v>2</v>
      </c>
      <c r="G46439">
        <v>4463560</v>
      </c>
      <c r="H46439" s="1" t="s">
        <v>17</v>
      </c>
      <c r="I46439" s="1" t="s">
        <v>17</v>
      </c>
      <c r="J46439" s="1" t="s">
        <v>17</v>
      </c>
    </row>
    <row r="46440" spans="1:10" x14ac:dyDescent="0.25">
      <c r="A46440" s="1" t="s">
        <v>10</v>
      </c>
      <c r="B46440" s="1" t="s">
        <v>51872</v>
      </c>
      <c r="C46440">
        <v>7480</v>
      </c>
      <c r="D46440">
        <v>1285000</v>
      </c>
      <c r="E46440" s="2">
        <v>39762</v>
      </c>
      <c r="F46440">
        <v>1</v>
      </c>
      <c r="G46440">
        <v>4450311</v>
      </c>
      <c r="H46440" s="1" t="s">
        <v>6851</v>
      </c>
      <c r="I46440" s="1" t="s">
        <v>22</v>
      </c>
      <c r="J46440" s="1" t="s">
        <v>52648</v>
      </c>
    </row>
    <row r="46441" spans="1:10" x14ac:dyDescent="0.25">
      <c r="A46441" s="1" t="s">
        <v>10</v>
      </c>
      <c r="B46441" s="1" t="s">
        <v>51872</v>
      </c>
      <c r="C46441">
        <v>7480</v>
      </c>
      <c r="D46441">
        <v>1285000</v>
      </c>
      <c r="E46441" s="2">
        <v>39762</v>
      </c>
      <c r="F46441">
        <v>1</v>
      </c>
      <c r="G46441">
        <v>4450311</v>
      </c>
      <c r="H46441" s="1" t="s">
        <v>6851</v>
      </c>
      <c r="I46441" s="1" t="s">
        <v>22</v>
      </c>
      <c r="J46441" s="1" t="s">
        <v>52648</v>
      </c>
    </row>
    <row r="46442" spans="1:10" x14ac:dyDescent="0.25">
      <c r="A46442" s="1" t="s">
        <v>38</v>
      </c>
      <c r="B46442" s="1" t="s">
        <v>52053</v>
      </c>
      <c r="C46442">
        <v>7480</v>
      </c>
      <c r="D46442">
        <v>1125000</v>
      </c>
      <c r="E46442" s="2">
        <v>39756</v>
      </c>
      <c r="F46442">
        <v>1</v>
      </c>
      <c r="G46442">
        <v>334150</v>
      </c>
      <c r="H46442" s="1" t="s">
        <v>6851</v>
      </c>
      <c r="I46442" s="1" t="s">
        <v>22</v>
      </c>
      <c r="J46442" s="1" t="s">
        <v>52649</v>
      </c>
    </row>
    <row r="46443" spans="1:10" x14ac:dyDescent="0.25">
      <c r="A46443" s="1" t="s">
        <v>38</v>
      </c>
      <c r="B46443" s="1" t="s">
        <v>51685</v>
      </c>
      <c r="C46443">
        <v>7480</v>
      </c>
      <c r="D46443">
        <v>665000</v>
      </c>
      <c r="E46443" s="2">
        <v>39754</v>
      </c>
      <c r="F46443">
        <v>1</v>
      </c>
      <c r="G46443">
        <v>335417</v>
      </c>
      <c r="H46443" s="1" t="s">
        <v>6851</v>
      </c>
      <c r="I46443" s="1" t="s">
        <v>22</v>
      </c>
      <c r="J46443" s="1" t="s">
        <v>52650</v>
      </c>
    </row>
    <row r="46444" spans="1:10" x14ac:dyDescent="0.25">
      <c r="A46444" s="1" t="s">
        <v>10</v>
      </c>
      <c r="B46444" s="1" t="s">
        <v>51734</v>
      </c>
      <c r="C46444">
        <v>7480</v>
      </c>
      <c r="D46444">
        <v>2700000</v>
      </c>
      <c r="E46444" s="2">
        <v>39746</v>
      </c>
      <c r="F46444">
        <v>1</v>
      </c>
      <c r="G46444">
        <v>9478350</v>
      </c>
      <c r="H46444" s="1" t="s">
        <v>17</v>
      </c>
      <c r="I46444" s="1" t="s">
        <v>17</v>
      </c>
      <c r="J46444" s="1" t="s">
        <v>17</v>
      </c>
    </row>
    <row r="46445" spans="1:10" x14ac:dyDescent="0.25">
      <c r="A46445" s="1" t="s">
        <v>10</v>
      </c>
      <c r="B46445" s="1" t="s">
        <v>52651</v>
      </c>
      <c r="C46445">
        <v>7480</v>
      </c>
      <c r="D46445">
        <v>1295000</v>
      </c>
      <c r="E46445" s="2">
        <v>39741</v>
      </c>
      <c r="F46445">
        <v>1</v>
      </c>
      <c r="G46445">
        <v>4503179</v>
      </c>
      <c r="H46445" s="1" t="s">
        <v>265</v>
      </c>
      <c r="I46445" s="1" t="s">
        <v>74</v>
      </c>
      <c r="J46445" s="1" t="s">
        <v>52652</v>
      </c>
    </row>
    <row r="46446" spans="1:10" x14ac:dyDescent="0.25">
      <c r="A46446" s="1" t="s">
        <v>15</v>
      </c>
      <c r="B46446" s="1" t="s">
        <v>52653</v>
      </c>
      <c r="C46446">
        <v>7480</v>
      </c>
      <c r="D46446">
        <v>800000</v>
      </c>
      <c r="E46446" s="2">
        <v>39735</v>
      </c>
      <c r="F46446">
        <v>1</v>
      </c>
      <c r="G46446">
        <v>4503394</v>
      </c>
      <c r="H46446" s="1" t="s">
        <v>17</v>
      </c>
      <c r="I46446" s="1" t="s">
        <v>17</v>
      </c>
      <c r="J46446" s="1" t="s">
        <v>17</v>
      </c>
    </row>
    <row r="46447" spans="1:10" x14ac:dyDescent="0.25">
      <c r="A46447" s="1" t="s">
        <v>10</v>
      </c>
      <c r="B46447" s="1" t="s">
        <v>52474</v>
      </c>
      <c r="C46447">
        <v>7480</v>
      </c>
      <c r="D46447">
        <v>995000</v>
      </c>
      <c r="E46447" s="2">
        <v>39734</v>
      </c>
      <c r="F46447">
        <v>1</v>
      </c>
      <c r="G46447">
        <v>8000303</v>
      </c>
      <c r="H46447" s="1" t="s">
        <v>17</v>
      </c>
      <c r="I46447" s="1" t="s">
        <v>17</v>
      </c>
      <c r="J46447" s="1" t="s">
        <v>17</v>
      </c>
    </row>
    <row r="46448" spans="1:10" x14ac:dyDescent="0.25">
      <c r="A46448" s="1" t="s">
        <v>10</v>
      </c>
      <c r="B46448" s="1" t="s">
        <v>52654</v>
      </c>
      <c r="C46448">
        <v>7480</v>
      </c>
      <c r="D46448">
        <v>239327</v>
      </c>
      <c r="E46448" s="2">
        <v>39730</v>
      </c>
      <c r="F46448">
        <v>1</v>
      </c>
      <c r="G46448">
        <v>8748209</v>
      </c>
      <c r="H46448" s="1" t="s">
        <v>17</v>
      </c>
      <c r="I46448" s="1" t="s">
        <v>17</v>
      </c>
      <c r="J46448" s="1" t="s">
        <v>17</v>
      </c>
    </row>
    <row r="46449" spans="1:10" x14ac:dyDescent="0.25">
      <c r="A46449" s="1" t="s">
        <v>15</v>
      </c>
      <c r="B46449" s="1" t="s">
        <v>52655</v>
      </c>
      <c r="C46449">
        <v>7480</v>
      </c>
      <c r="D46449">
        <v>329580</v>
      </c>
      <c r="E46449" s="2">
        <v>39729</v>
      </c>
      <c r="F46449">
        <v>1</v>
      </c>
      <c r="G46449">
        <v>7137651</v>
      </c>
      <c r="H46449" s="1" t="s">
        <v>17</v>
      </c>
      <c r="I46449" s="1" t="s">
        <v>17</v>
      </c>
      <c r="J46449" s="1" t="s">
        <v>17</v>
      </c>
    </row>
    <row r="46450" spans="1:10" x14ac:dyDescent="0.25">
      <c r="A46450" s="1" t="s">
        <v>10</v>
      </c>
      <c r="B46450" s="1" t="s">
        <v>52656</v>
      </c>
      <c r="C46450">
        <v>7480</v>
      </c>
      <c r="D46450">
        <v>1050000</v>
      </c>
      <c r="E46450" s="2">
        <v>39725</v>
      </c>
      <c r="F46450">
        <v>4</v>
      </c>
      <c r="G46450">
        <v>4450633</v>
      </c>
      <c r="H46450" s="1" t="s">
        <v>17</v>
      </c>
      <c r="I46450" s="1" t="s">
        <v>17</v>
      </c>
      <c r="J46450" s="1" t="s">
        <v>17</v>
      </c>
    </row>
    <row r="46451" spans="1:10" x14ac:dyDescent="0.25">
      <c r="A46451" s="1" t="s">
        <v>10</v>
      </c>
      <c r="B46451" s="1" t="s">
        <v>50996</v>
      </c>
      <c r="C46451">
        <v>7480</v>
      </c>
      <c r="D46451">
        <v>1500000</v>
      </c>
      <c r="E46451" s="2">
        <v>39724</v>
      </c>
      <c r="F46451">
        <v>1</v>
      </c>
      <c r="G46451">
        <v>4464631</v>
      </c>
      <c r="H46451" s="1" t="s">
        <v>17</v>
      </c>
      <c r="I46451" s="1" t="s">
        <v>17</v>
      </c>
      <c r="J46451" s="1" t="s">
        <v>17</v>
      </c>
    </row>
    <row r="46452" spans="1:10" x14ac:dyDescent="0.25">
      <c r="A46452" s="1" t="s">
        <v>10</v>
      </c>
      <c r="B46452" s="1" t="s">
        <v>51158</v>
      </c>
      <c r="C46452">
        <v>7480</v>
      </c>
      <c r="D46452">
        <v>1345000</v>
      </c>
      <c r="E46452" s="2">
        <v>39722</v>
      </c>
      <c r="F46452">
        <v>1</v>
      </c>
      <c r="G46452">
        <v>4503447</v>
      </c>
      <c r="H46452" s="1" t="s">
        <v>265</v>
      </c>
      <c r="I46452" s="1" t="s">
        <v>74</v>
      </c>
      <c r="J46452" s="1" t="s">
        <v>52657</v>
      </c>
    </row>
    <row r="46453" spans="1:10" x14ac:dyDescent="0.25">
      <c r="A46453" s="1" t="s">
        <v>15</v>
      </c>
      <c r="B46453" s="1" t="s">
        <v>52536</v>
      </c>
      <c r="C46453">
        <v>7480</v>
      </c>
      <c r="D46453">
        <v>3400000</v>
      </c>
      <c r="E46453" s="2">
        <v>39721</v>
      </c>
      <c r="F46453">
        <v>1</v>
      </c>
      <c r="G46453">
        <v>8501394</v>
      </c>
      <c r="H46453" s="1" t="s">
        <v>21</v>
      </c>
      <c r="I46453" s="1" t="s">
        <v>22</v>
      </c>
      <c r="J46453" s="1" t="s">
        <v>52658</v>
      </c>
    </row>
    <row r="46454" spans="1:10" x14ac:dyDescent="0.25">
      <c r="A46454" s="1" t="s">
        <v>10</v>
      </c>
      <c r="B46454" s="1" t="s">
        <v>49777</v>
      </c>
      <c r="C46454">
        <v>7480</v>
      </c>
      <c r="D46454">
        <v>1460000</v>
      </c>
      <c r="E46454" s="2">
        <v>39720</v>
      </c>
      <c r="F46454">
        <v>1</v>
      </c>
      <c r="G46454">
        <v>4463340</v>
      </c>
      <c r="H46454" s="1" t="s">
        <v>6851</v>
      </c>
      <c r="I46454" s="1" t="s">
        <v>22</v>
      </c>
      <c r="J46454" s="1" t="s">
        <v>52659</v>
      </c>
    </row>
    <row r="46455" spans="1:10" x14ac:dyDescent="0.25">
      <c r="A46455" s="1" t="s">
        <v>10</v>
      </c>
      <c r="B46455" s="1" t="s">
        <v>52660</v>
      </c>
      <c r="C46455">
        <v>7480</v>
      </c>
      <c r="D46455">
        <v>1050000</v>
      </c>
      <c r="E46455" s="2">
        <v>39720</v>
      </c>
      <c r="F46455">
        <v>1</v>
      </c>
      <c r="G46455">
        <v>4505392</v>
      </c>
      <c r="H46455" s="1" t="s">
        <v>21</v>
      </c>
      <c r="I46455" s="1" t="s">
        <v>22</v>
      </c>
      <c r="J46455" s="1" t="s">
        <v>52661</v>
      </c>
    </row>
    <row r="46456" spans="1:10" x14ac:dyDescent="0.25">
      <c r="A46456" s="1" t="s">
        <v>10</v>
      </c>
      <c r="B46456" s="1" t="s">
        <v>52662</v>
      </c>
      <c r="C46456">
        <v>7480</v>
      </c>
      <c r="D46456">
        <v>1500000</v>
      </c>
      <c r="E46456" s="2">
        <v>39713</v>
      </c>
      <c r="F46456">
        <v>1</v>
      </c>
      <c r="G46456">
        <v>4450532</v>
      </c>
      <c r="H46456" s="1" t="s">
        <v>17</v>
      </c>
      <c r="I46456" s="1" t="s">
        <v>3079</v>
      </c>
      <c r="J46456" s="1" t="s">
        <v>52663</v>
      </c>
    </row>
    <row r="46457" spans="1:10" x14ac:dyDescent="0.25">
      <c r="A46457" s="1" t="s">
        <v>10</v>
      </c>
      <c r="B46457" s="1" t="s">
        <v>52664</v>
      </c>
      <c r="C46457">
        <v>7480</v>
      </c>
      <c r="D46457">
        <v>1155000</v>
      </c>
      <c r="E46457" s="2">
        <v>39703</v>
      </c>
      <c r="F46457">
        <v>1</v>
      </c>
      <c r="G46457">
        <v>4503282</v>
      </c>
      <c r="H46457" s="1" t="s">
        <v>265</v>
      </c>
      <c r="I46457" s="1" t="s">
        <v>74</v>
      </c>
      <c r="J46457" s="1" t="s">
        <v>52665</v>
      </c>
    </row>
    <row r="46458" spans="1:10" x14ac:dyDescent="0.25">
      <c r="A46458" s="1" t="s">
        <v>10</v>
      </c>
      <c r="B46458" s="1" t="s">
        <v>41386</v>
      </c>
      <c r="C46458">
        <v>7480</v>
      </c>
      <c r="D46458">
        <v>1065000</v>
      </c>
      <c r="E46458" s="2">
        <v>39702</v>
      </c>
      <c r="F46458">
        <v>1</v>
      </c>
      <c r="G46458">
        <v>4463284</v>
      </c>
      <c r="H46458" s="1" t="s">
        <v>265</v>
      </c>
      <c r="I46458" s="1" t="s">
        <v>74</v>
      </c>
      <c r="J46458" s="1" t="s">
        <v>52666</v>
      </c>
    </row>
    <row r="46459" spans="1:10" x14ac:dyDescent="0.25">
      <c r="A46459" s="1" t="s">
        <v>15</v>
      </c>
      <c r="B46459" s="1" t="s">
        <v>52372</v>
      </c>
      <c r="C46459">
        <v>7480</v>
      </c>
      <c r="D46459">
        <v>2795000</v>
      </c>
      <c r="E46459" s="2">
        <v>39702</v>
      </c>
      <c r="F46459">
        <v>1</v>
      </c>
      <c r="G46459">
        <v>7636262</v>
      </c>
      <c r="H46459" s="1" t="s">
        <v>265</v>
      </c>
      <c r="I46459" s="1" t="s">
        <v>74</v>
      </c>
      <c r="J46459" s="1" t="s">
        <v>52667</v>
      </c>
    </row>
    <row r="46460" spans="1:10" x14ac:dyDescent="0.25">
      <c r="A46460" s="1" t="s">
        <v>10</v>
      </c>
      <c r="B46460" s="1" t="s">
        <v>52668</v>
      </c>
      <c r="C46460">
        <v>7480</v>
      </c>
      <c r="D46460">
        <v>215935</v>
      </c>
      <c r="E46460" s="2">
        <v>39699</v>
      </c>
      <c r="F46460">
        <v>1</v>
      </c>
      <c r="G46460">
        <v>9723116</v>
      </c>
      <c r="H46460" s="1" t="s">
        <v>17</v>
      </c>
      <c r="I46460" s="1" t="s">
        <v>17</v>
      </c>
      <c r="J46460" s="1" t="s">
        <v>17</v>
      </c>
    </row>
    <row r="46461" spans="1:10" x14ac:dyDescent="0.25">
      <c r="A46461" s="1" t="s">
        <v>10</v>
      </c>
      <c r="B46461" s="1" t="s">
        <v>52330</v>
      </c>
      <c r="C46461">
        <v>7480</v>
      </c>
      <c r="D46461">
        <v>190000</v>
      </c>
      <c r="E46461" s="2">
        <v>39694</v>
      </c>
      <c r="F46461">
        <v>1</v>
      </c>
      <c r="G46461">
        <v>9723122</v>
      </c>
      <c r="H46461" s="1" t="s">
        <v>17</v>
      </c>
      <c r="I46461" s="1" t="s">
        <v>17</v>
      </c>
      <c r="J46461" s="1" t="s">
        <v>17</v>
      </c>
    </row>
    <row r="46462" spans="1:10" x14ac:dyDescent="0.25">
      <c r="A46462" s="1" t="s">
        <v>10</v>
      </c>
      <c r="B46462" s="1" t="s">
        <v>52669</v>
      </c>
      <c r="C46462">
        <v>7480</v>
      </c>
      <c r="D46462">
        <v>719398</v>
      </c>
      <c r="E46462" s="2">
        <v>39694</v>
      </c>
      <c r="F46462">
        <v>4</v>
      </c>
      <c r="G46462">
        <v>4463062</v>
      </c>
      <c r="H46462" s="1" t="s">
        <v>17</v>
      </c>
      <c r="I46462" s="1" t="s">
        <v>17</v>
      </c>
      <c r="J46462" s="1" t="s">
        <v>17</v>
      </c>
    </row>
    <row r="46463" spans="1:10" x14ac:dyDescent="0.25">
      <c r="A46463" s="1" t="s">
        <v>10</v>
      </c>
      <c r="B46463" s="1" t="s">
        <v>51696</v>
      </c>
      <c r="C46463">
        <v>7480</v>
      </c>
      <c r="D46463">
        <v>2525000</v>
      </c>
      <c r="E46463" s="2">
        <v>39692</v>
      </c>
      <c r="F46463">
        <v>1</v>
      </c>
      <c r="G46463">
        <v>4463607</v>
      </c>
      <c r="H46463" s="1" t="s">
        <v>265</v>
      </c>
      <c r="I46463" s="1" t="s">
        <v>74</v>
      </c>
      <c r="J46463" s="1" t="s">
        <v>52670</v>
      </c>
    </row>
    <row r="46464" spans="1:10" x14ac:dyDescent="0.25">
      <c r="A46464" s="1" t="s">
        <v>10</v>
      </c>
      <c r="B46464" s="1" t="s">
        <v>44415</v>
      </c>
      <c r="C46464">
        <v>7480</v>
      </c>
      <c r="D46464">
        <v>750000</v>
      </c>
      <c r="E46464" s="2">
        <v>39692</v>
      </c>
      <c r="F46464">
        <v>2</v>
      </c>
      <c r="G46464">
        <v>4464456</v>
      </c>
      <c r="H46464" s="1" t="s">
        <v>17</v>
      </c>
      <c r="I46464" s="1" t="s">
        <v>17</v>
      </c>
      <c r="J46464" s="1" t="s">
        <v>17</v>
      </c>
    </row>
    <row r="46465" spans="1:10" x14ac:dyDescent="0.25">
      <c r="A46465" s="1" t="s">
        <v>15</v>
      </c>
      <c r="B46465" s="1" t="s">
        <v>52671</v>
      </c>
      <c r="C46465">
        <v>7480</v>
      </c>
      <c r="D46465">
        <v>973750</v>
      </c>
      <c r="E46465" s="2">
        <v>39692</v>
      </c>
      <c r="F46465">
        <v>4</v>
      </c>
      <c r="G46465">
        <v>10040564</v>
      </c>
      <c r="H46465" s="1" t="s">
        <v>17</v>
      </c>
      <c r="I46465" s="1" t="s">
        <v>17</v>
      </c>
      <c r="J46465" s="1" t="s">
        <v>17</v>
      </c>
    </row>
    <row r="46466" spans="1:10" x14ac:dyDescent="0.25">
      <c r="A46466" s="1" t="s">
        <v>10</v>
      </c>
      <c r="B46466" s="1" t="s">
        <v>51730</v>
      </c>
      <c r="C46466">
        <v>7480</v>
      </c>
      <c r="D46466">
        <v>1465000</v>
      </c>
      <c r="E46466" s="2">
        <v>39686</v>
      </c>
      <c r="F46466">
        <v>1</v>
      </c>
      <c r="G46466">
        <v>4463459</v>
      </c>
      <c r="H46466" s="1" t="s">
        <v>17</v>
      </c>
      <c r="I46466" s="1" t="s">
        <v>17</v>
      </c>
      <c r="J46466" s="1" t="s">
        <v>17</v>
      </c>
    </row>
    <row r="46467" spans="1:10" x14ac:dyDescent="0.25">
      <c r="A46467" s="1" t="s">
        <v>10</v>
      </c>
      <c r="B46467" s="1" t="s">
        <v>52672</v>
      </c>
      <c r="C46467">
        <v>7480</v>
      </c>
      <c r="D46467">
        <v>1525000</v>
      </c>
      <c r="E46467" s="2">
        <v>39683</v>
      </c>
      <c r="F46467">
        <v>1</v>
      </c>
      <c r="G46467">
        <v>4463426</v>
      </c>
      <c r="H46467" s="1" t="s">
        <v>17</v>
      </c>
      <c r="I46467" s="1" t="s">
        <v>17</v>
      </c>
      <c r="J46467" s="1" t="s">
        <v>17</v>
      </c>
    </row>
    <row r="46468" spans="1:10" x14ac:dyDescent="0.25">
      <c r="A46468" s="1" t="s">
        <v>10</v>
      </c>
      <c r="B46468" s="1" t="s">
        <v>51231</v>
      </c>
      <c r="C46468">
        <v>7480</v>
      </c>
      <c r="D46468">
        <v>1665000</v>
      </c>
      <c r="E46468" s="2">
        <v>39679</v>
      </c>
      <c r="F46468">
        <v>1</v>
      </c>
      <c r="G46468">
        <v>4463650</v>
      </c>
      <c r="H46468" s="1" t="s">
        <v>265</v>
      </c>
      <c r="I46468" s="1" t="s">
        <v>74</v>
      </c>
      <c r="J46468" s="1" t="s">
        <v>52673</v>
      </c>
    </row>
    <row r="46469" spans="1:10" x14ac:dyDescent="0.25">
      <c r="A46469" s="1" t="s">
        <v>29</v>
      </c>
      <c r="B46469" s="1" t="s">
        <v>52674</v>
      </c>
      <c r="C46469">
        <v>7480</v>
      </c>
      <c r="D46469">
        <v>1895000</v>
      </c>
      <c r="E46469" s="2">
        <v>39676</v>
      </c>
      <c r="F46469">
        <v>1</v>
      </c>
      <c r="G46469">
        <v>4463533</v>
      </c>
      <c r="H46469" s="1" t="s">
        <v>17</v>
      </c>
      <c r="I46469" s="1" t="s">
        <v>17</v>
      </c>
      <c r="J46469" s="1" t="s">
        <v>17</v>
      </c>
    </row>
    <row r="46470" spans="1:10" x14ac:dyDescent="0.25">
      <c r="A46470" s="1" t="s">
        <v>29</v>
      </c>
      <c r="B46470" s="1" t="s">
        <v>52675</v>
      </c>
      <c r="C46470">
        <v>7480</v>
      </c>
      <c r="D46470">
        <v>1895000</v>
      </c>
      <c r="E46470" s="2">
        <v>39676</v>
      </c>
      <c r="F46470">
        <v>1</v>
      </c>
      <c r="G46470">
        <v>4463533</v>
      </c>
      <c r="H46470" s="1" t="s">
        <v>17</v>
      </c>
      <c r="I46470" s="1" t="s">
        <v>17</v>
      </c>
      <c r="J46470" s="1" t="s">
        <v>17</v>
      </c>
    </row>
    <row r="46471" spans="1:10" x14ac:dyDescent="0.25">
      <c r="A46471" s="1" t="s">
        <v>29</v>
      </c>
      <c r="B46471" s="1" t="s">
        <v>52676</v>
      </c>
      <c r="C46471">
        <v>7480</v>
      </c>
      <c r="D46471">
        <v>1895000</v>
      </c>
      <c r="E46471" s="2">
        <v>39676</v>
      </c>
      <c r="F46471">
        <v>1</v>
      </c>
      <c r="G46471">
        <v>4463533</v>
      </c>
      <c r="H46471" s="1" t="s">
        <v>17</v>
      </c>
      <c r="I46471" s="1" t="s">
        <v>17</v>
      </c>
      <c r="J46471" s="1" t="s">
        <v>17</v>
      </c>
    </row>
    <row r="46472" spans="1:10" x14ac:dyDescent="0.25">
      <c r="A46472" s="1" t="s">
        <v>10</v>
      </c>
      <c r="B46472" s="1" t="s">
        <v>2874</v>
      </c>
      <c r="C46472">
        <v>7480</v>
      </c>
      <c r="D46472">
        <v>1535000</v>
      </c>
      <c r="E46472" s="2">
        <v>39674</v>
      </c>
      <c r="F46472">
        <v>1</v>
      </c>
      <c r="G46472">
        <v>4463302</v>
      </c>
      <c r="H46472" s="1" t="s">
        <v>6851</v>
      </c>
      <c r="I46472" s="1" t="s">
        <v>22</v>
      </c>
      <c r="J46472" s="1" t="s">
        <v>52677</v>
      </c>
    </row>
    <row r="46473" spans="1:10" x14ac:dyDescent="0.25">
      <c r="A46473" s="1" t="s">
        <v>10</v>
      </c>
      <c r="B46473" s="1" t="s">
        <v>52186</v>
      </c>
      <c r="C46473">
        <v>7480</v>
      </c>
      <c r="D46473">
        <v>5000000</v>
      </c>
      <c r="E46473" s="2">
        <v>39673</v>
      </c>
      <c r="F46473">
        <v>1</v>
      </c>
      <c r="G46473">
        <v>4450323</v>
      </c>
      <c r="H46473" s="1" t="s">
        <v>17</v>
      </c>
      <c r="I46473" s="1" t="s">
        <v>17</v>
      </c>
      <c r="J46473" s="1" t="s">
        <v>17</v>
      </c>
    </row>
    <row r="46474" spans="1:10" x14ac:dyDescent="0.25">
      <c r="A46474" s="1" t="s">
        <v>10</v>
      </c>
      <c r="B46474" s="1" t="s">
        <v>52678</v>
      </c>
      <c r="C46474">
        <v>7480</v>
      </c>
      <c r="D46474">
        <v>3450000</v>
      </c>
      <c r="E46474" s="2">
        <v>39671</v>
      </c>
      <c r="F46474">
        <v>1</v>
      </c>
      <c r="G46474">
        <v>9818559</v>
      </c>
      <c r="H46474" s="1" t="s">
        <v>17</v>
      </c>
      <c r="I46474" s="1" t="s">
        <v>17</v>
      </c>
      <c r="J46474" s="1" t="s">
        <v>17</v>
      </c>
    </row>
    <row r="46475" spans="1:10" x14ac:dyDescent="0.25">
      <c r="A46475" s="1" t="s">
        <v>10</v>
      </c>
      <c r="B46475" s="1" t="s">
        <v>52679</v>
      </c>
      <c r="C46475">
        <v>7480</v>
      </c>
      <c r="D46475">
        <v>1750000</v>
      </c>
      <c r="E46475" s="2">
        <v>39666</v>
      </c>
      <c r="F46475">
        <v>1</v>
      </c>
      <c r="G46475">
        <v>4463358</v>
      </c>
      <c r="H46475" s="1" t="s">
        <v>265</v>
      </c>
      <c r="I46475" s="1" t="s">
        <v>74</v>
      </c>
      <c r="J46475" s="1" t="s">
        <v>52680</v>
      </c>
    </row>
    <row r="46476" spans="1:10" x14ac:dyDescent="0.25">
      <c r="A46476" s="1" t="s">
        <v>10</v>
      </c>
      <c r="B46476" s="1" t="s">
        <v>52681</v>
      </c>
      <c r="C46476">
        <v>7480</v>
      </c>
      <c r="D46476">
        <v>3150000</v>
      </c>
      <c r="E46476" s="2">
        <v>39666</v>
      </c>
      <c r="F46476">
        <v>1</v>
      </c>
      <c r="G46476">
        <v>8160721</v>
      </c>
      <c r="H46476" s="1" t="s">
        <v>17</v>
      </c>
      <c r="I46476" s="1" t="s">
        <v>17</v>
      </c>
      <c r="J46476" s="1" t="s">
        <v>17</v>
      </c>
    </row>
    <row r="46477" spans="1:10" x14ac:dyDescent="0.25">
      <c r="A46477" s="1" t="s">
        <v>10</v>
      </c>
      <c r="B46477" s="1" t="s">
        <v>52682</v>
      </c>
      <c r="C46477">
        <v>7480</v>
      </c>
      <c r="D46477">
        <v>1425000</v>
      </c>
      <c r="E46477" s="2">
        <v>39664</v>
      </c>
      <c r="F46477">
        <v>1</v>
      </c>
      <c r="G46477">
        <v>4464570</v>
      </c>
      <c r="H46477" s="1" t="s">
        <v>6851</v>
      </c>
      <c r="I46477" s="1" t="s">
        <v>22</v>
      </c>
      <c r="J46477" s="1" t="s">
        <v>52683</v>
      </c>
    </row>
    <row r="46478" spans="1:10" x14ac:dyDescent="0.25">
      <c r="A46478" s="1" t="s">
        <v>10</v>
      </c>
      <c r="B46478" s="1" t="s">
        <v>52684</v>
      </c>
      <c r="C46478">
        <v>7480</v>
      </c>
      <c r="D46478">
        <v>950000</v>
      </c>
      <c r="E46478" s="2">
        <v>39660</v>
      </c>
      <c r="F46478">
        <v>1</v>
      </c>
      <c r="G46478">
        <v>8748207</v>
      </c>
      <c r="H46478" s="1" t="s">
        <v>6851</v>
      </c>
      <c r="I46478" s="1" t="s">
        <v>22</v>
      </c>
      <c r="J46478" s="1" t="s">
        <v>52685</v>
      </c>
    </row>
    <row r="46479" spans="1:10" x14ac:dyDescent="0.25">
      <c r="A46479" s="1" t="s">
        <v>15</v>
      </c>
      <c r="B46479" s="1" t="s">
        <v>52686</v>
      </c>
      <c r="C46479">
        <v>7480</v>
      </c>
      <c r="D46479">
        <v>30400000</v>
      </c>
      <c r="E46479" s="2">
        <v>39658</v>
      </c>
      <c r="F46479">
        <v>1</v>
      </c>
      <c r="G46479">
        <v>10103919</v>
      </c>
      <c r="H46479" s="1" t="s">
        <v>17</v>
      </c>
      <c r="I46479" s="1" t="s">
        <v>17</v>
      </c>
      <c r="J46479" s="1" t="s">
        <v>17</v>
      </c>
    </row>
    <row r="46480" spans="1:10" x14ac:dyDescent="0.25">
      <c r="A46480" s="1" t="s">
        <v>10</v>
      </c>
      <c r="B46480" s="1" t="s">
        <v>51168</v>
      </c>
      <c r="C46480">
        <v>7480</v>
      </c>
      <c r="D46480">
        <v>1050000</v>
      </c>
      <c r="E46480" s="2">
        <v>39650</v>
      </c>
      <c r="F46480">
        <v>2</v>
      </c>
      <c r="G46480">
        <v>4463639</v>
      </c>
      <c r="H46480" s="1" t="s">
        <v>17</v>
      </c>
      <c r="I46480" s="1" t="s">
        <v>17</v>
      </c>
      <c r="J46480" s="1" t="s">
        <v>17</v>
      </c>
    </row>
    <row r="46481" spans="1:10" x14ac:dyDescent="0.25">
      <c r="A46481" s="1" t="s">
        <v>10</v>
      </c>
      <c r="B46481" s="1" t="s">
        <v>52687</v>
      </c>
      <c r="C46481">
        <v>7480</v>
      </c>
      <c r="D46481">
        <v>1669000</v>
      </c>
      <c r="E46481" s="2">
        <v>39640</v>
      </c>
      <c r="F46481">
        <v>1</v>
      </c>
      <c r="G46481">
        <v>4463363</v>
      </c>
      <c r="H46481" s="1" t="s">
        <v>17</v>
      </c>
      <c r="I46481" s="1" t="s">
        <v>17</v>
      </c>
      <c r="J46481" s="1" t="s">
        <v>17</v>
      </c>
    </row>
    <row r="46482" spans="1:10" x14ac:dyDescent="0.25">
      <c r="A46482" s="1" t="s">
        <v>10</v>
      </c>
      <c r="B46482" s="1" t="s">
        <v>52688</v>
      </c>
      <c r="C46482">
        <v>7480</v>
      </c>
      <c r="D46482">
        <v>1485000</v>
      </c>
      <c r="E46482" s="2">
        <v>39640</v>
      </c>
      <c r="F46482">
        <v>1</v>
      </c>
      <c r="G46482">
        <v>4463695</v>
      </c>
      <c r="H46482" s="1" t="s">
        <v>17</v>
      </c>
      <c r="I46482" s="1" t="s">
        <v>17</v>
      </c>
      <c r="J46482" s="1" t="s">
        <v>17</v>
      </c>
    </row>
    <row r="46483" spans="1:10" x14ac:dyDescent="0.25">
      <c r="A46483" s="1" t="s">
        <v>10</v>
      </c>
      <c r="B46483" s="1" t="s">
        <v>52098</v>
      </c>
      <c r="C46483">
        <v>7480</v>
      </c>
      <c r="D46483">
        <v>1750000</v>
      </c>
      <c r="E46483" s="2">
        <v>39640</v>
      </c>
      <c r="F46483">
        <v>1</v>
      </c>
      <c r="G46483">
        <v>4463698</v>
      </c>
      <c r="H46483" s="1" t="s">
        <v>17</v>
      </c>
      <c r="I46483" s="1" t="s">
        <v>17</v>
      </c>
      <c r="J46483" s="1" t="s">
        <v>17</v>
      </c>
    </row>
    <row r="46484" spans="1:10" x14ac:dyDescent="0.25">
      <c r="A46484" s="1" t="s">
        <v>10</v>
      </c>
      <c r="B46484" s="1" t="s">
        <v>51501</v>
      </c>
      <c r="C46484">
        <v>7480</v>
      </c>
      <c r="D46484">
        <v>1315000</v>
      </c>
      <c r="E46484" s="2">
        <v>39637</v>
      </c>
      <c r="F46484">
        <v>1</v>
      </c>
      <c r="G46484">
        <v>4463341</v>
      </c>
      <c r="H46484" s="1" t="s">
        <v>265</v>
      </c>
      <c r="I46484" s="1" t="s">
        <v>74</v>
      </c>
      <c r="J46484" s="1" t="s">
        <v>52689</v>
      </c>
    </row>
    <row r="46485" spans="1:10" x14ac:dyDescent="0.25">
      <c r="A46485" s="1" t="s">
        <v>10</v>
      </c>
      <c r="B46485" s="1" t="s">
        <v>51630</v>
      </c>
      <c r="C46485">
        <v>7480</v>
      </c>
      <c r="D46485">
        <v>1575000</v>
      </c>
      <c r="E46485" s="2">
        <v>39636</v>
      </c>
      <c r="F46485">
        <v>1</v>
      </c>
      <c r="G46485">
        <v>4464604</v>
      </c>
      <c r="H46485" s="1" t="s">
        <v>265</v>
      </c>
      <c r="I46485" s="1" t="s">
        <v>74</v>
      </c>
      <c r="J46485" s="1" t="s">
        <v>52690</v>
      </c>
    </row>
    <row r="46486" spans="1:10" x14ac:dyDescent="0.25">
      <c r="A46486" s="1" t="s">
        <v>10</v>
      </c>
      <c r="B46486" s="1" t="s">
        <v>52132</v>
      </c>
      <c r="C46486">
        <v>7480</v>
      </c>
      <c r="D46486">
        <v>1190000</v>
      </c>
      <c r="E46486" s="2">
        <v>39633</v>
      </c>
      <c r="F46486">
        <v>1</v>
      </c>
      <c r="G46486">
        <v>4464597</v>
      </c>
      <c r="H46486" s="1" t="s">
        <v>6851</v>
      </c>
      <c r="I46486" s="1" t="s">
        <v>22</v>
      </c>
      <c r="J46486" s="1" t="s">
        <v>52691</v>
      </c>
    </row>
    <row r="46487" spans="1:10" x14ac:dyDescent="0.25">
      <c r="A46487" s="1" t="s">
        <v>10</v>
      </c>
      <c r="B46487" s="1" t="s">
        <v>52692</v>
      </c>
      <c r="C46487">
        <v>7480</v>
      </c>
      <c r="D46487">
        <v>1600000</v>
      </c>
      <c r="E46487" s="2">
        <v>39631</v>
      </c>
      <c r="F46487">
        <v>1</v>
      </c>
      <c r="G46487">
        <v>4463580</v>
      </c>
      <c r="H46487" s="1" t="s">
        <v>17</v>
      </c>
      <c r="I46487" s="1" t="s">
        <v>17</v>
      </c>
      <c r="J46487" s="1" t="s">
        <v>17</v>
      </c>
    </row>
    <row r="46488" spans="1:10" x14ac:dyDescent="0.25">
      <c r="A46488" s="1" t="s">
        <v>10</v>
      </c>
      <c r="B46488" s="1" t="s">
        <v>51254</v>
      </c>
      <c r="C46488">
        <v>7480</v>
      </c>
      <c r="D46488">
        <v>1300000</v>
      </c>
      <c r="E46488" s="2">
        <v>39631</v>
      </c>
      <c r="F46488">
        <v>1</v>
      </c>
      <c r="G46488">
        <v>4464516</v>
      </c>
      <c r="H46488" s="1" t="s">
        <v>17</v>
      </c>
      <c r="I46488" s="1" t="s">
        <v>17</v>
      </c>
      <c r="J46488" s="1" t="s">
        <v>17</v>
      </c>
    </row>
    <row r="46489" spans="1:10" x14ac:dyDescent="0.25">
      <c r="A46489" s="1" t="s">
        <v>10</v>
      </c>
      <c r="B46489" s="1" t="s">
        <v>51113</v>
      </c>
      <c r="C46489">
        <v>7480</v>
      </c>
      <c r="D46489">
        <v>995000</v>
      </c>
      <c r="E46489" s="2">
        <v>39629</v>
      </c>
      <c r="F46489">
        <v>1</v>
      </c>
      <c r="G46489">
        <v>4463684</v>
      </c>
      <c r="H46489" s="1" t="s">
        <v>6851</v>
      </c>
      <c r="I46489" s="1" t="s">
        <v>22</v>
      </c>
      <c r="J46489" s="1" t="s">
        <v>52693</v>
      </c>
    </row>
    <row r="46490" spans="1:10" x14ac:dyDescent="0.25">
      <c r="A46490" s="1" t="s">
        <v>10</v>
      </c>
      <c r="B46490" s="1" t="s">
        <v>51913</v>
      </c>
      <c r="C46490">
        <v>7480</v>
      </c>
      <c r="D46490">
        <v>98856</v>
      </c>
      <c r="E46490" s="2">
        <v>39626</v>
      </c>
      <c r="F46490">
        <v>1</v>
      </c>
      <c r="G46490">
        <v>4450606</v>
      </c>
      <c r="H46490" s="1" t="s">
        <v>17</v>
      </c>
      <c r="I46490" s="1" t="s">
        <v>17</v>
      </c>
      <c r="J46490" s="1" t="s">
        <v>17</v>
      </c>
    </row>
    <row r="46491" spans="1:10" x14ac:dyDescent="0.25">
      <c r="A46491" s="1" t="s">
        <v>10</v>
      </c>
      <c r="B46491" s="1" t="s">
        <v>52694</v>
      </c>
      <c r="C46491">
        <v>7480</v>
      </c>
      <c r="D46491">
        <v>104456</v>
      </c>
      <c r="E46491" s="2">
        <v>39625</v>
      </c>
      <c r="F46491">
        <v>1</v>
      </c>
      <c r="G46491">
        <v>4450609</v>
      </c>
      <c r="H46491" s="1" t="s">
        <v>17</v>
      </c>
      <c r="I46491" s="1" t="s">
        <v>17</v>
      </c>
      <c r="J46491" s="1" t="s">
        <v>17</v>
      </c>
    </row>
    <row r="46492" spans="1:10" x14ac:dyDescent="0.25">
      <c r="A46492" s="1" t="s">
        <v>10</v>
      </c>
      <c r="B46492" s="1" t="s">
        <v>51188</v>
      </c>
      <c r="C46492">
        <v>7480</v>
      </c>
      <c r="D46492">
        <v>1430000</v>
      </c>
      <c r="E46492" s="2">
        <v>39624</v>
      </c>
      <c r="F46492">
        <v>1</v>
      </c>
      <c r="G46492">
        <v>4464395</v>
      </c>
      <c r="H46492" s="1" t="s">
        <v>17</v>
      </c>
      <c r="I46492" s="1" t="s">
        <v>17</v>
      </c>
      <c r="J46492" s="1" t="s">
        <v>17</v>
      </c>
    </row>
    <row r="46493" spans="1:10" x14ac:dyDescent="0.25">
      <c r="A46493" s="1" t="s">
        <v>10</v>
      </c>
      <c r="B46493" s="1" t="s">
        <v>52695</v>
      </c>
      <c r="C46493">
        <v>7480</v>
      </c>
      <c r="D46493">
        <v>900000</v>
      </c>
      <c r="E46493" s="2">
        <v>39624</v>
      </c>
      <c r="F46493">
        <v>1</v>
      </c>
      <c r="G46493">
        <v>4463011</v>
      </c>
      <c r="H46493" s="1" t="s">
        <v>6851</v>
      </c>
      <c r="I46493" s="1" t="s">
        <v>22</v>
      </c>
      <c r="J46493" s="1" t="s">
        <v>52696</v>
      </c>
    </row>
    <row r="46494" spans="1:10" x14ac:dyDescent="0.25">
      <c r="A46494" s="1" t="s">
        <v>10</v>
      </c>
      <c r="B46494" s="1" t="s">
        <v>28301</v>
      </c>
      <c r="C46494">
        <v>7480</v>
      </c>
      <c r="D46494">
        <v>240735</v>
      </c>
      <c r="E46494" s="2">
        <v>39621</v>
      </c>
      <c r="F46494">
        <v>1</v>
      </c>
      <c r="G46494">
        <v>8872621</v>
      </c>
      <c r="H46494" s="1" t="s">
        <v>17</v>
      </c>
      <c r="I46494" s="1" t="s">
        <v>17</v>
      </c>
      <c r="J46494" s="1" t="s">
        <v>17</v>
      </c>
    </row>
    <row r="46495" spans="1:10" x14ac:dyDescent="0.25">
      <c r="A46495" s="1" t="s">
        <v>10</v>
      </c>
      <c r="B46495" s="1" t="s">
        <v>52697</v>
      </c>
      <c r="C46495">
        <v>7480</v>
      </c>
      <c r="D46495">
        <v>995000</v>
      </c>
      <c r="E46495" s="2">
        <v>39618</v>
      </c>
      <c r="F46495">
        <v>1</v>
      </c>
      <c r="G46495">
        <v>4464623</v>
      </c>
      <c r="H46495" s="1" t="s">
        <v>17</v>
      </c>
      <c r="I46495" s="1" t="s">
        <v>17</v>
      </c>
      <c r="J46495" s="1" t="s">
        <v>17</v>
      </c>
    </row>
    <row r="46496" spans="1:10" x14ac:dyDescent="0.25">
      <c r="A46496" s="1" t="s">
        <v>15</v>
      </c>
      <c r="B46496" s="1" t="s">
        <v>52698</v>
      </c>
      <c r="C46496">
        <v>7480</v>
      </c>
      <c r="D46496">
        <v>21600000</v>
      </c>
      <c r="E46496" s="2">
        <v>39616</v>
      </c>
      <c r="F46496">
        <v>1</v>
      </c>
      <c r="G46496">
        <v>9231232</v>
      </c>
      <c r="H46496" s="1" t="s">
        <v>17</v>
      </c>
      <c r="I46496" s="1" t="s">
        <v>17</v>
      </c>
      <c r="J46496" s="1" t="s">
        <v>17</v>
      </c>
    </row>
    <row r="46497" spans="1:10" x14ac:dyDescent="0.25">
      <c r="A46497" s="1" t="s">
        <v>38</v>
      </c>
      <c r="B46497" s="1" t="s">
        <v>52168</v>
      </c>
      <c r="C46497">
        <v>7480</v>
      </c>
      <c r="D46497">
        <v>835000</v>
      </c>
      <c r="E46497" s="2">
        <v>39616</v>
      </c>
      <c r="F46497">
        <v>1</v>
      </c>
      <c r="G46497">
        <v>335132</v>
      </c>
      <c r="H46497" s="1" t="s">
        <v>17</v>
      </c>
      <c r="I46497" s="1" t="s">
        <v>17</v>
      </c>
      <c r="J46497" s="1" t="s">
        <v>17</v>
      </c>
    </row>
    <row r="46498" spans="1:10" x14ac:dyDescent="0.25">
      <c r="A46498" s="1" t="s">
        <v>29</v>
      </c>
      <c r="B46498" s="1" t="s">
        <v>52699</v>
      </c>
      <c r="C46498">
        <v>7480</v>
      </c>
      <c r="D46498">
        <v>900000</v>
      </c>
      <c r="E46498" s="2">
        <v>39616</v>
      </c>
      <c r="F46498">
        <v>1</v>
      </c>
      <c r="G46498">
        <v>4463565</v>
      </c>
      <c r="H46498" s="1" t="s">
        <v>17</v>
      </c>
      <c r="I46498" s="1" t="s">
        <v>17</v>
      </c>
      <c r="J46498" s="1" t="s">
        <v>17</v>
      </c>
    </row>
    <row r="46499" spans="1:10" x14ac:dyDescent="0.25">
      <c r="A46499" s="1" t="s">
        <v>29</v>
      </c>
      <c r="B46499" s="1" t="s">
        <v>52700</v>
      </c>
      <c r="C46499">
        <v>7480</v>
      </c>
      <c r="D46499">
        <v>900000</v>
      </c>
      <c r="E46499" s="2">
        <v>39616</v>
      </c>
      <c r="F46499">
        <v>1</v>
      </c>
      <c r="G46499">
        <v>4463565</v>
      </c>
      <c r="H46499" s="1" t="s">
        <v>17</v>
      </c>
      <c r="I46499" s="1" t="s">
        <v>17</v>
      </c>
      <c r="J46499" s="1" t="s">
        <v>17</v>
      </c>
    </row>
    <row r="46500" spans="1:10" x14ac:dyDescent="0.25">
      <c r="A46500" s="1" t="s">
        <v>29</v>
      </c>
      <c r="B46500" s="1" t="s">
        <v>52701</v>
      </c>
      <c r="C46500">
        <v>7480</v>
      </c>
      <c r="D46500">
        <v>900000</v>
      </c>
      <c r="E46500" s="2">
        <v>39616</v>
      </c>
      <c r="F46500">
        <v>1</v>
      </c>
      <c r="G46500">
        <v>4463565</v>
      </c>
      <c r="H46500" s="1" t="s">
        <v>17</v>
      </c>
      <c r="I46500" s="1" t="s">
        <v>17</v>
      </c>
      <c r="J46500" s="1" t="s">
        <v>17</v>
      </c>
    </row>
    <row r="46501" spans="1:10" x14ac:dyDescent="0.25">
      <c r="A46501" s="1" t="s">
        <v>10</v>
      </c>
      <c r="B46501" s="1" t="s">
        <v>52113</v>
      </c>
      <c r="C46501">
        <v>7480</v>
      </c>
      <c r="D46501">
        <v>269811</v>
      </c>
      <c r="E46501" s="2">
        <v>39609</v>
      </c>
      <c r="F46501">
        <v>1</v>
      </c>
      <c r="G46501">
        <v>8872616</v>
      </c>
      <c r="H46501" s="1" t="s">
        <v>17</v>
      </c>
      <c r="I46501" s="1" t="s">
        <v>17</v>
      </c>
      <c r="J46501" s="1" t="s">
        <v>17</v>
      </c>
    </row>
    <row r="46502" spans="1:10" x14ac:dyDescent="0.25">
      <c r="A46502" s="1" t="s">
        <v>10</v>
      </c>
      <c r="B46502" s="1" t="s">
        <v>561</v>
      </c>
      <c r="C46502">
        <v>7480</v>
      </c>
      <c r="D46502">
        <v>2250000</v>
      </c>
      <c r="E46502" s="2">
        <v>39609</v>
      </c>
      <c r="F46502">
        <v>1</v>
      </c>
      <c r="G46502">
        <v>4463179</v>
      </c>
      <c r="H46502" s="1" t="s">
        <v>17</v>
      </c>
      <c r="I46502" s="1" t="s">
        <v>17</v>
      </c>
      <c r="J46502" s="1" t="s">
        <v>17</v>
      </c>
    </row>
    <row r="46503" spans="1:10" x14ac:dyDescent="0.25">
      <c r="A46503" s="1" t="s">
        <v>15</v>
      </c>
      <c r="B46503" s="1" t="s">
        <v>52520</v>
      </c>
      <c r="C46503">
        <v>7480</v>
      </c>
      <c r="D46503">
        <v>9834000</v>
      </c>
      <c r="E46503" s="2">
        <v>39605</v>
      </c>
      <c r="F46503">
        <v>4</v>
      </c>
      <c r="G46503">
        <v>4503399</v>
      </c>
      <c r="H46503" s="1" t="s">
        <v>17</v>
      </c>
      <c r="I46503" s="1" t="s">
        <v>17</v>
      </c>
      <c r="J46503" s="1" t="s">
        <v>17</v>
      </c>
    </row>
    <row r="46504" spans="1:10" x14ac:dyDescent="0.25">
      <c r="A46504" s="1" t="s">
        <v>10</v>
      </c>
      <c r="B46504" s="1" t="s">
        <v>52317</v>
      </c>
      <c r="C46504">
        <v>7480</v>
      </c>
      <c r="D46504">
        <v>232998</v>
      </c>
      <c r="E46504" s="2">
        <v>39602</v>
      </c>
      <c r="F46504">
        <v>1</v>
      </c>
      <c r="G46504">
        <v>8895883</v>
      </c>
      <c r="H46504" s="1" t="s">
        <v>17</v>
      </c>
      <c r="I46504" s="1" t="s">
        <v>17</v>
      </c>
      <c r="J46504" s="1" t="s">
        <v>17</v>
      </c>
    </row>
    <row r="46505" spans="1:10" x14ac:dyDescent="0.25">
      <c r="A46505" s="1" t="s">
        <v>38</v>
      </c>
      <c r="B46505" s="1" t="s">
        <v>37010</v>
      </c>
      <c r="C46505">
        <v>7480</v>
      </c>
      <c r="D46505">
        <v>1098000</v>
      </c>
      <c r="E46505" s="2">
        <v>39601</v>
      </c>
      <c r="F46505">
        <v>1</v>
      </c>
      <c r="G46505">
        <v>4463609</v>
      </c>
      <c r="H46505" s="1" t="s">
        <v>17</v>
      </c>
      <c r="I46505" s="1" t="s">
        <v>22</v>
      </c>
      <c r="J46505" s="1" t="s">
        <v>52702</v>
      </c>
    </row>
    <row r="46506" spans="1:10" x14ac:dyDescent="0.25">
      <c r="A46506" s="1" t="s">
        <v>15</v>
      </c>
      <c r="B46506" s="1" t="s">
        <v>52703</v>
      </c>
      <c r="C46506">
        <v>7480</v>
      </c>
      <c r="D46506">
        <v>980000</v>
      </c>
      <c r="E46506" s="2">
        <v>39601</v>
      </c>
      <c r="F46506">
        <v>2</v>
      </c>
      <c r="G46506">
        <v>1479693</v>
      </c>
      <c r="H46506" s="1" t="s">
        <v>17</v>
      </c>
      <c r="I46506" s="1" t="s">
        <v>17</v>
      </c>
      <c r="J46506" s="1" t="s">
        <v>17</v>
      </c>
    </row>
    <row r="46507" spans="1:10" x14ac:dyDescent="0.25">
      <c r="A46507" s="1" t="s">
        <v>10</v>
      </c>
      <c r="B46507" s="1" t="s">
        <v>46291</v>
      </c>
      <c r="C46507">
        <v>7480</v>
      </c>
      <c r="D46507">
        <v>1900000</v>
      </c>
      <c r="E46507" s="2">
        <v>39595</v>
      </c>
      <c r="F46507">
        <v>1</v>
      </c>
      <c r="G46507">
        <v>7886770</v>
      </c>
      <c r="H46507" s="1" t="s">
        <v>17</v>
      </c>
      <c r="I46507" s="1" t="s">
        <v>17</v>
      </c>
      <c r="J46507" s="1" t="s">
        <v>17</v>
      </c>
    </row>
    <row r="46508" spans="1:10" x14ac:dyDescent="0.25">
      <c r="A46508" s="1" t="s">
        <v>10</v>
      </c>
      <c r="B46508" s="1" t="s">
        <v>52704</v>
      </c>
      <c r="C46508">
        <v>7480</v>
      </c>
      <c r="D46508">
        <v>1300000</v>
      </c>
      <c r="E46508" s="2">
        <v>39590</v>
      </c>
      <c r="F46508">
        <v>1</v>
      </c>
      <c r="G46508">
        <v>4463673</v>
      </c>
      <c r="H46508" s="1" t="s">
        <v>265</v>
      </c>
      <c r="I46508" s="1" t="s">
        <v>74</v>
      </c>
      <c r="J46508" s="1" t="s">
        <v>52705</v>
      </c>
    </row>
    <row r="46509" spans="1:10" x14ac:dyDescent="0.25">
      <c r="A46509" s="1" t="s">
        <v>15</v>
      </c>
      <c r="B46509" s="1" t="s">
        <v>45982</v>
      </c>
      <c r="C46509">
        <v>7480</v>
      </c>
      <c r="D46509">
        <v>1263000</v>
      </c>
      <c r="E46509" s="2">
        <v>39587</v>
      </c>
      <c r="F46509">
        <v>2</v>
      </c>
      <c r="G46509">
        <v>1479791</v>
      </c>
      <c r="H46509" s="1" t="s">
        <v>17</v>
      </c>
      <c r="I46509" s="1" t="s">
        <v>17</v>
      </c>
      <c r="J46509" s="1" t="s">
        <v>17</v>
      </c>
    </row>
    <row r="46510" spans="1:10" x14ac:dyDescent="0.25">
      <c r="A46510" s="1" t="s">
        <v>38</v>
      </c>
      <c r="B46510" s="1" t="s">
        <v>51271</v>
      </c>
      <c r="C46510">
        <v>7480</v>
      </c>
      <c r="D46510">
        <v>495000</v>
      </c>
      <c r="E46510" s="2">
        <v>39582</v>
      </c>
      <c r="F46510">
        <v>1</v>
      </c>
      <c r="G46510">
        <v>329086</v>
      </c>
      <c r="H46510" s="1" t="s">
        <v>17</v>
      </c>
      <c r="I46510" s="1" t="s">
        <v>80</v>
      </c>
      <c r="J46510" s="1" t="s">
        <v>52706</v>
      </c>
    </row>
    <row r="46511" spans="1:10" x14ac:dyDescent="0.25">
      <c r="A46511" s="1" t="s">
        <v>10</v>
      </c>
      <c r="B46511" s="1" t="s">
        <v>28607</v>
      </c>
      <c r="C46511">
        <v>7480</v>
      </c>
      <c r="D46511">
        <v>2700000</v>
      </c>
      <c r="E46511" s="2">
        <v>39582</v>
      </c>
      <c r="F46511">
        <v>1</v>
      </c>
      <c r="G46511">
        <v>9990163</v>
      </c>
      <c r="H46511" s="1" t="s">
        <v>17</v>
      </c>
      <c r="I46511" s="1" t="s">
        <v>17</v>
      </c>
      <c r="J46511" s="1" t="s">
        <v>17</v>
      </c>
    </row>
    <row r="46512" spans="1:10" x14ac:dyDescent="0.25">
      <c r="A46512" s="1" t="s">
        <v>10</v>
      </c>
      <c r="B46512" s="1" t="s">
        <v>523</v>
      </c>
      <c r="C46512">
        <v>7480</v>
      </c>
      <c r="D46512">
        <v>318255</v>
      </c>
      <c r="E46512" s="2">
        <v>39576</v>
      </c>
      <c r="F46512">
        <v>1</v>
      </c>
      <c r="G46512">
        <v>10069048</v>
      </c>
      <c r="H46512" s="1" t="s">
        <v>17</v>
      </c>
      <c r="I46512" s="1" t="s">
        <v>17</v>
      </c>
      <c r="J46512" s="1" t="s">
        <v>17</v>
      </c>
    </row>
    <row r="46513" spans="1:10" x14ac:dyDescent="0.25">
      <c r="A46513" s="1" t="s">
        <v>10</v>
      </c>
      <c r="B46513" s="1" t="s">
        <v>52707</v>
      </c>
      <c r="C46513">
        <v>7480</v>
      </c>
      <c r="D46513">
        <v>1741714</v>
      </c>
      <c r="E46513" s="2">
        <v>39573</v>
      </c>
      <c r="F46513">
        <v>2</v>
      </c>
      <c r="G46513">
        <v>7969597</v>
      </c>
      <c r="H46513" s="1" t="s">
        <v>17</v>
      </c>
      <c r="I46513" s="1" t="s">
        <v>17</v>
      </c>
      <c r="J46513" s="1" t="s">
        <v>17</v>
      </c>
    </row>
    <row r="46514" spans="1:10" x14ac:dyDescent="0.25">
      <c r="A46514" s="1" t="s">
        <v>10</v>
      </c>
      <c r="B46514" s="1" t="s">
        <v>52708</v>
      </c>
      <c r="C46514">
        <v>7480</v>
      </c>
      <c r="D46514">
        <v>55080</v>
      </c>
      <c r="E46514" s="2">
        <v>39573</v>
      </c>
      <c r="F46514">
        <v>1</v>
      </c>
      <c r="G46514">
        <v>9233464</v>
      </c>
      <c r="H46514" s="1" t="s">
        <v>17</v>
      </c>
      <c r="I46514" s="1" t="s">
        <v>17</v>
      </c>
      <c r="J46514" s="1" t="s">
        <v>17</v>
      </c>
    </row>
    <row r="46515" spans="1:10" x14ac:dyDescent="0.25">
      <c r="A46515" s="1" t="s">
        <v>10</v>
      </c>
      <c r="B46515" s="1" t="s">
        <v>52709</v>
      </c>
      <c r="C46515">
        <v>7480</v>
      </c>
      <c r="D46515">
        <v>254920</v>
      </c>
      <c r="E46515" s="2">
        <v>39573</v>
      </c>
      <c r="F46515">
        <v>1</v>
      </c>
      <c r="G46515">
        <v>8748208</v>
      </c>
      <c r="H46515" s="1" t="s">
        <v>17</v>
      </c>
      <c r="I46515" s="1" t="s">
        <v>17</v>
      </c>
      <c r="J46515" s="1" t="s">
        <v>17</v>
      </c>
    </row>
    <row r="46516" spans="1:10" x14ac:dyDescent="0.25">
      <c r="A46516" s="1" t="s">
        <v>10</v>
      </c>
      <c r="B46516" s="1" t="s">
        <v>46472</v>
      </c>
      <c r="C46516">
        <v>7480</v>
      </c>
      <c r="D46516">
        <v>1690000</v>
      </c>
      <c r="E46516" s="2">
        <v>39567</v>
      </c>
      <c r="F46516">
        <v>1</v>
      </c>
      <c r="G46516">
        <v>4464653</v>
      </c>
      <c r="H46516" s="1" t="s">
        <v>17</v>
      </c>
      <c r="I46516" s="1" t="s">
        <v>17</v>
      </c>
      <c r="J46516" s="1" t="s">
        <v>17</v>
      </c>
    </row>
    <row r="46517" spans="1:10" x14ac:dyDescent="0.25">
      <c r="A46517" s="1" t="s">
        <v>10</v>
      </c>
      <c r="B46517" s="1" t="s">
        <v>52710</v>
      </c>
      <c r="C46517">
        <v>7480</v>
      </c>
      <c r="D46517">
        <v>1250000</v>
      </c>
      <c r="E46517" s="2">
        <v>39566</v>
      </c>
      <c r="F46517">
        <v>2</v>
      </c>
      <c r="G46517">
        <v>4464578</v>
      </c>
      <c r="H46517" s="1" t="s">
        <v>17</v>
      </c>
      <c r="I46517" s="1" t="s">
        <v>17</v>
      </c>
      <c r="J46517" s="1" t="s">
        <v>17</v>
      </c>
    </row>
    <row r="46518" spans="1:10" x14ac:dyDescent="0.25">
      <c r="A46518" s="1" t="s">
        <v>10</v>
      </c>
      <c r="B46518" s="1" t="s">
        <v>52711</v>
      </c>
      <c r="C46518">
        <v>7480</v>
      </c>
      <c r="D46518">
        <v>2430000</v>
      </c>
      <c r="E46518" s="2">
        <v>39566</v>
      </c>
      <c r="F46518">
        <v>1</v>
      </c>
      <c r="G46518">
        <v>8748204</v>
      </c>
      <c r="H46518" s="1" t="s">
        <v>17</v>
      </c>
      <c r="I46518" s="1" t="s">
        <v>22</v>
      </c>
      <c r="J46518" s="1" t="s">
        <v>52712</v>
      </c>
    </row>
    <row r="46519" spans="1:10" x14ac:dyDescent="0.25">
      <c r="A46519" s="1" t="s">
        <v>10</v>
      </c>
      <c r="B46519" s="1" t="s">
        <v>52079</v>
      </c>
      <c r="C46519">
        <v>7480</v>
      </c>
      <c r="D46519">
        <v>292905</v>
      </c>
      <c r="E46519" s="2">
        <v>39561</v>
      </c>
      <c r="F46519">
        <v>1</v>
      </c>
      <c r="G46519">
        <v>9990162</v>
      </c>
      <c r="H46519" s="1" t="s">
        <v>17</v>
      </c>
      <c r="I46519" s="1" t="s">
        <v>17</v>
      </c>
      <c r="J46519" s="1" t="s">
        <v>17</v>
      </c>
    </row>
    <row r="46520" spans="1:10" x14ac:dyDescent="0.25">
      <c r="A46520" s="1" t="s">
        <v>10</v>
      </c>
      <c r="B46520" s="1" t="s">
        <v>50940</v>
      </c>
      <c r="C46520">
        <v>7480</v>
      </c>
      <c r="D46520">
        <v>280435</v>
      </c>
      <c r="E46520" s="2">
        <v>39561</v>
      </c>
      <c r="F46520">
        <v>1</v>
      </c>
      <c r="G46520">
        <v>9821113</v>
      </c>
      <c r="H46520" s="1" t="s">
        <v>17</v>
      </c>
      <c r="I46520" s="1" t="s">
        <v>17</v>
      </c>
      <c r="J46520" s="1" t="s">
        <v>17</v>
      </c>
    </row>
    <row r="46521" spans="1:10" x14ac:dyDescent="0.25">
      <c r="A46521" s="1" t="s">
        <v>10</v>
      </c>
      <c r="B46521" s="1" t="s">
        <v>52106</v>
      </c>
      <c r="C46521">
        <v>7480</v>
      </c>
      <c r="D46521">
        <v>1485000</v>
      </c>
      <c r="E46521" s="2">
        <v>39559</v>
      </c>
      <c r="F46521">
        <v>1</v>
      </c>
      <c r="G46521">
        <v>4463707</v>
      </c>
      <c r="H46521" s="1" t="s">
        <v>6851</v>
      </c>
      <c r="I46521" s="1" t="s">
        <v>22</v>
      </c>
      <c r="J46521" s="1" t="s">
        <v>52713</v>
      </c>
    </row>
    <row r="46522" spans="1:10" x14ac:dyDescent="0.25">
      <c r="A46522" s="1" t="s">
        <v>15</v>
      </c>
      <c r="B46522" s="1" t="s">
        <v>52714</v>
      </c>
      <c r="C46522">
        <v>7480</v>
      </c>
      <c r="D46522">
        <v>8150000</v>
      </c>
      <c r="E46522" s="2">
        <v>39553</v>
      </c>
      <c r="F46522">
        <v>2</v>
      </c>
      <c r="G46522">
        <v>8111537</v>
      </c>
      <c r="H46522" s="1" t="s">
        <v>17</v>
      </c>
      <c r="I46522" s="1" t="s">
        <v>17</v>
      </c>
      <c r="J46522" s="1" t="s">
        <v>17</v>
      </c>
    </row>
    <row r="46523" spans="1:10" x14ac:dyDescent="0.25">
      <c r="A46523" s="1" t="s">
        <v>15</v>
      </c>
      <c r="B46523" s="1" t="s">
        <v>52061</v>
      </c>
      <c r="C46523">
        <v>7480</v>
      </c>
      <c r="D46523">
        <v>4500000</v>
      </c>
      <c r="E46523" s="2">
        <v>39553</v>
      </c>
      <c r="F46523">
        <v>2</v>
      </c>
      <c r="G46523">
        <v>1479772</v>
      </c>
      <c r="H46523" s="1" t="s">
        <v>17</v>
      </c>
      <c r="I46523" s="1" t="s">
        <v>17</v>
      </c>
      <c r="J46523" s="1" t="s">
        <v>17</v>
      </c>
    </row>
    <row r="46524" spans="1:10" x14ac:dyDescent="0.25">
      <c r="A46524" s="1" t="s">
        <v>10</v>
      </c>
      <c r="B46524" s="1" t="s">
        <v>52715</v>
      </c>
      <c r="C46524">
        <v>7480</v>
      </c>
      <c r="D46524">
        <v>780000</v>
      </c>
      <c r="E46524" s="2">
        <v>39548</v>
      </c>
      <c r="F46524">
        <v>4</v>
      </c>
      <c r="G46524">
        <v>4450595</v>
      </c>
      <c r="H46524" s="1" t="s">
        <v>17</v>
      </c>
      <c r="I46524" s="1" t="s">
        <v>17</v>
      </c>
      <c r="J46524" s="1" t="s">
        <v>17</v>
      </c>
    </row>
    <row r="46525" spans="1:10" x14ac:dyDescent="0.25">
      <c r="A46525" s="1" t="s">
        <v>15</v>
      </c>
      <c r="B46525" s="1" t="s">
        <v>52716</v>
      </c>
      <c r="C46525">
        <v>7480</v>
      </c>
      <c r="D46525">
        <v>1895000</v>
      </c>
      <c r="E46525" s="2">
        <v>39546</v>
      </c>
      <c r="F46525">
        <v>1</v>
      </c>
      <c r="G46525">
        <v>10047325</v>
      </c>
      <c r="H46525" s="1" t="s">
        <v>17</v>
      </c>
      <c r="I46525" s="1" t="s">
        <v>17</v>
      </c>
      <c r="J46525" s="1" t="s">
        <v>17</v>
      </c>
    </row>
    <row r="46526" spans="1:10" x14ac:dyDescent="0.25">
      <c r="A46526" s="1" t="s">
        <v>38</v>
      </c>
      <c r="B46526" s="1" t="s">
        <v>51349</v>
      </c>
      <c r="C46526">
        <v>7480</v>
      </c>
      <c r="D46526">
        <v>447500</v>
      </c>
      <c r="E46526" s="2">
        <v>39545</v>
      </c>
      <c r="F46526">
        <v>2</v>
      </c>
      <c r="G46526">
        <v>334152</v>
      </c>
      <c r="H46526" s="1" t="s">
        <v>17</v>
      </c>
      <c r="I46526" s="1" t="s">
        <v>17</v>
      </c>
      <c r="J46526" s="1" t="s">
        <v>17</v>
      </c>
    </row>
    <row r="46527" spans="1:10" x14ac:dyDescent="0.25">
      <c r="A46527" s="1" t="s">
        <v>10</v>
      </c>
      <c r="B46527" s="1" t="s">
        <v>52717</v>
      </c>
      <c r="C46527">
        <v>7480</v>
      </c>
      <c r="D46527">
        <v>1350000</v>
      </c>
      <c r="E46527" s="2">
        <v>39545</v>
      </c>
      <c r="F46527">
        <v>1</v>
      </c>
      <c r="G46527">
        <v>4450511</v>
      </c>
      <c r="H46527" s="1" t="s">
        <v>17</v>
      </c>
      <c r="I46527" s="1" t="s">
        <v>17</v>
      </c>
      <c r="J46527" s="1" t="s">
        <v>17</v>
      </c>
    </row>
    <row r="46528" spans="1:10" x14ac:dyDescent="0.25">
      <c r="A46528" s="1" t="s">
        <v>10</v>
      </c>
      <c r="B46528" s="1" t="s">
        <v>51508</v>
      </c>
      <c r="C46528">
        <v>7480</v>
      </c>
      <c r="D46528">
        <v>670000</v>
      </c>
      <c r="E46528" s="2">
        <v>39541</v>
      </c>
      <c r="F46528">
        <v>1</v>
      </c>
      <c r="G46528">
        <v>4450224</v>
      </c>
      <c r="H46528" s="1" t="s">
        <v>265</v>
      </c>
      <c r="I46528" s="1" t="s">
        <v>74</v>
      </c>
      <c r="J46528" s="1" t="s">
        <v>52718</v>
      </c>
    </row>
    <row r="46529" spans="1:10" x14ac:dyDescent="0.25">
      <c r="A46529" s="1" t="s">
        <v>10</v>
      </c>
      <c r="B46529" s="1" t="s">
        <v>52228</v>
      </c>
      <c r="C46529">
        <v>7480</v>
      </c>
      <c r="D46529">
        <v>1925000</v>
      </c>
      <c r="E46529" s="2">
        <v>39541</v>
      </c>
      <c r="F46529">
        <v>1</v>
      </c>
      <c r="G46529">
        <v>8872638</v>
      </c>
      <c r="H46529" s="1" t="s">
        <v>17</v>
      </c>
      <c r="I46529" s="1" t="s">
        <v>22</v>
      </c>
      <c r="J46529" s="1" t="s">
        <v>52719</v>
      </c>
    </row>
    <row r="46530" spans="1:10" x14ac:dyDescent="0.25">
      <c r="A46530" s="1" t="s">
        <v>10</v>
      </c>
      <c r="B46530" s="1" t="s">
        <v>52720</v>
      </c>
      <c r="C46530">
        <v>7480</v>
      </c>
      <c r="D46530">
        <v>1410000</v>
      </c>
      <c r="E46530" s="2">
        <v>39539</v>
      </c>
      <c r="F46530">
        <v>1</v>
      </c>
      <c r="G46530">
        <v>4463424</v>
      </c>
      <c r="H46530" s="1" t="s">
        <v>17</v>
      </c>
      <c r="I46530" s="1" t="s">
        <v>22</v>
      </c>
      <c r="J46530" s="1" t="s">
        <v>52721</v>
      </c>
    </row>
    <row r="46531" spans="1:10" x14ac:dyDescent="0.25">
      <c r="A46531" s="1" t="s">
        <v>10</v>
      </c>
      <c r="B46531" s="1" t="s">
        <v>52722</v>
      </c>
      <c r="C46531">
        <v>7480</v>
      </c>
      <c r="D46531">
        <v>1325000</v>
      </c>
      <c r="E46531" s="2">
        <v>39537</v>
      </c>
      <c r="F46531">
        <v>1</v>
      </c>
      <c r="G46531">
        <v>4450543</v>
      </c>
      <c r="H46531" s="1" t="s">
        <v>17</v>
      </c>
      <c r="I46531" s="1" t="s">
        <v>13</v>
      </c>
      <c r="J46531" s="1" t="s">
        <v>52723</v>
      </c>
    </row>
    <row r="46532" spans="1:10" x14ac:dyDescent="0.25">
      <c r="A46532" s="1" t="s">
        <v>10</v>
      </c>
      <c r="B46532" s="1" t="s">
        <v>35500</v>
      </c>
      <c r="C46532">
        <v>7480</v>
      </c>
      <c r="D46532">
        <v>285075</v>
      </c>
      <c r="E46532" s="2">
        <v>39533</v>
      </c>
      <c r="F46532">
        <v>1</v>
      </c>
      <c r="G46532">
        <v>9990180</v>
      </c>
      <c r="H46532" s="1" t="s">
        <v>17</v>
      </c>
      <c r="I46532" s="1" t="s">
        <v>17</v>
      </c>
      <c r="J46532" s="1" t="s">
        <v>17</v>
      </c>
    </row>
    <row r="46533" spans="1:10" x14ac:dyDescent="0.25">
      <c r="A46533" s="1" t="s">
        <v>10</v>
      </c>
      <c r="B46533" s="1" t="s">
        <v>51687</v>
      </c>
      <c r="C46533">
        <v>7480</v>
      </c>
      <c r="D46533">
        <v>1650000</v>
      </c>
      <c r="E46533" s="2">
        <v>39525</v>
      </c>
      <c r="F46533">
        <v>1</v>
      </c>
      <c r="G46533">
        <v>4463236</v>
      </c>
      <c r="H46533" s="1" t="s">
        <v>265</v>
      </c>
      <c r="I46533" s="1" t="s">
        <v>74</v>
      </c>
      <c r="J46533" s="1" t="s">
        <v>52724</v>
      </c>
    </row>
    <row r="46534" spans="1:10" x14ac:dyDescent="0.25">
      <c r="A46534" s="1" t="s">
        <v>10</v>
      </c>
      <c r="B46534" s="1" t="s">
        <v>52208</v>
      </c>
      <c r="C46534">
        <v>7480</v>
      </c>
      <c r="D46534">
        <v>2800000</v>
      </c>
      <c r="E46534" s="2">
        <v>39525</v>
      </c>
      <c r="F46534">
        <v>1</v>
      </c>
      <c r="G46534">
        <v>8872637</v>
      </c>
      <c r="H46534" s="1" t="s">
        <v>17</v>
      </c>
      <c r="I46534" s="1" t="s">
        <v>74</v>
      </c>
      <c r="J46534" s="1" t="s">
        <v>52725</v>
      </c>
    </row>
    <row r="46535" spans="1:10" x14ac:dyDescent="0.25">
      <c r="A46535" s="1" t="s">
        <v>10</v>
      </c>
      <c r="B46535" s="1" t="s">
        <v>52726</v>
      </c>
      <c r="C46535">
        <v>7480</v>
      </c>
      <c r="D46535">
        <v>880000</v>
      </c>
      <c r="E46535" s="2">
        <v>39521</v>
      </c>
      <c r="F46535">
        <v>1</v>
      </c>
      <c r="G46535">
        <v>4503443</v>
      </c>
      <c r="H46535" s="1" t="s">
        <v>17</v>
      </c>
      <c r="I46535" s="1" t="s">
        <v>22</v>
      </c>
      <c r="J46535" s="1" t="s">
        <v>52727</v>
      </c>
    </row>
    <row r="46536" spans="1:10" x14ac:dyDescent="0.25">
      <c r="A46536" s="1" t="s">
        <v>10</v>
      </c>
      <c r="B46536" s="1" t="s">
        <v>1940</v>
      </c>
      <c r="C46536">
        <v>7480</v>
      </c>
      <c r="D46536">
        <v>1300000</v>
      </c>
      <c r="E46536" s="2">
        <v>39521</v>
      </c>
      <c r="F46536">
        <v>1</v>
      </c>
      <c r="G46536">
        <v>4503081</v>
      </c>
      <c r="H46536" s="1" t="s">
        <v>17</v>
      </c>
      <c r="I46536" s="1" t="s">
        <v>17</v>
      </c>
      <c r="J46536" s="1" t="s">
        <v>17</v>
      </c>
    </row>
    <row r="46537" spans="1:10" x14ac:dyDescent="0.25">
      <c r="A46537" s="1" t="s">
        <v>15</v>
      </c>
      <c r="B46537" s="1" t="s">
        <v>52408</v>
      </c>
      <c r="C46537">
        <v>7480</v>
      </c>
      <c r="D46537">
        <v>782000</v>
      </c>
      <c r="E46537" s="2">
        <v>39519</v>
      </c>
      <c r="F46537">
        <v>2</v>
      </c>
      <c r="G46537">
        <v>4503436</v>
      </c>
      <c r="H46537" s="1" t="s">
        <v>17</v>
      </c>
      <c r="I46537" s="1" t="s">
        <v>17</v>
      </c>
      <c r="J46537" s="1" t="s">
        <v>17</v>
      </c>
    </row>
    <row r="46538" spans="1:10" x14ac:dyDescent="0.25">
      <c r="A46538" s="1" t="s">
        <v>10</v>
      </c>
      <c r="B46538" s="1" t="s">
        <v>52728</v>
      </c>
      <c r="C46538">
        <v>7480</v>
      </c>
      <c r="D46538">
        <v>1425000</v>
      </c>
      <c r="E46538" s="2">
        <v>39513</v>
      </c>
      <c r="F46538">
        <v>1</v>
      </c>
      <c r="G46538">
        <v>4464343</v>
      </c>
      <c r="H46538" s="1" t="s">
        <v>6851</v>
      </c>
      <c r="I46538" s="1" t="s">
        <v>22</v>
      </c>
      <c r="J46538" s="1" t="s">
        <v>52729</v>
      </c>
    </row>
    <row r="46539" spans="1:10" x14ac:dyDescent="0.25">
      <c r="A46539" s="1" t="s">
        <v>10</v>
      </c>
      <c r="B46539" s="1" t="s">
        <v>52730</v>
      </c>
      <c r="C46539">
        <v>7480</v>
      </c>
      <c r="D46539">
        <v>1150000</v>
      </c>
      <c r="E46539" s="2">
        <v>39513</v>
      </c>
      <c r="F46539">
        <v>2</v>
      </c>
      <c r="G46539">
        <v>8761265</v>
      </c>
      <c r="H46539" s="1" t="s">
        <v>17</v>
      </c>
      <c r="I46539" s="1" t="s">
        <v>17</v>
      </c>
      <c r="J46539" s="1" t="s">
        <v>17</v>
      </c>
    </row>
    <row r="46540" spans="1:10" x14ac:dyDescent="0.25">
      <c r="A46540" s="1" t="s">
        <v>10</v>
      </c>
      <c r="B46540" s="1" t="s">
        <v>51243</v>
      </c>
      <c r="C46540">
        <v>7480</v>
      </c>
      <c r="D46540">
        <v>1395000</v>
      </c>
      <c r="E46540" s="2">
        <v>39512</v>
      </c>
      <c r="F46540">
        <v>1</v>
      </c>
      <c r="G46540">
        <v>4463626</v>
      </c>
      <c r="H46540" s="1" t="s">
        <v>17</v>
      </c>
      <c r="I46540" s="1" t="s">
        <v>17</v>
      </c>
      <c r="J46540" s="1" t="s">
        <v>17</v>
      </c>
    </row>
    <row r="46541" spans="1:10" x14ac:dyDescent="0.25">
      <c r="A46541" s="1" t="s">
        <v>83</v>
      </c>
      <c r="B46541" s="1" t="s">
        <v>14290</v>
      </c>
      <c r="C46541">
        <v>7480</v>
      </c>
      <c r="D46541">
        <v>360000</v>
      </c>
      <c r="E46541" s="2">
        <v>39509</v>
      </c>
      <c r="F46541">
        <v>1</v>
      </c>
      <c r="G46541">
        <v>9261527</v>
      </c>
      <c r="H46541" s="1" t="s">
        <v>17</v>
      </c>
      <c r="I46541" s="1" t="s">
        <v>17</v>
      </c>
      <c r="J46541" s="1" t="s">
        <v>17</v>
      </c>
    </row>
    <row r="46542" spans="1:10" x14ac:dyDescent="0.25">
      <c r="A46542" s="1" t="s">
        <v>15</v>
      </c>
      <c r="B46542" s="1" t="s">
        <v>52635</v>
      </c>
      <c r="C46542">
        <v>7480</v>
      </c>
      <c r="D46542">
        <v>1855959</v>
      </c>
      <c r="E46542" s="2">
        <v>39506</v>
      </c>
      <c r="F46542">
        <v>1</v>
      </c>
      <c r="G46542">
        <v>9320183</v>
      </c>
      <c r="H46542" s="1" t="s">
        <v>17</v>
      </c>
      <c r="I46542" s="1" t="s">
        <v>17</v>
      </c>
      <c r="J46542" s="1" t="s">
        <v>17</v>
      </c>
    </row>
    <row r="46543" spans="1:10" x14ac:dyDescent="0.25">
      <c r="A46543" s="1" t="s">
        <v>10</v>
      </c>
      <c r="B46543" s="1" t="s">
        <v>25154</v>
      </c>
      <c r="C46543">
        <v>7480</v>
      </c>
      <c r="D46543">
        <v>1120000</v>
      </c>
      <c r="E46543" s="2">
        <v>39505</v>
      </c>
      <c r="F46543">
        <v>1</v>
      </c>
      <c r="G46543">
        <v>4503221</v>
      </c>
      <c r="H46543" s="1" t="s">
        <v>17</v>
      </c>
      <c r="I46543" s="1" t="s">
        <v>22</v>
      </c>
      <c r="J46543" s="1" t="s">
        <v>52731</v>
      </c>
    </row>
    <row r="46544" spans="1:10" x14ac:dyDescent="0.25">
      <c r="A46544" s="1" t="s">
        <v>10</v>
      </c>
      <c r="B46544" s="1" t="s">
        <v>52732</v>
      </c>
      <c r="C46544">
        <v>7480</v>
      </c>
      <c r="D46544">
        <v>585000</v>
      </c>
      <c r="E46544" s="2">
        <v>39505</v>
      </c>
      <c r="F46544">
        <v>1</v>
      </c>
      <c r="G46544">
        <v>4503412</v>
      </c>
      <c r="H46544" s="1" t="s">
        <v>6851</v>
      </c>
      <c r="I46544" s="1" t="s">
        <v>22</v>
      </c>
      <c r="J46544" s="1" t="s">
        <v>52733</v>
      </c>
    </row>
    <row r="46545" spans="1:10" x14ac:dyDescent="0.25">
      <c r="A46545" s="1" t="s">
        <v>10</v>
      </c>
      <c r="B46545" s="1" t="s">
        <v>52734</v>
      </c>
      <c r="C46545">
        <v>7480</v>
      </c>
      <c r="D46545">
        <v>975000</v>
      </c>
      <c r="E46545" s="2">
        <v>39500</v>
      </c>
      <c r="F46545">
        <v>1</v>
      </c>
      <c r="G46545">
        <v>9818560</v>
      </c>
      <c r="H46545" s="1" t="s">
        <v>17</v>
      </c>
      <c r="I46545" s="1" t="s">
        <v>17</v>
      </c>
      <c r="J46545" s="1" t="s">
        <v>17</v>
      </c>
    </row>
    <row r="46546" spans="1:10" x14ac:dyDescent="0.25">
      <c r="A46546" s="1" t="s">
        <v>10</v>
      </c>
      <c r="B46546" s="1" t="s">
        <v>52735</v>
      </c>
      <c r="C46546">
        <v>7480</v>
      </c>
      <c r="D46546">
        <v>157858</v>
      </c>
      <c r="E46546" s="2">
        <v>39500</v>
      </c>
      <c r="F46546">
        <v>1</v>
      </c>
      <c r="G46546">
        <v>4463155</v>
      </c>
      <c r="H46546" s="1" t="s">
        <v>17</v>
      </c>
      <c r="I46546" s="1" t="s">
        <v>17</v>
      </c>
      <c r="J46546" s="1" t="s">
        <v>17</v>
      </c>
    </row>
    <row r="46547" spans="1:10" x14ac:dyDescent="0.25">
      <c r="A46547" s="1" t="s">
        <v>10</v>
      </c>
      <c r="B46547" s="1" t="s">
        <v>50904</v>
      </c>
      <c r="C46547">
        <v>7480</v>
      </c>
      <c r="D46547">
        <v>1045000</v>
      </c>
      <c r="E46547" s="2">
        <v>39500</v>
      </c>
      <c r="F46547">
        <v>1</v>
      </c>
      <c r="G46547">
        <v>334504</v>
      </c>
      <c r="H46547" s="1" t="s">
        <v>17</v>
      </c>
      <c r="I46547" s="1" t="s">
        <v>17</v>
      </c>
      <c r="J46547" s="1" t="s">
        <v>17</v>
      </c>
    </row>
    <row r="46548" spans="1:10" x14ac:dyDescent="0.25">
      <c r="A46548" s="1" t="s">
        <v>10</v>
      </c>
      <c r="B46548" s="1" t="s">
        <v>6135</v>
      </c>
      <c r="C46548">
        <v>7480</v>
      </c>
      <c r="D46548">
        <v>1325000</v>
      </c>
      <c r="E46548" s="2">
        <v>39500</v>
      </c>
      <c r="F46548">
        <v>1</v>
      </c>
      <c r="G46548">
        <v>9129684</v>
      </c>
      <c r="H46548" s="1" t="s">
        <v>17</v>
      </c>
      <c r="I46548" s="1" t="s">
        <v>17</v>
      </c>
      <c r="J46548" s="1" t="s">
        <v>17</v>
      </c>
    </row>
    <row r="46549" spans="1:10" x14ac:dyDescent="0.25">
      <c r="A46549" s="1" t="s">
        <v>10</v>
      </c>
      <c r="B46549" s="1" t="s">
        <v>52736</v>
      </c>
      <c r="C46549">
        <v>7480</v>
      </c>
      <c r="D46549">
        <v>1095000</v>
      </c>
      <c r="E46549" s="2">
        <v>39499</v>
      </c>
      <c r="F46549">
        <v>1</v>
      </c>
      <c r="G46549">
        <v>4450597</v>
      </c>
      <c r="H46549" s="1" t="s">
        <v>17</v>
      </c>
      <c r="I46549" s="1" t="s">
        <v>3079</v>
      </c>
      <c r="J46549" s="1" t="s">
        <v>52737</v>
      </c>
    </row>
    <row r="46550" spans="1:10" x14ac:dyDescent="0.25">
      <c r="A46550" s="1" t="s">
        <v>10</v>
      </c>
      <c r="B46550" s="1" t="s">
        <v>52738</v>
      </c>
      <c r="C46550">
        <v>7480</v>
      </c>
      <c r="D46550">
        <v>370459</v>
      </c>
      <c r="E46550" s="2">
        <v>39493</v>
      </c>
      <c r="F46550">
        <v>2</v>
      </c>
      <c r="G46550">
        <v>4503175</v>
      </c>
      <c r="H46550" s="1" t="s">
        <v>17</v>
      </c>
      <c r="I46550" s="1" t="s">
        <v>17</v>
      </c>
      <c r="J46550" s="1" t="s">
        <v>17</v>
      </c>
    </row>
    <row r="46551" spans="1:10" x14ac:dyDescent="0.25">
      <c r="A46551" s="1" t="s">
        <v>10</v>
      </c>
      <c r="B46551" s="1" t="s">
        <v>52739</v>
      </c>
      <c r="C46551">
        <v>7480</v>
      </c>
      <c r="D46551">
        <v>1675000</v>
      </c>
      <c r="E46551" s="2">
        <v>39492</v>
      </c>
      <c r="F46551">
        <v>1</v>
      </c>
      <c r="G46551">
        <v>4463488</v>
      </c>
      <c r="H46551" s="1" t="s">
        <v>265</v>
      </c>
      <c r="I46551" s="1" t="s">
        <v>74</v>
      </c>
      <c r="J46551" s="1" t="s">
        <v>52740</v>
      </c>
    </row>
    <row r="46552" spans="1:10" x14ac:dyDescent="0.25">
      <c r="A46552" s="1" t="s">
        <v>15</v>
      </c>
      <c r="B46552" s="1" t="s">
        <v>51049</v>
      </c>
      <c r="C46552">
        <v>7480</v>
      </c>
      <c r="D46552">
        <v>695000</v>
      </c>
      <c r="E46552" s="2">
        <v>39490</v>
      </c>
      <c r="F46552">
        <v>1</v>
      </c>
      <c r="G46552">
        <v>8501425</v>
      </c>
      <c r="H46552" s="1" t="s">
        <v>21</v>
      </c>
      <c r="I46552" s="1" t="s">
        <v>22</v>
      </c>
      <c r="J46552" s="1" t="s">
        <v>52741</v>
      </c>
    </row>
    <row r="46553" spans="1:10" x14ac:dyDescent="0.25">
      <c r="A46553" s="1" t="s">
        <v>10</v>
      </c>
      <c r="B46553" s="1" t="s">
        <v>51658</v>
      </c>
      <c r="C46553">
        <v>7480</v>
      </c>
      <c r="D46553">
        <v>1215000</v>
      </c>
      <c r="E46553" s="2">
        <v>39490</v>
      </c>
      <c r="F46553">
        <v>1</v>
      </c>
      <c r="G46553">
        <v>4464594</v>
      </c>
      <c r="H46553" s="1" t="s">
        <v>17</v>
      </c>
      <c r="I46553" s="1" t="s">
        <v>17</v>
      </c>
      <c r="J46553" s="1" t="s">
        <v>17</v>
      </c>
    </row>
    <row r="46554" spans="1:10" x14ac:dyDescent="0.25">
      <c r="A46554" s="1" t="s">
        <v>10</v>
      </c>
      <c r="B46554" s="1" t="s">
        <v>50891</v>
      </c>
      <c r="C46554">
        <v>7480</v>
      </c>
      <c r="D46554">
        <v>970000</v>
      </c>
      <c r="E46554" s="2">
        <v>39489</v>
      </c>
      <c r="F46554">
        <v>1</v>
      </c>
      <c r="G46554">
        <v>4464176</v>
      </c>
      <c r="H46554" s="1" t="s">
        <v>17</v>
      </c>
      <c r="I46554" s="1" t="s">
        <v>17</v>
      </c>
      <c r="J46554" s="1" t="s">
        <v>17</v>
      </c>
    </row>
    <row r="46555" spans="1:10" x14ac:dyDescent="0.25">
      <c r="A46555" s="1" t="s">
        <v>10</v>
      </c>
      <c r="B46555" s="1" t="s">
        <v>51726</v>
      </c>
      <c r="C46555">
        <v>7480</v>
      </c>
      <c r="D46555">
        <v>895000</v>
      </c>
      <c r="E46555" s="2">
        <v>39485</v>
      </c>
      <c r="F46555">
        <v>1</v>
      </c>
      <c r="G46555">
        <v>4450632</v>
      </c>
      <c r="H46555" s="1" t="s">
        <v>17</v>
      </c>
      <c r="I46555" s="1" t="s">
        <v>13</v>
      </c>
      <c r="J46555" s="1" t="s">
        <v>52742</v>
      </c>
    </row>
    <row r="46556" spans="1:10" x14ac:dyDescent="0.25">
      <c r="A46556" s="1" t="s">
        <v>10</v>
      </c>
      <c r="B46556" s="1" t="s">
        <v>52500</v>
      </c>
      <c r="C46556">
        <v>7480</v>
      </c>
      <c r="D46556">
        <v>253840</v>
      </c>
      <c r="E46556" s="2">
        <v>39482</v>
      </c>
      <c r="F46556">
        <v>1</v>
      </c>
      <c r="G46556">
        <v>8748205</v>
      </c>
      <c r="H46556" s="1" t="s">
        <v>17</v>
      </c>
      <c r="I46556" s="1" t="s">
        <v>17</v>
      </c>
      <c r="J46556" s="1" t="s">
        <v>17</v>
      </c>
    </row>
    <row r="46557" spans="1:10" x14ac:dyDescent="0.25">
      <c r="A46557" s="1" t="s">
        <v>10</v>
      </c>
      <c r="B46557" s="1" t="s">
        <v>51264</v>
      </c>
      <c r="C46557">
        <v>7480</v>
      </c>
      <c r="D46557">
        <v>3100000</v>
      </c>
      <c r="E46557" s="2">
        <v>39478</v>
      </c>
      <c r="F46557">
        <v>1</v>
      </c>
      <c r="G46557">
        <v>8872620</v>
      </c>
      <c r="H46557" s="1" t="s">
        <v>265</v>
      </c>
      <c r="I46557" s="1" t="s">
        <v>74</v>
      </c>
      <c r="J46557" s="1" t="s">
        <v>52743</v>
      </c>
    </row>
    <row r="46558" spans="1:10" x14ac:dyDescent="0.25">
      <c r="A46558" s="1" t="s">
        <v>15</v>
      </c>
      <c r="B46558" s="1" t="s">
        <v>52744</v>
      </c>
      <c r="C46558">
        <v>7480</v>
      </c>
      <c r="D46558">
        <v>620000</v>
      </c>
      <c r="E46558" s="2">
        <v>39472</v>
      </c>
      <c r="F46558">
        <v>1</v>
      </c>
      <c r="G46558">
        <v>9307293</v>
      </c>
      <c r="H46558" s="1" t="s">
        <v>17</v>
      </c>
      <c r="I46558" s="1" t="s">
        <v>17</v>
      </c>
      <c r="J46558" s="1" t="s">
        <v>17</v>
      </c>
    </row>
    <row r="46559" spans="1:10" x14ac:dyDescent="0.25">
      <c r="A46559" s="1" t="s">
        <v>10</v>
      </c>
      <c r="B46559" s="1" t="s">
        <v>28607</v>
      </c>
      <c r="C46559">
        <v>7480</v>
      </c>
      <c r="D46559">
        <v>277018</v>
      </c>
      <c r="E46559" s="2">
        <v>39468</v>
      </c>
      <c r="F46559">
        <v>1</v>
      </c>
      <c r="G46559">
        <v>9990163</v>
      </c>
      <c r="H46559" s="1" t="s">
        <v>17</v>
      </c>
      <c r="I46559" s="1" t="s">
        <v>17</v>
      </c>
      <c r="J46559" s="1" t="s">
        <v>17</v>
      </c>
    </row>
    <row r="46560" spans="1:10" x14ac:dyDescent="0.25">
      <c r="A46560" s="1" t="s">
        <v>10</v>
      </c>
      <c r="B46560" s="1" t="s">
        <v>52745</v>
      </c>
      <c r="C46560">
        <v>7480</v>
      </c>
      <c r="D46560">
        <v>235345</v>
      </c>
      <c r="E46560" s="2">
        <v>39463</v>
      </c>
      <c r="F46560">
        <v>1</v>
      </c>
      <c r="G46560">
        <v>8748211</v>
      </c>
      <c r="H46560" s="1" t="s">
        <v>17</v>
      </c>
      <c r="I46560" s="1" t="s">
        <v>17</v>
      </c>
      <c r="J46560" s="1" t="s">
        <v>17</v>
      </c>
    </row>
    <row r="46561" spans="1:10" x14ac:dyDescent="0.25">
      <c r="A46561" s="1" t="s">
        <v>10</v>
      </c>
      <c r="B46561" s="1" t="s">
        <v>52746</v>
      </c>
      <c r="C46561">
        <v>7480</v>
      </c>
      <c r="D46561">
        <v>1125000</v>
      </c>
      <c r="E46561" s="2">
        <v>39461</v>
      </c>
      <c r="F46561">
        <v>1</v>
      </c>
      <c r="G46561">
        <v>4503168</v>
      </c>
      <c r="H46561" s="1" t="s">
        <v>265</v>
      </c>
      <c r="I46561" s="1" t="s">
        <v>74</v>
      </c>
      <c r="J46561" s="1" t="s">
        <v>52747</v>
      </c>
    </row>
    <row r="46562" spans="1:10" x14ac:dyDescent="0.25">
      <c r="A46562" s="1" t="s">
        <v>10</v>
      </c>
      <c r="B46562" s="1" t="s">
        <v>16095</v>
      </c>
      <c r="C46562">
        <v>7480</v>
      </c>
      <c r="D46562">
        <v>1145000</v>
      </c>
      <c r="E46562" s="2">
        <v>39461</v>
      </c>
      <c r="F46562">
        <v>1</v>
      </c>
      <c r="G46562">
        <v>4503294</v>
      </c>
      <c r="H46562" s="1" t="s">
        <v>17</v>
      </c>
      <c r="I46562" s="1" t="s">
        <v>22</v>
      </c>
      <c r="J46562" s="1" t="s">
        <v>52748</v>
      </c>
    </row>
    <row r="46563" spans="1:10" x14ac:dyDescent="0.25">
      <c r="A46563" s="1" t="s">
        <v>38</v>
      </c>
      <c r="B46563" s="1" t="s">
        <v>52749</v>
      </c>
      <c r="C46563">
        <v>7480</v>
      </c>
      <c r="D46563">
        <v>699000</v>
      </c>
      <c r="E46563" s="2">
        <v>39458</v>
      </c>
      <c r="F46563">
        <v>1</v>
      </c>
      <c r="G46563">
        <v>334395</v>
      </c>
      <c r="H46563" s="1" t="s">
        <v>17</v>
      </c>
      <c r="I46563" s="1" t="s">
        <v>17</v>
      </c>
      <c r="J46563" s="1" t="s">
        <v>17</v>
      </c>
    </row>
    <row r="46564" spans="1:10" x14ac:dyDescent="0.25">
      <c r="A46564" s="1" t="s">
        <v>29</v>
      </c>
      <c r="B46564" s="1" t="s">
        <v>51749</v>
      </c>
      <c r="C46564">
        <v>7480</v>
      </c>
      <c r="D46564">
        <v>1250000</v>
      </c>
      <c r="E46564" s="2">
        <v>39455</v>
      </c>
      <c r="F46564">
        <v>1</v>
      </c>
      <c r="G46564">
        <v>335555</v>
      </c>
      <c r="H46564" s="1" t="s">
        <v>17</v>
      </c>
      <c r="I46564" s="1" t="s">
        <v>17</v>
      </c>
      <c r="J46564" s="1" t="s">
        <v>17</v>
      </c>
    </row>
    <row r="46565" spans="1:10" x14ac:dyDescent="0.25">
      <c r="A46565" s="1" t="s">
        <v>29</v>
      </c>
      <c r="B46565" s="1" t="s">
        <v>52750</v>
      </c>
      <c r="C46565">
        <v>7480</v>
      </c>
      <c r="D46565">
        <v>560358</v>
      </c>
      <c r="E46565" s="2">
        <v>39449</v>
      </c>
      <c r="F46565">
        <v>1</v>
      </c>
      <c r="G46565">
        <v>4462879</v>
      </c>
      <c r="H46565" s="1" t="s">
        <v>17</v>
      </c>
      <c r="I46565" s="1" t="s">
        <v>17</v>
      </c>
      <c r="J46565" s="1" t="s">
        <v>17</v>
      </c>
    </row>
    <row r="46566" spans="1:10" x14ac:dyDescent="0.25">
      <c r="A46566" s="1" t="s">
        <v>29</v>
      </c>
      <c r="B46566" s="1" t="s">
        <v>52751</v>
      </c>
      <c r="C46566">
        <v>7480</v>
      </c>
      <c r="D46566">
        <v>560358</v>
      </c>
      <c r="E46566" s="2">
        <v>39449</v>
      </c>
      <c r="F46566">
        <v>1</v>
      </c>
      <c r="G46566">
        <v>4462879</v>
      </c>
      <c r="H46566" s="1" t="s">
        <v>17</v>
      </c>
      <c r="I46566" s="1" t="s">
        <v>17</v>
      </c>
      <c r="J46566" s="1" t="s">
        <v>17</v>
      </c>
    </row>
    <row r="46567" spans="1:10" x14ac:dyDescent="0.25">
      <c r="A46567" s="1" t="s">
        <v>29</v>
      </c>
      <c r="B46567" s="1" t="s">
        <v>52752</v>
      </c>
      <c r="C46567">
        <v>7480</v>
      </c>
      <c r="D46567">
        <v>560358</v>
      </c>
      <c r="E46567" s="2">
        <v>39449</v>
      </c>
      <c r="F46567">
        <v>1</v>
      </c>
      <c r="G46567">
        <v>4462879</v>
      </c>
      <c r="H46567" s="1" t="s">
        <v>17</v>
      </c>
      <c r="I46567" s="1" t="s">
        <v>17</v>
      </c>
      <c r="J46567" s="1" t="s">
        <v>17</v>
      </c>
    </row>
    <row r="46568" spans="1:10" x14ac:dyDescent="0.25">
      <c r="A46568" s="1" t="s">
        <v>38</v>
      </c>
      <c r="B46568" s="1" t="s">
        <v>52753</v>
      </c>
      <c r="C46568">
        <v>7500</v>
      </c>
      <c r="D46568">
        <v>1600000</v>
      </c>
      <c r="E46568" s="2">
        <v>44854</v>
      </c>
      <c r="F46568">
        <v>1</v>
      </c>
      <c r="G46568">
        <v>5712284</v>
      </c>
      <c r="H46568" s="1" t="s">
        <v>23652</v>
      </c>
      <c r="I46568" s="1" t="s">
        <v>13</v>
      </c>
      <c r="J46568" s="1" t="s">
        <v>52754</v>
      </c>
    </row>
    <row r="46569" spans="1:10" x14ac:dyDescent="0.25">
      <c r="A46569" s="1" t="s">
        <v>10</v>
      </c>
      <c r="B46569" s="1" t="s">
        <v>52755</v>
      </c>
      <c r="C46569">
        <v>7500</v>
      </c>
      <c r="D46569">
        <v>875000</v>
      </c>
      <c r="E46569" s="2">
        <v>44852</v>
      </c>
      <c r="F46569">
        <v>2</v>
      </c>
      <c r="G46569">
        <v>5715859</v>
      </c>
      <c r="H46569" s="1" t="s">
        <v>17</v>
      </c>
      <c r="I46569" s="1" t="s">
        <v>17</v>
      </c>
      <c r="J46569" s="1" t="s">
        <v>17</v>
      </c>
    </row>
    <row r="46570" spans="1:10" x14ac:dyDescent="0.25">
      <c r="A46570" s="1" t="s">
        <v>10</v>
      </c>
      <c r="B46570" s="1" t="s">
        <v>52756</v>
      </c>
      <c r="C46570">
        <v>7500</v>
      </c>
      <c r="D46570">
        <v>806000</v>
      </c>
      <c r="E46570" s="2">
        <v>44846</v>
      </c>
      <c r="F46570">
        <v>1</v>
      </c>
      <c r="G46570">
        <v>5709532</v>
      </c>
      <c r="H46570" s="1" t="s">
        <v>5471</v>
      </c>
      <c r="I46570" s="1" t="s">
        <v>3079</v>
      </c>
      <c r="J46570" s="1" t="s">
        <v>52757</v>
      </c>
    </row>
    <row r="46571" spans="1:10" x14ac:dyDescent="0.25">
      <c r="A46571" s="1" t="s">
        <v>29</v>
      </c>
      <c r="B46571" s="1" t="s">
        <v>52758</v>
      </c>
      <c r="C46571">
        <v>7500</v>
      </c>
      <c r="D46571">
        <v>480000</v>
      </c>
      <c r="E46571" s="2">
        <v>44846</v>
      </c>
      <c r="F46571">
        <v>1</v>
      </c>
      <c r="G46571">
        <v>342911</v>
      </c>
      <c r="H46571" s="1" t="s">
        <v>17</v>
      </c>
      <c r="I46571" s="1" t="s">
        <v>17</v>
      </c>
      <c r="J46571" s="1" t="s">
        <v>17</v>
      </c>
    </row>
    <row r="46572" spans="1:10" x14ac:dyDescent="0.25">
      <c r="A46572" s="1" t="s">
        <v>10</v>
      </c>
      <c r="B46572" s="1" t="s">
        <v>52759</v>
      </c>
      <c r="C46572">
        <v>7500</v>
      </c>
      <c r="D46572">
        <v>1226049</v>
      </c>
      <c r="E46572" s="2">
        <v>44846</v>
      </c>
      <c r="F46572">
        <v>2</v>
      </c>
      <c r="G46572">
        <v>5713491</v>
      </c>
      <c r="H46572" s="1" t="s">
        <v>17</v>
      </c>
      <c r="I46572" s="1" t="s">
        <v>17</v>
      </c>
      <c r="J46572" s="1" t="s">
        <v>17</v>
      </c>
    </row>
    <row r="46573" spans="1:10" x14ac:dyDescent="0.25">
      <c r="A46573" s="1" t="s">
        <v>10</v>
      </c>
      <c r="B46573" s="1" t="s">
        <v>52760</v>
      </c>
      <c r="C46573">
        <v>7500</v>
      </c>
      <c r="D46573">
        <v>1600000</v>
      </c>
      <c r="E46573" s="2">
        <v>44845</v>
      </c>
      <c r="F46573">
        <v>2</v>
      </c>
      <c r="G46573">
        <v>100044089</v>
      </c>
      <c r="H46573" s="1" t="s">
        <v>17</v>
      </c>
      <c r="I46573" s="1" t="s">
        <v>17</v>
      </c>
      <c r="J46573" s="1" t="s">
        <v>17</v>
      </c>
    </row>
    <row r="46574" spans="1:10" x14ac:dyDescent="0.25">
      <c r="A46574" s="1" t="s">
        <v>10</v>
      </c>
      <c r="B46574" s="1" t="s">
        <v>52761</v>
      </c>
      <c r="C46574">
        <v>7500</v>
      </c>
      <c r="D46574">
        <v>601500</v>
      </c>
      <c r="E46574" s="2">
        <v>44844</v>
      </c>
      <c r="F46574">
        <v>4</v>
      </c>
      <c r="G46574">
        <v>5715763</v>
      </c>
      <c r="H46574" s="1" t="s">
        <v>17</v>
      </c>
      <c r="I46574" s="1" t="s">
        <v>17</v>
      </c>
      <c r="J46574" s="1" t="s">
        <v>17</v>
      </c>
    </row>
    <row r="46575" spans="1:10" x14ac:dyDescent="0.25">
      <c r="A46575" s="1" t="s">
        <v>38</v>
      </c>
      <c r="B46575" s="1" t="s">
        <v>36151</v>
      </c>
      <c r="C46575">
        <v>7500</v>
      </c>
      <c r="D46575">
        <v>390000</v>
      </c>
      <c r="E46575" s="2">
        <v>44839</v>
      </c>
      <c r="F46575">
        <v>1</v>
      </c>
      <c r="G46575">
        <v>5712047</v>
      </c>
      <c r="H46575" s="1" t="s">
        <v>17</v>
      </c>
      <c r="I46575" s="1" t="s">
        <v>17</v>
      </c>
      <c r="J46575" s="1" t="s">
        <v>17</v>
      </c>
    </row>
    <row r="46576" spans="1:10" x14ac:dyDescent="0.25">
      <c r="A46576" s="1" t="s">
        <v>10</v>
      </c>
      <c r="B46576" s="1" t="s">
        <v>23499</v>
      </c>
      <c r="C46576">
        <v>7500</v>
      </c>
      <c r="D46576">
        <v>400000</v>
      </c>
      <c r="E46576" s="2">
        <v>44838</v>
      </c>
      <c r="F46576">
        <v>1</v>
      </c>
      <c r="G46576">
        <v>4462791</v>
      </c>
      <c r="H46576" s="1" t="s">
        <v>17</v>
      </c>
      <c r="I46576" s="1" t="s">
        <v>17</v>
      </c>
      <c r="J46576" s="1" t="s">
        <v>17</v>
      </c>
    </row>
    <row r="46577" spans="1:10" x14ac:dyDescent="0.25">
      <c r="A46577" s="1" t="s">
        <v>10</v>
      </c>
      <c r="B46577" s="1" t="s">
        <v>52762</v>
      </c>
      <c r="C46577">
        <v>7500</v>
      </c>
      <c r="D46577">
        <v>1300000</v>
      </c>
      <c r="E46577" s="2">
        <v>44834</v>
      </c>
      <c r="F46577">
        <v>1</v>
      </c>
      <c r="G46577">
        <v>4462307</v>
      </c>
      <c r="H46577" s="1" t="s">
        <v>23423</v>
      </c>
      <c r="I46577" s="1" t="s">
        <v>22</v>
      </c>
      <c r="J46577" s="1" t="s">
        <v>52763</v>
      </c>
    </row>
    <row r="46578" spans="1:10" x14ac:dyDescent="0.25">
      <c r="A46578" s="1" t="s">
        <v>38</v>
      </c>
      <c r="B46578" s="1" t="s">
        <v>52764</v>
      </c>
      <c r="C46578">
        <v>7500</v>
      </c>
      <c r="D46578">
        <v>945000</v>
      </c>
      <c r="E46578" s="2">
        <v>44833</v>
      </c>
      <c r="F46578">
        <v>1</v>
      </c>
      <c r="G46578">
        <v>5719514</v>
      </c>
      <c r="H46578" s="1" t="s">
        <v>17</v>
      </c>
      <c r="I46578" s="1" t="s">
        <v>17</v>
      </c>
      <c r="J46578" s="1" t="s">
        <v>17</v>
      </c>
    </row>
    <row r="46579" spans="1:10" x14ac:dyDescent="0.25">
      <c r="A46579" s="1" t="s">
        <v>15</v>
      </c>
      <c r="B46579" s="1" t="s">
        <v>52765</v>
      </c>
      <c r="C46579">
        <v>7500</v>
      </c>
      <c r="D46579">
        <v>2750000</v>
      </c>
      <c r="E46579" s="2">
        <v>44832</v>
      </c>
      <c r="F46579">
        <v>2</v>
      </c>
      <c r="G46579">
        <v>9447718</v>
      </c>
      <c r="H46579" s="1" t="s">
        <v>17</v>
      </c>
      <c r="I46579" s="1" t="s">
        <v>17</v>
      </c>
      <c r="J46579" s="1" t="s">
        <v>17</v>
      </c>
    </row>
    <row r="46580" spans="1:10" x14ac:dyDescent="0.25">
      <c r="A46580" s="1" t="s">
        <v>29</v>
      </c>
      <c r="B46580" s="1" t="s">
        <v>52766</v>
      </c>
      <c r="C46580">
        <v>7500</v>
      </c>
      <c r="D46580">
        <v>2500000</v>
      </c>
      <c r="E46580" s="2">
        <v>44831</v>
      </c>
      <c r="F46580">
        <v>1</v>
      </c>
      <c r="G46580">
        <v>341981</v>
      </c>
      <c r="H46580" s="1" t="s">
        <v>23652</v>
      </c>
      <c r="I46580" s="1" t="s">
        <v>13</v>
      </c>
      <c r="J46580" s="1" t="s">
        <v>52767</v>
      </c>
    </row>
    <row r="46581" spans="1:10" x14ac:dyDescent="0.25">
      <c r="A46581" s="1" t="s">
        <v>38</v>
      </c>
      <c r="B46581" s="1" t="s">
        <v>52768</v>
      </c>
      <c r="C46581">
        <v>7500</v>
      </c>
      <c r="D46581">
        <v>640000</v>
      </c>
      <c r="E46581" s="2">
        <v>44831</v>
      </c>
      <c r="F46581">
        <v>1</v>
      </c>
      <c r="G46581">
        <v>5718708</v>
      </c>
      <c r="H46581" s="1" t="s">
        <v>17</v>
      </c>
      <c r="I46581" s="1" t="s">
        <v>17</v>
      </c>
      <c r="J46581" s="1" t="s">
        <v>17</v>
      </c>
    </row>
    <row r="46582" spans="1:10" x14ac:dyDescent="0.25">
      <c r="A46582" s="1" t="s">
        <v>10</v>
      </c>
      <c r="B46582" s="1" t="s">
        <v>47990</v>
      </c>
      <c r="C46582">
        <v>7500</v>
      </c>
      <c r="D46582">
        <v>2100000</v>
      </c>
      <c r="E46582" s="2">
        <v>44827</v>
      </c>
      <c r="F46582">
        <v>1</v>
      </c>
      <c r="G46582">
        <v>5712927</v>
      </c>
      <c r="H46582" s="1" t="s">
        <v>17</v>
      </c>
      <c r="I46582" s="1" t="s">
        <v>17</v>
      </c>
      <c r="J46582" s="1" t="s">
        <v>17</v>
      </c>
    </row>
    <row r="46583" spans="1:10" x14ac:dyDescent="0.25">
      <c r="A46583" s="1" t="s">
        <v>38</v>
      </c>
      <c r="B46583" s="1" t="s">
        <v>52769</v>
      </c>
      <c r="C46583">
        <v>7500</v>
      </c>
      <c r="D46583">
        <v>825000</v>
      </c>
      <c r="E46583" s="2">
        <v>44825</v>
      </c>
      <c r="F46583">
        <v>1</v>
      </c>
      <c r="G46583">
        <v>5719519</v>
      </c>
      <c r="H46583" s="1" t="s">
        <v>17</v>
      </c>
      <c r="I46583" s="1" t="s">
        <v>17</v>
      </c>
      <c r="J46583" s="1" t="s">
        <v>17</v>
      </c>
    </row>
    <row r="46584" spans="1:10" x14ac:dyDescent="0.25">
      <c r="A46584" s="1" t="s">
        <v>29</v>
      </c>
      <c r="B46584" s="1" t="s">
        <v>52770</v>
      </c>
      <c r="C46584">
        <v>7500</v>
      </c>
      <c r="D46584">
        <v>2095000</v>
      </c>
      <c r="E46584" s="2">
        <v>44823</v>
      </c>
      <c r="F46584">
        <v>1</v>
      </c>
      <c r="G46584">
        <v>342951</v>
      </c>
      <c r="H46584" s="1" t="s">
        <v>25364</v>
      </c>
      <c r="I46584" s="1" t="s">
        <v>727</v>
      </c>
      <c r="J46584" s="1" t="s">
        <v>52771</v>
      </c>
    </row>
    <row r="46585" spans="1:10" x14ac:dyDescent="0.25">
      <c r="A46585" s="1" t="s">
        <v>10</v>
      </c>
      <c r="B46585" s="1" t="s">
        <v>52772</v>
      </c>
      <c r="C46585">
        <v>7500</v>
      </c>
      <c r="D46585">
        <v>1415000</v>
      </c>
      <c r="E46585" s="2">
        <v>44820</v>
      </c>
      <c r="F46585">
        <v>1</v>
      </c>
      <c r="G46585">
        <v>5712477</v>
      </c>
      <c r="H46585" s="1" t="s">
        <v>17</v>
      </c>
      <c r="I46585" s="1" t="s">
        <v>17</v>
      </c>
      <c r="J46585" s="1" t="s">
        <v>17</v>
      </c>
    </row>
    <row r="46586" spans="1:10" x14ac:dyDescent="0.25">
      <c r="A46586" s="1" t="s">
        <v>10</v>
      </c>
      <c r="B46586" s="1" t="s">
        <v>52773</v>
      </c>
      <c r="C46586">
        <v>7500</v>
      </c>
      <c r="D46586">
        <v>1825000</v>
      </c>
      <c r="E46586" s="2">
        <v>44819</v>
      </c>
      <c r="F46586">
        <v>1</v>
      </c>
      <c r="G46586">
        <v>5715619</v>
      </c>
      <c r="H46586" s="1" t="s">
        <v>509</v>
      </c>
      <c r="I46586" s="1" t="s">
        <v>510</v>
      </c>
      <c r="J46586" s="1" t="s">
        <v>52774</v>
      </c>
    </row>
    <row r="46587" spans="1:10" x14ac:dyDescent="0.25">
      <c r="A46587" s="1" t="s">
        <v>29</v>
      </c>
      <c r="B46587" s="1" t="s">
        <v>52775</v>
      </c>
      <c r="C46587">
        <v>7500</v>
      </c>
      <c r="D46587">
        <v>600000</v>
      </c>
      <c r="E46587" s="2">
        <v>44818</v>
      </c>
      <c r="F46587">
        <v>1</v>
      </c>
      <c r="G46587">
        <v>342919</v>
      </c>
      <c r="H46587" s="1" t="s">
        <v>23423</v>
      </c>
      <c r="I46587" s="1" t="s">
        <v>22</v>
      </c>
      <c r="J46587" s="1" t="s">
        <v>52776</v>
      </c>
    </row>
    <row r="46588" spans="1:10" x14ac:dyDescent="0.25">
      <c r="A46588" s="1" t="s">
        <v>38</v>
      </c>
      <c r="B46588" s="1" t="s">
        <v>52777</v>
      </c>
      <c r="C46588">
        <v>7500</v>
      </c>
      <c r="D46588">
        <v>1015000</v>
      </c>
      <c r="E46588" s="2">
        <v>44818</v>
      </c>
      <c r="F46588">
        <v>1</v>
      </c>
      <c r="G46588">
        <v>5718832</v>
      </c>
      <c r="H46588" s="1" t="s">
        <v>17</v>
      </c>
      <c r="I46588" s="1" t="s">
        <v>17</v>
      </c>
      <c r="J46588" s="1" t="s">
        <v>17</v>
      </c>
    </row>
    <row r="46589" spans="1:10" x14ac:dyDescent="0.25">
      <c r="A46589" s="1" t="s">
        <v>10</v>
      </c>
      <c r="B46589" s="1" t="s">
        <v>52778</v>
      </c>
      <c r="C46589">
        <v>7500</v>
      </c>
      <c r="D46589">
        <v>1785000</v>
      </c>
      <c r="E46589" s="2">
        <v>44817</v>
      </c>
      <c r="F46589">
        <v>1</v>
      </c>
      <c r="G46589">
        <v>5715479</v>
      </c>
      <c r="H46589" s="1" t="s">
        <v>5471</v>
      </c>
      <c r="I46589" s="1" t="s">
        <v>3079</v>
      </c>
      <c r="J46589" s="1" t="s">
        <v>52779</v>
      </c>
    </row>
    <row r="46590" spans="1:10" x14ac:dyDescent="0.25">
      <c r="A46590" s="1" t="s">
        <v>10</v>
      </c>
      <c r="B46590" s="1" t="s">
        <v>52780</v>
      </c>
      <c r="C46590">
        <v>7500</v>
      </c>
      <c r="D46590">
        <v>2347500</v>
      </c>
      <c r="E46590" s="2">
        <v>44816</v>
      </c>
      <c r="F46590">
        <v>4</v>
      </c>
      <c r="G46590">
        <v>5710638</v>
      </c>
      <c r="H46590" s="1" t="s">
        <v>17</v>
      </c>
      <c r="I46590" s="1" t="s">
        <v>17</v>
      </c>
      <c r="J46590" s="1" t="s">
        <v>17</v>
      </c>
    </row>
    <row r="46591" spans="1:10" x14ac:dyDescent="0.25">
      <c r="A46591" s="1" t="s">
        <v>10</v>
      </c>
      <c r="B46591" s="1" t="s">
        <v>52781</v>
      </c>
      <c r="C46591">
        <v>7500</v>
      </c>
      <c r="D46591">
        <v>1635000</v>
      </c>
      <c r="E46591" s="2">
        <v>44814</v>
      </c>
      <c r="F46591">
        <v>1</v>
      </c>
      <c r="G46591">
        <v>5715598</v>
      </c>
      <c r="H46591" s="1" t="s">
        <v>25364</v>
      </c>
      <c r="I46591" s="1" t="s">
        <v>727</v>
      </c>
      <c r="J46591" s="1" t="s">
        <v>52782</v>
      </c>
    </row>
    <row r="46592" spans="1:10" x14ac:dyDescent="0.25">
      <c r="A46592" s="1" t="s">
        <v>10</v>
      </c>
      <c r="B46592" s="1" t="s">
        <v>52783</v>
      </c>
      <c r="C46592">
        <v>7500</v>
      </c>
      <c r="D46592">
        <v>2150000</v>
      </c>
      <c r="E46592" s="2">
        <v>44814</v>
      </c>
      <c r="F46592">
        <v>1</v>
      </c>
      <c r="G46592">
        <v>5719806</v>
      </c>
      <c r="H46592" s="1" t="s">
        <v>17</v>
      </c>
      <c r="I46592" s="1" t="s">
        <v>17</v>
      </c>
      <c r="J46592" s="1" t="s">
        <v>17</v>
      </c>
    </row>
    <row r="46593" spans="1:10" x14ac:dyDescent="0.25">
      <c r="A46593" s="1" t="s">
        <v>10</v>
      </c>
      <c r="B46593" s="1" t="s">
        <v>52784</v>
      </c>
      <c r="C46593">
        <v>7500</v>
      </c>
      <c r="D46593">
        <v>2595000</v>
      </c>
      <c r="E46593" s="2">
        <v>44813</v>
      </c>
      <c r="F46593">
        <v>1</v>
      </c>
      <c r="G46593">
        <v>100043046</v>
      </c>
      <c r="H46593" s="1" t="s">
        <v>23652</v>
      </c>
      <c r="I46593" s="1" t="s">
        <v>13</v>
      </c>
      <c r="J46593" s="1" t="s">
        <v>52785</v>
      </c>
    </row>
    <row r="46594" spans="1:10" x14ac:dyDescent="0.25">
      <c r="A46594" s="1" t="s">
        <v>10</v>
      </c>
      <c r="B46594" s="1" t="s">
        <v>52786</v>
      </c>
      <c r="C46594">
        <v>7500</v>
      </c>
      <c r="D46594">
        <v>1375000</v>
      </c>
      <c r="E46594" s="2">
        <v>44812</v>
      </c>
      <c r="F46594">
        <v>1</v>
      </c>
      <c r="G46594">
        <v>5715596</v>
      </c>
      <c r="H46594" s="1" t="s">
        <v>5471</v>
      </c>
      <c r="I46594" s="1" t="s">
        <v>3079</v>
      </c>
      <c r="J46594" s="1" t="s">
        <v>52787</v>
      </c>
    </row>
    <row r="46595" spans="1:10" x14ac:dyDescent="0.25">
      <c r="A46595" s="1" t="s">
        <v>10</v>
      </c>
      <c r="B46595" s="1" t="s">
        <v>52788</v>
      </c>
      <c r="C46595">
        <v>7500</v>
      </c>
      <c r="D46595">
        <v>1495000</v>
      </c>
      <c r="E46595" s="2">
        <v>44812</v>
      </c>
      <c r="F46595">
        <v>1</v>
      </c>
      <c r="G46595">
        <v>5711177</v>
      </c>
      <c r="H46595" s="1" t="s">
        <v>25186</v>
      </c>
      <c r="I46595" s="1" t="s">
        <v>74</v>
      </c>
      <c r="J46595" s="1" t="s">
        <v>52789</v>
      </c>
    </row>
    <row r="46596" spans="1:10" x14ac:dyDescent="0.25">
      <c r="A46596" s="1" t="s">
        <v>10</v>
      </c>
      <c r="B46596" s="1" t="s">
        <v>52790</v>
      </c>
      <c r="C46596">
        <v>7500</v>
      </c>
      <c r="D46596">
        <v>2100000</v>
      </c>
      <c r="E46596" s="2">
        <v>44812</v>
      </c>
      <c r="F46596">
        <v>1</v>
      </c>
      <c r="G46596">
        <v>5716971</v>
      </c>
      <c r="H46596" s="1" t="s">
        <v>25364</v>
      </c>
      <c r="I46596" s="1" t="s">
        <v>727</v>
      </c>
      <c r="J46596" s="1" t="s">
        <v>52791</v>
      </c>
    </row>
    <row r="46597" spans="1:10" x14ac:dyDescent="0.25">
      <c r="A46597" s="1" t="s">
        <v>10</v>
      </c>
      <c r="B46597" s="1" t="s">
        <v>52792</v>
      </c>
      <c r="C46597">
        <v>7500</v>
      </c>
      <c r="D46597">
        <v>1650000</v>
      </c>
      <c r="E46597" s="2">
        <v>44811</v>
      </c>
      <c r="F46597">
        <v>1</v>
      </c>
      <c r="G46597">
        <v>4499287</v>
      </c>
      <c r="H46597" s="1" t="s">
        <v>23652</v>
      </c>
      <c r="I46597" s="1" t="s">
        <v>13</v>
      </c>
      <c r="J46597" s="1" t="s">
        <v>52793</v>
      </c>
    </row>
    <row r="46598" spans="1:10" x14ac:dyDescent="0.25">
      <c r="A46598" s="1" t="s">
        <v>29</v>
      </c>
      <c r="B46598" s="1" t="s">
        <v>52794</v>
      </c>
      <c r="C46598">
        <v>7500</v>
      </c>
      <c r="D46598">
        <v>685000</v>
      </c>
      <c r="E46598" s="2">
        <v>44811</v>
      </c>
      <c r="F46598">
        <v>1</v>
      </c>
      <c r="G46598">
        <v>5709756</v>
      </c>
      <c r="H46598" s="1" t="s">
        <v>5471</v>
      </c>
      <c r="I46598" s="1" t="s">
        <v>3079</v>
      </c>
      <c r="J46598" s="1" t="s">
        <v>52795</v>
      </c>
    </row>
    <row r="46599" spans="1:10" x14ac:dyDescent="0.25">
      <c r="A46599" s="1" t="s">
        <v>29</v>
      </c>
      <c r="B46599" s="1" t="s">
        <v>52796</v>
      </c>
      <c r="C46599">
        <v>7500</v>
      </c>
      <c r="D46599">
        <v>685000</v>
      </c>
      <c r="E46599" s="2">
        <v>44811</v>
      </c>
      <c r="F46599">
        <v>1</v>
      </c>
      <c r="G46599">
        <v>5709756</v>
      </c>
      <c r="H46599" s="1" t="s">
        <v>5471</v>
      </c>
      <c r="I46599" s="1" t="s">
        <v>3079</v>
      </c>
      <c r="J46599" s="1" t="s">
        <v>52795</v>
      </c>
    </row>
    <row r="46600" spans="1:10" x14ac:dyDescent="0.25">
      <c r="A46600" s="1" t="s">
        <v>10</v>
      </c>
      <c r="B46600" s="1" t="s">
        <v>52797</v>
      </c>
      <c r="C46600">
        <v>7500</v>
      </c>
      <c r="D46600">
        <v>1400000</v>
      </c>
      <c r="E46600" s="2">
        <v>44809</v>
      </c>
      <c r="F46600">
        <v>1</v>
      </c>
      <c r="G46600">
        <v>5720540</v>
      </c>
      <c r="H46600" s="1" t="s">
        <v>25364</v>
      </c>
      <c r="I46600" s="1" t="s">
        <v>727</v>
      </c>
      <c r="J46600" s="1" t="s">
        <v>52798</v>
      </c>
    </row>
    <row r="46601" spans="1:10" x14ac:dyDescent="0.25">
      <c r="A46601" s="1" t="s">
        <v>10</v>
      </c>
      <c r="B46601" s="1" t="s">
        <v>52799</v>
      </c>
      <c r="C46601">
        <v>7500</v>
      </c>
      <c r="D46601">
        <v>713000</v>
      </c>
      <c r="E46601" s="2">
        <v>44806</v>
      </c>
      <c r="F46601">
        <v>4</v>
      </c>
      <c r="G46601">
        <v>4488709</v>
      </c>
      <c r="H46601" s="1" t="s">
        <v>17</v>
      </c>
      <c r="I46601" s="1" t="s">
        <v>17</v>
      </c>
      <c r="J46601" s="1" t="s">
        <v>17</v>
      </c>
    </row>
    <row r="46602" spans="1:10" x14ac:dyDescent="0.25">
      <c r="A46602" s="1" t="s">
        <v>38</v>
      </c>
      <c r="B46602" s="1" t="s">
        <v>52800</v>
      </c>
      <c r="C46602">
        <v>7500</v>
      </c>
      <c r="D46602">
        <v>1360000</v>
      </c>
      <c r="E46602" s="2">
        <v>44805</v>
      </c>
      <c r="F46602">
        <v>1</v>
      </c>
      <c r="G46602">
        <v>339692</v>
      </c>
      <c r="H46602" s="1" t="s">
        <v>23652</v>
      </c>
      <c r="I46602" s="1" t="s">
        <v>13</v>
      </c>
      <c r="J46602" s="1" t="s">
        <v>52801</v>
      </c>
    </row>
    <row r="46603" spans="1:10" x14ac:dyDescent="0.25">
      <c r="A46603" s="1" t="s">
        <v>10</v>
      </c>
      <c r="B46603" s="1" t="s">
        <v>52802</v>
      </c>
      <c r="C46603">
        <v>7500</v>
      </c>
      <c r="D46603">
        <v>1400000</v>
      </c>
      <c r="E46603" s="2">
        <v>44804</v>
      </c>
      <c r="F46603">
        <v>1</v>
      </c>
      <c r="G46603">
        <v>5710786</v>
      </c>
      <c r="H46603" s="1" t="s">
        <v>23652</v>
      </c>
      <c r="I46603" s="1" t="s">
        <v>13</v>
      </c>
      <c r="J46603" s="1" t="s">
        <v>52803</v>
      </c>
    </row>
    <row r="46604" spans="1:10" x14ac:dyDescent="0.25">
      <c r="A46604" s="1" t="s">
        <v>10</v>
      </c>
      <c r="B46604" s="1" t="s">
        <v>52804</v>
      </c>
      <c r="C46604">
        <v>7500</v>
      </c>
      <c r="D46604">
        <v>3250000</v>
      </c>
      <c r="E46604" s="2">
        <v>44803</v>
      </c>
      <c r="F46604">
        <v>1</v>
      </c>
      <c r="G46604">
        <v>100063000</v>
      </c>
      <c r="H46604" s="1" t="s">
        <v>23652</v>
      </c>
      <c r="I46604" s="1" t="s">
        <v>13</v>
      </c>
      <c r="J46604" s="1" t="s">
        <v>52805</v>
      </c>
    </row>
    <row r="46605" spans="1:10" x14ac:dyDescent="0.25">
      <c r="A46605" s="1" t="s">
        <v>10</v>
      </c>
      <c r="B46605" s="1" t="s">
        <v>52806</v>
      </c>
      <c r="C46605">
        <v>7500</v>
      </c>
      <c r="D46605">
        <v>936656</v>
      </c>
      <c r="E46605" s="2">
        <v>44802</v>
      </c>
      <c r="F46605">
        <v>2</v>
      </c>
      <c r="G46605">
        <v>4461895</v>
      </c>
      <c r="H46605" s="1" t="s">
        <v>17</v>
      </c>
      <c r="I46605" s="1" t="s">
        <v>17</v>
      </c>
      <c r="J46605" s="1" t="s">
        <v>17</v>
      </c>
    </row>
    <row r="46606" spans="1:10" x14ac:dyDescent="0.25">
      <c r="A46606" s="1" t="s">
        <v>38</v>
      </c>
      <c r="B46606" s="1" t="s">
        <v>52807</v>
      </c>
      <c r="C46606">
        <v>7500</v>
      </c>
      <c r="D46606">
        <v>1030000</v>
      </c>
      <c r="E46606" s="2">
        <v>44801</v>
      </c>
      <c r="F46606">
        <v>1</v>
      </c>
      <c r="G46606">
        <v>5717991</v>
      </c>
      <c r="H46606" s="1" t="s">
        <v>25364</v>
      </c>
      <c r="I46606" s="1" t="s">
        <v>727</v>
      </c>
      <c r="J46606" s="1" t="s">
        <v>52808</v>
      </c>
    </row>
    <row r="46607" spans="1:10" x14ac:dyDescent="0.25">
      <c r="A46607" s="1" t="s">
        <v>29</v>
      </c>
      <c r="B46607" s="1" t="s">
        <v>52809</v>
      </c>
      <c r="C46607">
        <v>7500</v>
      </c>
      <c r="D46607">
        <v>470000</v>
      </c>
      <c r="E46607" s="2">
        <v>44801</v>
      </c>
      <c r="F46607">
        <v>1</v>
      </c>
      <c r="G46607">
        <v>341077</v>
      </c>
      <c r="H46607" s="1" t="s">
        <v>23652</v>
      </c>
      <c r="I46607" s="1" t="s">
        <v>13</v>
      </c>
      <c r="J46607" s="1" t="s">
        <v>52810</v>
      </c>
    </row>
    <row r="46608" spans="1:10" x14ac:dyDescent="0.25">
      <c r="A46608" s="1" t="s">
        <v>38</v>
      </c>
      <c r="B46608" s="1" t="s">
        <v>52811</v>
      </c>
      <c r="C46608">
        <v>7500</v>
      </c>
      <c r="D46608">
        <v>910000</v>
      </c>
      <c r="E46608" s="2">
        <v>44799</v>
      </c>
      <c r="F46608">
        <v>1</v>
      </c>
      <c r="G46608">
        <v>5711552</v>
      </c>
      <c r="H46608" s="1" t="s">
        <v>23652</v>
      </c>
      <c r="I46608" s="1" t="s">
        <v>13</v>
      </c>
      <c r="J46608" s="1" t="s">
        <v>52812</v>
      </c>
    </row>
    <row r="46609" spans="1:10" x14ac:dyDescent="0.25">
      <c r="A46609" s="1" t="s">
        <v>10</v>
      </c>
      <c r="B46609" s="1" t="s">
        <v>52813</v>
      </c>
      <c r="C46609">
        <v>7500</v>
      </c>
      <c r="D46609">
        <v>1050000</v>
      </c>
      <c r="E46609" s="2">
        <v>44796</v>
      </c>
      <c r="F46609">
        <v>1</v>
      </c>
      <c r="G46609">
        <v>5710221</v>
      </c>
      <c r="H46609" s="1" t="s">
        <v>25364</v>
      </c>
      <c r="I46609" s="1" t="s">
        <v>727</v>
      </c>
      <c r="J46609" s="1" t="s">
        <v>52814</v>
      </c>
    </row>
    <row r="46610" spans="1:10" x14ac:dyDescent="0.25">
      <c r="A46610" s="1" t="s">
        <v>10</v>
      </c>
      <c r="B46610" s="1" t="s">
        <v>52815</v>
      </c>
      <c r="C46610">
        <v>7500</v>
      </c>
      <c r="D46610">
        <v>2300000</v>
      </c>
      <c r="E46610" s="2">
        <v>44796</v>
      </c>
      <c r="F46610">
        <v>1</v>
      </c>
      <c r="G46610">
        <v>5711728</v>
      </c>
      <c r="H46610" s="1" t="s">
        <v>23423</v>
      </c>
      <c r="I46610" s="1" t="s">
        <v>22</v>
      </c>
      <c r="J46610" s="1" t="s">
        <v>52816</v>
      </c>
    </row>
    <row r="46611" spans="1:10" x14ac:dyDescent="0.25">
      <c r="A46611" s="1" t="s">
        <v>10</v>
      </c>
      <c r="B46611" s="1" t="s">
        <v>52817</v>
      </c>
      <c r="C46611">
        <v>7500</v>
      </c>
      <c r="D46611">
        <v>1050000</v>
      </c>
      <c r="E46611" s="2">
        <v>44796</v>
      </c>
      <c r="F46611">
        <v>4</v>
      </c>
      <c r="G46611">
        <v>5716946</v>
      </c>
      <c r="H46611" s="1" t="s">
        <v>17</v>
      </c>
      <c r="I46611" s="1" t="s">
        <v>17</v>
      </c>
      <c r="J46611" s="1" t="s">
        <v>17</v>
      </c>
    </row>
    <row r="46612" spans="1:10" x14ac:dyDescent="0.25">
      <c r="A46612" s="1" t="s">
        <v>15</v>
      </c>
      <c r="B46612" s="1" t="s">
        <v>52818</v>
      </c>
      <c r="C46612">
        <v>7500</v>
      </c>
      <c r="D46612">
        <v>700000</v>
      </c>
      <c r="E46612" s="2">
        <v>44795</v>
      </c>
      <c r="F46612">
        <v>1</v>
      </c>
      <c r="G46612">
        <v>9447704</v>
      </c>
      <c r="H46612" s="1" t="s">
        <v>265</v>
      </c>
      <c r="I46612" s="1" t="s">
        <v>74</v>
      </c>
      <c r="J46612" s="1" t="s">
        <v>52819</v>
      </c>
    </row>
    <row r="46613" spans="1:10" x14ac:dyDescent="0.25">
      <c r="A46613" s="1" t="s">
        <v>10</v>
      </c>
      <c r="B46613" s="1" t="s">
        <v>52820</v>
      </c>
      <c r="C46613">
        <v>7500</v>
      </c>
      <c r="D46613">
        <v>1150000</v>
      </c>
      <c r="E46613" s="2">
        <v>44795</v>
      </c>
      <c r="F46613">
        <v>1</v>
      </c>
      <c r="G46613">
        <v>5710136</v>
      </c>
      <c r="H46613" s="1" t="s">
        <v>11135</v>
      </c>
      <c r="I46613" s="1" t="s">
        <v>80</v>
      </c>
      <c r="J46613" s="1" t="s">
        <v>52821</v>
      </c>
    </row>
    <row r="46614" spans="1:10" x14ac:dyDescent="0.25">
      <c r="A46614" s="1" t="s">
        <v>83</v>
      </c>
      <c r="B46614" s="1" t="s">
        <v>52822</v>
      </c>
      <c r="C46614">
        <v>7500</v>
      </c>
      <c r="D46614">
        <v>1247500</v>
      </c>
      <c r="E46614" s="2">
        <v>44795</v>
      </c>
      <c r="F46614">
        <v>1</v>
      </c>
      <c r="G46614">
        <v>4494576</v>
      </c>
      <c r="H46614" s="1" t="s">
        <v>17</v>
      </c>
      <c r="I46614" s="1" t="s">
        <v>17</v>
      </c>
      <c r="J46614" s="1" t="s">
        <v>17</v>
      </c>
    </row>
    <row r="46615" spans="1:10" x14ac:dyDescent="0.25">
      <c r="A46615" s="1" t="s">
        <v>10</v>
      </c>
      <c r="B46615" s="1" t="s">
        <v>52822</v>
      </c>
      <c r="C46615">
        <v>7500</v>
      </c>
      <c r="D46615">
        <v>1247500</v>
      </c>
      <c r="E46615" s="2">
        <v>44795</v>
      </c>
      <c r="F46615">
        <v>1</v>
      </c>
      <c r="G46615">
        <v>4494576</v>
      </c>
      <c r="H46615" s="1" t="s">
        <v>17</v>
      </c>
      <c r="I46615" s="1" t="s">
        <v>17</v>
      </c>
      <c r="J46615" s="1" t="s">
        <v>17</v>
      </c>
    </row>
    <row r="46616" spans="1:10" x14ac:dyDescent="0.25">
      <c r="A46616" s="1" t="s">
        <v>83</v>
      </c>
      <c r="B46616" s="1" t="s">
        <v>52822</v>
      </c>
      <c r="C46616">
        <v>7500</v>
      </c>
      <c r="D46616">
        <v>1247500</v>
      </c>
      <c r="E46616" s="2">
        <v>44795</v>
      </c>
      <c r="F46616">
        <v>1</v>
      </c>
      <c r="G46616">
        <v>4494576</v>
      </c>
      <c r="H46616" s="1" t="s">
        <v>17</v>
      </c>
      <c r="I46616" s="1" t="s">
        <v>17</v>
      </c>
      <c r="J46616" s="1" t="s">
        <v>17</v>
      </c>
    </row>
    <row r="46617" spans="1:10" x14ac:dyDescent="0.25">
      <c r="A46617" s="1" t="s">
        <v>10</v>
      </c>
      <c r="B46617" s="1" t="s">
        <v>52823</v>
      </c>
      <c r="C46617">
        <v>7500</v>
      </c>
      <c r="D46617">
        <v>1375000</v>
      </c>
      <c r="E46617" s="2">
        <v>44792</v>
      </c>
      <c r="F46617">
        <v>1</v>
      </c>
      <c r="G46617">
        <v>4462283</v>
      </c>
      <c r="H46617" s="1" t="s">
        <v>5471</v>
      </c>
      <c r="I46617" s="1" t="s">
        <v>3079</v>
      </c>
      <c r="J46617" s="1" t="s">
        <v>52824</v>
      </c>
    </row>
    <row r="46618" spans="1:10" x14ac:dyDescent="0.25">
      <c r="A46618" s="1" t="s">
        <v>38</v>
      </c>
      <c r="B46618" s="1" t="s">
        <v>52825</v>
      </c>
      <c r="C46618">
        <v>7500</v>
      </c>
      <c r="D46618">
        <v>940000</v>
      </c>
      <c r="E46618" s="2">
        <v>44790</v>
      </c>
      <c r="F46618">
        <v>1</v>
      </c>
      <c r="G46618">
        <v>5711530</v>
      </c>
      <c r="H46618" s="1" t="s">
        <v>23652</v>
      </c>
      <c r="I46618" s="1" t="s">
        <v>13</v>
      </c>
      <c r="J46618" s="1" t="s">
        <v>52826</v>
      </c>
    </row>
    <row r="46619" spans="1:10" x14ac:dyDescent="0.25">
      <c r="A46619" s="1" t="s">
        <v>10</v>
      </c>
      <c r="B46619" s="1" t="s">
        <v>52827</v>
      </c>
      <c r="C46619">
        <v>7500</v>
      </c>
      <c r="D46619">
        <v>2695000</v>
      </c>
      <c r="E46619" s="2">
        <v>44790</v>
      </c>
      <c r="F46619">
        <v>1</v>
      </c>
      <c r="G46619">
        <v>4494046</v>
      </c>
      <c r="H46619" s="1" t="s">
        <v>17</v>
      </c>
      <c r="I46619" s="1" t="s">
        <v>17</v>
      </c>
      <c r="J46619" s="1" t="s">
        <v>17</v>
      </c>
    </row>
    <row r="46620" spans="1:10" x14ac:dyDescent="0.25">
      <c r="A46620" s="1" t="s">
        <v>10</v>
      </c>
      <c r="B46620" s="1" t="s">
        <v>52828</v>
      </c>
      <c r="C46620">
        <v>7500</v>
      </c>
      <c r="D46620">
        <v>1175000</v>
      </c>
      <c r="E46620" s="2">
        <v>44789</v>
      </c>
      <c r="F46620">
        <v>1</v>
      </c>
      <c r="G46620">
        <v>5716582</v>
      </c>
      <c r="H46620" s="1" t="s">
        <v>25186</v>
      </c>
      <c r="I46620" s="1" t="s">
        <v>74</v>
      </c>
      <c r="J46620" s="1" t="s">
        <v>52829</v>
      </c>
    </row>
    <row r="46621" spans="1:10" x14ac:dyDescent="0.25">
      <c r="A46621" s="1" t="s">
        <v>10</v>
      </c>
      <c r="B46621" s="1" t="s">
        <v>52830</v>
      </c>
      <c r="C46621">
        <v>7500</v>
      </c>
      <c r="D46621">
        <v>1150000</v>
      </c>
      <c r="E46621" s="2">
        <v>44788</v>
      </c>
      <c r="F46621">
        <v>1</v>
      </c>
      <c r="G46621">
        <v>4495043</v>
      </c>
      <c r="H46621" s="1" t="s">
        <v>23652</v>
      </c>
      <c r="I46621" s="1" t="s">
        <v>13</v>
      </c>
      <c r="J46621" s="1" t="s">
        <v>52831</v>
      </c>
    </row>
    <row r="46622" spans="1:10" x14ac:dyDescent="0.25">
      <c r="A46622" s="1" t="s">
        <v>10</v>
      </c>
      <c r="B46622" s="1" t="s">
        <v>52832</v>
      </c>
      <c r="C46622">
        <v>7500</v>
      </c>
      <c r="D46622">
        <v>3000000</v>
      </c>
      <c r="E46622" s="2">
        <v>44788</v>
      </c>
      <c r="F46622">
        <v>1</v>
      </c>
      <c r="G46622">
        <v>4461268</v>
      </c>
      <c r="H46622" s="1" t="s">
        <v>17</v>
      </c>
      <c r="I46622" s="1" t="s">
        <v>17</v>
      </c>
      <c r="J46622" s="1" t="s">
        <v>17</v>
      </c>
    </row>
    <row r="46623" spans="1:10" x14ac:dyDescent="0.25">
      <c r="A46623" s="1" t="s">
        <v>10</v>
      </c>
      <c r="B46623" s="1" t="s">
        <v>52833</v>
      </c>
      <c r="C46623">
        <v>7500</v>
      </c>
      <c r="D46623">
        <v>1500000</v>
      </c>
      <c r="E46623" s="2">
        <v>44785</v>
      </c>
      <c r="F46623">
        <v>1</v>
      </c>
      <c r="G46623">
        <v>4488570</v>
      </c>
      <c r="H46623" s="1" t="s">
        <v>17</v>
      </c>
      <c r="I46623" s="1" t="s">
        <v>17</v>
      </c>
      <c r="J46623" s="1" t="s">
        <v>17</v>
      </c>
    </row>
    <row r="46624" spans="1:10" x14ac:dyDescent="0.25">
      <c r="A46624" s="1" t="s">
        <v>38</v>
      </c>
      <c r="B46624" s="1" t="s">
        <v>52834</v>
      </c>
      <c r="C46624">
        <v>7500</v>
      </c>
      <c r="D46624">
        <v>1995000</v>
      </c>
      <c r="E46624" s="2">
        <v>44785</v>
      </c>
      <c r="F46624">
        <v>1</v>
      </c>
      <c r="G46624">
        <v>9773124</v>
      </c>
      <c r="H46624" s="1" t="s">
        <v>17</v>
      </c>
      <c r="I46624" s="1" t="s">
        <v>17</v>
      </c>
      <c r="J46624" s="1" t="s">
        <v>17</v>
      </c>
    </row>
    <row r="46625" spans="1:10" x14ac:dyDescent="0.25">
      <c r="A46625" s="1" t="s">
        <v>10</v>
      </c>
      <c r="B46625" s="1" t="s">
        <v>52835</v>
      </c>
      <c r="C46625">
        <v>7500</v>
      </c>
      <c r="D46625">
        <v>1200000</v>
      </c>
      <c r="E46625" s="2">
        <v>44784</v>
      </c>
      <c r="F46625">
        <v>1</v>
      </c>
      <c r="G46625">
        <v>5712377</v>
      </c>
      <c r="H46625" s="1" t="s">
        <v>5471</v>
      </c>
      <c r="I46625" s="1" t="s">
        <v>3079</v>
      </c>
      <c r="J46625" s="1" t="s">
        <v>52836</v>
      </c>
    </row>
    <row r="46626" spans="1:10" x14ac:dyDescent="0.25">
      <c r="A46626" s="1" t="s">
        <v>10</v>
      </c>
      <c r="B46626" s="1" t="s">
        <v>52837</v>
      </c>
      <c r="C46626">
        <v>7500</v>
      </c>
      <c r="D46626">
        <v>1850000</v>
      </c>
      <c r="E46626" s="2">
        <v>44781</v>
      </c>
      <c r="F46626">
        <v>1</v>
      </c>
      <c r="G46626">
        <v>4461678</v>
      </c>
      <c r="H46626" s="1" t="s">
        <v>23652</v>
      </c>
      <c r="I46626" s="1" t="s">
        <v>13</v>
      </c>
      <c r="J46626" s="1" t="s">
        <v>52838</v>
      </c>
    </row>
    <row r="46627" spans="1:10" x14ac:dyDescent="0.25">
      <c r="A46627" s="1" t="s">
        <v>38</v>
      </c>
      <c r="B46627" s="1" t="s">
        <v>52839</v>
      </c>
      <c r="C46627">
        <v>7500</v>
      </c>
      <c r="D46627">
        <v>747500</v>
      </c>
      <c r="E46627" s="2">
        <v>44778</v>
      </c>
      <c r="F46627">
        <v>4</v>
      </c>
      <c r="G46627">
        <v>5718838</v>
      </c>
      <c r="H46627" s="1" t="s">
        <v>17</v>
      </c>
      <c r="I46627" s="1" t="s">
        <v>17</v>
      </c>
      <c r="J46627" s="1" t="s">
        <v>17</v>
      </c>
    </row>
    <row r="46628" spans="1:10" x14ac:dyDescent="0.25">
      <c r="A46628" s="1" t="s">
        <v>38</v>
      </c>
      <c r="B46628" s="1" t="s">
        <v>52840</v>
      </c>
      <c r="C46628">
        <v>7500</v>
      </c>
      <c r="D46628">
        <v>1170000</v>
      </c>
      <c r="E46628" s="2">
        <v>44778</v>
      </c>
      <c r="F46628">
        <v>1</v>
      </c>
      <c r="G46628">
        <v>5720657</v>
      </c>
      <c r="H46628" s="1" t="s">
        <v>25186</v>
      </c>
      <c r="I46628" s="1" t="s">
        <v>74</v>
      </c>
      <c r="J46628" s="1" t="s">
        <v>52841</v>
      </c>
    </row>
    <row r="46629" spans="1:10" x14ac:dyDescent="0.25">
      <c r="A46629" s="1" t="s">
        <v>10</v>
      </c>
      <c r="B46629" s="1" t="s">
        <v>52842</v>
      </c>
      <c r="C46629">
        <v>7500</v>
      </c>
      <c r="D46629">
        <v>1350000</v>
      </c>
      <c r="E46629" s="2">
        <v>44777</v>
      </c>
      <c r="F46629">
        <v>1</v>
      </c>
      <c r="G46629">
        <v>5710630</v>
      </c>
      <c r="H46629" s="1" t="s">
        <v>11135</v>
      </c>
      <c r="I46629" s="1" t="s">
        <v>80</v>
      </c>
      <c r="J46629" s="1" t="s">
        <v>52843</v>
      </c>
    </row>
    <row r="46630" spans="1:10" x14ac:dyDescent="0.25">
      <c r="A46630" s="1" t="s">
        <v>29</v>
      </c>
      <c r="B46630" s="1" t="s">
        <v>52844</v>
      </c>
      <c r="C46630">
        <v>7500</v>
      </c>
      <c r="D46630">
        <v>8800000</v>
      </c>
      <c r="E46630" s="2">
        <v>44776</v>
      </c>
      <c r="F46630">
        <v>1</v>
      </c>
      <c r="G46630">
        <v>5710115</v>
      </c>
      <c r="H46630" s="1" t="s">
        <v>17</v>
      </c>
      <c r="I46630" s="1" t="s">
        <v>17</v>
      </c>
      <c r="J46630" s="1" t="s">
        <v>17</v>
      </c>
    </row>
    <row r="46631" spans="1:10" x14ac:dyDescent="0.25">
      <c r="A46631" s="1" t="s">
        <v>29</v>
      </c>
      <c r="B46631" s="1" t="s">
        <v>52845</v>
      </c>
      <c r="C46631">
        <v>7500</v>
      </c>
      <c r="D46631">
        <v>8800000</v>
      </c>
      <c r="E46631" s="2">
        <v>44776</v>
      </c>
      <c r="F46631">
        <v>1</v>
      </c>
      <c r="G46631">
        <v>5710115</v>
      </c>
      <c r="H46631" s="1" t="s">
        <v>17</v>
      </c>
      <c r="I46631" s="1" t="s">
        <v>17</v>
      </c>
      <c r="J46631" s="1" t="s">
        <v>17</v>
      </c>
    </row>
    <row r="46632" spans="1:10" x14ac:dyDescent="0.25">
      <c r="A46632" s="1" t="s">
        <v>29</v>
      </c>
      <c r="B46632" s="1" t="s">
        <v>52846</v>
      </c>
      <c r="C46632">
        <v>7500</v>
      </c>
      <c r="D46632">
        <v>8800000</v>
      </c>
      <c r="E46632" s="2">
        <v>44776</v>
      </c>
      <c r="F46632">
        <v>1</v>
      </c>
      <c r="G46632">
        <v>5710115</v>
      </c>
      <c r="H46632" s="1" t="s">
        <v>17</v>
      </c>
      <c r="I46632" s="1" t="s">
        <v>17</v>
      </c>
      <c r="J46632" s="1" t="s">
        <v>17</v>
      </c>
    </row>
    <row r="46633" spans="1:10" x14ac:dyDescent="0.25">
      <c r="A46633" s="1" t="s">
        <v>29</v>
      </c>
      <c r="B46633" s="1" t="s">
        <v>52847</v>
      </c>
      <c r="C46633">
        <v>7500</v>
      </c>
      <c r="D46633">
        <v>8800000</v>
      </c>
      <c r="E46633" s="2">
        <v>44776</v>
      </c>
      <c r="F46633">
        <v>1</v>
      </c>
      <c r="G46633">
        <v>5710115</v>
      </c>
      <c r="H46633" s="1" t="s">
        <v>17</v>
      </c>
      <c r="I46633" s="1" t="s">
        <v>17</v>
      </c>
      <c r="J46633" s="1" t="s">
        <v>17</v>
      </c>
    </row>
    <row r="46634" spans="1:10" x14ac:dyDescent="0.25">
      <c r="A46634" s="1" t="s">
        <v>29</v>
      </c>
      <c r="B46634" s="1" t="s">
        <v>52848</v>
      </c>
      <c r="C46634">
        <v>7500</v>
      </c>
      <c r="D46634">
        <v>8800000</v>
      </c>
      <c r="E46634" s="2">
        <v>44776</v>
      </c>
      <c r="F46634">
        <v>1</v>
      </c>
      <c r="G46634">
        <v>5710115</v>
      </c>
      <c r="H46634" s="1" t="s">
        <v>17</v>
      </c>
      <c r="I46634" s="1" t="s">
        <v>17</v>
      </c>
      <c r="J46634" s="1" t="s">
        <v>17</v>
      </c>
    </row>
    <row r="46635" spans="1:10" x14ac:dyDescent="0.25">
      <c r="A46635" s="1" t="s">
        <v>29</v>
      </c>
      <c r="B46635" s="1" t="s">
        <v>52849</v>
      </c>
      <c r="C46635">
        <v>7500</v>
      </c>
      <c r="D46635">
        <v>8800000</v>
      </c>
      <c r="E46635" s="2">
        <v>44776</v>
      </c>
      <c r="F46635">
        <v>1</v>
      </c>
      <c r="G46635">
        <v>5710115</v>
      </c>
      <c r="H46635" s="1" t="s">
        <v>17</v>
      </c>
      <c r="I46635" s="1" t="s">
        <v>17</v>
      </c>
      <c r="J46635" s="1" t="s">
        <v>17</v>
      </c>
    </row>
    <row r="46636" spans="1:10" x14ac:dyDescent="0.25">
      <c r="A46636" s="1" t="s">
        <v>29</v>
      </c>
      <c r="B46636" s="1" t="s">
        <v>52850</v>
      </c>
      <c r="C46636">
        <v>7500</v>
      </c>
      <c r="D46636">
        <v>8800000</v>
      </c>
      <c r="E46636" s="2">
        <v>44776</v>
      </c>
      <c r="F46636">
        <v>1</v>
      </c>
      <c r="G46636">
        <v>5710115</v>
      </c>
      <c r="H46636" s="1" t="s">
        <v>17</v>
      </c>
      <c r="I46636" s="1" t="s">
        <v>17</v>
      </c>
      <c r="J46636" s="1" t="s">
        <v>17</v>
      </c>
    </row>
    <row r="46637" spans="1:10" x14ac:dyDescent="0.25">
      <c r="A46637" s="1" t="s">
        <v>29</v>
      </c>
      <c r="B46637" s="1" t="s">
        <v>52851</v>
      </c>
      <c r="C46637">
        <v>7500</v>
      </c>
      <c r="D46637">
        <v>8800000</v>
      </c>
      <c r="E46637" s="2">
        <v>44776</v>
      </c>
      <c r="F46637">
        <v>1</v>
      </c>
      <c r="G46637">
        <v>5710115</v>
      </c>
      <c r="H46637" s="1" t="s">
        <v>17</v>
      </c>
      <c r="I46637" s="1" t="s">
        <v>17</v>
      </c>
      <c r="J46637" s="1" t="s">
        <v>17</v>
      </c>
    </row>
    <row r="46638" spans="1:10" x14ac:dyDescent="0.25">
      <c r="A46638" s="1" t="s">
        <v>29</v>
      </c>
      <c r="B46638" s="1" t="s">
        <v>52852</v>
      </c>
      <c r="C46638">
        <v>7500</v>
      </c>
      <c r="D46638">
        <v>8800000</v>
      </c>
      <c r="E46638" s="2">
        <v>44776</v>
      </c>
      <c r="F46638">
        <v>1</v>
      </c>
      <c r="G46638">
        <v>5710115</v>
      </c>
      <c r="H46638" s="1" t="s">
        <v>17</v>
      </c>
      <c r="I46638" s="1" t="s">
        <v>17</v>
      </c>
      <c r="J46638" s="1" t="s">
        <v>17</v>
      </c>
    </row>
    <row r="46639" spans="1:10" x14ac:dyDescent="0.25">
      <c r="A46639" s="1" t="s">
        <v>29</v>
      </c>
      <c r="B46639" s="1" t="s">
        <v>52853</v>
      </c>
      <c r="C46639">
        <v>7500</v>
      </c>
      <c r="D46639">
        <v>8800000</v>
      </c>
      <c r="E46639" s="2">
        <v>44776</v>
      </c>
      <c r="F46639">
        <v>1</v>
      </c>
      <c r="G46639">
        <v>5710115</v>
      </c>
      <c r="H46639" s="1" t="s">
        <v>17</v>
      </c>
      <c r="I46639" s="1" t="s">
        <v>17</v>
      </c>
      <c r="J46639" s="1" t="s">
        <v>17</v>
      </c>
    </row>
    <row r="46640" spans="1:10" x14ac:dyDescent="0.25">
      <c r="A46640" s="1" t="s">
        <v>29</v>
      </c>
      <c r="B46640" s="1" t="s">
        <v>52854</v>
      </c>
      <c r="C46640">
        <v>7500</v>
      </c>
      <c r="D46640">
        <v>8800000</v>
      </c>
      <c r="E46640" s="2">
        <v>44776</v>
      </c>
      <c r="F46640">
        <v>1</v>
      </c>
      <c r="G46640">
        <v>5710115</v>
      </c>
      <c r="H46640" s="1" t="s">
        <v>17</v>
      </c>
      <c r="I46640" s="1" t="s">
        <v>17</v>
      </c>
      <c r="J46640" s="1" t="s">
        <v>17</v>
      </c>
    </row>
    <row r="46641" spans="1:10" x14ac:dyDescent="0.25">
      <c r="A46641" s="1" t="s">
        <v>29</v>
      </c>
      <c r="B46641" s="1" t="s">
        <v>52855</v>
      </c>
      <c r="C46641">
        <v>7500</v>
      </c>
      <c r="D46641">
        <v>8800000</v>
      </c>
      <c r="E46641" s="2">
        <v>44776</v>
      </c>
      <c r="F46641">
        <v>1</v>
      </c>
      <c r="G46641">
        <v>5710115</v>
      </c>
      <c r="H46641" s="1" t="s">
        <v>17</v>
      </c>
      <c r="I46641" s="1" t="s">
        <v>17</v>
      </c>
      <c r="J46641" s="1" t="s">
        <v>17</v>
      </c>
    </row>
    <row r="46642" spans="1:10" x14ac:dyDescent="0.25">
      <c r="A46642" s="1" t="s">
        <v>10</v>
      </c>
      <c r="B46642" s="1" t="s">
        <v>52856</v>
      </c>
      <c r="C46642">
        <v>7500</v>
      </c>
      <c r="D46642">
        <v>1425000</v>
      </c>
      <c r="E46642" s="2">
        <v>44775</v>
      </c>
      <c r="F46642">
        <v>1</v>
      </c>
      <c r="G46642">
        <v>5713038</v>
      </c>
      <c r="H46642" s="1" t="s">
        <v>23652</v>
      </c>
      <c r="I46642" s="1" t="s">
        <v>13</v>
      </c>
      <c r="J46642" s="1" t="s">
        <v>52857</v>
      </c>
    </row>
    <row r="46643" spans="1:10" x14ac:dyDescent="0.25">
      <c r="A46643" s="1" t="s">
        <v>38</v>
      </c>
      <c r="B46643" s="1" t="s">
        <v>52858</v>
      </c>
      <c r="C46643">
        <v>7500</v>
      </c>
      <c r="D46643">
        <v>790000</v>
      </c>
      <c r="E46643" s="2">
        <v>44775</v>
      </c>
      <c r="F46643">
        <v>1</v>
      </c>
      <c r="G46643">
        <v>5715184</v>
      </c>
      <c r="H46643" s="1" t="s">
        <v>17</v>
      </c>
      <c r="I46643" s="1" t="s">
        <v>17</v>
      </c>
      <c r="J46643" s="1" t="s">
        <v>17</v>
      </c>
    </row>
    <row r="46644" spans="1:10" x14ac:dyDescent="0.25">
      <c r="A46644" s="1" t="s">
        <v>38</v>
      </c>
      <c r="B46644" s="1" t="s">
        <v>52859</v>
      </c>
      <c r="C46644">
        <v>7500</v>
      </c>
      <c r="D46644">
        <v>2175000</v>
      </c>
      <c r="E46644" s="2">
        <v>44774</v>
      </c>
      <c r="F46644">
        <v>1</v>
      </c>
      <c r="G46644">
        <v>100081587</v>
      </c>
      <c r="H46644" s="1" t="s">
        <v>25364</v>
      </c>
      <c r="I46644" s="1" t="s">
        <v>727</v>
      </c>
      <c r="J46644" s="1" t="s">
        <v>52860</v>
      </c>
    </row>
    <row r="46645" spans="1:10" x14ac:dyDescent="0.25">
      <c r="A46645" s="1" t="s">
        <v>10</v>
      </c>
      <c r="B46645" s="1" t="s">
        <v>52861</v>
      </c>
      <c r="C46645">
        <v>7500</v>
      </c>
      <c r="D46645">
        <v>980000</v>
      </c>
      <c r="E46645" s="2">
        <v>44773</v>
      </c>
      <c r="F46645">
        <v>1</v>
      </c>
      <c r="G46645">
        <v>5716605</v>
      </c>
      <c r="H46645" s="1" t="s">
        <v>25186</v>
      </c>
      <c r="I46645" s="1" t="s">
        <v>74</v>
      </c>
      <c r="J46645" s="1" t="s">
        <v>52862</v>
      </c>
    </row>
    <row r="46646" spans="1:10" x14ac:dyDescent="0.25">
      <c r="A46646" s="1" t="s">
        <v>10</v>
      </c>
      <c r="B46646" s="1" t="s">
        <v>52863</v>
      </c>
      <c r="C46646">
        <v>7500</v>
      </c>
      <c r="D46646">
        <v>2200000</v>
      </c>
      <c r="E46646" s="2">
        <v>44772</v>
      </c>
      <c r="F46646">
        <v>1</v>
      </c>
      <c r="G46646">
        <v>5710910</v>
      </c>
      <c r="H46646" s="1" t="s">
        <v>17</v>
      </c>
      <c r="I46646" s="1" t="s">
        <v>17</v>
      </c>
      <c r="J46646" s="1" t="s">
        <v>17</v>
      </c>
    </row>
    <row r="46647" spans="1:10" x14ac:dyDescent="0.25">
      <c r="A46647" s="1" t="s">
        <v>15</v>
      </c>
      <c r="B46647" s="1" t="s">
        <v>52864</v>
      </c>
      <c r="C46647">
        <v>7500</v>
      </c>
      <c r="D46647">
        <v>3650000</v>
      </c>
      <c r="E46647" s="2">
        <v>44771</v>
      </c>
      <c r="F46647">
        <v>1</v>
      </c>
      <c r="G46647">
        <v>4493600</v>
      </c>
      <c r="H46647" s="1" t="s">
        <v>17</v>
      </c>
      <c r="I46647" s="1" t="s">
        <v>17</v>
      </c>
      <c r="J46647" s="1" t="s">
        <v>17</v>
      </c>
    </row>
    <row r="46648" spans="1:10" x14ac:dyDescent="0.25">
      <c r="A46648" s="1" t="s">
        <v>29</v>
      </c>
      <c r="B46648" s="1" t="s">
        <v>52865</v>
      </c>
      <c r="C46648">
        <v>7500</v>
      </c>
      <c r="D46648">
        <v>2195000</v>
      </c>
      <c r="E46648" s="2">
        <v>44771</v>
      </c>
      <c r="F46648">
        <v>1</v>
      </c>
      <c r="G46648">
        <v>7700335</v>
      </c>
      <c r="H46648" s="1" t="s">
        <v>17</v>
      </c>
      <c r="I46648" s="1" t="s">
        <v>17</v>
      </c>
      <c r="J46648" s="1" t="s">
        <v>17</v>
      </c>
    </row>
    <row r="46649" spans="1:10" x14ac:dyDescent="0.25">
      <c r="A46649" s="1" t="s">
        <v>29</v>
      </c>
      <c r="B46649" s="1" t="s">
        <v>52866</v>
      </c>
      <c r="C46649">
        <v>7500</v>
      </c>
      <c r="D46649">
        <v>2195000</v>
      </c>
      <c r="E46649" s="2">
        <v>44771</v>
      </c>
      <c r="F46649">
        <v>1</v>
      </c>
      <c r="G46649">
        <v>7700335</v>
      </c>
      <c r="H46649" s="1" t="s">
        <v>17</v>
      </c>
      <c r="I46649" s="1" t="s">
        <v>17</v>
      </c>
      <c r="J46649" s="1" t="s">
        <v>17</v>
      </c>
    </row>
    <row r="46650" spans="1:10" x14ac:dyDescent="0.25">
      <c r="A46650" s="1" t="s">
        <v>29</v>
      </c>
      <c r="B46650" s="1" t="s">
        <v>52867</v>
      </c>
      <c r="C46650">
        <v>7500</v>
      </c>
      <c r="D46650">
        <v>2195000</v>
      </c>
      <c r="E46650" s="2">
        <v>44771</v>
      </c>
      <c r="F46650">
        <v>1</v>
      </c>
      <c r="G46650">
        <v>7700335</v>
      </c>
      <c r="H46650" s="1" t="s">
        <v>17</v>
      </c>
      <c r="I46650" s="1" t="s">
        <v>17</v>
      </c>
      <c r="J46650" s="1" t="s">
        <v>17</v>
      </c>
    </row>
    <row r="46651" spans="1:10" x14ac:dyDescent="0.25">
      <c r="A46651" s="1" t="s">
        <v>10</v>
      </c>
      <c r="B46651" s="1" t="s">
        <v>52868</v>
      </c>
      <c r="C46651">
        <v>7500</v>
      </c>
      <c r="D46651">
        <v>1715000</v>
      </c>
      <c r="E46651" s="2">
        <v>44771</v>
      </c>
      <c r="F46651">
        <v>1</v>
      </c>
      <c r="G46651">
        <v>5715516</v>
      </c>
      <c r="H46651" s="1" t="s">
        <v>25186</v>
      </c>
      <c r="I46651" s="1" t="s">
        <v>74</v>
      </c>
      <c r="J46651" s="1" t="s">
        <v>52869</v>
      </c>
    </row>
    <row r="46652" spans="1:10" x14ac:dyDescent="0.25">
      <c r="A46652" s="1" t="s">
        <v>10</v>
      </c>
      <c r="B46652" s="1" t="s">
        <v>52870</v>
      </c>
      <c r="C46652">
        <v>7500</v>
      </c>
      <c r="D46652">
        <v>2400000</v>
      </c>
      <c r="E46652" s="2">
        <v>44770</v>
      </c>
      <c r="F46652">
        <v>1</v>
      </c>
      <c r="G46652">
        <v>8479837</v>
      </c>
      <c r="H46652" s="1" t="s">
        <v>23652</v>
      </c>
      <c r="I46652" s="1" t="s">
        <v>13</v>
      </c>
      <c r="J46652" s="1" t="s">
        <v>52871</v>
      </c>
    </row>
    <row r="46653" spans="1:10" x14ac:dyDescent="0.25">
      <c r="A46653" s="1" t="s">
        <v>38</v>
      </c>
      <c r="B46653" s="1" t="s">
        <v>52872</v>
      </c>
      <c r="C46653">
        <v>7500</v>
      </c>
      <c r="D46653">
        <v>1250000</v>
      </c>
      <c r="E46653" s="2">
        <v>44770</v>
      </c>
      <c r="F46653">
        <v>1</v>
      </c>
      <c r="G46653">
        <v>5719908</v>
      </c>
      <c r="H46653" s="1" t="s">
        <v>11126</v>
      </c>
      <c r="I46653" s="1" t="s">
        <v>11127</v>
      </c>
      <c r="J46653" s="1" t="s">
        <v>52873</v>
      </c>
    </row>
    <row r="46654" spans="1:10" x14ac:dyDescent="0.25">
      <c r="A46654" s="1" t="s">
        <v>29</v>
      </c>
      <c r="B46654" s="1" t="s">
        <v>52874</v>
      </c>
      <c r="C46654">
        <v>7500</v>
      </c>
      <c r="D46654">
        <v>1815000</v>
      </c>
      <c r="E46654" s="2">
        <v>44770</v>
      </c>
      <c r="F46654">
        <v>1</v>
      </c>
      <c r="G46654">
        <v>5711762</v>
      </c>
      <c r="H46654" s="1" t="s">
        <v>17</v>
      </c>
      <c r="I46654" s="1" t="s">
        <v>17</v>
      </c>
      <c r="J46654" s="1" t="s">
        <v>17</v>
      </c>
    </row>
    <row r="46655" spans="1:10" x14ac:dyDescent="0.25">
      <c r="A46655" s="1" t="s">
        <v>29</v>
      </c>
      <c r="B46655" s="1" t="s">
        <v>52875</v>
      </c>
      <c r="C46655">
        <v>7500</v>
      </c>
      <c r="D46655">
        <v>1815000</v>
      </c>
      <c r="E46655" s="2">
        <v>44770</v>
      </c>
      <c r="F46655">
        <v>1</v>
      </c>
      <c r="G46655">
        <v>5711762</v>
      </c>
      <c r="H46655" s="1" t="s">
        <v>17</v>
      </c>
      <c r="I46655" s="1" t="s">
        <v>17</v>
      </c>
      <c r="J46655" s="1" t="s">
        <v>17</v>
      </c>
    </row>
    <row r="46656" spans="1:10" x14ac:dyDescent="0.25">
      <c r="A46656" s="1" t="s">
        <v>29</v>
      </c>
      <c r="B46656" s="1" t="s">
        <v>52876</v>
      </c>
      <c r="C46656">
        <v>7500</v>
      </c>
      <c r="D46656">
        <v>1815000</v>
      </c>
      <c r="E46656" s="2">
        <v>44770</v>
      </c>
      <c r="F46656">
        <v>1</v>
      </c>
      <c r="G46656">
        <v>5711762</v>
      </c>
      <c r="H46656" s="1" t="s">
        <v>17</v>
      </c>
      <c r="I46656" s="1" t="s">
        <v>17</v>
      </c>
      <c r="J46656" s="1" t="s">
        <v>17</v>
      </c>
    </row>
    <row r="46657" spans="1:10" x14ac:dyDescent="0.25">
      <c r="A46657" s="1" t="s">
        <v>10</v>
      </c>
      <c r="B46657" s="1" t="s">
        <v>52877</v>
      </c>
      <c r="C46657">
        <v>7500</v>
      </c>
      <c r="D46657">
        <v>1650000</v>
      </c>
      <c r="E46657" s="2">
        <v>44768</v>
      </c>
      <c r="F46657">
        <v>1</v>
      </c>
      <c r="G46657">
        <v>5718596</v>
      </c>
      <c r="H46657" s="1" t="s">
        <v>25364</v>
      </c>
      <c r="I46657" s="1" t="s">
        <v>727</v>
      </c>
      <c r="J46657" s="1" t="s">
        <v>52878</v>
      </c>
    </row>
    <row r="46658" spans="1:10" x14ac:dyDescent="0.25">
      <c r="A46658" s="1" t="s">
        <v>10</v>
      </c>
      <c r="B46658" s="1" t="s">
        <v>52879</v>
      </c>
      <c r="C46658">
        <v>7500</v>
      </c>
      <c r="D46658">
        <v>950000</v>
      </c>
      <c r="E46658" s="2">
        <v>44767</v>
      </c>
      <c r="F46658">
        <v>1</v>
      </c>
      <c r="G46658">
        <v>5713704</v>
      </c>
      <c r="H46658" s="1" t="s">
        <v>25186</v>
      </c>
      <c r="I46658" s="1" t="s">
        <v>74</v>
      </c>
      <c r="J46658" s="1" t="s">
        <v>52880</v>
      </c>
    </row>
    <row r="46659" spans="1:10" x14ac:dyDescent="0.25">
      <c r="A46659" s="1" t="s">
        <v>38</v>
      </c>
      <c r="B46659" s="1" t="s">
        <v>52881</v>
      </c>
      <c r="C46659">
        <v>7500</v>
      </c>
      <c r="D46659">
        <v>1125000</v>
      </c>
      <c r="E46659" s="2">
        <v>44765</v>
      </c>
      <c r="F46659">
        <v>1</v>
      </c>
      <c r="G46659">
        <v>5711083</v>
      </c>
      <c r="H46659" s="1" t="s">
        <v>25186</v>
      </c>
      <c r="I46659" s="1" t="s">
        <v>74</v>
      </c>
      <c r="J46659" s="1" t="s">
        <v>52882</v>
      </c>
    </row>
    <row r="46660" spans="1:10" x14ac:dyDescent="0.25">
      <c r="A46660" s="1" t="s">
        <v>10</v>
      </c>
      <c r="B46660" s="1" t="s">
        <v>52883</v>
      </c>
      <c r="C46660">
        <v>7500</v>
      </c>
      <c r="D46660">
        <v>1800000</v>
      </c>
      <c r="E46660" s="2">
        <v>44763</v>
      </c>
      <c r="F46660">
        <v>1</v>
      </c>
      <c r="G46660">
        <v>7893509</v>
      </c>
      <c r="H46660" s="1" t="s">
        <v>23423</v>
      </c>
      <c r="I46660" s="1" t="s">
        <v>22</v>
      </c>
      <c r="J46660" s="1" t="s">
        <v>52884</v>
      </c>
    </row>
    <row r="46661" spans="1:10" x14ac:dyDescent="0.25">
      <c r="A46661" s="1" t="s">
        <v>38</v>
      </c>
      <c r="B46661" s="1" t="s">
        <v>52885</v>
      </c>
      <c r="C46661">
        <v>7500</v>
      </c>
      <c r="D46661">
        <v>1600000</v>
      </c>
      <c r="E46661" s="2">
        <v>44761</v>
      </c>
      <c r="F46661">
        <v>1</v>
      </c>
      <c r="G46661">
        <v>5717430</v>
      </c>
      <c r="H46661" s="1" t="s">
        <v>17</v>
      </c>
      <c r="I46661" s="1" t="s">
        <v>17</v>
      </c>
      <c r="J46661" s="1" t="s">
        <v>17</v>
      </c>
    </row>
    <row r="46662" spans="1:10" x14ac:dyDescent="0.25">
      <c r="A46662" s="1" t="s">
        <v>38</v>
      </c>
      <c r="B46662" s="1" t="s">
        <v>52886</v>
      </c>
      <c r="C46662">
        <v>7500</v>
      </c>
      <c r="D46662">
        <v>250000</v>
      </c>
      <c r="E46662" s="2">
        <v>44761</v>
      </c>
      <c r="F46662">
        <v>4</v>
      </c>
      <c r="G46662">
        <v>8226639</v>
      </c>
      <c r="H46662" s="1" t="s">
        <v>17</v>
      </c>
      <c r="I46662" s="1" t="s">
        <v>17</v>
      </c>
      <c r="J46662" s="1" t="s">
        <v>17</v>
      </c>
    </row>
    <row r="46663" spans="1:10" x14ac:dyDescent="0.25">
      <c r="A46663" s="1" t="s">
        <v>38</v>
      </c>
      <c r="B46663" s="1" t="s">
        <v>52887</v>
      </c>
      <c r="C46663">
        <v>7500</v>
      </c>
      <c r="D46663">
        <v>930000</v>
      </c>
      <c r="E46663" s="2">
        <v>44760</v>
      </c>
      <c r="F46663">
        <v>1</v>
      </c>
      <c r="G46663">
        <v>5718912</v>
      </c>
      <c r="H46663" s="1" t="s">
        <v>23652</v>
      </c>
      <c r="I46663" s="1" t="s">
        <v>13</v>
      </c>
      <c r="J46663" s="1" t="s">
        <v>52888</v>
      </c>
    </row>
    <row r="46664" spans="1:10" x14ac:dyDescent="0.25">
      <c r="A46664" s="1" t="s">
        <v>10</v>
      </c>
      <c r="B46664" s="1" t="s">
        <v>52889</v>
      </c>
      <c r="C46664">
        <v>7500</v>
      </c>
      <c r="D46664">
        <v>1875000</v>
      </c>
      <c r="E46664" s="2">
        <v>44757</v>
      </c>
      <c r="F46664">
        <v>1</v>
      </c>
      <c r="G46664">
        <v>5710622</v>
      </c>
      <c r="H46664" s="1" t="s">
        <v>25364</v>
      </c>
      <c r="I46664" s="1" t="s">
        <v>727</v>
      </c>
      <c r="J46664" s="1" t="s">
        <v>52890</v>
      </c>
    </row>
    <row r="46665" spans="1:10" x14ac:dyDescent="0.25">
      <c r="A46665" s="1" t="s">
        <v>29</v>
      </c>
      <c r="B46665" s="1" t="s">
        <v>52891</v>
      </c>
      <c r="C46665">
        <v>7500</v>
      </c>
      <c r="D46665">
        <v>3100000</v>
      </c>
      <c r="E46665" s="2">
        <v>44757</v>
      </c>
      <c r="F46665">
        <v>1</v>
      </c>
      <c r="G46665">
        <v>341963</v>
      </c>
      <c r="H46665" s="1" t="s">
        <v>17</v>
      </c>
      <c r="I46665" s="1" t="s">
        <v>17</v>
      </c>
      <c r="J46665" s="1" t="s">
        <v>17</v>
      </c>
    </row>
    <row r="46666" spans="1:10" x14ac:dyDescent="0.25">
      <c r="A46666" s="1" t="s">
        <v>10</v>
      </c>
      <c r="B46666" s="1" t="s">
        <v>52892</v>
      </c>
      <c r="C46666">
        <v>7500</v>
      </c>
      <c r="D46666">
        <v>1515000</v>
      </c>
      <c r="E46666" s="2">
        <v>44757</v>
      </c>
      <c r="F46666">
        <v>1</v>
      </c>
      <c r="G46666">
        <v>5717303</v>
      </c>
      <c r="H46666" s="1" t="s">
        <v>25364</v>
      </c>
      <c r="I46666" s="1" t="s">
        <v>727</v>
      </c>
      <c r="J46666" s="1" t="s">
        <v>52893</v>
      </c>
    </row>
    <row r="46667" spans="1:10" x14ac:dyDescent="0.25">
      <c r="A46667" s="1" t="s">
        <v>10</v>
      </c>
      <c r="B46667" s="1" t="s">
        <v>52894</v>
      </c>
      <c r="C46667">
        <v>7500</v>
      </c>
      <c r="D46667">
        <v>500000</v>
      </c>
      <c r="E46667" s="2">
        <v>44757</v>
      </c>
      <c r="F46667">
        <v>2</v>
      </c>
      <c r="G46667">
        <v>5720354</v>
      </c>
      <c r="H46667" s="1" t="s">
        <v>17</v>
      </c>
      <c r="I46667" s="1" t="s">
        <v>17</v>
      </c>
      <c r="J46667" s="1" t="s">
        <v>17</v>
      </c>
    </row>
    <row r="46668" spans="1:10" x14ac:dyDescent="0.25">
      <c r="A46668" s="1" t="s">
        <v>10</v>
      </c>
      <c r="B46668" s="1" t="s">
        <v>52895</v>
      </c>
      <c r="C46668">
        <v>7500</v>
      </c>
      <c r="D46668">
        <v>1862500</v>
      </c>
      <c r="E46668" s="2">
        <v>44757</v>
      </c>
      <c r="F46668">
        <v>1</v>
      </c>
      <c r="G46668">
        <v>5719104</v>
      </c>
      <c r="H46668" s="1" t="s">
        <v>25364</v>
      </c>
      <c r="I46668" s="1" t="s">
        <v>727</v>
      </c>
      <c r="J46668" s="1" t="s">
        <v>52896</v>
      </c>
    </row>
    <row r="46669" spans="1:10" x14ac:dyDescent="0.25">
      <c r="A46669" s="1" t="s">
        <v>38</v>
      </c>
      <c r="B46669" s="1" t="s">
        <v>52897</v>
      </c>
      <c r="C46669">
        <v>7500</v>
      </c>
      <c r="D46669">
        <v>1295000</v>
      </c>
      <c r="E46669" s="2">
        <v>44757</v>
      </c>
      <c r="F46669">
        <v>1</v>
      </c>
      <c r="G46669">
        <v>5714624</v>
      </c>
      <c r="H46669" s="1" t="s">
        <v>17</v>
      </c>
      <c r="I46669" s="1" t="s">
        <v>17</v>
      </c>
      <c r="J46669" s="1" t="s">
        <v>17</v>
      </c>
    </row>
    <row r="46670" spans="1:10" x14ac:dyDescent="0.25">
      <c r="A46670" s="1" t="s">
        <v>10</v>
      </c>
      <c r="B46670" s="1" t="s">
        <v>28356</v>
      </c>
      <c r="C46670">
        <v>7500</v>
      </c>
      <c r="D46670">
        <v>1400000</v>
      </c>
      <c r="E46670" s="2">
        <v>44756</v>
      </c>
      <c r="F46670">
        <v>1</v>
      </c>
      <c r="G46670">
        <v>4494844</v>
      </c>
      <c r="H46670" s="1" t="s">
        <v>5471</v>
      </c>
      <c r="I46670" s="1" t="s">
        <v>3079</v>
      </c>
      <c r="J46670" s="1" t="s">
        <v>52898</v>
      </c>
    </row>
    <row r="46671" spans="1:10" x14ac:dyDescent="0.25">
      <c r="A46671" s="1" t="s">
        <v>10</v>
      </c>
      <c r="B46671" s="1" t="s">
        <v>52899</v>
      </c>
      <c r="C46671">
        <v>7500</v>
      </c>
      <c r="D46671">
        <v>1000000</v>
      </c>
      <c r="E46671" s="2">
        <v>44756</v>
      </c>
      <c r="F46671">
        <v>1</v>
      </c>
      <c r="G46671">
        <v>5719991</v>
      </c>
      <c r="H46671" s="1" t="s">
        <v>17</v>
      </c>
      <c r="I46671" s="1" t="s">
        <v>17</v>
      </c>
      <c r="J46671" s="1" t="s">
        <v>17</v>
      </c>
    </row>
    <row r="46672" spans="1:10" x14ac:dyDescent="0.25">
      <c r="A46672" s="1" t="s">
        <v>10</v>
      </c>
      <c r="B46672" s="1" t="s">
        <v>52900</v>
      </c>
      <c r="C46672">
        <v>7500</v>
      </c>
      <c r="D46672">
        <v>600000</v>
      </c>
      <c r="E46672" s="2">
        <v>44756</v>
      </c>
      <c r="F46672">
        <v>1</v>
      </c>
      <c r="G46672">
        <v>5713235</v>
      </c>
      <c r="H46672" s="1" t="s">
        <v>5471</v>
      </c>
      <c r="I46672" s="1" t="s">
        <v>3079</v>
      </c>
      <c r="J46672" s="1" t="s">
        <v>52901</v>
      </c>
    </row>
    <row r="46673" spans="1:10" x14ac:dyDescent="0.25">
      <c r="A46673" s="1" t="s">
        <v>46</v>
      </c>
      <c r="B46673" s="1" t="s">
        <v>52902</v>
      </c>
      <c r="C46673">
        <v>7500</v>
      </c>
      <c r="D46673">
        <v>1075000</v>
      </c>
      <c r="E46673" s="2">
        <v>44756</v>
      </c>
      <c r="F46673">
        <v>1</v>
      </c>
      <c r="G46673">
        <v>4493990</v>
      </c>
      <c r="H46673" s="1" t="s">
        <v>17</v>
      </c>
      <c r="I46673" s="1" t="s">
        <v>17</v>
      </c>
      <c r="J46673" s="1" t="s">
        <v>17</v>
      </c>
    </row>
    <row r="46674" spans="1:10" x14ac:dyDescent="0.25">
      <c r="A46674" s="1" t="s">
        <v>10</v>
      </c>
      <c r="B46674" s="1" t="s">
        <v>11047</v>
      </c>
      <c r="C46674">
        <v>7500</v>
      </c>
      <c r="D46674">
        <v>1082640</v>
      </c>
      <c r="E46674" s="2">
        <v>44756</v>
      </c>
      <c r="F46674">
        <v>4</v>
      </c>
      <c r="G46674">
        <v>4462377</v>
      </c>
      <c r="H46674" s="1" t="s">
        <v>17</v>
      </c>
      <c r="I46674" s="1" t="s">
        <v>17</v>
      </c>
      <c r="J46674" s="1" t="s">
        <v>17</v>
      </c>
    </row>
    <row r="46675" spans="1:10" x14ac:dyDescent="0.25">
      <c r="A46675" s="1" t="s">
        <v>38</v>
      </c>
      <c r="B46675" s="1" t="s">
        <v>52903</v>
      </c>
      <c r="C46675">
        <v>7500</v>
      </c>
      <c r="D46675">
        <v>1695000</v>
      </c>
      <c r="E46675" s="2">
        <v>44755</v>
      </c>
      <c r="F46675">
        <v>1</v>
      </c>
      <c r="G46675">
        <v>5710131</v>
      </c>
      <c r="H46675" s="1" t="s">
        <v>25186</v>
      </c>
      <c r="I46675" s="1" t="s">
        <v>74</v>
      </c>
      <c r="J46675" s="1" t="s">
        <v>52904</v>
      </c>
    </row>
    <row r="46676" spans="1:10" x14ac:dyDescent="0.25">
      <c r="A46676" s="1" t="s">
        <v>29</v>
      </c>
      <c r="B46676" s="1" t="s">
        <v>52905</v>
      </c>
      <c r="C46676">
        <v>7500</v>
      </c>
      <c r="D46676">
        <v>2200000</v>
      </c>
      <c r="E46676" s="2">
        <v>44754</v>
      </c>
      <c r="F46676">
        <v>1</v>
      </c>
      <c r="G46676">
        <v>409147</v>
      </c>
      <c r="H46676" s="1" t="s">
        <v>23652</v>
      </c>
      <c r="I46676" s="1" t="s">
        <v>13</v>
      </c>
      <c r="J46676" s="1" t="s">
        <v>52906</v>
      </c>
    </row>
    <row r="46677" spans="1:10" x14ac:dyDescent="0.25">
      <c r="A46677" s="1" t="s">
        <v>10</v>
      </c>
      <c r="B46677" s="1" t="s">
        <v>52907</v>
      </c>
      <c r="C46677">
        <v>7500</v>
      </c>
      <c r="D46677">
        <v>2000000</v>
      </c>
      <c r="E46677" s="2">
        <v>44753</v>
      </c>
      <c r="F46677">
        <v>1</v>
      </c>
      <c r="G46677">
        <v>5718363</v>
      </c>
      <c r="H46677" s="1" t="s">
        <v>25364</v>
      </c>
      <c r="I46677" s="1" t="s">
        <v>727</v>
      </c>
      <c r="J46677" s="1" t="s">
        <v>52908</v>
      </c>
    </row>
    <row r="46678" spans="1:10" x14ac:dyDescent="0.25">
      <c r="A46678" s="1" t="s">
        <v>10</v>
      </c>
      <c r="B46678" s="1" t="s">
        <v>52909</v>
      </c>
      <c r="C46678">
        <v>7500</v>
      </c>
      <c r="D46678">
        <v>850000</v>
      </c>
      <c r="E46678" s="2">
        <v>44753</v>
      </c>
      <c r="F46678">
        <v>2</v>
      </c>
      <c r="G46678">
        <v>5714546</v>
      </c>
      <c r="H46678" s="1" t="s">
        <v>17</v>
      </c>
      <c r="I46678" s="1" t="s">
        <v>17</v>
      </c>
      <c r="J46678" s="1" t="s">
        <v>17</v>
      </c>
    </row>
    <row r="46679" spans="1:10" x14ac:dyDescent="0.25">
      <c r="A46679" s="1" t="s">
        <v>38</v>
      </c>
      <c r="B46679" s="1" t="s">
        <v>52910</v>
      </c>
      <c r="C46679">
        <v>7500</v>
      </c>
      <c r="D46679">
        <v>1945000</v>
      </c>
      <c r="E46679" s="2">
        <v>44751</v>
      </c>
      <c r="F46679">
        <v>1</v>
      </c>
      <c r="G46679">
        <v>9962275</v>
      </c>
      <c r="H46679" s="1" t="s">
        <v>25364</v>
      </c>
      <c r="I46679" s="1" t="s">
        <v>727</v>
      </c>
      <c r="J46679" s="1" t="s">
        <v>52911</v>
      </c>
    </row>
    <row r="46680" spans="1:10" x14ac:dyDescent="0.25">
      <c r="A46680" s="1" t="s">
        <v>10</v>
      </c>
      <c r="B46680" s="1" t="s">
        <v>51974</v>
      </c>
      <c r="C46680">
        <v>7500</v>
      </c>
      <c r="D46680">
        <v>3040000</v>
      </c>
      <c r="E46680" s="2">
        <v>44751</v>
      </c>
      <c r="F46680">
        <v>1</v>
      </c>
      <c r="G46680">
        <v>5711901</v>
      </c>
      <c r="H46680" s="1" t="s">
        <v>23652</v>
      </c>
      <c r="I46680" s="1" t="s">
        <v>13</v>
      </c>
      <c r="J46680" s="1" t="s">
        <v>52912</v>
      </c>
    </row>
    <row r="46681" spans="1:10" x14ac:dyDescent="0.25">
      <c r="A46681" s="1" t="s">
        <v>10</v>
      </c>
      <c r="B46681" s="1" t="s">
        <v>13199</v>
      </c>
      <c r="C46681">
        <v>7500</v>
      </c>
      <c r="D46681">
        <v>915000</v>
      </c>
      <c r="E46681" s="2">
        <v>44750</v>
      </c>
      <c r="F46681">
        <v>1</v>
      </c>
      <c r="G46681">
        <v>4461486</v>
      </c>
      <c r="H46681" s="1" t="s">
        <v>25364</v>
      </c>
      <c r="I46681" s="1" t="s">
        <v>727</v>
      </c>
      <c r="J46681" s="1" t="s">
        <v>52913</v>
      </c>
    </row>
    <row r="46682" spans="1:10" x14ac:dyDescent="0.25">
      <c r="A46682" s="1" t="s">
        <v>10</v>
      </c>
      <c r="B46682" s="1" t="s">
        <v>52914</v>
      </c>
      <c r="C46682">
        <v>7500</v>
      </c>
      <c r="D46682">
        <v>2200000</v>
      </c>
      <c r="E46682" s="2">
        <v>44750</v>
      </c>
      <c r="F46682">
        <v>1</v>
      </c>
      <c r="G46682">
        <v>5715756</v>
      </c>
      <c r="H46682" s="1" t="s">
        <v>25364</v>
      </c>
      <c r="I46682" s="1" t="s">
        <v>727</v>
      </c>
      <c r="J46682" s="1" t="s">
        <v>52915</v>
      </c>
    </row>
    <row r="46683" spans="1:10" x14ac:dyDescent="0.25">
      <c r="A46683" s="1" t="s">
        <v>10</v>
      </c>
      <c r="B46683" s="1" t="s">
        <v>52916</v>
      </c>
      <c r="C46683">
        <v>7500</v>
      </c>
      <c r="D46683">
        <v>3100000</v>
      </c>
      <c r="E46683" s="2">
        <v>44750</v>
      </c>
      <c r="F46683">
        <v>1</v>
      </c>
      <c r="G46683">
        <v>5714305</v>
      </c>
      <c r="H46683" s="1" t="s">
        <v>25364</v>
      </c>
      <c r="I46683" s="1" t="s">
        <v>727</v>
      </c>
      <c r="J46683" s="1" t="s">
        <v>52917</v>
      </c>
    </row>
    <row r="46684" spans="1:10" x14ac:dyDescent="0.25">
      <c r="A46684" s="1" t="s">
        <v>10</v>
      </c>
      <c r="B46684" s="1" t="s">
        <v>52918</v>
      </c>
      <c r="C46684">
        <v>7500</v>
      </c>
      <c r="D46684">
        <v>4550000</v>
      </c>
      <c r="E46684" s="2">
        <v>44748</v>
      </c>
      <c r="F46684">
        <v>1</v>
      </c>
      <c r="G46684">
        <v>5716202</v>
      </c>
      <c r="H46684" s="1" t="s">
        <v>7538</v>
      </c>
      <c r="I46684" s="1" t="s">
        <v>7539</v>
      </c>
      <c r="J46684" s="1" t="s">
        <v>52919</v>
      </c>
    </row>
    <row r="46685" spans="1:10" x14ac:dyDescent="0.25">
      <c r="A46685" s="1" t="s">
        <v>10</v>
      </c>
      <c r="B46685" s="1" t="s">
        <v>52920</v>
      </c>
      <c r="C46685">
        <v>7500</v>
      </c>
      <c r="D46685">
        <v>1514000</v>
      </c>
      <c r="E46685" s="2">
        <v>44748</v>
      </c>
      <c r="F46685">
        <v>1</v>
      </c>
      <c r="G46685">
        <v>5710809</v>
      </c>
      <c r="H46685" s="1" t="s">
        <v>5471</v>
      </c>
      <c r="I46685" s="1" t="s">
        <v>3079</v>
      </c>
      <c r="J46685" s="1" t="s">
        <v>52921</v>
      </c>
    </row>
    <row r="46686" spans="1:10" x14ac:dyDescent="0.25">
      <c r="A46686" s="1" t="s">
        <v>10</v>
      </c>
      <c r="B46686" s="1" t="s">
        <v>52922</v>
      </c>
      <c r="C46686">
        <v>7500</v>
      </c>
      <c r="D46686">
        <v>1750000</v>
      </c>
      <c r="E46686" s="2">
        <v>44748</v>
      </c>
      <c r="F46686">
        <v>1</v>
      </c>
      <c r="G46686">
        <v>5720408</v>
      </c>
      <c r="H46686" s="1" t="s">
        <v>23652</v>
      </c>
      <c r="I46686" s="1" t="s">
        <v>13</v>
      </c>
      <c r="J46686" s="1" t="s">
        <v>52923</v>
      </c>
    </row>
    <row r="46687" spans="1:10" x14ac:dyDescent="0.25">
      <c r="A46687" s="1" t="s">
        <v>38</v>
      </c>
      <c r="B46687" s="1" t="s">
        <v>31598</v>
      </c>
      <c r="C46687">
        <v>7500</v>
      </c>
      <c r="D46687">
        <v>2200000</v>
      </c>
      <c r="E46687" s="2">
        <v>44747</v>
      </c>
      <c r="F46687">
        <v>1</v>
      </c>
      <c r="G46687">
        <v>4499717</v>
      </c>
      <c r="H46687" s="1" t="s">
        <v>25364</v>
      </c>
      <c r="I46687" s="1" t="s">
        <v>727</v>
      </c>
      <c r="J46687" s="1" t="s">
        <v>52924</v>
      </c>
    </row>
    <row r="46688" spans="1:10" x14ac:dyDescent="0.25">
      <c r="A46688" s="1" t="s">
        <v>29</v>
      </c>
      <c r="B46688" s="1" t="s">
        <v>52758</v>
      </c>
      <c r="C46688">
        <v>7500</v>
      </c>
      <c r="D46688">
        <v>480000</v>
      </c>
      <c r="E46688" s="2">
        <v>44747</v>
      </c>
      <c r="F46688">
        <v>4</v>
      </c>
      <c r="G46688">
        <v>342911</v>
      </c>
      <c r="H46688" s="1" t="s">
        <v>17</v>
      </c>
      <c r="I46688" s="1" t="s">
        <v>17</v>
      </c>
      <c r="J46688" s="1" t="s">
        <v>17</v>
      </c>
    </row>
    <row r="46689" spans="1:10" x14ac:dyDescent="0.25">
      <c r="A46689" s="1" t="s">
        <v>10</v>
      </c>
      <c r="B46689" s="1" t="s">
        <v>52925</v>
      </c>
      <c r="C46689">
        <v>7500</v>
      </c>
      <c r="D46689">
        <v>2300000</v>
      </c>
      <c r="E46689" s="2">
        <v>44747</v>
      </c>
      <c r="F46689">
        <v>1</v>
      </c>
      <c r="G46689">
        <v>100003222</v>
      </c>
      <c r="H46689" s="1" t="s">
        <v>23652</v>
      </c>
      <c r="I46689" s="1" t="s">
        <v>13</v>
      </c>
      <c r="J46689" s="1" t="s">
        <v>52926</v>
      </c>
    </row>
    <row r="46690" spans="1:10" x14ac:dyDescent="0.25">
      <c r="A46690" s="1" t="s">
        <v>10</v>
      </c>
      <c r="B46690" s="1" t="s">
        <v>52927</v>
      </c>
      <c r="C46690">
        <v>7500</v>
      </c>
      <c r="D46690">
        <v>1700000</v>
      </c>
      <c r="E46690" s="2">
        <v>44747</v>
      </c>
      <c r="F46690">
        <v>1</v>
      </c>
      <c r="G46690">
        <v>5716717</v>
      </c>
      <c r="H46690" s="1" t="s">
        <v>25186</v>
      </c>
      <c r="I46690" s="1" t="s">
        <v>74</v>
      </c>
      <c r="J46690" s="1" t="s">
        <v>52928</v>
      </c>
    </row>
    <row r="46691" spans="1:10" x14ac:dyDescent="0.25">
      <c r="A46691" s="1" t="s">
        <v>38</v>
      </c>
      <c r="B46691" s="1" t="s">
        <v>52929</v>
      </c>
      <c r="C46691">
        <v>7500</v>
      </c>
      <c r="D46691">
        <v>618500</v>
      </c>
      <c r="E46691" s="2">
        <v>44747</v>
      </c>
      <c r="F46691">
        <v>1</v>
      </c>
      <c r="G46691">
        <v>5719219</v>
      </c>
      <c r="H46691" s="1" t="s">
        <v>17</v>
      </c>
      <c r="I46691" s="1" t="s">
        <v>17</v>
      </c>
      <c r="J46691" s="1" t="s">
        <v>17</v>
      </c>
    </row>
    <row r="46692" spans="1:10" x14ac:dyDescent="0.25">
      <c r="A46692" s="1" t="s">
        <v>10</v>
      </c>
      <c r="B46692" s="1" t="s">
        <v>52930</v>
      </c>
      <c r="C46692">
        <v>7500</v>
      </c>
      <c r="D46692">
        <v>1575000</v>
      </c>
      <c r="E46692" s="2">
        <v>44746</v>
      </c>
      <c r="F46692">
        <v>1</v>
      </c>
      <c r="G46692">
        <v>5711262</v>
      </c>
      <c r="H46692" s="1" t="s">
        <v>5471</v>
      </c>
      <c r="I46692" s="1" t="s">
        <v>3079</v>
      </c>
      <c r="J46692" s="1" t="s">
        <v>52931</v>
      </c>
    </row>
    <row r="46693" spans="1:10" x14ac:dyDescent="0.25">
      <c r="A46693" s="1" t="s">
        <v>10</v>
      </c>
      <c r="B46693" s="1" t="s">
        <v>52932</v>
      </c>
      <c r="C46693">
        <v>7500</v>
      </c>
      <c r="D46693">
        <v>750000</v>
      </c>
      <c r="E46693" s="2">
        <v>44746</v>
      </c>
      <c r="F46693">
        <v>1</v>
      </c>
      <c r="G46693">
        <v>5716877</v>
      </c>
      <c r="H46693" s="1" t="s">
        <v>23652</v>
      </c>
      <c r="I46693" s="1" t="s">
        <v>13</v>
      </c>
      <c r="J46693" s="1" t="s">
        <v>52933</v>
      </c>
    </row>
    <row r="46694" spans="1:10" x14ac:dyDescent="0.25">
      <c r="A46694" s="1" t="s">
        <v>10</v>
      </c>
      <c r="B46694" s="1" t="s">
        <v>52934</v>
      </c>
      <c r="C46694">
        <v>7500</v>
      </c>
      <c r="D46694">
        <v>2850000</v>
      </c>
      <c r="E46694" s="2">
        <v>44746</v>
      </c>
      <c r="F46694">
        <v>1</v>
      </c>
      <c r="G46694">
        <v>9875814</v>
      </c>
      <c r="H46694" s="1" t="s">
        <v>5471</v>
      </c>
      <c r="I46694" s="1" t="s">
        <v>3079</v>
      </c>
      <c r="J46694" s="1" t="s">
        <v>52935</v>
      </c>
    </row>
    <row r="46695" spans="1:10" x14ac:dyDescent="0.25">
      <c r="A46695" s="1" t="s">
        <v>15</v>
      </c>
      <c r="B46695" s="1" t="s">
        <v>52936</v>
      </c>
      <c r="C46695">
        <v>7500</v>
      </c>
      <c r="D46695">
        <v>4700000</v>
      </c>
      <c r="E46695" s="2">
        <v>44746</v>
      </c>
      <c r="F46695">
        <v>1</v>
      </c>
      <c r="G46695">
        <v>1479302</v>
      </c>
      <c r="H46695" s="1" t="s">
        <v>7538</v>
      </c>
      <c r="I46695" s="1" t="s">
        <v>7539</v>
      </c>
      <c r="J46695" s="1" t="s">
        <v>52937</v>
      </c>
    </row>
    <row r="46696" spans="1:10" x14ac:dyDescent="0.25">
      <c r="A46696" s="1" t="s">
        <v>29</v>
      </c>
      <c r="B46696" s="1" t="s">
        <v>52938</v>
      </c>
      <c r="C46696">
        <v>7500</v>
      </c>
      <c r="D46696">
        <v>2239000</v>
      </c>
      <c r="E46696" s="2">
        <v>44746</v>
      </c>
      <c r="F46696">
        <v>1</v>
      </c>
      <c r="G46696">
        <v>5709686</v>
      </c>
      <c r="H46696" s="1" t="s">
        <v>17</v>
      </c>
      <c r="I46696" s="1" t="s">
        <v>17</v>
      </c>
      <c r="J46696" s="1" t="s">
        <v>17</v>
      </c>
    </row>
    <row r="46697" spans="1:10" x14ac:dyDescent="0.25">
      <c r="A46697" s="1" t="s">
        <v>29</v>
      </c>
      <c r="B46697" s="1" t="s">
        <v>52939</v>
      </c>
      <c r="C46697">
        <v>7500</v>
      </c>
      <c r="D46697">
        <v>2239000</v>
      </c>
      <c r="E46697" s="2">
        <v>44746</v>
      </c>
      <c r="F46697">
        <v>1</v>
      </c>
      <c r="G46697">
        <v>5709686</v>
      </c>
      <c r="H46697" s="1" t="s">
        <v>17</v>
      </c>
      <c r="I46697" s="1" t="s">
        <v>17</v>
      </c>
      <c r="J46697" s="1" t="s">
        <v>17</v>
      </c>
    </row>
    <row r="46698" spans="1:10" x14ac:dyDescent="0.25">
      <c r="A46698" s="1" t="s">
        <v>29</v>
      </c>
      <c r="B46698" s="1" t="s">
        <v>52940</v>
      </c>
      <c r="C46698">
        <v>7500</v>
      </c>
      <c r="D46698">
        <v>2239000</v>
      </c>
      <c r="E46698" s="2">
        <v>44746</v>
      </c>
      <c r="F46698">
        <v>1</v>
      </c>
      <c r="G46698">
        <v>5709686</v>
      </c>
      <c r="H46698" s="1" t="s">
        <v>17</v>
      </c>
      <c r="I46698" s="1" t="s">
        <v>17</v>
      </c>
      <c r="J46698" s="1" t="s">
        <v>17</v>
      </c>
    </row>
    <row r="46699" spans="1:10" x14ac:dyDescent="0.25">
      <c r="A46699" s="1" t="s">
        <v>38</v>
      </c>
      <c r="B46699" s="1" t="s">
        <v>52941</v>
      </c>
      <c r="C46699">
        <v>7500</v>
      </c>
      <c r="D46699">
        <v>995000</v>
      </c>
      <c r="E46699" s="2">
        <v>44744</v>
      </c>
      <c r="F46699">
        <v>1</v>
      </c>
      <c r="G46699">
        <v>5718936</v>
      </c>
      <c r="H46699" s="1" t="s">
        <v>5471</v>
      </c>
      <c r="I46699" s="1" t="s">
        <v>3079</v>
      </c>
      <c r="J46699" s="1" t="s">
        <v>52942</v>
      </c>
    </row>
    <row r="46700" spans="1:10" x14ac:dyDescent="0.25">
      <c r="A46700" s="1" t="s">
        <v>10</v>
      </c>
      <c r="B46700" s="1" t="s">
        <v>52943</v>
      </c>
      <c r="C46700">
        <v>7500</v>
      </c>
      <c r="D46700">
        <v>935000</v>
      </c>
      <c r="E46700" s="2">
        <v>44743</v>
      </c>
      <c r="F46700">
        <v>1</v>
      </c>
      <c r="G46700">
        <v>5717192</v>
      </c>
      <c r="H46700" s="1" t="s">
        <v>23423</v>
      </c>
      <c r="I46700" s="1" t="s">
        <v>22</v>
      </c>
      <c r="J46700" s="1" t="s">
        <v>52944</v>
      </c>
    </row>
    <row r="46701" spans="1:10" x14ac:dyDescent="0.25">
      <c r="A46701" s="1" t="s">
        <v>10</v>
      </c>
      <c r="B46701" s="1" t="s">
        <v>52945</v>
      </c>
      <c r="C46701">
        <v>7500</v>
      </c>
      <c r="D46701">
        <v>995000</v>
      </c>
      <c r="E46701" s="2">
        <v>44743</v>
      </c>
      <c r="F46701">
        <v>1</v>
      </c>
      <c r="G46701">
        <v>4488927</v>
      </c>
      <c r="H46701" s="1" t="s">
        <v>5471</v>
      </c>
      <c r="I46701" s="1" t="s">
        <v>3079</v>
      </c>
      <c r="J46701" s="1" t="s">
        <v>52946</v>
      </c>
    </row>
    <row r="46702" spans="1:10" x14ac:dyDescent="0.25">
      <c r="A46702" s="1" t="s">
        <v>10</v>
      </c>
      <c r="B46702" s="1" t="s">
        <v>52947</v>
      </c>
      <c r="C46702">
        <v>7500</v>
      </c>
      <c r="D46702">
        <v>1800000</v>
      </c>
      <c r="E46702" s="2">
        <v>44742</v>
      </c>
      <c r="F46702">
        <v>1</v>
      </c>
      <c r="G46702">
        <v>5711596</v>
      </c>
      <c r="H46702" s="1" t="s">
        <v>23652</v>
      </c>
      <c r="I46702" s="1" t="s">
        <v>13</v>
      </c>
      <c r="J46702" s="1" t="s">
        <v>52948</v>
      </c>
    </row>
    <row r="46703" spans="1:10" x14ac:dyDescent="0.25">
      <c r="A46703" s="1" t="s">
        <v>29</v>
      </c>
      <c r="B46703" s="1" t="s">
        <v>52949</v>
      </c>
      <c r="C46703">
        <v>7500</v>
      </c>
      <c r="D46703">
        <v>1230000</v>
      </c>
      <c r="E46703" s="2">
        <v>44742</v>
      </c>
      <c r="F46703">
        <v>1</v>
      </c>
      <c r="G46703">
        <v>5709617</v>
      </c>
      <c r="H46703" s="1" t="s">
        <v>17</v>
      </c>
      <c r="I46703" s="1" t="s">
        <v>17</v>
      </c>
      <c r="J46703" s="1" t="s">
        <v>17</v>
      </c>
    </row>
    <row r="46704" spans="1:10" x14ac:dyDescent="0.25">
      <c r="A46704" s="1" t="s">
        <v>29</v>
      </c>
      <c r="B46704" s="1" t="s">
        <v>52950</v>
      </c>
      <c r="C46704">
        <v>7500</v>
      </c>
      <c r="D46704">
        <v>1230000</v>
      </c>
      <c r="E46704" s="2">
        <v>44742</v>
      </c>
      <c r="F46704">
        <v>1</v>
      </c>
      <c r="G46704">
        <v>5709617</v>
      </c>
      <c r="H46704" s="1" t="s">
        <v>17</v>
      </c>
      <c r="I46704" s="1" t="s">
        <v>17</v>
      </c>
      <c r="J46704" s="1" t="s">
        <v>17</v>
      </c>
    </row>
    <row r="46705" spans="1:10" x14ac:dyDescent="0.25">
      <c r="A46705" s="1" t="s">
        <v>29</v>
      </c>
      <c r="B46705" s="1" t="s">
        <v>52951</v>
      </c>
      <c r="C46705">
        <v>7500</v>
      </c>
      <c r="D46705">
        <v>1230000</v>
      </c>
      <c r="E46705" s="2">
        <v>44742</v>
      </c>
      <c r="F46705">
        <v>1</v>
      </c>
      <c r="G46705">
        <v>5709617</v>
      </c>
      <c r="H46705" s="1" t="s">
        <v>17</v>
      </c>
      <c r="I46705" s="1" t="s">
        <v>17</v>
      </c>
      <c r="J46705" s="1" t="s">
        <v>17</v>
      </c>
    </row>
    <row r="46706" spans="1:10" x14ac:dyDescent="0.25">
      <c r="A46706" s="1" t="s">
        <v>29</v>
      </c>
      <c r="B46706" s="1" t="s">
        <v>52952</v>
      </c>
      <c r="C46706">
        <v>7500</v>
      </c>
      <c r="D46706">
        <v>1230000</v>
      </c>
      <c r="E46706" s="2">
        <v>44742</v>
      </c>
      <c r="F46706">
        <v>1</v>
      </c>
      <c r="G46706">
        <v>5709617</v>
      </c>
      <c r="H46706" s="1" t="s">
        <v>17</v>
      </c>
      <c r="I46706" s="1" t="s">
        <v>17</v>
      </c>
      <c r="J46706" s="1" t="s">
        <v>17</v>
      </c>
    </row>
    <row r="46707" spans="1:10" x14ac:dyDescent="0.25">
      <c r="A46707" s="1" t="s">
        <v>38</v>
      </c>
      <c r="B46707" s="1" t="s">
        <v>52953</v>
      </c>
      <c r="C46707">
        <v>7500</v>
      </c>
      <c r="D46707">
        <v>2475000</v>
      </c>
      <c r="E46707" s="2">
        <v>44741</v>
      </c>
      <c r="F46707">
        <v>1</v>
      </c>
      <c r="G46707">
        <v>9941356</v>
      </c>
      <c r="H46707" s="1" t="s">
        <v>25364</v>
      </c>
      <c r="I46707" s="1" t="s">
        <v>727</v>
      </c>
      <c r="J46707" s="1" t="s">
        <v>52954</v>
      </c>
    </row>
    <row r="46708" spans="1:10" x14ac:dyDescent="0.25">
      <c r="A46708" s="1" t="s">
        <v>38</v>
      </c>
      <c r="B46708" s="1" t="s">
        <v>52955</v>
      </c>
      <c r="C46708">
        <v>7500</v>
      </c>
      <c r="D46708">
        <v>1010000</v>
      </c>
      <c r="E46708" s="2">
        <v>44741</v>
      </c>
      <c r="F46708">
        <v>1</v>
      </c>
      <c r="G46708">
        <v>5711553</v>
      </c>
      <c r="H46708" s="1" t="s">
        <v>23423</v>
      </c>
      <c r="I46708" s="1" t="s">
        <v>22</v>
      </c>
      <c r="J46708" s="1" t="s">
        <v>52956</v>
      </c>
    </row>
    <row r="46709" spans="1:10" x14ac:dyDescent="0.25">
      <c r="A46709" s="1" t="s">
        <v>29</v>
      </c>
      <c r="B46709" s="1" t="s">
        <v>52957</v>
      </c>
      <c r="C46709">
        <v>7500</v>
      </c>
      <c r="D46709">
        <v>540000</v>
      </c>
      <c r="E46709" s="2">
        <v>44741</v>
      </c>
      <c r="F46709">
        <v>1</v>
      </c>
      <c r="G46709">
        <v>340622</v>
      </c>
      <c r="H46709" s="1" t="s">
        <v>17</v>
      </c>
      <c r="I46709" s="1" t="s">
        <v>17</v>
      </c>
      <c r="J46709" s="1" t="s">
        <v>17</v>
      </c>
    </row>
    <row r="46710" spans="1:10" x14ac:dyDescent="0.25">
      <c r="A46710" s="1" t="s">
        <v>29</v>
      </c>
      <c r="B46710" s="1" t="s">
        <v>52958</v>
      </c>
      <c r="C46710">
        <v>7500</v>
      </c>
      <c r="D46710">
        <v>1603400</v>
      </c>
      <c r="E46710" s="2">
        <v>44741</v>
      </c>
      <c r="F46710">
        <v>1</v>
      </c>
      <c r="G46710">
        <v>341965</v>
      </c>
      <c r="H46710" s="1" t="s">
        <v>17</v>
      </c>
      <c r="I46710" s="1" t="s">
        <v>17</v>
      </c>
      <c r="J46710" s="1" t="s">
        <v>17</v>
      </c>
    </row>
    <row r="46711" spans="1:10" x14ac:dyDescent="0.25">
      <c r="A46711" s="1" t="s">
        <v>10</v>
      </c>
      <c r="B46711" s="1" t="s">
        <v>52959</v>
      </c>
      <c r="C46711">
        <v>7500</v>
      </c>
      <c r="D46711">
        <v>1695000</v>
      </c>
      <c r="E46711" s="2">
        <v>44741</v>
      </c>
      <c r="F46711">
        <v>1</v>
      </c>
      <c r="G46711">
        <v>5717766</v>
      </c>
      <c r="H46711" s="1" t="s">
        <v>25186</v>
      </c>
      <c r="I46711" s="1" t="s">
        <v>74</v>
      </c>
      <c r="J46711" s="1" t="s">
        <v>52960</v>
      </c>
    </row>
    <row r="46712" spans="1:10" x14ac:dyDescent="0.25">
      <c r="A46712" s="1" t="s">
        <v>10</v>
      </c>
      <c r="B46712" s="1" t="s">
        <v>52961</v>
      </c>
      <c r="C46712">
        <v>7500</v>
      </c>
      <c r="D46712">
        <v>2921715</v>
      </c>
      <c r="E46712" s="2">
        <v>44740</v>
      </c>
      <c r="F46712">
        <v>1</v>
      </c>
      <c r="G46712">
        <v>4493945</v>
      </c>
      <c r="H46712" s="1" t="s">
        <v>17</v>
      </c>
      <c r="I46712" s="1" t="s">
        <v>17</v>
      </c>
      <c r="J46712" s="1" t="s">
        <v>17</v>
      </c>
    </row>
    <row r="46713" spans="1:10" x14ac:dyDescent="0.25">
      <c r="A46713" s="1" t="s">
        <v>10</v>
      </c>
      <c r="B46713" s="1" t="s">
        <v>52962</v>
      </c>
      <c r="C46713">
        <v>7500</v>
      </c>
      <c r="D46713">
        <v>2585000</v>
      </c>
      <c r="E46713" s="2">
        <v>44739</v>
      </c>
      <c r="F46713">
        <v>1</v>
      </c>
      <c r="G46713">
        <v>100101082</v>
      </c>
      <c r="H46713" s="1" t="s">
        <v>25364</v>
      </c>
      <c r="I46713" s="1" t="s">
        <v>727</v>
      </c>
      <c r="J46713" s="1" t="s">
        <v>52963</v>
      </c>
    </row>
    <row r="46714" spans="1:10" x14ac:dyDescent="0.25">
      <c r="A46714" s="1" t="s">
        <v>10</v>
      </c>
      <c r="B46714" s="1" t="s">
        <v>52964</v>
      </c>
      <c r="C46714">
        <v>7500</v>
      </c>
      <c r="D46714">
        <v>4135000</v>
      </c>
      <c r="E46714" s="2">
        <v>44739</v>
      </c>
      <c r="F46714">
        <v>1</v>
      </c>
      <c r="G46714">
        <v>10173415</v>
      </c>
      <c r="H46714" s="1" t="s">
        <v>23652</v>
      </c>
      <c r="I46714" s="1" t="s">
        <v>13</v>
      </c>
      <c r="J46714" s="1" t="s">
        <v>52965</v>
      </c>
    </row>
    <row r="46715" spans="1:10" x14ac:dyDescent="0.25">
      <c r="A46715" s="1" t="s">
        <v>10</v>
      </c>
      <c r="B46715" s="1" t="s">
        <v>52966</v>
      </c>
      <c r="C46715">
        <v>7500</v>
      </c>
      <c r="D46715">
        <v>1499000</v>
      </c>
      <c r="E46715" s="2">
        <v>44739</v>
      </c>
      <c r="F46715">
        <v>1</v>
      </c>
      <c r="G46715">
        <v>4488834</v>
      </c>
      <c r="H46715" s="1" t="s">
        <v>25364</v>
      </c>
      <c r="I46715" s="1" t="s">
        <v>727</v>
      </c>
      <c r="J46715" s="1" t="s">
        <v>52967</v>
      </c>
    </row>
    <row r="46716" spans="1:10" x14ac:dyDescent="0.25">
      <c r="A46716" s="1" t="s">
        <v>10</v>
      </c>
      <c r="B46716" s="1" t="s">
        <v>52968</v>
      </c>
      <c r="C46716">
        <v>7500</v>
      </c>
      <c r="D46716">
        <v>1525000</v>
      </c>
      <c r="E46716" s="2">
        <v>44739</v>
      </c>
      <c r="F46716">
        <v>1</v>
      </c>
      <c r="G46716">
        <v>5717332</v>
      </c>
      <c r="H46716" s="1" t="s">
        <v>23652</v>
      </c>
      <c r="I46716" s="1" t="s">
        <v>13</v>
      </c>
      <c r="J46716" s="1" t="s">
        <v>52969</v>
      </c>
    </row>
    <row r="46717" spans="1:10" x14ac:dyDescent="0.25">
      <c r="A46717" s="1" t="s">
        <v>29</v>
      </c>
      <c r="B46717" s="1" t="s">
        <v>52970</v>
      </c>
      <c r="C46717">
        <v>7500</v>
      </c>
      <c r="D46717">
        <v>1317500</v>
      </c>
      <c r="E46717" s="2">
        <v>44738</v>
      </c>
      <c r="F46717">
        <v>2</v>
      </c>
      <c r="G46717">
        <v>5714774</v>
      </c>
      <c r="H46717" s="1" t="s">
        <v>17</v>
      </c>
      <c r="I46717" s="1" t="s">
        <v>17</v>
      </c>
      <c r="J46717" s="1" t="s">
        <v>17</v>
      </c>
    </row>
    <row r="46718" spans="1:10" x14ac:dyDescent="0.25">
      <c r="A46718" s="1" t="s">
        <v>29</v>
      </c>
      <c r="B46718" s="1" t="s">
        <v>52971</v>
      </c>
      <c r="C46718">
        <v>7500</v>
      </c>
      <c r="D46718">
        <v>1317500</v>
      </c>
      <c r="E46718" s="2">
        <v>44738</v>
      </c>
      <c r="F46718">
        <v>2</v>
      </c>
      <c r="G46718">
        <v>5714774</v>
      </c>
      <c r="H46718" s="1" t="s">
        <v>17</v>
      </c>
      <c r="I46718" s="1" t="s">
        <v>17</v>
      </c>
      <c r="J46718" s="1" t="s">
        <v>17</v>
      </c>
    </row>
    <row r="46719" spans="1:10" x14ac:dyDescent="0.25">
      <c r="A46719" s="1" t="s">
        <v>29</v>
      </c>
      <c r="B46719" s="1" t="s">
        <v>52972</v>
      </c>
      <c r="C46719">
        <v>7500</v>
      </c>
      <c r="D46719">
        <v>1317500</v>
      </c>
      <c r="E46719" s="2">
        <v>44738</v>
      </c>
      <c r="F46719">
        <v>2</v>
      </c>
      <c r="G46719">
        <v>5714774</v>
      </c>
      <c r="H46719" s="1" t="s">
        <v>17</v>
      </c>
      <c r="I46719" s="1" t="s">
        <v>17</v>
      </c>
      <c r="J46719" s="1" t="s">
        <v>17</v>
      </c>
    </row>
    <row r="46720" spans="1:10" x14ac:dyDescent="0.25">
      <c r="A46720" s="1" t="s">
        <v>29</v>
      </c>
      <c r="B46720" s="1" t="s">
        <v>52973</v>
      </c>
      <c r="C46720">
        <v>7500</v>
      </c>
      <c r="D46720">
        <v>1500000</v>
      </c>
      <c r="E46720" s="2">
        <v>44736</v>
      </c>
      <c r="F46720">
        <v>1</v>
      </c>
      <c r="G46720">
        <v>5709552</v>
      </c>
      <c r="H46720" s="1" t="s">
        <v>17</v>
      </c>
      <c r="I46720" s="1" t="s">
        <v>17</v>
      </c>
      <c r="J46720" s="1" t="s">
        <v>17</v>
      </c>
    </row>
    <row r="46721" spans="1:10" x14ac:dyDescent="0.25">
      <c r="A46721" s="1" t="s">
        <v>29</v>
      </c>
      <c r="B46721" s="1" t="s">
        <v>52974</v>
      </c>
      <c r="C46721">
        <v>7500</v>
      </c>
      <c r="D46721">
        <v>1500000</v>
      </c>
      <c r="E46721" s="2">
        <v>44736</v>
      </c>
      <c r="F46721">
        <v>1</v>
      </c>
      <c r="G46721">
        <v>5709552</v>
      </c>
      <c r="H46721" s="1" t="s">
        <v>17</v>
      </c>
      <c r="I46721" s="1" t="s">
        <v>17</v>
      </c>
      <c r="J46721" s="1" t="s">
        <v>17</v>
      </c>
    </row>
    <row r="46722" spans="1:10" x14ac:dyDescent="0.25">
      <c r="A46722" s="1" t="s">
        <v>10</v>
      </c>
      <c r="B46722" s="1" t="s">
        <v>52975</v>
      </c>
      <c r="C46722">
        <v>7500</v>
      </c>
      <c r="D46722">
        <v>3360000</v>
      </c>
      <c r="E46722" s="2">
        <v>44736</v>
      </c>
      <c r="F46722">
        <v>1</v>
      </c>
      <c r="G46722">
        <v>100063026</v>
      </c>
      <c r="H46722" s="1" t="s">
        <v>17</v>
      </c>
      <c r="I46722" s="1" t="s">
        <v>17</v>
      </c>
      <c r="J46722" s="1" t="s">
        <v>17</v>
      </c>
    </row>
    <row r="46723" spans="1:10" x14ac:dyDescent="0.25">
      <c r="A46723" s="1" t="s">
        <v>10</v>
      </c>
      <c r="B46723" s="1" t="s">
        <v>52976</v>
      </c>
      <c r="C46723">
        <v>7500</v>
      </c>
      <c r="D46723">
        <v>1695000</v>
      </c>
      <c r="E46723" s="2">
        <v>44735</v>
      </c>
      <c r="F46723">
        <v>1</v>
      </c>
      <c r="G46723">
        <v>9682359</v>
      </c>
      <c r="H46723" s="1" t="s">
        <v>5471</v>
      </c>
      <c r="I46723" s="1" t="s">
        <v>3079</v>
      </c>
      <c r="J46723" s="1" t="s">
        <v>52977</v>
      </c>
    </row>
    <row r="46724" spans="1:10" x14ac:dyDescent="0.25">
      <c r="A46724" s="1" t="s">
        <v>10</v>
      </c>
      <c r="B46724" s="1" t="s">
        <v>52978</v>
      </c>
      <c r="C46724">
        <v>7500</v>
      </c>
      <c r="D46724">
        <v>1875000</v>
      </c>
      <c r="E46724" s="2">
        <v>44735</v>
      </c>
      <c r="F46724">
        <v>1</v>
      </c>
      <c r="G46724">
        <v>4494288</v>
      </c>
      <c r="H46724" s="1" t="s">
        <v>23652</v>
      </c>
      <c r="I46724" s="1" t="s">
        <v>13</v>
      </c>
      <c r="J46724" s="1" t="s">
        <v>52979</v>
      </c>
    </row>
    <row r="46725" spans="1:10" x14ac:dyDescent="0.25">
      <c r="A46725" s="1" t="s">
        <v>10</v>
      </c>
      <c r="B46725" s="1" t="s">
        <v>52980</v>
      </c>
      <c r="C46725">
        <v>7500</v>
      </c>
      <c r="D46725">
        <v>2680000</v>
      </c>
      <c r="E46725" s="2">
        <v>44735</v>
      </c>
      <c r="F46725">
        <v>1</v>
      </c>
      <c r="G46725">
        <v>5711225</v>
      </c>
      <c r="H46725" s="1" t="s">
        <v>25186</v>
      </c>
      <c r="I46725" s="1" t="s">
        <v>74</v>
      </c>
      <c r="J46725" s="1" t="s">
        <v>52981</v>
      </c>
    </row>
    <row r="46726" spans="1:10" x14ac:dyDescent="0.25">
      <c r="A46726" s="1" t="s">
        <v>10</v>
      </c>
      <c r="B46726" s="1" t="s">
        <v>17134</v>
      </c>
      <c r="C46726">
        <v>7500</v>
      </c>
      <c r="D46726">
        <v>1690000</v>
      </c>
      <c r="E46726" s="2">
        <v>44735</v>
      </c>
      <c r="F46726">
        <v>1</v>
      </c>
      <c r="G46726">
        <v>8040822</v>
      </c>
      <c r="H46726" s="1" t="s">
        <v>23652</v>
      </c>
      <c r="I46726" s="1" t="s">
        <v>13</v>
      </c>
      <c r="J46726" s="1" t="s">
        <v>52982</v>
      </c>
    </row>
    <row r="46727" spans="1:10" x14ac:dyDescent="0.25">
      <c r="A46727" s="1" t="s">
        <v>10</v>
      </c>
      <c r="B46727" s="1" t="s">
        <v>52983</v>
      </c>
      <c r="C46727">
        <v>7500</v>
      </c>
      <c r="D46727">
        <v>525000</v>
      </c>
      <c r="E46727" s="2">
        <v>44734</v>
      </c>
      <c r="F46727">
        <v>2</v>
      </c>
      <c r="G46727">
        <v>4494127</v>
      </c>
      <c r="H46727" s="1" t="s">
        <v>23652</v>
      </c>
      <c r="I46727" s="1" t="s">
        <v>13</v>
      </c>
      <c r="J46727" s="1" t="s">
        <v>52984</v>
      </c>
    </row>
    <row r="46728" spans="1:10" x14ac:dyDescent="0.25">
      <c r="A46728" s="1" t="s">
        <v>15</v>
      </c>
      <c r="B46728" s="1" t="s">
        <v>52985</v>
      </c>
      <c r="C46728">
        <v>7500</v>
      </c>
      <c r="D46728">
        <v>3200000</v>
      </c>
      <c r="E46728" s="2">
        <v>44733</v>
      </c>
      <c r="F46728">
        <v>1</v>
      </c>
      <c r="G46728">
        <v>9447740</v>
      </c>
      <c r="H46728" s="1" t="s">
        <v>17</v>
      </c>
      <c r="I46728" s="1" t="s">
        <v>17</v>
      </c>
      <c r="J46728" s="1" t="s">
        <v>17</v>
      </c>
    </row>
    <row r="46729" spans="1:10" x14ac:dyDescent="0.25">
      <c r="A46729" s="1" t="s">
        <v>10</v>
      </c>
      <c r="B46729" s="1" t="s">
        <v>52986</v>
      </c>
      <c r="C46729">
        <v>7500</v>
      </c>
      <c r="D46729">
        <v>675000</v>
      </c>
      <c r="E46729" s="2">
        <v>44732</v>
      </c>
      <c r="F46729">
        <v>1</v>
      </c>
      <c r="G46729">
        <v>4488943</v>
      </c>
      <c r="H46729" s="1" t="s">
        <v>23652</v>
      </c>
      <c r="I46729" s="1" t="s">
        <v>13</v>
      </c>
      <c r="J46729" s="1" t="s">
        <v>52987</v>
      </c>
    </row>
    <row r="46730" spans="1:10" x14ac:dyDescent="0.25">
      <c r="A46730" s="1" t="s">
        <v>10</v>
      </c>
      <c r="B46730" s="1" t="s">
        <v>52988</v>
      </c>
      <c r="C46730">
        <v>7500</v>
      </c>
      <c r="D46730">
        <v>1404829</v>
      </c>
      <c r="E46730" s="2">
        <v>44732</v>
      </c>
      <c r="F46730">
        <v>1</v>
      </c>
      <c r="G46730">
        <v>4498701</v>
      </c>
      <c r="H46730" s="1" t="s">
        <v>17</v>
      </c>
      <c r="I46730" s="1" t="s">
        <v>17</v>
      </c>
      <c r="J46730" s="1" t="s">
        <v>17</v>
      </c>
    </row>
    <row r="46731" spans="1:10" x14ac:dyDescent="0.25">
      <c r="A46731" s="1" t="s">
        <v>38</v>
      </c>
      <c r="B46731" s="1" t="s">
        <v>52989</v>
      </c>
      <c r="C46731">
        <v>7500</v>
      </c>
      <c r="D46731">
        <v>1900000</v>
      </c>
      <c r="E46731" s="2">
        <v>44731</v>
      </c>
      <c r="F46731">
        <v>1</v>
      </c>
      <c r="G46731">
        <v>9070481</v>
      </c>
      <c r="H46731" s="1" t="s">
        <v>23652</v>
      </c>
      <c r="I46731" s="1" t="s">
        <v>13</v>
      </c>
      <c r="J46731" s="1" t="s">
        <v>52990</v>
      </c>
    </row>
    <row r="46732" spans="1:10" x14ac:dyDescent="0.25">
      <c r="A46732" s="1" t="s">
        <v>29</v>
      </c>
      <c r="B46732" s="1" t="s">
        <v>52991</v>
      </c>
      <c r="C46732">
        <v>7500</v>
      </c>
      <c r="D46732">
        <v>300000</v>
      </c>
      <c r="E46732" s="2">
        <v>44729</v>
      </c>
      <c r="F46732">
        <v>1</v>
      </c>
      <c r="G46732">
        <v>341477</v>
      </c>
      <c r="H46732" s="1" t="s">
        <v>25186</v>
      </c>
      <c r="I46732" s="1" t="s">
        <v>74</v>
      </c>
      <c r="J46732" s="1" t="s">
        <v>52992</v>
      </c>
    </row>
    <row r="46733" spans="1:10" x14ac:dyDescent="0.25">
      <c r="A46733" s="1" t="s">
        <v>38</v>
      </c>
      <c r="B46733" s="1" t="s">
        <v>52993</v>
      </c>
      <c r="C46733">
        <v>7500</v>
      </c>
      <c r="D46733">
        <v>1550000</v>
      </c>
      <c r="E46733" s="2">
        <v>44728</v>
      </c>
      <c r="F46733">
        <v>1</v>
      </c>
      <c r="G46733">
        <v>5718739</v>
      </c>
      <c r="H46733" s="1" t="s">
        <v>25186</v>
      </c>
      <c r="I46733" s="1" t="s">
        <v>74</v>
      </c>
      <c r="J46733" s="1" t="s">
        <v>52994</v>
      </c>
    </row>
    <row r="46734" spans="1:10" x14ac:dyDescent="0.25">
      <c r="A46734" s="1" t="s">
        <v>83</v>
      </c>
      <c r="B46734" s="1" t="s">
        <v>52995</v>
      </c>
      <c r="C46734">
        <v>7500</v>
      </c>
      <c r="D46734">
        <v>650000</v>
      </c>
      <c r="E46734" s="2">
        <v>44728</v>
      </c>
      <c r="F46734">
        <v>1</v>
      </c>
      <c r="G46734">
        <v>5714967</v>
      </c>
      <c r="H46734" s="1" t="s">
        <v>17</v>
      </c>
      <c r="I46734" s="1" t="s">
        <v>17</v>
      </c>
      <c r="J46734" s="1" t="s">
        <v>17</v>
      </c>
    </row>
    <row r="46735" spans="1:10" x14ac:dyDescent="0.25">
      <c r="A46735" s="1" t="s">
        <v>10</v>
      </c>
      <c r="B46735" s="1" t="s">
        <v>52996</v>
      </c>
      <c r="C46735">
        <v>7500</v>
      </c>
      <c r="D46735">
        <v>1575000</v>
      </c>
      <c r="E46735" s="2">
        <v>44728</v>
      </c>
      <c r="F46735">
        <v>1</v>
      </c>
      <c r="G46735">
        <v>5715966</v>
      </c>
      <c r="H46735" s="1" t="s">
        <v>25186</v>
      </c>
      <c r="I46735" s="1" t="s">
        <v>74</v>
      </c>
      <c r="J46735" s="1" t="s">
        <v>52997</v>
      </c>
    </row>
    <row r="46736" spans="1:10" x14ac:dyDescent="0.25">
      <c r="A46736" s="1" t="s">
        <v>38</v>
      </c>
      <c r="B46736" s="1" t="s">
        <v>52998</v>
      </c>
      <c r="C46736">
        <v>7500</v>
      </c>
      <c r="D46736">
        <v>1995000</v>
      </c>
      <c r="E46736" s="2">
        <v>44728</v>
      </c>
      <c r="F46736">
        <v>1</v>
      </c>
      <c r="G46736">
        <v>336168</v>
      </c>
      <c r="H46736" s="1" t="s">
        <v>17</v>
      </c>
      <c r="I46736" s="1" t="s">
        <v>17</v>
      </c>
      <c r="J46736" s="1" t="s">
        <v>17</v>
      </c>
    </row>
    <row r="46737" spans="1:10" x14ac:dyDescent="0.25">
      <c r="A46737" s="1" t="s">
        <v>83</v>
      </c>
      <c r="B46737" s="1" t="s">
        <v>52999</v>
      </c>
      <c r="C46737">
        <v>7500</v>
      </c>
      <c r="D46737">
        <v>452379</v>
      </c>
      <c r="E46737" s="2">
        <v>44728</v>
      </c>
      <c r="F46737">
        <v>1</v>
      </c>
      <c r="G46737">
        <v>740061</v>
      </c>
      <c r="H46737" s="1" t="s">
        <v>17</v>
      </c>
      <c r="I46737" s="1" t="s">
        <v>17</v>
      </c>
      <c r="J46737" s="1" t="s">
        <v>17</v>
      </c>
    </row>
    <row r="46738" spans="1:10" x14ac:dyDescent="0.25">
      <c r="A46738" s="1" t="s">
        <v>10</v>
      </c>
      <c r="B46738" s="1" t="s">
        <v>53000</v>
      </c>
      <c r="C46738">
        <v>7500</v>
      </c>
      <c r="D46738">
        <v>1410000</v>
      </c>
      <c r="E46738" s="2">
        <v>44727</v>
      </c>
      <c r="F46738">
        <v>1</v>
      </c>
      <c r="G46738">
        <v>5710228</v>
      </c>
      <c r="H46738" s="1" t="s">
        <v>23652</v>
      </c>
      <c r="I46738" s="1" t="s">
        <v>13</v>
      </c>
      <c r="J46738" s="1" t="s">
        <v>53001</v>
      </c>
    </row>
    <row r="46739" spans="1:10" x14ac:dyDescent="0.25">
      <c r="A46739" s="1" t="s">
        <v>29</v>
      </c>
      <c r="B46739" s="1" t="s">
        <v>53002</v>
      </c>
      <c r="C46739">
        <v>7500</v>
      </c>
      <c r="D46739">
        <v>2000000</v>
      </c>
      <c r="E46739" s="2">
        <v>44727</v>
      </c>
      <c r="F46739">
        <v>1</v>
      </c>
      <c r="G46739">
        <v>5709262</v>
      </c>
      <c r="H46739" s="1" t="s">
        <v>17</v>
      </c>
      <c r="I46739" s="1" t="s">
        <v>17</v>
      </c>
      <c r="J46739" s="1" t="s">
        <v>17</v>
      </c>
    </row>
    <row r="46740" spans="1:10" x14ac:dyDescent="0.25">
      <c r="A46740" s="1" t="s">
        <v>29</v>
      </c>
      <c r="B46740" s="1" t="s">
        <v>53003</v>
      </c>
      <c r="C46740">
        <v>7500</v>
      </c>
      <c r="D46740">
        <v>2000000</v>
      </c>
      <c r="E46740" s="2">
        <v>44727</v>
      </c>
      <c r="F46740">
        <v>1</v>
      </c>
      <c r="G46740">
        <v>5709262</v>
      </c>
      <c r="H46740" s="1" t="s">
        <v>17</v>
      </c>
      <c r="I46740" s="1" t="s">
        <v>17</v>
      </c>
      <c r="J46740" s="1" t="s">
        <v>17</v>
      </c>
    </row>
    <row r="46741" spans="1:10" x14ac:dyDescent="0.25">
      <c r="A46741" s="1" t="s">
        <v>29</v>
      </c>
      <c r="B46741" s="1" t="s">
        <v>53004</v>
      </c>
      <c r="C46741">
        <v>7500</v>
      </c>
      <c r="D46741">
        <v>2000000</v>
      </c>
      <c r="E46741" s="2">
        <v>44727</v>
      </c>
      <c r="F46741">
        <v>1</v>
      </c>
      <c r="G46741">
        <v>5709262</v>
      </c>
      <c r="H46741" s="1" t="s">
        <v>17</v>
      </c>
      <c r="I46741" s="1" t="s">
        <v>17</v>
      </c>
      <c r="J46741" s="1" t="s">
        <v>17</v>
      </c>
    </row>
    <row r="46742" spans="1:10" x14ac:dyDescent="0.25">
      <c r="A46742" s="1" t="s">
        <v>29</v>
      </c>
      <c r="B46742" s="1" t="s">
        <v>53005</v>
      </c>
      <c r="C46742">
        <v>7500</v>
      </c>
      <c r="D46742">
        <v>2000000</v>
      </c>
      <c r="E46742" s="2">
        <v>44727</v>
      </c>
      <c r="F46742">
        <v>1</v>
      </c>
      <c r="G46742">
        <v>5709262</v>
      </c>
      <c r="H46742" s="1" t="s">
        <v>17</v>
      </c>
      <c r="I46742" s="1" t="s">
        <v>17</v>
      </c>
      <c r="J46742" s="1" t="s">
        <v>17</v>
      </c>
    </row>
    <row r="46743" spans="1:10" x14ac:dyDescent="0.25">
      <c r="A46743" s="1" t="s">
        <v>10</v>
      </c>
      <c r="B46743" s="1" t="s">
        <v>53006</v>
      </c>
      <c r="C46743">
        <v>7500</v>
      </c>
      <c r="D46743">
        <v>1000000</v>
      </c>
      <c r="E46743" s="2">
        <v>44727</v>
      </c>
      <c r="F46743">
        <v>1</v>
      </c>
      <c r="G46743">
        <v>4461276</v>
      </c>
      <c r="H46743" s="1" t="s">
        <v>17</v>
      </c>
      <c r="I46743" s="1" t="s">
        <v>17</v>
      </c>
      <c r="J46743" s="1" t="s">
        <v>17</v>
      </c>
    </row>
    <row r="46744" spans="1:10" x14ac:dyDescent="0.25">
      <c r="A46744" s="1" t="s">
        <v>10</v>
      </c>
      <c r="B46744" s="1" t="s">
        <v>53007</v>
      </c>
      <c r="C46744">
        <v>7500</v>
      </c>
      <c r="D46744">
        <v>6000000</v>
      </c>
      <c r="E46744" s="2">
        <v>44726</v>
      </c>
      <c r="F46744">
        <v>1</v>
      </c>
      <c r="G46744">
        <v>4462557</v>
      </c>
      <c r="H46744" s="1" t="s">
        <v>17</v>
      </c>
      <c r="I46744" s="1" t="s">
        <v>17</v>
      </c>
      <c r="J46744" s="1" t="s">
        <v>17</v>
      </c>
    </row>
    <row r="46745" spans="1:10" x14ac:dyDescent="0.25">
      <c r="A46745" s="1" t="s">
        <v>10</v>
      </c>
      <c r="B46745" s="1" t="s">
        <v>53008</v>
      </c>
      <c r="C46745">
        <v>7500</v>
      </c>
      <c r="D46745">
        <v>1800000</v>
      </c>
      <c r="E46745" s="2">
        <v>44725</v>
      </c>
      <c r="F46745">
        <v>1</v>
      </c>
      <c r="G46745">
        <v>5717337</v>
      </c>
      <c r="H46745" s="1" t="s">
        <v>23652</v>
      </c>
      <c r="I46745" s="1" t="s">
        <v>13</v>
      </c>
      <c r="J46745" s="1" t="s">
        <v>53009</v>
      </c>
    </row>
    <row r="46746" spans="1:10" x14ac:dyDescent="0.25">
      <c r="A46746" s="1" t="s">
        <v>38</v>
      </c>
      <c r="B46746" s="1" t="s">
        <v>51419</v>
      </c>
      <c r="C46746">
        <v>7500</v>
      </c>
      <c r="D46746">
        <v>1940000</v>
      </c>
      <c r="E46746" s="2">
        <v>44725</v>
      </c>
      <c r="F46746">
        <v>1</v>
      </c>
      <c r="G46746">
        <v>4499739</v>
      </c>
      <c r="H46746" s="1" t="s">
        <v>17</v>
      </c>
      <c r="I46746" s="1" t="s">
        <v>17</v>
      </c>
      <c r="J46746" s="1" t="s">
        <v>17</v>
      </c>
    </row>
    <row r="46747" spans="1:10" x14ac:dyDescent="0.25">
      <c r="A46747" s="1" t="s">
        <v>10</v>
      </c>
      <c r="B46747" s="1" t="s">
        <v>53010</v>
      </c>
      <c r="C46747">
        <v>7500</v>
      </c>
      <c r="D46747">
        <v>2045000</v>
      </c>
      <c r="E46747" s="2">
        <v>44725</v>
      </c>
      <c r="F46747">
        <v>1</v>
      </c>
      <c r="G46747">
        <v>4494343</v>
      </c>
      <c r="H46747" s="1" t="s">
        <v>25186</v>
      </c>
      <c r="I46747" s="1" t="s">
        <v>74</v>
      </c>
      <c r="J46747" s="1" t="s">
        <v>53011</v>
      </c>
    </row>
    <row r="46748" spans="1:10" x14ac:dyDescent="0.25">
      <c r="A46748" s="1" t="s">
        <v>29</v>
      </c>
      <c r="B46748" s="1" t="s">
        <v>53012</v>
      </c>
      <c r="C46748">
        <v>7500</v>
      </c>
      <c r="D46748">
        <v>1250000</v>
      </c>
      <c r="E46748" s="2">
        <v>44724</v>
      </c>
      <c r="F46748">
        <v>1</v>
      </c>
      <c r="G46748">
        <v>342480</v>
      </c>
      <c r="H46748" s="1" t="s">
        <v>5471</v>
      </c>
      <c r="I46748" s="1" t="s">
        <v>3079</v>
      </c>
      <c r="J46748" s="1" t="s">
        <v>53013</v>
      </c>
    </row>
    <row r="46749" spans="1:10" x14ac:dyDescent="0.25">
      <c r="A46749" s="1" t="s">
        <v>10</v>
      </c>
      <c r="B46749" s="1" t="s">
        <v>53014</v>
      </c>
      <c r="C46749">
        <v>7500</v>
      </c>
      <c r="D46749">
        <v>1895000</v>
      </c>
      <c r="E46749" s="2">
        <v>44723</v>
      </c>
      <c r="F46749">
        <v>1</v>
      </c>
      <c r="G46749">
        <v>10191802</v>
      </c>
      <c r="H46749" s="1" t="s">
        <v>5471</v>
      </c>
      <c r="I46749" s="1" t="s">
        <v>3079</v>
      </c>
      <c r="J46749" s="1" t="s">
        <v>53015</v>
      </c>
    </row>
    <row r="46750" spans="1:10" x14ac:dyDescent="0.25">
      <c r="A46750" s="1" t="s">
        <v>10</v>
      </c>
      <c r="B46750" s="1" t="s">
        <v>53016</v>
      </c>
      <c r="C46750">
        <v>7500</v>
      </c>
      <c r="D46750">
        <v>2140000</v>
      </c>
      <c r="E46750" s="2">
        <v>44722</v>
      </c>
      <c r="F46750">
        <v>1</v>
      </c>
      <c r="G46750">
        <v>4461603</v>
      </c>
      <c r="H46750" s="1" t="s">
        <v>23423</v>
      </c>
      <c r="I46750" s="1" t="s">
        <v>22</v>
      </c>
      <c r="J46750" s="1" t="s">
        <v>53017</v>
      </c>
    </row>
    <row r="46751" spans="1:10" x14ac:dyDescent="0.25">
      <c r="A46751" s="1" t="s">
        <v>10</v>
      </c>
      <c r="B46751" s="1" t="s">
        <v>53018</v>
      </c>
      <c r="C46751">
        <v>7500</v>
      </c>
      <c r="D46751">
        <v>1125000</v>
      </c>
      <c r="E46751" s="2">
        <v>44722</v>
      </c>
      <c r="F46751">
        <v>1</v>
      </c>
      <c r="G46751">
        <v>4494124</v>
      </c>
      <c r="H46751" s="1" t="s">
        <v>25364</v>
      </c>
      <c r="I46751" s="1" t="s">
        <v>727</v>
      </c>
      <c r="J46751" s="1" t="s">
        <v>53019</v>
      </c>
    </row>
    <row r="46752" spans="1:10" x14ac:dyDescent="0.25">
      <c r="A46752" s="1" t="s">
        <v>38</v>
      </c>
      <c r="B46752" s="1" t="s">
        <v>53020</v>
      </c>
      <c r="C46752">
        <v>7500</v>
      </c>
      <c r="D46752">
        <v>1275000</v>
      </c>
      <c r="E46752" s="2">
        <v>44722</v>
      </c>
      <c r="F46752">
        <v>1</v>
      </c>
      <c r="G46752">
        <v>5717670</v>
      </c>
      <c r="H46752" s="1" t="s">
        <v>17</v>
      </c>
      <c r="I46752" s="1" t="s">
        <v>17</v>
      </c>
      <c r="J46752" s="1" t="s">
        <v>17</v>
      </c>
    </row>
    <row r="46753" spans="1:10" x14ac:dyDescent="0.25">
      <c r="A46753" s="1" t="s">
        <v>38</v>
      </c>
      <c r="B46753" s="1" t="s">
        <v>53021</v>
      </c>
      <c r="C46753">
        <v>7500</v>
      </c>
      <c r="D46753">
        <v>1225000</v>
      </c>
      <c r="E46753" s="2">
        <v>44721</v>
      </c>
      <c r="F46753">
        <v>1</v>
      </c>
      <c r="G46753">
        <v>5713355</v>
      </c>
      <c r="H46753" s="1" t="s">
        <v>25364</v>
      </c>
      <c r="I46753" s="1" t="s">
        <v>727</v>
      </c>
      <c r="J46753" s="1" t="s">
        <v>53022</v>
      </c>
    </row>
    <row r="46754" spans="1:10" x14ac:dyDescent="0.25">
      <c r="A46754" s="1" t="s">
        <v>10</v>
      </c>
      <c r="B46754" s="1" t="s">
        <v>53023</v>
      </c>
      <c r="C46754">
        <v>7500</v>
      </c>
      <c r="D46754">
        <v>913500</v>
      </c>
      <c r="E46754" s="2">
        <v>44721</v>
      </c>
      <c r="F46754">
        <v>4</v>
      </c>
      <c r="G46754">
        <v>5711671</v>
      </c>
      <c r="H46754" s="1" t="s">
        <v>17</v>
      </c>
      <c r="I46754" s="1" t="s">
        <v>17</v>
      </c>
      <c r="J46754" s="1" t="s">
        <v>17</v>
      </c>
    </row>
    <row r="46755" spans="1:10" x14ac:dyDescent="0.25">
      <c r="A46755" s="1" t="s">
        <v>10</v>
      </c>
      <c r="B46755" s="1" t="s">
        <v>53024</v>
      </c>
      <c r="C46755">
        <v>7500</v>
      </c>
      <c r="D46755">
        <v>787500</v>
      </c>
      <c r="E46755" s="2">
        <v>44721</v>
      </c>
      <c r="F46755">
        <v>2</v>
      </c>
      <c r="G46755">
        <v>5711253</v>
      </c>
      <c r="H46755" s="1" t="s">
        <v>17</v>
      </c>
      <c r="I46755" s="1" t="s">
        <v>17</v>
      </c>
      <c r="J46755" s="1" t="s">
        <v>17</v>
      </c>
    </row>
    <row r="46756" spans="1:10" x14ac:dyDescent="0.25">
      <c r="A46756" s="1" t="s">
        <v>10</v>
      </c>
      <c r="B46756" s="1" t="s">
        <v>39049</v>
      </c>
      <c r="C46756">
        <v>7500</v>
      </c>
      <c r="D46756">
        <v>900000</v>
      </c>
      <c r="E46756" s="2">
        <v>44720</v>
      </c>
      <c r="F46756">
        <v>1</v>
      </c>
      <c r="G46756">
        <v>4461712</v>
      </c>
      <c r="H46756" s="1" t="s">
        <v>17</v>
      </c>
      <c r="I46756" s="1" t="s">
        <v>17</v>
      </c>
      <c r="J46756" s="1" t="s">
        <v>17</v>
      </c>
    </row>
    <row r="46757" spans="1:10" x14ac:dyDescent="0.25">
      <c r="A46757" s="1" t="s">
        <v>10</v>
      </c>
      <c r="B46757" s="1" t="s">
        <v>53025</v>
      </c>
      <c r="C46757">
        <v>7500</v>
      </c>
      <c r="D46757">
        <v>3265000</v>
      </c>
      <c r="E46757" s="2">
        <v>44718</v>
      </c>
      <c r="F46757">
        <v>1</v>
      </c>
      <c r="G46757">
        <v>100050026</v>
      </c>
      <c r="H46757" s="1" t="s">
        <v>25364</v>
      </c>
      <c r="I46757" s="1" t="s">
        <v>727</v>
      </c>
      <c r="J46757" s="1" t="s">
        <v>53026</v>
      </c>
    </row>
    <row r="46758" spans="1:10" x14ac:dyDescent="0.25">
      <c r="A46758" s="1" t="s">
        <v>10</v>
      </c>
      <c r="B46758" s="1" t="s">
        <v>53027</v>
      </c>
      <c r="C46758">
        <v>7500</v>
      </c>
      <c r="D46758">
        <v>975000</v>
      </c>
      <c r="E46758" s="2">
        <v>44718</v>
      </c>
      <c r="F46758">
        <v>2</v>
      </c>
      <c r="G46758">
        <v>5713810</v>
      </c>
      <c r="H46758" s="1" t="s">
        <v>17</v>
      </c>
      <c r="I46758" s="1" t="s">
        <v>17</v>
      </c>
      <c r="J46758" s="1" t="s">
        <v>17</v>
      </c>
    </row>
    <row r="46759" spans="1:10" x14ac:dyDescent="0.25">
      <c r="A46759" s="1" t="s">
        <v>10</v>
      </c>
      <c r="B46759" s="1" t="s">
        <v>53028</v>
      </c>
      <c r="C46759">
        <v>7500</v>
      </c>
      <c r="D46759">
        <v>525576</v>
      </c>
      <c r="E46759" s="2">
        <v>44715</v>
      </c>
      <c r="F46759">
        <v>2</v>
      </c>
      <c r="G46759">
        <v>9407128</v>
      </c>
      <c r="H46759" s="1" t="s">
        <v>17</v>
      </c>
      <c r="I46759" s="1" t="s">
        <v>17</v>
      </c>
      <c r="J46759" s="1" t="s">
        <v>17</v>
      </c>
    </row>
    <row r="46760" spans="1:10" x14ac:dyDescent="0.25">
      <c r="A46760" s="1" t="s">
        <v>38</v>
      </c>
      <c r="B46760" s="1" t="s">
        <v>53029</v>
      </c>
      <c r="C46760">
        <v>7500</v>
      </c>
      <c r="D46760">
        <v>1175000</v>
      </c>
      <c r="E46760" s="2">
        <v>44714</v>
      </c>
      <c r="F46760">
        <v>1</v>
      </c>
      <c r="G46760">
        <v>5713356</v>
      </c>
      <c r="H46760" s="1" t="s">
        <v>25364</v>
      </c>
      <c r="I46760" s="1" t="s">
        <v>727</v>
      </c>
      <c r="J46760" s="1" t="s">
        <v>53030</v>
      </c>
    </row>
    <row r="46761" spans="1:10" x14ac:dyDescent="0.25">
      <c r="A46761" s="1" t="s">
        <v>10</v>
      </c>
      <c r="B46761" s="1" t="s">
        <v>53031</v>
      </c>
      <c r="C46761">
        <v>7500</v>
      </c>
      <c r="D46761">
        <v>2100000</v>
      </c>
      <c r="E46761" s="2">
        <v>44714</v>
      </c>
      <c r="F46761">
        <v>1</v>
      </c>
      <c r="G46761">
        <v>4499961</v>
      </c>
      <c r="H46761" s="1" t="s">
        <v>25186</v>
      </c>
      <c r="I46761" s="1" t="s">
        <v>74</v>
      </c>
      <c r="J46761" s="1" t="s">
        <v>53032</v>
      </c>
    </row>
    <row r="46762" spans="1:10" x14ac:dyDescent="0.25">
      <c r="A46762" s="1" t="s">
        <v>10</v>
      </c>
      <c r="B46762" s="1" t="s">
        <v>37440</v>
      </c>
      <c r="C46762">
        <v>7500</v>
      </c>
      <c r="D46762">
        <v>2210000</v>
      </c>
      <c r="E46762" s="2">
        <v>44714</v>
      </c>
      <c r="F46762">
        <v>1</v>
      </c>
      <c r="G46762">
        <v>5717111</v>
      </c>
      <c r="H46762" s="1" t="s">
        <v>171</v>
      </c>
      <c r="I46762" s="1" t="s">
        <v>172</v>
      </c>
      <c r="J46762" s="1" t="s">
        <v>53033</v>
      </c>
    </row>
    <row r="46763" spans="1:10" x14ac:dyDescent="0.25">
      <c r="A46763" s="1" t="s">
        <v>10</v>
      </c>
      <c r="B46763" s="1" t="s">
        <v>53034</v>
      </c>
      <c r="C46763">
        <v>7500</v>
      </c>
      <c r="D46763">
        <v>2050000</v>
      </c>
      <c r="E46763" s="2">
        <v>44713</v>
      </c>
      <c r="F46763">
        <v>1</v>
      </c>
      <c r="G46763">
        <v>5718282</v>
      </c>
      <c r="H46763" s="1" t="s">
        <v>25364</v>
      </c>
      <c r="I46763" s="1" t="s">
        <v>727</v>
      </c>
      <c r="J46763" s="1" t="s">
        <v>53035</v>
      </c>
    </row>
    <row r="46764" spans="1:10" x14ac:dyDescent="0.25">
      <c r="A46764" s="1" t="s">
        <v>10</v>
      </c>
      <c r="B46764" s="1" t="s">
        <v>53036</v>
      </c>
      <c r="C46764">
        <v>7500</v>
      </c>
      <c r="D46764">
        <v>1835000</v>
      </c>
      <c r="E46764" s="2">
        <v>44713</v>
      </c>
      <c r="F46764">
        <v>1</v>
      </c>
      <c r="G46764">
        <v>5715515</v>
      </c>
      <c r="H46764" s="1" t="s">
        <v>23652</v>
      </c>
      <c r="I46764" s="1" t="s">
        <v>13</v>
      </c>
      <c r="J46764" s="1" t="s">
        <v>53037</v>
      </c>
    </row>
    <row r="46765" spans="1:10" x14ac:dyDescent="0.25">
      <c r="A46765" s="1" t="s">
        <v>10</v>
      </c>
      <c r="B46765" s="1" t="s">
        <v>5919</v>
      </c>
      <c r="C46765">
        <v>7500</v>
      </c>
      <c r="D46765">
        <v>1000000</v>
      </c>
      <c r="E46765" s="2">
        <v>44713</v>
      </c>
      <c r="F46765">
        <v>1</v>
      </c>
      <c r="G46765">
        <v>4498623</v>
      </c>
      <c r="H46765" s="1" t="s">
        <v>11126</v>
      </c>
      <c r="I46765" s="1" t="s">
        <v>11127</v>
      </c>
      <c r="J46765" s="1" t="s">
        <v>53038</v>
      </c>
    </row>
    <row r="46766" spans="1:10" x14ac:dyDescent="0.25">
      <c r="A46766" s="1" t="s">
        <v>38</v>
      </c>
      <c r="B46766" s="1" t="s">
        <v>53039</v>
      </c>
      <c r="C46766">
        <v>7500</v>
      </c>
      <c r="D46766">
        <v>1087500</v>
      </c>
      <c r="E46766" s="2">
        <v>44713</v>
      </c>
      <c r="F46766">
        <v>1</v>
      </c>
      <c r="G46766">
        <v>5718918</v>
      </c>
      <c r="H46766" s="1" t="s">
        <v>17</v>
      </c>
      <c r="I46766" s="1" t="s">
        <v>17</v>
      </c>
      <c r="J46766" s="1" t="s">
        <v>17</v>
      </c>
    </row>
    <row r="46767" spans="1:10" x14ac:dyDescent="0.25">
      <c r="A46767" s="1" t="s">
        <v>15</v>
      </c>
      <c r="B46767" s="1" t="s">
        <v>53040</v>
      </c>
      <c r="C46767">
        <v>7500</v>
      </c>
      <c r="D46767">
        <v>9880577</v>
      </c>
      <c r="E46767" s="2">
        <v>44713</v>
      </c>
      <c r="F46767">
        <v>1</v>
      </c>
      <c r="G46767">
        <v>1479221</v>
      </c>
      <c r="H46767" s="1" t="s">
        <v>17</v>
      </c>
      <c r="I46767" s="1" t="s">
        <v>17</v>
      </c>
      <c r="J46767" s="1" t="s">
        <v>17</v>
      </c>
    </row>
    <row r="46768" spans="1:10" x14ac:dyDescent="0.25">
      <c r="A46768" s="1" t="s">
        <v>10</v>
      </c>
      <c r="B46768" s="1" t="s">
        <v>53041</v>
      </c>
      <c r="C46768">
        <v>7500</v>
      </c>
      <c r="D46768">
        <v>1475000</v>
      </c>
      <c r="E46768" s="2">
        <v>44711</v>
      </c>
      <c r="F46768">
        <v>1</v>
      </c>
      <c r="G46768">
        <v>5718355</v>
      </c>
      <c r="H46768" s="1" t="s">
        <v>25364</v>
      </c>
      <c r="I46768" s="1" t="s">
        <v>727</v>
      </c>
      <c r="J46768" s="1" t="s">
        <v>53042</v>
      </c>
    </row>
    <row r="46769" spans="1:10" x14ac:dyDescent="0.25">
      <c r="A46769" s="1" t="s">
        <v>10</v>
      </c>
      <c r="B46769" s="1" t="s">
        <v>53043</v>
      </c>
      <c r="C46769">
        <v>7500</v>
      </c>
      <c r="D46769">
        <v>3300000</v>
      </c>
      <c r="E46769" s="2">
        <v>44711</v>
      </c>
      <c r="F46769">
        <v>1</v>
      </c>
      <c r="G46769">
        <v>100082720</v>
      </c>
      <c r="H46769" s="1" t="s">
        <v>17</v>
      </c>
      <c r="I46769" s="1" t="s">
        <v>17</v>
      </c>
      <c r="J46769" s="1" t="s">
        <v>17</v>
      </c>
    </row>
    <row r="46770" spans="1:10" x14ac:dyDescent="0.25">
      <c r="A46770" s="1" t="s">
        <v>38</v>
      </c>
      <c r="B46770" s="1" t="s">
        <v>53044</v>
      </c>
      <c r="C46770">
        <v>7500</v>
      </c>
      <c r="D46770">
        <v>1750000</v>
      </c>
      <c r="E46770" s="2">
        <v>44711</v>
      </c>
      <c r="F46770">
        <v>1</v>
      </c>
      <c r="G46770">
        <v>8029286</v>
      </c>
      <c r="H46770" s="1" t="s">
        <v>25364</v>
      </c>
      <c r="I46770" s="1" t="s">
        <v>727</v>
      </c>
      <c r="J46770" s="1" t="s">
        <v>53045</v>
      </c>
    </row>
    <row r="46771" spans="1:10" x14ac:dyDescent="0.25">
      <c r="A46771" s="1" t="s">
        <v>29</v>
      </c>
      <c r="B46771" s="1" t="s">
        <v>53046</v>
      </c>
      <c r="C46771">
        <v>7500</v>
      </c>
      <c r="D46771">
        <v>1400000</v>
      </c>
      <c r="E46771" s="2">
        <v>44709</v>
      </c>
      <c r="F46771">
        <v>1</v>
      </c>
      <c r="G46771">
        <v>5709755</v>
      </c>
      <c r="H46771" s="1" t="s">
        <v>23652</v>
      </c>
      <c r="I46771" s="1" t="s">
        <v>13</v>
      </c>
      <c r="J46771" s="1" t="s">
        <v>53047</v>
      </c>
    </row>
    <row r="46772" spans="1:10" x14ac:dyDescent="0.25">
      <c r="A46772" s="1" t="s">
        <v>29</v>
      </c>
      <c r="B46772" s="1" t="s">
        <v>53048</v>
      </c>
      <c r="C46772">
        <v>7500</v>
      </c>
      <c r="D46772">
        <v>1400000</v>
      </c>
      <c r="E46772" s="2">
        <v>44709</v>
      </c>
      <c r="F46772">
        <v>1</v>
      </c>
      <c r="G46772">
        <v>5709755</v>
      </c>
      <c r="H46772" s="1" t="s">
        <v>23652</v>
      </c>
      <c r="I46772" s="1" t="s">
        <v>13</v>
      </c>
      <c r="J46772" s="1" t="s">
        <v>53047</v>
      </c>
    </row>
    <row r="46773" spans="1:10" x14ac:dyDescent="0.25">
      <c r="A46773" s="1" t="s">
        <v>10</v>
      </c>
      <c r="B46773" s="1" t="s">
        <v>53049</v>
      </c>
      <c r="C46773">
        <v>7500</v>
      </c>
      <c r="D46773">
        <v>2195000</v>
      </c>
      <c r="E46773" s="2">
        <v>44708</v>
      </c>
      <c r="F46773">
        <v>1</v>
      </c>
      <c r="G46773">
        <v>4499658</v>
      </c>
      <c r="H46773" s="1" t="s">
        <v>23652</v>
      </c>
      <c r="I46773" s="1" t="s">
        <v>13</v>
      </c>
      <c r="J46773" s="1" t="s">
        <v>53050</v>
      </c>
    </row>
    <row r="46774" spans="1:10" x14ac:dyDescent="0.25">
      <c r="A46774" s="1" t="s">
        <v>29</v>
      </c>
      <c r="B46774" s="1" t="s">
        <v>53051</v>
      </c>
      <c r="C46774">
        <v>7500</v>
      </c>
      <c r="D46774">
        <v>1850000</v>
      </c>
      <c r="E46774" s="2">
        <v>44707</v>
      </c>
      <c r="F46774">
        <v>1</v>
      </c>
      <c r="G46774">
        <v>341943</v>
      </c>
      <c r="H46774" s="1" t="s">
        <v>17</v>
      </c>
      <c r="I46774" s="1" t="s">
        <v>17</v>
      </c>
      <c r="J46774" s="1" t="s">
        <v>17</v>
      </c>
    </row>
    <row r="46775" spans="1:10" x14ac:dyDescent="0.25">
      <c r="A46775" s="1" t="s">
        <v>10</v>
      </c>
      <c r="B46775" s="1" t="s">
        <v>53052</v>
      </c>
      <c r="C46775">
        <v>7500</v>
      </c>
      <c r="D46775">
        <v>1400000</v>
      </c>
      <c r="E46775" s="2">
        <v>44707</v>
      </c>
      <c r="F46775">
        <v>1</v>
      </c>
      <c r="G46775">
        <v>5718335</v>
      </c>
      <c r="H46775" s="1" t="s">
        <v>23652</v>
      </c>
      <c r="I46775" s="1" t="s">
        <v>13</v>
      </c>
      <c r="J46775" s="1" t="s">
        <v>53053</v>
      </c>
    </row>
    <row r="46776" spans="1:10" x14ac:dyDescent="0.25">
      <c r="A46776" s="1" t="s">
        <v>29</v>
      </c>
      <c r="B46776" s="1" t="s">
        <v>53054</v>
      </c>
      <c r="C46776">
        <v>7500</v>
      </c>
      <c r="D46776">
        <v>430000</v>
      </c>
      <c r="E46776" s="2">
        <v>44707</v>
      </c>
      <c r="F46776">
        <v>1</v>
      </c>
      <c r="G46776">
        <v>342432</v>
      </c>
      <c r="H46776" s="1" t="s">
        <v>17</v>
      </c>
      <c r="I46776" s="1" t="s">
        <v>17</v>
      </c>
      <c r="J46776" s="1" t="s">
        <v>17</v>
      </c>
    </row>
    <row r="46777" spans="1:10" x14ac:dyDescent="0.25">
      <c r="A46777" s="1" t="s">
        <v>29</v>
      </c>
      <c r="B46777" s="1" t="s">
        <v>53055</v>
      </c>
      <c r="C46777">
        <v>7500</v>
      </c>
      <c r="D46777">
        <v>450000</v>
      </c>
      <c r="E46777" s="2">
        <v>44707</v>
      </c>
      <c r="F46777">
        <v>1</v>
      </c>
      <c r="G46777">
        <v>342434</v>
      </c>
      <c r="H46777" s="1" t="s">
        <v>17</v>
      </c>
      <c r="I46777" s="1" t="s">
        <v>17</v>
      </c>
      <c r="J46777" s="1" t="s">
        <v>17</v>
      </c>
    </row>
    <row r="46778" spans="1:10" x14ac:dyDescent="0.25">
      <c r="A46778" s="1" t="s">
        <v>10</v>
      </c>
      <c r="B46778" s="1" t="s">
        <v>53056</v>
      </c>
      <c r="C46778">
        <v>7500</v>
      </c>
      <c r="D46778">
        <v>405000</v>
      </c>
      <c r="E46778" s="2">
        <v>44706</v>
      </c>
      <c r="F46778">
        <v>1</v>
      </c>
      <c r="G46778">
        <v>4494680</v>
      </c>
      <c r="H46778" s="1" t="s">
        <v>1918</v>
      </c>
      <c r="I46778" s="1" t="s">
        <v>1919</v>
      </c>
      <c r="J46778" s="1" t="s">
        <v>53057</v>
      </c>
    </row>
    <row r="46779" spans="1:10" x14ac:dyDescent="0.25">
      <c r="A46779" s="1" t="s">
        <v>10</v>
      </c>
      <c r="B46779" s="1" t="s">
        <v>53058</v>
      </c>
      <c r="C46779">
        <v>7500</v>
      </c>
      <c r="D46779">
        <v>5000000</v>
      </c>
      <c r="E46779" s="2">
        <v>44705</v>
      </c>
      <c r="F46779">
        <v>1</v>
      </c>
      <c r="G46779">
        <v>5716976</v>
      </c>
      <c r="H46779" s="1" t="s">
        <v>17</v>
      </c>
      <c r="I46779" s="1" t="s">
        <v>17</v>
      </c>
      <c r="J46779" s="1" t="s">
        <v>17</v>
      </c>
    </row>
    <row r="46780" spans="1:10" x14ac:dyDescent="0.25">
      <c r="A46780" s="1" t="s">
        <v>10</v>
      </c>
      <c r="B46780" s="1" t="s">
        <v>53059</v>
      </c>
      <c r="C46780">
        <v>7500</v>
      </c>
      <c r="D46780">
        <v>1795000</v>
      </c>
      <c r="E46780" s="2">
        <v>44705</v>
      </c>
      <c r="F46780">
        <v>1</v>
      </c>
      <c r="G46780">
        <v>5711329</v>
      </c>
      <c r="H46780" s="1" t="s">
        <v>25364</v>
      </c>
      <c r="I46780" s="1" t="s">
        <v>727</v>
      </c>
      <c r="J46780" s="1" t="s">
        <v>53060</v>
      </c>
    </row>
    <row r="46781" spans="1:10" x14ac:dyDescent="0.25">
      <c r="A46781" s="1" t="s">
        <v>10</v>
      </c>
      <c r="B46781" s="1" t="s">
        <v>53061</v>
      </c>
      <c r="C46781">
        <v>7500</v>
      </c>
      <c r="D46781">
        <v>1795000</v>
      </c>
      <c r="E46781" s="2">
        <v>44704</v>
      </c>
      <c r="F46781">
        <v>1</v>
      </c>
      <c r="G46781">
        <v>4461605</v>
      </c>
      <c r="H46781" s="1" t="s">
        <v>25364</v>
      </c>
      <c r="I46781" s="1" t="s">
        <v>727</v>
      </c>
      <c r="J46781" s="1" t="s">
        <v>53062</v>
      </c>
    </row>
    <row r="46782" spans="1:10" x14ac:dyDescent="0.25">
      <c r="A46782" s="1" t="s">
        <v>10</v>
      </c>
      <c r="B46782" s="1" t="s">
        <v>53063</v>
      </c>
      <c r="C46782">
        <v>7500</v>
      </c>
      <c r="D46782">
        <v>2895000</v>
      </c>
      <c r="E46782" s="2">
        <v>44703</v>
      </c>
      <c r="F46782">
        <v>1</v>
      </c>
      <c r="G46782">
        <v>5715946</v>
      </c>
      <c r="H46782" s="1" t="s">
        <v>25186</v>
      </c>
      <c r="I46782" s="1" t="s">
        <v>74</v>
      </c>
      <c r="J46782" s="1" t="s">
        <v>53064</v>
      </c>
    </row>
    <row r="46783" spans="1:10" x14ac:dyDescent="0.25">
      <c r="A46783" s="1" t="s">
        <v>10</v>
      </c>
      <c r="B46783" s="1" t="s">
        <v>53065</v>
      </c>
      <c r="C46783">
        <v>7500</v>
      </c>
      <c r="D46783">
        <v>1550000</v>
      </c>
      <c r="E46783" s="2">
        <v>44701</v>
      </c>
      <c r="F46783">
        <v>1</v>
      </c>
      <c r="G46783">
        <v>5711654</v>
      </c>
      <c r="H46783" s="1" t="s">
        <v>25364</v>
      </c>
      <c r="I46783" s="1" t="s">
        <v>727</v>
      </c>
      <c r="J46783" s="1" t="s">
        <v>53066</v>
      </c>
    </row>
    <row r="46784" spans="1:10" x14ac:dyDescent="0.25">
      <c r="A46784" s="1" t="s">
        <v>10</v>
      </c>
      <c r="B46784" s="1" t="s">
        <v>53067</v>
      </c>
      <c r="C46784">
        <v>7500</v>
      </c>
      <c r="D46784">
        <v>2325000</v>
      </c>
      <c r="E46784" s="2">
        <v>44700</v>
      </c>
      <c r="F46784">
        <v>1</v>
      </c>
      <c r="G46784">
        <v>5716259</v>
      </c>
      <c r="H46784" s="1" t="s">
        <v>23652</v>
      </c>
      <c r="I46784" s="1" t="s">
        <v>13</v>
      </c>
      <c r="J46784" s="1" t="s">
        <v>53068</v>
      </c>
    </row>
    <row r="46785" spans="1:10" x14ac:dyDescent="0.25">
      <c r="A46785" s="1" t="s">
        <v>10</v>
      </c>
      <c r="B46785" s="1" t="s">
        <v>53069</v>
      </c>
      <c r="C46785">
        <v>7500</v>
      </c>
      <c r="D46785">
        <v>1500000</v>
      </c>
      <c r="E46785" s="2">
        <v>44700</v>
      </c>
      <c r="F46785">
        <v>1</v>
      </c>
      <c r="G46785">
        <v>5715731</v>
      </c>
      <c r="H46785" s="1" t="s">
        <v>23423</v>
      </c>
      <c r="I46785" s="1" t="s">
        <v>22</v>
      </c>
      <c r="J46785" s="1" t="s">
        <v>53070</v>
      </c>
    </row>
    <row r="46786" spans="1:10" x14ac:dyDescent="0.25">
      <c r="A46786" s="1" t="s">
        <v>10</v>
      </c>
      <c r="B46786" s="1" t="s">
        <v>53071</v>
      </c>
      <c r="C46786">
        <v>7500</v>
      </c>
      <c r="D46786">
        <v>1850000</v>
      </c>
      <c r="E46786" s="2">
        <v>44700</v>
      </c>
      <c r="F46786">
        <v>1</v>
      </c>
      <c r="G46786">
        <v>5711322</v>
      </c>
      <c r="H46786" s="1" t="s">
        <v>23652</v>
      </c>
      <c r="I46786" s="1" t="s">
        <v>13</v>
      </c>
      <c r="J46786" s="1" t="s">
        <v>53072</v>
      </c>
    </row>
    <row r="46787" spans="1:10" x14ac:dyDescent="0.25">
      <c r="A46787" s="1" t="s">
        <v>10</v>
      </c>
      <c r="B46787" s="1" t="s">
        <v>53073</v>
      </c>
      <c r="C46787">
        <v>7500</v>
      </c>
      <c r="D46787">
        <v>529500</v>
      </c>
      <c r="E46787" s="2">
        <v>44700</v>
      </c>
      <c r="F46787">
        <v>2</v>
      </c>
      <c r="G46787">
        <v>4461455</v>
      </c>
      <c r="H46787" s="1" t="s">
        <v>17</v>
      </c>
      <c r="I46787" s="1" t="s">
        <v>17</v>
      </c>
      <c r="J46787" s="1" t="s">
        <v>17</v>
      </c>
    </row>
    <row r="46788" spans="1:10" x14ac:dyDescent="0.25">
      <c r="A46788" s="1" t="s">
        <v>38</v>
      </c>
      <c r="B46788" s="1" t="s">
        <v>53074</v>
      </c>
      <c r="C46788">
        <v>7500</v>
      </c>
      <c r="D46788">
        <v>1125000</v>
      </c>
      <c r="E46788" s="2">
        <v>44700</v>
      </c>
      <c r="F46788">
        <v>1</v>
      </c>
      <c r="G46788">
        <v>4493765</v>
      </c>
      <c r="H46788" s="1" t="s">
        <v>17</v>
      </c>
      <c r="I46788" s="1" t="s">
        <v>17</v>
      </c>
      <c r="J46788" s="1" t="s">
        <v>17</v>
      </c>
    </row>
    <row r="46789" spans="1:10" x14ac:dyDescent="0.25">
      <c r="A46789" s="1" t="s">
        <v>10</v>
      </c>
      <c r="B46789" s="1" t="s">
        <v>53075</v>
      </c>
      <c r="C46789">
        <v>7500</v>
      </c>
      <c r="D46789">
        <v>2340000</v>
      </c>
      <c r="E46789" s="2">
        <v>44699</v>
      </c>
      <c r="F46789">
        <v>1</v>
      </c>
      <c r="G46789">
        <v>5719100</v>
      </c>
      <c r="H46789" s="1" t="s">
        <v>25364</v>
      </c>
      <c r="I46789" s="1" t="s">
        <v>727</v>
      </c>
      <c r="J46789" s="1" t="s">
        <v>53076</v>
      </c>
    </row>
    <row r="46790" spans="1:10" x14ac:dyDescent="0.25">
      <c r="A46790" s="1" t="s">
        <v>10</v>
      </c>
      <c r="B46790" s="1" t="s">
        <v>53077</v>
      </c>
      <c r="C46790">
        <v>7500</v>
      </c>
      <c r="D46790">
        <v>1836000</v>
      </c>
      <c r="E46790" s="2">
        <v>44699</v>
      </c>
      <c r="F46790">
        <v>1</v>
      </c>
      <c r="G46790">
        <v>5719068</v>
      </c>
      <c r="H46790" s="1" t="s">
        <v>23652</v>
      </c>
      <c r="I46790" s="1" t="s">
        <v>13</v>
      </c>
      <c r="J46790" s="1" t="s">
        <v>53078</v>
      </c>
    </row>
    <row r="46791" spans="1:10" x14ac:dyDescent="0.25">
      <c r="A46791" s="1" t="s">
        <v>29</v>
      </c>
      <c r="B46791" s="1" t="s">
        <v>53079</v>
      </c>
      <c r="C46791">
        <v>7500</v>
      </c>
      <c r="D46791">
        <v>475000</v>
      </c>
      <c r="E46791" s="2">
        <v>44699</v>
      </c>
      <c r="F46791">
        <v>1</v>
      </c>
      <c r="G46791">
        <v>341067</v>
      </c>
      <c r="H46791" s="1" t="s">
        <v>1918</v>
      </c>
      <c r="I46791" s="1" t="s">
        <v>1919</v>
      </c>
      <c r="J46791" s="1" t="s">
        <v>53080</v>
      </c>
    </row>
    <row r="46792" spans="1:10" x14ac:dyDescent="0.25">
      <c r="A46792" s="1" t="s">
        <v>10</v>
      </c>
      <c r="B46792" s="1" t="s">
        <v>53081</v>
      </c>
      <c r="C46792">
        <v>7500</v>
      </c>
      <c r="D46792">
        <v>2300000</v>
      </c>
      <c r="E46792" s="2">
        <v>44699</v>
      </c>
      <c r="F46792">
        <v>1</v>
      </c>
      <c r="G46792">
        <v>5714433</v>
      </c>
      <c r="H46792" s="1" t="s">
        <v>23423</v>
      </c>
      <c r="I46792" s="1" t="s">
        <v>22</v>
      </c>
      <c r="J46792" s="1" t="s">
        <v>53082</v>
      </c>
    </row>
    <row r="46793" spans="1:10" x14ac:dyDescent="0.25">
      <c r="A46793" s="1" t="s">
        <v>10</v>
      </c>
      <c r="B46793" s="1" t="s">
        <v>53083</v>
      </c>
      <c r="C46793">
        <v>7500</v>
      </c>
      <c r="D46793">
        <v>2125000</v>
      </c>
      <c r="E46793" s="2">
        <v>44699</v>
      </c>
      <c r="F46793">
        <v>1</v>
      </c>
      <c r="G46793">
        <v>5713470</v>
      </c>
      <c r="H46793" s="1" t="s">
        <v>23652</v>
      </c>
      <c r="I46793" s="1" t="s">
        <v>13</v>
      </c>
      <c r="J46793" s="1" t="s">
        <v>53084</v>
      </c>
    </row>
    <row r="46794" spans="1:10" x14ac:dyDescent="0.25">
      <c r="A46794" s="1" t="s">
        <v>10</v>
      </c>
      <c r="B46794" s="1" t="s">
        <v>53085</v>
      </c>
      <c r="C46794">
        <v>7500</v>
      </c>
      <c r="D46794">
        <v>3325000</v>
      </c>
      <c r="E46794" s="2">
        <v>44699</v>
      </c>
      <c r="F46794">
        <v>1</v>
      </c>
      <c r="G46794">
        <v>9875797</v>
      </c>
      <c r="H46794" s="1" t="s">
        <v>23423</v>
      </c>
      <c r="I46794" s="1" t="s">
        <v>22</v>
      </c>
      <c r="J46794" s="1" t="s">
        <v>53086</v>
      </c>
    </row>
    <row r="46795" spans="1:10" x14ac:dyDescent="0.25">
      <c r="A46795" s="1" t="s">
        <v>29</v>
      </c>
      <c r="B46795" s="1" t="s">
        <v>53087</v>
      </c>
      <c r="C46795">
        <v>7500</v>
      </c>
      <c r="D46795">
        <v>1100000</v>
      </c>
      <c r="E46795" s="2">
        <v>44698</v>
      </c>
      <c r="F46795">
        <v>1</v>
      </c>
      <c r="G46795">
        <v>342409</v>
      </c>
      <c r="H46795" s="1" t="s">
        <v>23423</v>
      </c>
      <c r="I46795" s="1" t="s">
        <v>22</v>
      </c>
      <c r="J46795" s="1" t="s">
        <v>53088</v>
      </c>
    </row>
    <row r="46796" spans="1:10" x14ac:dyDescent="0.25">
      <c r="A46796" s="1" t="s">
        <v>29</v>
      </c>
      <c r="B46796" s="1" t="s">
        <v>53089</v>
      </c>
      <c r="C46796">
        <v>7500</v>
      </c>
      <c r="D46796">
        <v>1000000</v>
      </c>
      <c r="E46796" s="2">
        <v>44697</v>
      </c>
      <c r="F46796">
        <v>1</v>
      </c>
      <c r="G46796">
        <v>342461</v>
      </c>
      <c r="H46796" s="1" t="s">
        <v>17</v>
      </c>
      <c r="I46796" s="1" t="s">
        <v>17</v>
      </c>
      <c r="J46796" s="1" t="s">
        <v>17</v>
      </c>
    </row>
    <row r="46797" spans="1:10" x14ac:dyDescent="0.25">
      <c r="A46797" s="1" t="s">
        <v>29</v>
      </c>
      <c r="B46797" s="1" t="s">
        <v>53090</v>
      </c>
      <c r="C46797">
        <v>7500</v>
      </c>
      <c r="D46797">
        <v>2487000</v>
      </c>
      <c r="E46797" s="2">
        <v>44697</v>
      </c>
      <c r="F46797">
        <v>1</v>
      </c>
      <c r="G46797">
        <v>5709979</v>
      </c>
      <c r="H46797" s="1" t="s">
        <v>17</v>
      </c>
      <c r="I46797" s="1" t="s">
        <v>17</v>
      </c>
      <c r="J46797" s="1" t="s">
        <v>17</v>
      </c>
    </row>
    <row r="46798" spans="1:10" x14ac:dyDescent="0.25">
      <c r="A46798" s="1" t="s">
        <v>29</v>
      </c>
      <c r="B46798" s="1" t="s">
        <v>53091</v>
      </c>
      <c r="C46798">
        <v>7500</v>
      </c>
      <c r="D46798">
        <v>2487000</v>
      </c>
      <c r="E46798" s="2">
        <v>44697</v>
      </c>
      <c r="F46798">
        <v>1</v>
      </c>
      <c r="G46798">
        <v>5709979</v>
      </c>
      <c r="H46798" s="1" t="s">
        <v>17</v>
      </c>
      <c r="I46798" s="1" t="s">
        <v>17</v>
      </c>
      <c r="J46798" s="1" t="s">
        <v>17</v>
      </c>
    </row>
    <row r="46799" spans="1:10" x14ac:dyDescent="0.25">
      <c r="A46799" s="1" t="s">
        <v>29</v>
      </c>
      <c r="B46799" s="1" t="s">
        <v>53092</v>
      </c>
      <c r="C46799">
        <v>7500</v>
      </c>
      <c r="D46799">
        <v>2487000</v>
      </c>
      <c r="E46799" s="2">
        <v>44697</v>
      </c>
      <c r="F46799">
        <v>1</v>
      </c>
      <c r="G46799">
        <v>5709979</v>
      </c>
      <c r="H46799" s="1" t="s">
        <v>17</v>
      </c>
      <c r="I46799" s="1" t="s">
        <v>17</v>
      </c>
      <c r="J46799" s="1" t="s">
        <v>17</v>
      </c>
    </row>
    <row r="46800" spans="1:10" x14ac:dyDescent="0.25">
      <c r="A46800" s="1" t="s">
        <v>29</v>
      </c>
      <c r="B46800" s="1" t="s">
        <v>53093</v>
      </c>
      <c r="C46800">
        <v>7500</v>
      </c>
      <c r="D46800">
        <v>2487000</v>
      </c>
      <c r="E46800" s="2">
        <v>44697</v>
      </c>
      <c r="F46800">
        <v>1</v>
      </c>
      <c r="G46800">
        <v>5709979</v>
      </c>
      <c r="H46800" s="1" t="s">
        <v>17</v>
      </c>
      <c r="I46800" s="1" t="s">
        <v>17</v>
      </c>
      <c r="J46800" s="1" t="s">
        <v>17</v>
      </c>
    </row>
    <row r="46801" spans="1:10" x14ac:dyDescent="0.25">
      <c r="A46801" s="1" t="s">
        <v>29</v>
      </c>
      <c r="B46801" s="1" t="s">
        <v>53094</v>
      </c>
      <c r="C46801">
        <v>7500</v>
      </c>
      <c r="D46801">
        <v>2487000</v>
      </c>
      <c r="E46801" s="2">
        <v>44697</v>
      </c>
      <c r="F46801">
        <v>1</v>
      </c>
      <c r="G46801">
        <v>5709979</v>
      </c>
      <c r="H46801" s="1" t="s">
        <v>17</v>
      </c>
      <c r="I46801" s="1" t="s">
        <v>17</v>
      </c>
      <c r="J46801" s="1" t="s">
        <v>17</v>
      </c>
    </row>
    <row r="46802" spans="1:10" x14ac:dyDescent="0.25">
      <c r="A46802" s="1" t="s">
        <v>10</v>
      </c>
      <c r="B46802" s="1" t="s">
        <v>53095</v>
      </c>
      <c r="C46802">
        <v>7500</v>
      </c>
      <c r="D46802">
        <v>2795000</v>
      </c>
      <c r="E46802" s="2">
        <v>44696</v>
      </c>
      <c r="F46802">
        <v>1</v>
      </c>
      <c r="G46802">
        <v>7687511</v>
      </c>
      <c r="H46802" s="1" t="s">
        <v>1918</v>
      </c>
      <c r="I46802" s="1" t="s">
        <v>1919</v>
      </c>
      <c r="J46802" s="1" t="s">
        <v>53096</v>
      </c>
    </row>
    <row r="46803" spans="1:10" x14ac:dyDescent="0.25">
      <c r="A46803" s="1" t="s">
        <v>10</v>
      </c>
      <c r="B46803" s="1" t="s">
        <v>53097</v>
      </c>
      <c r="C46803">
        <v>7500</v>
      </c>
      <c r="D46803">
        <v>3400000</v>
      </c>
      <c r="E46803" s="2">
        <v>44696</v>
      </c>
      <c r="F46803">
        <v>1</v>
      </c>
      <c r="G46803">
        <v>5711435</v>
      </c>
      <c r="H46803" s="1" t="s">
        <v>17</v>
      </c>
      <c r="I46803" s="1" t="s">
        <v>17</v>
      </c>
      <c r="J46803" s="1" t="s">
        <v>17</v>
      </c>
    </row>
    <row r="46804" spans="1:10" x14ac:dyDescent="0.25">
      <c r="A46804" s="1" t="s">
        <v>29</v>
      </c>
      <c r="B46804" s="1" t="s">
        <v>53098</v>
      </c>
      <c r="C46804">
        <v>7500</v>
      </c>
      <c r="D46804">
        <v>2095000</v>
      </c>
      <c r="E46804" s="2">
        <v>44696</v>
      </c>
      <c r="F46804">
        <v>1</v>
      </c>
      <c r="G46804">
        <v>342947</v>
      </c>
      <c r="H46804" s="1" t="s">
        <v>25364</v>
      </c>
      <c r="I46804" s="1" t="s">
        <v>727</v>
      </c>
      <c r="J46804" s="1" t="s">
        <v>53099</v>
      </c>
    </row>
    <row r="46805" spans="1:10" x14ac:dyDescent="0.25">
      <c r="A46805" s="1" t="s">
        <v>38</v>
      </c>
      <c r="B46805" s="1" t="s">
        <v>53100</v>
      </c>
      <c r="C46805">
        <v>7500</v>
      </c>
      <c r="D46805">
        <v>1120000</v>
      </c>
      <c r="E46805" s="2">
        <v>44695</v>
      </c>
      <c r="F46805">
        <v>1</v>
      </c>
      <c r="G46805">
        <v>4494064</v>
      </c>
      <c r="H46805" s="1" t="s">
        <v>23652</v>
      </c>
      <c r="I46805" s="1" t="s">
        <v>13</v>
      </c>
      <c r="J46805" s="1" t="s">
        <v>53101</v>
      </c>
    </row>
    <row r="46806" spans="1:10" x14ac:dyDescent="0.25">
      <c r="A46806" s="1" t="s">
        <v>29</v>
      </c>
      <c r="B46806" s="1" t="s">
        <v>53102</v>
      </c>
      <c r="C46806">
        <v>7500</v>
      </c>
      <c r="D46806">
        <v>875000</v>
      </c>
      <c r="E46806" s="2">
        <v>44695</v>
      </c>
      <c r="F46806">
        <v>1</v>
      </c>
      <c r="G46806">
        <v>340593</v>
      </c>
      <c r="H46806" s="1" t="s">
        <v>23423</v>
      </c>
      <c r="I46806" s="1" t="s">
        <v>22</v>
      </c>
      <c r="J46806" s="1" t="s">
        <v>53103</v>
      </c>
    </row>
    <row r="46807" spans="1:10" x14ac:dyDescent="0.25">
      <c r="A46807" s="1" t="s">
        <v>10</v>
      </c>
      <c r="B46807" s="1" t="s">
        <v>53104</v>
      </c>
      <c r="C46807">
        <v>7500</v>
      </c>
      <c r="D46807">
        <v>2780000</v>
      </c>
      <c r="E46807" s="2">
        <v>44695</v>
      </c>
      <c r="F46807">
        <v>1</v>
      </c>
      <c r="G46807">
        <v>5711454</v>
      </c>
      <c r="H46807" s="1" t="s">
        <v>25186</v>
      </c>
      <c r="I46807" s="1" t="s">
        <v>74</v>
      </c>
      <c r="J46807" s="1" t="s">
        <v>53105</v>
      </c>
    </row>
    <row r="46808" spans="1:10" x14ac:dyDescent="0.25">
      <c r="A46808" s="1" t="s">
        <v>10</v>
      </c>
      <c r="B46808" s="1" t="s">
        <v>53106</v>
      </c>
      <c r="C46808">
        <v>7500</v>
      </c>
      <c r="D46808">
        <v>4760000</v>
      </c>
      <c r="E46808" s="2">
        <v>44695</v>
      </c>
      <c r="F46808">
        <v>1</v>
      </c>
      <c r="G46808">
        <v>9875854</v>
      </c>
      <c r="H46808" s="1" t="s">
        <v>17</v>
      </c>
      <c r="I46808" s="1" t="s">
        <v>17</v>
      </c>
      <c r="J46808" s="1" t="s">
        <v>17</v>
      </c>
    </row>
    <row r="46809" spans="1:10" x14ac:dyDescent="0.25">
      <c r="A46809" s="1" t="s">
        <v>10</v>
      </c>
      <c r="B46809" s="1" t="s">
        <v>53107</v>
      </c>
      <c r="C46809">
        <v>7500</v>
      </c>
      <c r="D46809">
        <v>3325000</v>
      </c>
      <c r="E46809" s="2">
        <v>44694</v>
      </c>
      <c r="F46809">
        <v>1</v>
      </c>
      <c r="G46809">
        <v>9397058</v>
      </c>
      <c r="H46809" s="1" t="s">
        <v>25186</v>
      </c>
      <c r="I46809" s="1" t="s">
        <v>74</v>
      </c>
      <c r="J46809" s="1" t="s">
        <v>53108</v>
      </c>
    </row>
    <row r="46810" spans="1:10" x14ac:dyDescent="0.25">
      <c r="A46810" s="1" t="s">
        <v>38</v>
      </c>
      <c r="B46810" s="1" t="s">
        <v>53109</v>
      </c>
      <c r="C46810">
        <v>7500</v>
      </c>
      <c r="D46810">
        <v>2300000</v>
      </c>
      <c r="E46810" s="2">
        <v>44693</v>
      </c>
      <c r="F46810">
        <v>1</v>
      </c>
      <c r="G46810">
        <v>100000482</v>
      </c>
      <c r="H46810" s="1" t="s">
        <v>25364</v>
      </c>
      <c r="I46810" s="1" t="s">
        <v>727</v>
      </c>
      <c r="J46810" s="1" t="s">
        <v>53110</v>
      </c>
    </row>
    <row r="46811" spans="1:10" x14ac:dyDescent="0.25">
      <c r="A46811" s="1" t="s">
        <v>10</v>
      </c>
      <c r="B46811" s="1" t="s">
        <v>25783</v>
      </c>
      <c r="C46811">
        <v>7500</v>
      </c>
      <c r="D46811">
        <v>4312500</v>
      </c>
      <c r="E46811" s="2">
        <v>44693</v>
      </c>
      <c r="F46811">
        <v>1</v>
      </c>
      <c r="G46811">
        <v>5717130</v>
      </c>
      <c r="H46811" s="1" t="s">
        <v>17</v>
      </c>
      <c r="I46811" s="1" t="s">
        <v>17</v>
      </c>
      <c r="J46811" s="1" t="s">
        <v>17</v>
      </c>
    </row>
    <row r="46812" spans="1:10" x14ac:dyDescent="0.25">
      <c r="A46812" s="1" t="s">
        <v>10</v>
      </c>
      <c r="B46812" s="1" t="s">
        <v>51726</v>
      </c>
      <c r="C46812">
        <v>7500</v>
      </c>
      <c r="D46812">
        <v>1000000</v>
      </c>
      <c r="E46812" s="2">
        <v>44693</v>
      </c>
      <c r="F46812">
        <v>1</v>
      </c>
      <c r="G46812">
        <v>5716918</v>
      </c>
      <c r="H46812" s="1" t="s">
        <v>17</v>
      </c>
      <c r="I46812" s="1" t="s">
        <v>17</v>
      </c>
      <c r="J46812" s="1" t="s">
        <v>17</v>
      </c>
    </row>
    <row r="46813" spans="1:10" x14ac:dyDescent="0.25">
      <c r="A46813" s="1" t="s">
        <v>10</v>
      </c>
      <c r="B46813" s="1" t="s">
        <v>53111</v>
      </c>
      <c r="C46813">
        <v>7500</v>
      </c>
      <c r="D46813">
        <v>1300000</v>
      </c>
      <c r="E46813" s="2">
        <v>44692</v>
      </c>
      <c r="F46813">
        <v>1</v>
      </c>
      <c r="G46813">
        <v>5719760</v>
      </c>
      <c r="H46813" s="1" t="s">
        <v>23423</v>
      </c>
      <c r="I46813" s="1" t="s">
        <v>22</v>
      </c>
      <c r="J46813" s="1" t="s">
        <v>53112</v>
      </c>
    </row>
    <row r="46814" spans="1:10" x14ac:dyDescent="0.25">
      <c r="A46814" s="1" t="s">
        <v>10</v>
      </c>
      <c r="B46814" s="1" t="s">
        <v>53113</v>
      </c>
      <c r="C46814">
        <v>7500</v>
      </c>
      <c r="D46814">
        <v>3295000</v>
      </c>
      <c r="E46814" s="2">
        <v>44692</v>
      </c>
      <c r="F46814">
        <v>1</v>
      </c>
      <c r="G46814">
        <v>10213824</v>
      </c>
      <c r="H46814" s="1" t="s">
        <v>17</v>
      </c>
      <c r="I46814" s="1" t="s">
        <v>17</v>
      </c>
      <c r="J46814" s="1" t="s">
        <v>17</v>
      </c>
    </row>
    <row r="46815" spans="1:10" x14ac:dyDescent="0.25">
      <c r="A46815" s="1" t="s">
        <v>38</v>
      </c>
      <c r="B46815" s="1" t="s">
        <v>53114</v>
      </c>
      <c r="C46815">
        <v>7500</v>
      </c>
      <c r="D46815">
        <v>1905000</v>
      </c>
      <c r="E46815" s="2">
        <v>44692</v>
      </c>
      <c r="F46815">
        <v>1</v>
      </c>
      <c r="G46815">
        <v>9773125</v>
      </c>
      <c r="H46815" s="1" t="s">
        <v>17</v>
      </c>
      <c r="I46815" s="1" t="s">
        <v>17</v>
      </c>
      <c r="J46815" s="1" t="s">
        <v>17</v>
      </c>
    </row>
    <row r="46816" spans="1:10" x14ac:dyDescent="0.25">
      <c r="A46816" s="1" t="s">
        <v>38</v>
      </c>
      <c r="B46816" s="1" t="s">
        <v>53115</v>
      </c>
      <c r="C46816">
        <v>7500</v>
      </c>
      <c r="D46816">
        <v>1345000</v>
      </c>
      <c r="E46816" s="2">
        <v>44691</v>
      </c>
      <c r="F46816">
        <v>1</v>
      </c>
      <c r="G46816">
        <v>5718172</v>
      </c>
      <c r="H46816" s="1" t="s">
        <v>23652</v>
      </c>
      <c r="I46816" s="1" t="s">
        <v>13</v>
      </c>
      <c r="J46816" s="1" t="s">
        <v>53116</v>
      </c>
    </row>
    <row r="46817" spans="1:10" x14ac:dyDescent="0.25">
      <c r="A46817" s="1" t="s">
        <v>10</v>
      </c>
      <c r="B46817" s="1" t="s">
        <v>53117</v>
      </c>
      <c r="C46817">
        <v>7500</v>
      </c>
      <c r="D46817">
        <v>1350000</v>
      </c>
      <c r="E46817" s="2">
        <v>44691</v>
      </c>
      <c r="F46817">
        <v>1</v>
      </c>
      <c r="G46817">
        <v>4494195</v>
      </c>
      <c r="H46817" s="1" t="s">
        <v>17</v>
      </c>
      <c r="I46817" s="1" t="s">
        <v>17</v>
      </c>
      <c r="J46817" s="1" t="s">
        <v>17</v>
      </c>
    </row>
    <row r="46818" spans="1:10" x14ac:dyDescent="0.25">
      <c r="A46818" s="1" t="s">
        <v>10</v>
      </c>
      <c r="B46818" s="1" t="s">
        <v>53118</v>
      </c>
      <c r="C46818">
        <v>7500</v>
      </c>
      <c r="D46818">
        <v>570000</v>
      </c>
      <c r="E46818" s="2">
        <v>44691</v>
      </c>
      <c r="F46818">
        <v>2</v>
      </c>
      <c r="G46818">
        <v>4499843</v>
      </c>
      <c r="H46818" s="1" t="s">
        <v>17</v>
      </c>
      <c r="I46818" s="1" t="s">
        <v>17</v>
      </c>
      <c r="J46818" s="1" t="s">
        <v>17</v>
      </c>
    </row>
    <row r="46819" spans="1:10" x14ac:dyDescent="0.25">
      <c r="A46819" s="1" t="s">
        <v>29</v>
      </c>
      <c r="B46819" s="1" t="s">
        <v>53119</v>
      </c>
      <c r="C46819">
        <v>7500</v>
      </c>
      <c r="D46819">
        <v>1295000</v>
      </c>
      <c r="E46819" s="2">
        <v>44690</v>
      </c>
      <c r="F46819">
        <v>1</v>
      </c>
      <c r="G46819">
        <v>342859</v>
      </c>
      <c r="H46819" s="1" t="s">
        <v>23423</v>
      </c>
      <c r="I46819" s="1" t="s">
        <v>22</v>
      </c>
      <c r="J46819" s="1" t="s">
        <v>53120</v>
      </c>
    </row>
    <row r="46820" spans="1:10" x14ac:dyDescent="0.25">
      <c r="A46820" s="1" t="s">
        <v>38</v>
      </c>
      <c r="B46820" s="1" t="s">
        <v>53121</v>
      </c>
      <c r="C46820">
        <v>7500</v>
      </c>
      <c r="D46820">
        <v>1550000</v>
      </c>
      <c r="E46820" s="2">
        <v>44689</v>
      </c>
      <c r="F46820">
        <v>1</v>
      </c>
      <c r="G46820">
        <v>5719163</v>
      </c>
      <c r="H46820" s="1" t="s">
        <v>23423</v>
      </c>
      <c r="I46820" s="1" t="s">
        <v>22</v>
      </c>
      <c r="J46820" s="1" t="s">
        <v>53122</v>
      </c>
    </row>
    <row r="46821" spans="1:10" x14ac:dyDescent="0.25">
      <c r="A46821" s="1" t="s">
        <v>38</v>
      </c>
      <c r="B46821" s="1" t="s">
        <v>53123</v>
      </c>
      <c r="C46821">
        <v>7500</v>
      </c>
      <c r="D46821">
        <v>1995000</v>
      </c>
      <c r="E46821" s="2">
        <v>44688</v>
      </c>
      <c r="F46821">
        <v>1</v>
      </c>
      <c r="G46821">
        <v>5719336</v>
      </c>
      <c r="H46821" s="1" t="s">
        <v>23652</v>
      </c>
      <c r="I46821" s="1" t="s">
        <v>13</v>
      </c>
      <c r="J46821" s="1" t="s">
        <v>53124</v>
      </c>
    </row>
    <row r="46822" spans="1:10" x14ac:dyDescent="0.25">
      <c r="A46822" s="1" t="s">
        <v>15</v>
      </c>
      <c r="B46822" s="1" t="s">
        <v>53125</v>
      </c>
      <c r="C46822">
        <v>7500</v>
      </c>
      <c r="D46822">
        <v>2700000</v>
      </c>
      <c r="E46822" s="2">
        <v>44687</v>
      </c>
      <c r="F46822">
        <v>1</v>
      </c>
      <c r="G46822">
        <v>1478065</v>
      </c>
      <c r="H46822" s="1" t="s">
        <v>4876</v>
      </c>
      <c r="I46822" s="1" t="s">
        <v>4877</v>
      </c>
      <c r="J46822" s="1" t="s">
        <v>53126</v>
      </c>
    </row>
    <row r="46823" spans="1:10" x14ac:dyDescent="0.25">
      <c r="A46823" s="1" t="s">
        <v>10</v>
      </c>
      <c r="B46823" s="1" t="s">
        <v>53127</v>
      </c>
      <c r="C46823">
        <v>7500</v>
      </c>
      <c r="D46823">
        <v>2670000</v>
      </c>
      <c r="E46823" s="2">
        <v>44686</v>
      </c>
      <c r="F46823">
        <v>1</v>
      </c>
      <c r="G46823">
        <v>5715883</v>
      </c>
      <c r="H46823" s="1" t="s">
        <v>25364</v>
      </c>
      <c r="I46823" s="1" t="s">
        <v>727</v>
      </c>
      <c r="J46823" s="1" t="s">
        <v>53128</v>
      </c>
    </row>
    <row r="46824" spans="1:10" x14ac:dyDescent="0.25">
      <c r="A46824" s="1" t="s">
        <v>10</v>
      </c>
      <c r="B46824" s="1" t="s">
        <v>53129</v>
      </c>
      <c r="C46824">
        <v>7500</v>
      </c>
      <c r="D46824">
        <v>1985000</v>
      </c>
      <c r="E46824" s="2">
        <v>44686</v>
      </c>
      <c r="F46824">
        <v>1</v>
      </c>
      <c r="G46824">
        <v>4461575</v>
      </c>
      <c r="H46824" s="1" t="s">
        <v>17</v>
      </c>
      <c r="I46824" s="1" t="s">
        <v>17</v>
      </c>
      <c r="J46824" s="1" t="s">
        <v>17</v>
      </c>
    </row>
    <row r="46825" spans="1:10" x14ac:dyDescent="0.25">
      <c r="A46825" s="1" t="s">
        <v>10</v>
      </c>
      <c r="B46825" s="1" t="s">
        <v>53130</v>
      </c>
      <c r="C46825">
        <v>7500</v>
      </c>
      <c r="D46825">
        <v>2125000</v>
      </c>
      <c r="E46825" s="2">
        <v>44686</v>
      </c>
      <c r="F46825">
        <v>1</v>
      </c>
      <c r="G46825">
        <v>5717820</v>
      </c>
      <c r="H46825" s="1" t="s">
        <v>25364</v>
      </c>
      <c r="I46825" s="1" t="s">
        <v>727</v>
      </c>
      <c r="J46825" s="1" t="s">
        <v>53131</v>
      </c>
    </row>
    <row r="46826" spans="1:10" x14ac:dyDescent="0.25">
      <c r="A46826" s="1" t="s">
        <v>38</v>
      </c>
      <c r="B46826" s="1" t="s">
        <v>53132</v>
      </c>
      <c r="C46826">
        <v>7500</v>
      </c>
      <c r="D46826">
        <v>2850000</v>
      </c>
      <c r="E46826" s="2">
        <v>44686</v>
      </c>
      <c r="F46826">
        <v>1</v>
      </c>
      <c r="G46826">
        <v>100024400</v>
      </c>
      <c r="H46826" s="1" t="s">
        <v>17</v>
      </c>
      <c r="I46826" s="1" t="s">
        <v>17</v>
      </c>
      <c r="J46826" s="1" t="s">
        <v>17</v>
      </c>
    </row>
    <row r="46827" spans="1:10" x14ac:dyDescent="0.25">
      <c r="A46827" s="1" t="s">
        <v>38</v>
      </c>
      <c r="B46827" s="1" t="s">
        <v>53133</v>
      </c>
      <c r="C46827">
        <v>7500</v>
      </c>
      <c r="D46827">
        <v>1240000</v>
      </c>
      <c r="E46827" s="2">
        <v>44686</v>
      </c>
      <c r="F46827">
        <v>1</v>
      </c>
      <c r="G46827">
        <v>5711152</v>
      </c>
      <c r="H46827" s="1" t="s">
        <v>25364</v>
      </c>
      <c r="I46827" s="1" t="s">
        <v>727</v>
      </c>
      <c r="J46827" s="1" t="s">
        <v>53134</v>
      </c>
    </row>
    <row r="46828" spans="1:10" x14ac:dyDescent="0.25">
      <c r="A46828" s="1" t="s">
        <v>10</v>
      </c>
      <c r="B46828" s="1" t="s">
        <v>53135</v>
      </c>
      <c r="C46828">
        <v>7500</v>
      </c>
      <c r="D46828">
        <v>3200000</v>
      </c>
      <c r="E46828" s="2">
        <v>44686</v>
      </c>
      <c r="F46828">
        <v>1</v>
      </c>
      <c r="G46828">
        <v>9612053</v>
      </c>
      <c r="H46828" s="1" t="s">
        <v>17</v>
      </c>
      <c r="I46828" s="1" t="s">
        <v>17</v>
      </c>
      <c r="J46828" s="1" t="s">
        <v>17</v>
      </c>
    </row>
    <row r="46829" spans="1:10" x14ac:dyDescent="0.25">
      <c r="A46829" s="1" t="s">
        <v>10</v>
      </c>
      <c r="B46829" s="1" t="s">
        <v>53136</v>
      </c>
      <c r="C46829">
        <v>7500</v>
      </c>
      <c r="D46829">
        <v>2132500</v>
      </c>
      <c r="E46829" s="2">
        <v>44685</v>
      </c>
      <c r="F46829">
        <v>1</v>
      </c>
      <c r="G46829">
        <v>5716892</v>
      </c>
      <c r="H46829" s="1" t="s">
        <v>23652</v>
      </c>
      <c r="I46829" s="1" t="s">
        <v>13</v>
      </c>
      <c r="J46829" s="1" t="s">
        <v>53137</v>
      </c>
    </row>
    <row r="46830" spans="1:10" x14ac:dyDescent="0.25">
      <c r="A46830" s="1" t="s">
        <v>10</v>
      </c>
      <c r="B46830" s="1" t="s">
        <v>2313</v>
      </c>
      <c r="C46830">
        <v>7500</v>
      </c>
      <c r="D46830">
        <v>3250000</v>
      </c>
      <c r="E46830" s="2">
        <v>44685</v>
      </c>
      <c r="F46830">
        <v>1</v>
      </c>
      <c r="G46830">
        <v>5713098</v>
      </c>
      <c r="H46830" s="1" t="s">
        <v>25186</v>
      </c>
      <c r="I46830" s="1" t="s">
        <v>74</v>
      </c>
      <c r="J46830" s="1" t="s">
        <v>53138</v>
      </c>
    </row>
    <row r="46831" spans="1:10" x14ac:dyDescent="0.25">
      <c r="A46831" s="1" t="s">
        <v>29</v>
      </c>
      <c r="B46831" s="1" t="s">
        <v>53139</v>
      </c>
      <c r="C46831">
        <v>7500</v>
      </c>
      <c r="D46831">
        <v>1525000</v>
      </c>
      <c r="E46831" s="2">
        <v>44685</v>
      </c>
      <c r="F46831">
        <v>1</v>
      </c>
      <c r="G46831">
        <v>341956</v>
      </c>
      <c r="H46831" s="1" t="s">
        <v>17</v>
      </c>
      <c r="I46831" s="1" t="s">
        <v>17</v>
      </c>
      <c r="J46831" s="1" t="s">
        <v>17</v>
      </c>
    </row>
    <row r="46832" spans="1:10" x14ac:dyDescent="0.25">
      <c r="A46832" s="1" t="s">
        <v>10</v>
      </c>
      <c r="B46832" s="1" t="s">
        <v>53140</v>
      </c>
      <c r="C46832">
        <v>7500</v>
      </c>
      <c r="D46832">
        <v>1030000</v>
      </c>
      <c r="E46832" s="2">
        <v>44685</v>
      </c>
      <c r="F46832">
        <v>1</v>
      </c>
      <c r="G46832">
        <v>4499522</v>
      </c>
      <c r="H46832" s="1" t="s">
        <v>25186</v>
      </c>
      <c r="I46832" s="1" t="s">
        <v>74</v>
      </c>
      <c r="J46832" s="1" t="s">
        <v>53141</v>
      </c>
    </row>
    <row r="46833" spans="1:10" x14ac:dyDescent="0.25">
      <c r="A46833" s="1" t="s">
        <v>10</v>
      </c>
      <c r="B46833" s="1" t="s">
        <v>53142</v>
      </c>
      <c r="C46833">
        <v>7500</v>
      </c>
      <c r="D46833">
        <v>3975000</v>
      </c>
      <c r="E46833" s="2">
        <v>44685</v>
      </c>
      <c r="F46833">
        <v>1</v>
      </c>
      <c r="G46833">
        <v>100085326</v>
      </c>
      <c r="H46833" s="1" t="s">
        <v>25186</v>
      </c>
      <c r="I46833" s="1" t="s">
        <v>74</v>
      </c>
      <c r="J46833" s="1" t="s">
        <v>53143</v>
      </c>
    </row>
    <row r="46834" spans="1:10" x14ac:dyDescent="0.25">
      <c r="A46834" s="1" t="s">
        <v>10</v>
      </c>
      <c r="B46834" s="1" t="s">
        <v>53144</v>
      </c>
      <c r="C46834">
        <v>7500</v>
      </c>
      <c r="D46834">
        <v>2850000</v>
      </c>
      <c r="E46834" s="2">
        <v>44684</v>
      </c>
      <c r="F46834">
        <v>1</v>
      </c>
      <c r="G46834">
        <v>5711007</v>
      </c>
      <c r="H46834" s="1" t="s">
        <v>25364</v>
      </c>
      <c r="I46834" s="1" t="s">
        <v>727</v>
      </c>
      <c r="J46834" s="1" t="s">
        <v>53145</v>
      </c>
    </row>
    <row r="46835" spans="1:10" x14ac:dyDescent="0.25">
      <c r="A46835" s="1" t="s">
        <v>10</v>
      </c>
      <c r="B46835" s="1" t="s">
        <v>53146</v>
      </c>
      <c r="C46835">
        <v>7500</v>
      </c>
      <c r="D46835">
        <v>7300000</v>
      </c>
      <c r="E46835" s="2">
        <v>44684</v>
      </c>
      <c r="F46835">
        <v>1</v>
      </c>
      <c r="G46835">
        <v>5712873</v>
      </c>
      <c r="H46835" s="1" t="s">
        <v>23652</v>
      </c>
      <c r="I46835" s="1" t="s">
        <v>13</v>
      </c>
      <c r="J46835" s="1" t="s">
        <v>53147</v>
      </c>
    </row>
    <row r="46836" spans="1:10" x14ac:dyDescent="0.25">
      <c r="A46836" s="1" t="s">
        <v>10</v>
      </c>
      <c r="B46836" s="1" t="s">
        <v>53148</v>
      </c>
      <c r="C46836">
        <v>7500</v>
      </c>
      <c r="D46836">
        <v>1795000</v>
      </c>
      <c r="E46836" s="2">
        <v>44684</v>
      </c>
      <c r="F46836">
        <v>1</v>
      </c>
      <c r="G46836">
        <v>5718490</v>
      </c>
      <c r="H46836" s="1" t="s">
        <v>25364</v>
      </c>
      <c r="I46836" s="1" t="s">
        <v>727</v>
      </c>
      <c r="J46836" s="1" t="s">
        <v>53149</v>
      </c>
    </row>
    <row r="46837" spans="1:10" x14ac:dyDescent="0.25">
      <c r="A46837" s="1" t="s">
        <v>38</v>
      </c>
      <c r="B46837" s="1" t="s">
        <v>53150</v>
      </c>
      <c r="C46837">
        <v>7500</v>
      </c>
      <c r="D46837">
        <v>985000</v>
      </c>
      <c r="E46837" s="2">
        <v>44684</v>
      </c>
      <c r="F46837">
        <v>1</v>
      </c>
      <c r="G46837">
        <v>5717562</v>
      </c>
      <c r="H46837" s="1" t="s">
        <v>17</v>
      </c>
      <c r="I46837" s="1" t="s">
        <v>17</v>
      </c>
      <c r="J46837" s="1" t="s">
        <v>17</v>
      </c>
    </row>
    <row r="46838" spans="1:10" x14ac:dyDescent="0.25">
      <c r="A46838" s="1" t="s">
        <v>10</v>
      </c>
      <c r="B46838" s="1" t="s">
        <v>53151</v>
      </c>
      <c r="C46838">
        <v>7500</v>
      </c>
      <c r="D46838">
        <v>2850000</v>
      </c>
      <c r="E46838" s="2">
        <v>44682</v>
      </c>
      <c r="F46838">
        <v>1</v>
      </c>
      <c r="G46838">
        <v>5713472</v>
      </c>
      <c r="H46838" s="1" t="s">
        <v>23652</v>
      </c>
      <c r="I46838" s="1" t="s">
        <v>13</v>
      </c>
      <c r="J46838" s="1" t="s">
        <v>53152</v>
      </c>
    </row>
    <row r="46839" spans="1:10" x14ac:dyDescent="0.25">
      <c r="A46839" s="1" t="s">
        <v>10</v>
      </c>
      <c r="B46839" s="1" t="s">
        <v>53153</v>
      </c>
      <c r="C46839">
        <v>7500</v>
      </c>
      <c r="D46839">
        <v>1900000</v>
      </c>
      <c r="E46839" s="2">
        <v>44681</v>
      </c>
      <c r="F46839">
        <v>1</v>
      </c>
      <c r="G46839">
        <v>5714899</v>
      </c>
      <c r="H46839" s="1" t="s">
        <v>25186</v>
      </c>
      <c r="I46839" s="1" t="s">
        <v>74</v>
      </c>
      <c r="J46839" s="1" t="s">
        <v>53154</v>
      </c>
    </row>
    <row r="46840" spans="1:10" x14ac:dyDescent="0.25">
      <c r="A46840" s="1" t="s">
        <v>10</v>
      </c>
      <c r="B46840" s="1" t="s">
        <v>53155</v>
      </c>
      <c r="C46840">
        <v>7500</v>
      </c>
      <c r="D46840">
        <v>1888000</v>
      </c>
      <c r="E46840" s="2">
        <v>44679</v>
      </c>
      <c r="F46840">
        <v>1</v>
      </c>
      <c r="G46840">
        <v>5719181</v>
      </c>
      <c r="H46840" s="1" t="s">
        <v>23652</v>
      </c>
      <c r="I46840" s="1" t="s">
        <v>13</v>
      </c>
      <c r="J46840" s="1" t="s">
        <v>53156</v>
      </c>
    </row>
    <row r="46841" spans="1:10" x14ac:dyDescent="0.25">
      <c r="A46841" s="1" t="s">
        <v>38</v>
      </c>
      <c r="B46841" s="1" t="s">
        <v>53157</v>
      </c>
      <c r="C46841">
        <v>7500</v>
      </c>
      <c r="D46841">
        <v>975000</v>
      </c>
      <c r="E46841" s="2">
        <v>44679</v>
      </c>
      <c r="F46841">
        <v>1</v>
      </c>
      <c r="G46841">
        <v>5717501</v>
      </c>
      <c r="H46841" s="1" t="s">
        <v>17</v>
      </c>
      <c r="I46841" s="1" t="s">
        <v>17</v>
      </c>
      <c r="J46841" s="1" t="s">
        <v>17</v>
      </c>
    </row>
    <row r="46842" spans="1:10" x14ac:dyDescent="0.25">
      <c r="A46842" s="1" t="s">
        <v>10</v>
      </c>
      <c r="B46842" s="1" t="s">
        <v>51940</v>
      </c>
      <c r="C46842">
        <v>7500</v>
      </c>
      <c r="D46842">
        <v>2200000</v>
      </c>
      <c r="E46842" s="2">
        <v>44679</v>
      </c>
      <c r="F46842">
        <v>1</v>
      </c>
      <c r="G46842">
        <v>5716929</v>
      </c>
      <c r="H46842" s="1" t="s">
        <v>23652</v>
      </c>
      <c r="I46842" s="1" t="s">
        <v>13</v>
      </c>
      <c r="J46842" s="1" t="s">
        <v>53158</v>
      </c>
    </row>
    <row r="46843" spans="1:10" x14ac:dyDescent="0.25">
      <c r="A46843" s="1" t="s">
        <v>38</v>
      </c>
      <c r="B46843" s="1" t="s">
        <v>53159</v>
      </c>
      <c r="C46843">
        <v>7500</v>
      </c>
      <c r="D46843">
        <v>2750000</v>
      </c>
      <c r="E46843" s="2">
        <v>44679</v>
      </c>
      <c r="F46843">
        <v>1</v>
      </c>
      <c r="G46843">
        <v>100080417</v>
      </c>
      <c r="H46843" s="1" t="s">
        <v>17</v>
      </c>
      <c r="I46843" s="1" t="s">
        <v>17</v>
      </c>
      <c r="J46843" s="1" t="s">
        <v>17</v>
      </c>
    </row>
    <row r="46844" spans="1:10" x14ac:dyDescent="0.25">
      <c r="A46844" s="1" t="s">
        <v>10</v>
      </c>
      <c r="B46844" s="1" t="s">
        <v>53160</v>
      </c>
      <c r="C46844">
        <v>7500</v>
      </c>
      <c r="D46844">
        <v>3550000</v>
      </c>
      <c r="E46844" s="2">
        <v>44679</v>
      </c>
      <c r="F46844">
        <v>1</v>
      </c>
      <c r="G46844">
        <v>5710620</v>
      </c>
      <c r="H46844" s="1" t="s">
        <v>23652</v>
      </c>
      <c r="I46844" s="1" t="s">
        <v>13</v>
      </c>
      <c r="J46844" s="1" t="s">
        <v>53161</v>
      </c>
    </row>
    <row r="46845" spans="1:10" x14ac:dyDescent="0.25">
      <c r="A46845" s="1" t="s">
        <v>15</v>
      </c>
      <c r="B46845" s="1" t="s">
        <v>53162</v>
      </c>
      <c r="C46845">
        <v>7500</v>
      </c>
      <c r="D46845">
        <v>3722000</v>
      </c>
      <c r="E46845" s="2">
        <v>44679</v>
      </c>
      <c r="F46845">
        <v>2</v>
      </c>
      <c r="G46845">
        <v>1478170</v>
      </c>
      <c r="H46845" s="1" t="s">
        <v>17</v>
      </c>
      <c r="I46845" s="1" t="s">
        <v>17</v>
      </c>
      <c r="J46845" s="1" t="s">
        <v>17</v>
      </c>
    </row>
    <row r="46846" spans="1:10" x14ac:dyDescent="0.25">
      <c r="A46846" s="1" t="s">
        <v>29</v>
      </c>
      <c r="B46846" s="1" t="s">
        <v>53163</v>
      </c>
      <c r="C46846">
        <v>7500</v>
      </c>
      <c r="D46846">
        <v>650000</v>
      </c>
      <c r="E46846" s="2">
        <v>44678</v>
      </c>
      <c r="F46846">
        <v>1</v>
      </c>
      <c r="G46846">
        <v>340616</v>
      </c>
      <c r="H46846" s="1" t="s">
        <v>17</v>
      </c>
      <c r="I46846" s="1" t="s">
        <v>17</v>
      </c>
      <c r="J46846" s="1" t="s">
        <v>17</v>
      </c>
    </row>
    <row r="46847" spans="1:10" x14ac:dyDescent="0.25">
      <c r="A46847" s="1" t="s">
        <v>10</v>
      </c>
      <c r="B46847" s="1" t="s">
        <v>3198</v>
      </c>
      <c r="C46847">
        <v>7500</v>
      </c>
      <c r="D46847">
        <v>625000</v>
      </c>
      <c r="E46847" s="2">
        <v>44677</v>
      </c>
      <c r="F46847">
        <v>1</v>
      </c>
      <c r="G46847">
        <v>5714674</v>
      </c>
      <c r="H46847" s="1" t="s">
        <v>23652</v>
      </c>
      <c r="I46847" s="1" t="s">
        <v>13</v>
      </c>
      <c r="J46847" s="1" t="s">
        <v>53164</v>
      </c>
    </row>
    <row r="46848" spans="1:10" x14ac:dyDescent="0.25">
      <c r="A46848" s="1" t="s">
        <v>10</v>
      </c>
      <c r="B46848" s="1" t="s">
        <v>53165</v>
      </c>
      <c r="C46848">
        <v>7500</v>
      </c>
      <c r="D46848">
        <v>1025000</v>
      </c>
      <c r="E46848" s="2">
        <v>44677</v>
      </c>
      <c r="F46848">
        <v>1</v>
      </c>
      <c r="G46848">
        <v>5715002</v>
      </c>
      <c r="H46848" s="1" t="s">
        <v>17</v>
      </c>
      <c r="I46848" s="1" t="s">
        <v>17</v>
      </c>
      <c r="J46848" s="1" t="s">
        <v>17</v>
      </c>
    </row>
    <row r="46849" spans="1:10" x14ac:dyDescent="0.25">
      <c r="A46849" s="1" t="s">
        <v>10</v>
      </c>
      <c r="B46849" s="1" t="s">
        <v>53166</v>
      </c>
      <c r="C46849">
        <v>7500</v>
      </c>
      <c r="D46849">
        <v>1995000</v>
      </c>
      <c r="E46849" s="2">
        <v>44676</v>
      </c>
      <c r="F46849">
        <v>1</v>
      </c>
      <c r="G46849">
        <v>4461741</v>
      </c>
      <c r="H46849" s="1" t="s">
        <v>5471</v>
      </c>
      <c r="I46849" s="1" t="s">
        <v>3079</v>
      </c>
      <c r="J46849" s="1" t="s">
        <v>53167</v>
      </c>
    </row>
    <row r="46850" spans="1:10" x14ac:dyDescent="0.25">
      <c r="A46850" s="1" t="s">
        <v>15</v>
      </c>
      <c r="B46850" s="1" t="s">
        <v>53168</v>
      </c>
      <c r="C46850">
        <v>7500</v>
      </c>
      <c r="D46850">
        <v>1695000</v>
      </c>
      <c r="E46850" s="2">
        <v>44676</v>
      </c>
      <c r="F46850">
        <v>1</v>
      </c>
      <c r="G46850">
        <v>1478187</v>
      </c>
      <c r="H46850" s="1" t="s">
        <v>23423</v>
      </c>
      <c r="I46850" s="1" t="s">
        <v>22</v>
      </c>
      <c r="J46850" s="1" t="s">
        <v>53169</v>
      </c>
    </row>
    <row r="46851" spans="1:10" x14ac:dyDescent="0.25">
      <c r="A46851" s="1" t="s">
        <v>10</v>
      </c>
      <c r="B46851" s="1" t="s">
        <v>53170</v>
      </c>
      <c r="C46851">
        <v>7500</v>
      </c>
      <c r="D46851">
        <v>1750000</v>
      </c>
      <c r="E46851" s="2">
        <v>44676</v>
      </c>
      <c r="F46851">
        <v>1</v>
      </c>
      <c r="G46851">
        <v>5715512</v>
      </c>
      <c r="H46851" s="1" t="s">
        <v>25364</v>
      </c>
      <c r="I46851" s="1" t="s">
        <v>727</v>
      </c>
      <c r="J46851" s="1" t="s">
        <v>53171</v>
      </c>
    </row>
    <row r="46852" spans="1:10" x14ac:dyDescent="0.25">
      <c r="A46852" s="1" t="s">
        <v>10</v>
      </c>
      <c r="B46852" s="1" t="s">
        <v>53172</v>
      </c>
      <c r="C46852">
        <v>7500</v>
      </c>
      <c r="D46852">
        <v>1290000</v>
      </c>
      <c r="E46852" s="2">
        <v>44676</v>
      </c>
      <c r="F46852">
        <v>1</v>
      </c>
      <c r="G46852">
        <v>4462312</v>
      </c>
      <c r="H46852" s="1" t="s">
        <v>17</v>
      </c>
      <c r="I46852" s="1" t="s">
        <v>17</v>
      </c>
      <c r="J46852" s="1" t="s">
        <v>17</v>
      </c>
    </row>
    <row r="46853" spans="1:10" x14ac:dyDescent="0.25">
      <c r="A46853" s="1" t="s">
        <v>10</v>
      </c>
      <c r="B46853" s="1" t="s">
        <v>53173</v>
      </c>
      <c r="C46853">
        <v>7500</v>
      </c>
      <c r="D46853">
        <v>3195000</v>
      </c>
      <c r="E46853" s="2">
        <v>44676</v>
      </c>
      <c r="F46853">
        <v>1</v>
      </c>
      <c r="G46853">
        <v>5716535</v>
      </c>
      <c r="H46853" s="1" t="s">
        <v>23423</v>
      </c>
      <c r="I46853" s="1" t="s">
        <v>22</v>
      </c>
      <c r="J46853" s="1" t="s">
        <v>53174</v>
      </c>
    </row>
    <row r="46854" spans="1:10" x14ac:dyDescent="0.25">
      <c r="A46854" s="1" t="s">
        <v>38</v>
      </c>
      <c r="B46854" s="1" t="s">
        <v>53175</v>
      </c>
      <c r="C46854">
        <v>7500</v>
      </c>
      <c r="D46854">
        <v>935000</v>
      </c>
      <c r="E46854" s="2">
        <v>44676</v>
      </c>
      <c r="F46854">
        <v>2</v>
      </c>
      <c r="G46854">
        <v>5716324</v>
      </c>
      <c r="H46854" s="1" t="s">
        <v>17</v>
      </c>
      <c r="I46854" s="1" t="s">
        <v>17</v>
      </c>
      <c r="J46854" s="1" t="s">
        <v>17</v>
      </c>
    </row>
    <row r="46855" spans="1:10" x14ac:dyDescent="0.25">
      <c r="A46855" s="1" t="s">
        <v>10</v>
      </c>
      <c r="B46855" s="1" t="s">
        <v>53176</v>
      </c>
      <c r="C46855">
        <v>7500</v>
      </c>
      <c r="D46855">
        <v>1335000</v>
      </c>
      <c r="E46855" s="2">
        <v>44675</v>
      </c>
      <c r="F46855">
        <v>1</v>
      </c>
      <c r="G46855">
        <v>5716669</v>
      </c>
      <c r="H46855" s="1" t="s">
        <v>25364</v>
      </c>
      <c r="I46855" s="1" t="s">
        <v>727</v>
      </c>
      <c r="J46855" s="1" t="s">
        <v>53177</v>
      </c>
    </row>
    <row r="46856" spans="1:10" x14ac:dyDescent="0.25">
      <c r="A46856" s="1" t="s">
        <v>10</v>
      </c>
      <c r="B46856" s="1" t="s">
        <v>53178</v>
      </c>
      <c r="C46856">
        <v>7500</v>
      </c>
      <c r="D46856">
        <v>1550000</v>
      </c>
      <c r="E46856" s="2">
        <v>44675</v>
      </c>
      <c r="F46856">
        <v>1</v>
      </c>
      <c r="G46856">
        <v>5715525</v>
      </c>
      <c r="H46856" s="1" t="s">
        <v>23423</v>
      </c>
      <c r="I46856" s="1" t="s">
        <v>22</v>
      </c>
      <c r="J46856" s="1" t="s">
        <v>53179</v>
      </c>
    </row>
    <row r="46857" spans="1:10" x14ac:dyDescent="0.25">
      <c r="A46857" s="1" t="s">
        <v>10</v>
      </c>
      <c r="B46857" s="1" t="s">
        <v>53180</v>
      </c>
      <c r="C46857">
        <v>7500</v>
      </c>
      <c r="D46857">
        <v>1775000</v>
      </c>
      <c r="E46857" s="2">
        <v>44673</v>
      </c>
      <c r="F46857">
        <v>1</v>
      </c>
      <c r="G46857">
        <v>5717776</v>
      </c>
      <c r="H46857" s="1" t="s">
        <v>5471</v>
      </c>
      <c r="I46857" s="1" t="s">
        <v>3079</v>
      </c>
      <c r="J46857" s="1" t="s">
        <v>53181</v>
      </c>
    </row>
    <row r="46858" spans="1:10" x14ac:dyDescent="0.25">
      <c r="A46858" s="1" t="s">
        <v>10</v>
      </c>
      <c r="B46858" s="1" t="s">
        <v>53182</v>
      </c>
      <c r="C46858">
        <v>7500</v>
      </c>
      <c r="D46858">
        <v>3505000</v>
      </c>
      <c r="E46858" s="2">
        <v>44673</v>
      </c>
      <c r="F46858">
        <v>1</v>
      </c>
      <c r="G46858">
        <v>100003233</v>
      </c>
      <c r="H46858" s="1" t="s">
        <v>23652</v>
      </c>
      <c r="I46858" s="1" t="s">
        <v>13</v>
      </c>
      <c r="J46858" s="1" t="s">
        <v>53183</v>
      </c>
    </row>
    <row r="46859" spans="1:10" x14ac:dyDescent="0.25">
      <c r="A46859" s="1" t="s">
        <v>38</v>
      </c>
      <c r="B46859" s="1" t="s">
        <v>53184</v>
      </c>
      <c r="C46859">
        <v>7500</v>
      </c>
      <c r="D46859">
        <v>805000</v>
      </c>
      <c r="E46859" s="2">
        <v>44673</v>
      </c>
      <c r="F46859">
        <v>1</v>
      </c>
      <c r="G46859">
        <v>5718843</v>
      </c>
      <c r="H46859" s="1" t="s">
        <v>17</v>
      </c>
      <c r="I46859" s="1" t="s">
        <v>17</v>
      </c>
      <c r="J46859" s="1" t="s">
        <v>17</v>
      </c>
    </row>
    <row r="46860" spans="1:10" x14ac:dyDescent="0.25">
      <c r="A46860" s="1" t="s">
        <v>38</v>
      </c>
      <c r="B46860" s="1" t="s">
        <v>53185</v>
      </c>
      <c r="C46860">
        <v>7500</v>
      </c>
      <c r="D46860">
        <v>1750000</v>
      </c>
      <c r="E46860" s="2">
        <v>44672</v>
      </c>
      <c r="F46860">
        <v>1</v>
      </c>
      <c r="G46860">
        <v>8136577</v>
      </c>
      <c r="H46860" s="1" t="s">
        <v>5471</v>
      </c>
      <c r="I46860" s="1" t="s">
        <v>3079</v>
      </c>
      <c r="J46860" s="1" t="s">
        <v>53186</v>
      </c>
    </row>
    <row r="46861" spans="1:10" x14ac:dyDescent="0.25">
      <c r="A46861" s="1" t="s">
        <v>10</v>
      </c>
      <c r="B46861" s="1" t="s">
        <v>12245</v>
      </c>
      <c r="C46861">
        <v>7500</v>
      </c>
      <c r="D46861">
        <v>3770000</v>
      </c>
      <c r="E46861" s="2">
        <v>44672</v>
      </c>
      <c r="F46861">
        <v>1</v>
      </c>
      <c r="G46861">
        <v>5711002</v>
      </c>
      <c r="H46861" s="1" t="s">
        <v>23652</v>
      </c>
      <c r="I46861" s="1" t="s">
        <v>13</v>
      </c>
      <c r="J46861" s="1" t="s">
        <v>53187</v>
      </c>
    </row>
    <row r="46862" spans="1:10" x14ac:dyDescent="0.25">
      <c r="A46862" s="1" t="s">
        <v>38</v>
      </c>
      <c r="B46862" s="1" t="s">
        <v>53188</v>
      </c>
      <c r="C46862">
        <v>7500</v>
      </c>
      <c r="D46862">
        <v>2376700</v>
      </c>
      <c r="E46862" s="2">
        <v>44672</v>
      </c>
      <c r="F46862">
        <v>1</v>
      </c>
      <c r="G46862">
        <v>5714662</v>
      </c>
      <c r="H46862" s="1" t="s">
        <v>25186</v>
      </c>
      <c r="I46862" s="1" t="s">
        <v>74</v>
      </c>
      <c r="J46862" s="1" t="s">
        <v>53189</v>
      </c>
    </row>
    <row r="46863" spans="1:10" x14ac:dyDescent="0.25">
      <c r="A46863" s="1" t="s">
        <v>10</v>
      </c>
      <c r="B46863" s="1" t="s">
        <v>53190</v>
      </c>
      <c r="C46863">
        <v>7500</v>
      </c>
      <c r="D46863">
        <v>1800000</v>
      </c>
      <c r="E46863" s="2">
        <v>44671</v>
      </c>
      <c r="F46863">
        <v>1</v>
      </c>
      <c r="G46863">
        <v>10053911</v>
      </c>
      <c r="H46863" s="1" t="s">
        <v>23652</v>
      </c>
      <c r="I46863" s="1" t="s">
        <v>13</v>
      </c>
      <c r="J46863" s="1" t="s">
        <v>53191</v>
      </c>
    </row>
    <row r="46864" spans="1:10" x14ac:dyDescent="0.25">
      <c r="A46864" s="1" t="s">
        <v>10</v>
      </c>
      <c r="B46864" s="1" t="s">
        <v>53192</v>
      </c>
      <c r="C46864">
        <v>7500</v>
      </c>
      <c r="D46864">
        <v>1975000</v>
      </c>
      <c r="E46864" s="2">
        <v>44671</v>
      </c>
      <c r="F46864">
        <v>1</v>
      </c>
      <c r="G46864">
        <v>5712917</v>
      </c>
      <c r="H46864" s="1" t="s">
        <v>23652</v>
      </c>
      <c r="I46864" s="1" t="s">
        <v>13</v>
      </c>
      <c r="J46864" s="1" t="s">
        <v>53193</v>
      </c>
    </row>
    <row r="46865" spans="1:10" x14ac:dyDescent="0.25">
      <c r="A46865" s="1" t="s">
        <v>38</v>
      </c>
      <c r="B46865" s="1" t="s">
        <v>53194</v>
      </c>
      <c r="C46865">
        <v>7500</v>
      </c>
      <c r="D46865">
        <v>2695000</v>
      </c>
      <c r="E46865" s="2">
        <v>44670</v>
      </c>
      <c r="F46865">
        <v>1</v>
      </c>
      <c r="G46865">
        <v>100068699</v>
      </c>
      <c r="H46865" s="1" t="s">
        <v>25364</v>
      </c>
      <c r="I46865" s="1" t="s">
        <v>727</v>
      </c>
      <c r="J46865" s="1" t="s">
        <v>53195</v>
      </c>
    </row>
    <row r="46866" spans="1:10" x14ac:dyDescent="0.25">
      <c r="A46866" s="1" t="s">
        <v>10</v>
      </c>
      <c r="B46866" s="1" t="s">
        <v>53196</v>
      </c>
      <c r="C46866">
        <v>7500</v>
      </c>
      <c r="D46866">
        <v>3295000</v>
      </c>
      <c r="E46866" s="2">
        <v>44670</v>
      </c>
      <c r="F46866">
        <v>1</v>
      </c>
      <c r="G46866">
        <v>9764175</v>
      </c>
      <c r="H46866" s="1" t="s">
        <v>25186</v>
      </c>
      <c r="I46866" s="1" t="s">
        <v>74</v>
      </c>
      <c r="J46866" s="1" t="s">
        <v>53197</v>
      </c>
    </row>
    <row r="46867" spans="1:10" x14ac:dyDescent="0.25">
      <c r="A46867" s="1" t="s">
        <v>38</v>
      </c>
      <c r="B46867" s="1" t="s">
        <v>53198</v>
      </c>
      <c r="C46867">
        <v>7500</v>
      </c>
      <c r="D46867">
        <v>1240000</v>
      </c>
      <c r="E46867" s="2">
        <v>44670</v>
      </c>
      <c r="F46867">
        <v>1</v>
      </c>
      <c r="G46867">
        <v>7807418</v>
      </c>
      <c r="H46867" s="1" t="s">
        <v>23652</v>
      </c>
      <c r="I46867" s="1" t="s">
        <v>13</v>
      </c>
      <c r="J46867" s="1" t="s">
        <v>53199</v>
      </c>
    </row>
    <row r="46868" spans="1:10" x14ac:dyDescent="0.25">
      <c r="A46868" s="1" t="s">
        <v>10</v>
      </c>
      <c r="B46868" s="1" t="s">
        <v>53200</v>
      </c>
      <c r="C46868">
        <v>7500</v>
      </c>
      <c r="D46868">
        <v>175000</v>
      </c>
      <c r="E46868" s="2">
        <v>44664</v>
      </c>
      <c r="F46868">
        <v>1</v>
      </c>
      <c r="G46868">
        <v>4498548</v>
      </c>
      <c r="H46868" s="1" t="s">
        <v>5471</v>
      </c>
      <c r="I46868" s="1" t="s">
        <v>3079</v>
      </c>
      <c r="J46868" s="1" t="s">
        <v>53201</v>
      </c>
    </row>
    <row r="46869" spans="1:10" x14ac:dyDescent="0.25">
      <c r="A46869" s="1" t="s">
        <v>10</v>
      </c>
      <c r="B46869" s="1" t="s">
        <v>53202</v>
      </c>
      <c r="C46869">
        <v>7500</v>
      </c>
      <c r="D46869">
        <v>1795000</v>
      </c>
      <c r="E46869" s="2">
        <v>44664</v>
      </c>
      <c r="F46869">
        <v>1</v>
      </c>
      <c r="G46869">
        <v>5714432</v>
      </c>
      <c r="H46869" s="1" t="s">
        <v>23423</v>
      </c>
      <c r="I46869" s="1" t="s">
        <v>22</v>
      </c>
      <c r="J46869" s="1" t="s">
        <v>53203</v>
      </c>
    </row>
    <row r="46870" spans="1:10" x14ac:dyDescent="0.25">
      <c r="A46870" s="1" t="s">
        <v>10</v>
      </c>
      <c r="B46870" s="1" t="s">
        <v>53204</v>
      </c>
      <c r="C46870">
        <v>7500</v>
      </c>
      <c r="D46870">
        <v>1735000</v>
      </c>
      <c r="E46870" s="2">
        <v>44664</v>
      </c>
      <c r="F46870">
        <v>1</v>
      </c>
      <c r="G46870">
        <v>5715471</v>
      </c>
      <c r="H46870" s="1" t="s">
        <v>25364</v>
      </c>
      <c r="I46870" s="1" t="s">
        <v>727</v>
      </c>
      <c r="J46870" s="1" t="s">
        <v>53205</v>
      </c>
    </row>
    <row r="46871" spans="1:10" x14ac:dyDescent="0.25">
      <c r="A46871" s="1" t="s">
        <v>10</v>
      </c>
      <c r="B46871" s="1" t="s">
        <v>53206</v>
      </c>
      <c r="C46871">
        <v>7500</v>
      </c>
      <c r="D46871">
        <v>1835000</v>
      </c>
      <c r="E46871" s="2">
        <v>44664</v>
      </c>
      <c r="F46871">
        <v>1</v>
      </c>
      <c r="G46871">
        <v>5717008</v>
      </c>
      <c r="H46871" s="1" t="s">
        <v>1918</v>
      </c>
      <c r="I46871" s="1" t="s">
        <v>1919</v>
      </c>
      <c r="J46871" s="1" t="s">
        <v>53207</v>
      </c>
    </row>
    <row r="46872" spans="1:10" x14ac:dyDescent="0.25">
      <c r="A46872" s="1" t="s">
        <v>10</v>
      </c>
      <c r="B46872" s="1" t="s">
        <v>53208</v>
      </c>
      <c r="C46872">
        <v>7500</v>
      </c>
      <c r="D46872">
        <v>3425000</v>
      </c>
      <c r="E46872" s="2">
        <v>44663</v>
      </c>
      <c r="F46872">
        <v>1</v>
      </c>
      <c r="G46872">
        <v>100095355</v>
      </c>
      <c r="H46872" s="1" t="s">
        <v>23652</v>
      </c>
      <c r="I46872" s="1" t="s">
        <v>13</v>
      </c>
      <c r="J46872" s="1" t="s">
        <v>53209</v>
      </c>
    </row>
    <row r="46873" spans="1:10" x14ac:dyDescent="0.25">
      <c r="A46873" s="1" t="s">
        <v>38</v>
      </c>
      <c r="B46873" s="1" t="s">
        <v>53210</v>
      </c>
      <c r="C46873">
        <v>7500</v>
      </c>
      <c r="D46873">
        <v>1300000</v>
      </c>
      <c r="E46873" s="2">
        <v>44663</v>
      </c>
      <c r="F46873">
        <v>1</v>
      </c>
      <c r="G46873">
        <v>342922</v>
      </c>
      <c r="H46873" s="1" t="s">
        <v>17</v>
      </c>
      <c r="I46873" s="1" t="s">
        <v>17</v>
      </c>
      <c r="J46873" s="1" t="s">
        <v>17</v>
      </c>
    </row>
    <row r="46874" spans="1:10" x14ac:dyDescent="0.25">
      <c r="A46874" s="1" t="s">
        <v>10</v>
      </c>
      <c r="B46874" s="1" t="s">
        <v>53211</v>
      </c>
      <c r="C46874">
        <v>7500</v>
      </c>
      <c r="D46874">
        <v>1169000</v>
      </c>
      <c r="E46874" s="2">
        <v>44663</v>
      </c>
      <c r="F46874">
        <v>4</v>
      </c>
      <c r="G46874">
        <v>9764189</v>
      </c>
      <c r="H46874" s="1" t="s">
        <v>17</v>
      </c>
      <c r="I46874" s="1" t="s">
        <v>17</v>
      </c>
      <c r="J46874" s="1" t="s">
        <v>17</v>
      </c>
    </row>
    <row r="46875" spans="1:10" x14ac:dyDescent="0.25">
      <c r="A46875" s="1" t="s">
        <v>15</v>
      </c>
      <c r="B46875" s="1" t="s">
        <v>48030</v>
      </c>
      <c r="C46875">
        <v>7500</v>
      </c>
      <c r="D46875">
        <v>9350000</v>
      </c>
      <c r="E46875" s="2">
        <v>44663</v>
      </c>
      <c r="F46875">
        <v>1</v>
      </c>
      <c r="G46875">
        <v>4493617</v>
      </c>
      <c r="H46875" s="1" t="s">
        <v>7538</v>
      </c>
      <c r="I46875" s="1" t="s">
        <v>7539</v>
      </c>
      <c r="J46875" s="1" t="s">
        <v>53212</v>
      </c>
    </row>
    <row r="46876" spans="1:10" x14ac:dyDescent="0.25">
      <c r="A46876" s="1" t="s">
        <v>10</v>
      </c>
      <c r="B46876" s="1" t="s">
        <v>53213</v>
      </c>
      <c r="C46876">
        <v>7500</v>
      </c>
      <c r="D46876">
        <v>374000</v>
      </c>
      <c r="E46876" s="2">
        <v>44663</v>
      </c>
      <c r="F46876">
        <v>1</v>
      </c>
      <c r="G46876">
        <v>4488660</v>
      </c>
      <c r="H46876" s="1" t="s">
        <v>17</v>
      </c>
      <c r="I46876" s="1" t="s">
        <v>17</v>
      </c>
      <c r="J46876" s="1" t="s">
        <v>17</v>
      </c>
    </row>
    <row r="46877" spans="1:10" x14ac:dyDescent="0.25">
      <c r="A46877" s="1" t="s">
        <v>10</v>
      </c>
      <c r="B46877" s="1" t="s">
        <v>53214</v>
      </c>
      <c r="C46877">
        <v>7500</v>
      </c>
      <c r="D46877">
        <v>3195000</v>
      </c>
      <c r="E46877" s="2">
        <v>44662</v>
      </c>
      <c r="F46877">
        <v>1</v>
      </c>
      <c r="G46877">
        <v>9597655</v>
      </c>
      <c r="H46877" s="1" t="s">
        <v>25364</v>
      </c>
      <c r="I46877" s="1" t="s">
        <v>727</v>
      </c>
      <c r="J46877" s="1" t="s">
        <v>53215</v>
      </c>
    </row>
    <row r="46878" spans="1:10" x14ac:dyDescent="0.25">
      <c r="A46878" s="1" t="s">
        <v>29</v>
      </c>
      <c r="B46878" s="1" t="s">
        <v>53216</v>
      </c>
      <c r="C46878">
        <v>7500</v>
      </c>
      <c r="D46878">
        <v>2795000</v>
      </c>
      <c r="E46878" s="2">
        <v>44662</v>
      </c>
      <c r="F46878">
        <v>1</v>
      </c>
      <c r="G46878">
        <v>422178</v>
      </c>
      <c r="H46878" s="1" t="s">
        <v>23423</v>
      </c>
      <c r="I46878" s="1" t="s">
        <v>22</v>
      </c>
      <c r="J46878" s="1" t="s">
        <v>53217</v>
      </c>
    </row>
    <row r="46879" spans="1:10" x14ac:dyDescent="0.25">
      <c r="A46879" s="1" t="s">
        <v>29</v>
      </c>
      <c r="B46879" s="1" t="s">
        <v>53218</v>
      </c>
      <c r="C46879">
        <v>7500</v>
      </c>
      <c r="D46879">
        <v>615000</v>
      </c>
      <c r="E46879" s="2">
        <v>44662</v>
      </c>
      <c r="F46879">
        <v>1</v>
      </c>
      <c r="G46879">
        <v>341579</v>
      </c>
      <c r="H46879" s="1" t="s">
        <v>11135</v>
      </c>
      <c r="I46879" s="1" t="s">
        <v>80</v>
      </c>
      <c r="J46879" s="1" t="s">
        <v>53219</v>
      </c>
    </row>
    <row r="46880" spans="1:10" x14ac:dyDescent="0.25">
      <c r="A46880" s="1" t="s">
        <v>29</v>
      </c>
      <c r="B46880" s="1" t="s">
        <v>53220</v>
      </c>
      <c r="C46880">
        <v>7500</v>
      </c>
      <c r="D46880">
        <v>442500</v>
      </c>
      <c r="E46880" s="2">
        <v>44660</v>
      </c>
      <c r="F46880">
        <v>1</v>
      </c>
      <c r="G46880">
        <v>341106</v>
      </c>
      <c r="H46880" s="1" t="s">
        <v>23652</v>
      </c>
      <c r="I46880" s="1" t="s">
        <v>13</v>
      </c>
      <c r="J46880" s="1" t="s">
        <v>53221</v>
      </c>
    </row>
    <row r="46881" spans="1:10" x14ac:dyDescent="0.25">
      <c r="A46881" s="1" t="s">
        <v>10</v>
      </c>
      <c r="B46881" s="1" t="s">
        <v>53222</v>
      </c>
      <c r="C46881">
        <v>7500</v>
      </c>
      <c r="D46881">
        <v>2102500</v>
      </c>
      <c r="E46881" s="2">
        <v>44659</v>
      </c>
      <c r="F46881">
        <v>1</v>
      </c>
      <c r="G46881">
        <v>5719023</v>
      </c>
      <c r="H46881" s="1" t="s">
        <v>25364</v>
      </c>
      <c r="I46881" s="1" t="s">
        <v>727</v>
      </c>
      <c r="J46881" s="1" t="s">
        <v>53223</v>
      </c>
    </row>
    <row r="46882" spans="1:10" x14ac:dyDescent="0.25">
      <c r="A46882" s="1" t="s">
        <v>10</v>
      </c>
      <c r="B46882" s="1" t="s">
        <v>53224</v>
      </c>
      <c r="C46882">
        <v>7500</v>
      </c>
      <c r="D46882">
        <v>3550000</v>
      </c>
      <c r="E46882" s="2">
        <v>44659</v>
      </c>
      <c r="F46882">
        <v>1</v>
      </c>
      <c r="G46882">
        <v>5717125</v>
      </c>
      <c r="H46882" s="1" t="s">
        <v>23652</v>
      </c>
      <c r="I46882" s="1" t="s">
        <v>13</v>
      </c>
      <c r="J46882" s="1" t="s">
        <v>53225</v>
      </c>
    </row>
    <row r="46883" spans="1:10" x14ac:dyDescent="0.25">
      <c r="A46883" s="1" t="s">
        <v>10</v>
      </c>
      <c r="B46883" s="1" t="s">
        <v>53226</v>
      </c>
      <c r="C46883">
        <v>7500</v>
      </c>
      <c r="D46883">
        <v>3025000</v>
      </c>
      <c r="E46883" s="2">
        <v>44659</v>
      </c>
      <c r="F46883">
        <v>1</v>
      </c>
      <c r="G46883">
        <v>5711252</v>
      </c>
      <c r="H46883" s="1" t="s">
        <v>25364</v>
      </c>
      <c r="I46883" s="1" t="s">
        <v>727</v>
      </c>
      <c r="J46883" s="1" t="s">
        <v>53227</v>
      </c>
    </row>
    <row r="46884" spans="1:10" x14ac:dyDescent="0.25">
      <c r="A46884" s="1" t="s">
        <v>10</v>
      </c>
      <c r="B46884" s="1" t="s">
        <v>53228</v>
      </c>
      <c r="C46884">
        <v>7500</v>
      </c>
      <c r="D46884">
        <v>850000</v>
      </c>
      <c r="E46884" s="2">
        <v>44658</v>
      </c>
      <c r="F46884">
        <v>1</v>
      </c>
      <c r="G46884">
        <v>5714429</v>
      </c>
      <c r="H46884" s="1" t="s">
        <v>17</v>
      </c>
      <c r="I46884" s="1" t="s">
        <v>17</v>
      </c>
      <c r="J46884" s="1" t="s">
        <v>17</v>
      </c>
    </row>
    <row r="46885" spans="1:10" x14ac:dyDescent="0.25">
      <c r="A46885" s="1" t="s">
        <v>10</v>
      </c>
      <c r="B46885" s="1" t="s">
        <v>53229</v>
      </c>
      <c r="C46885">
        <v>7500</v>
      </c>
      <c r="D46885">
        <v>1400000</v>
      </c>
      <c r="E46885" s="2">
        <v>44658</v>
      </c>
      <c r="F46885">
        <v>1</v>
      </c>
      <c r="G46885">
        <v>5716387</v>
      </c>
      <c r="H46885" s="1" t="s">
        <v>25364</v>
      </c>
      <c r="I46885" s="1" t="s">
        <v>727</v>
      </c>
      <c r="J46885" s="1" t="s">
        <v>53230</v>
      </c>
    </row>
    <row r="46886" spans="1:10" x14ac:dyDescent="0.25">
      <c r="A46886" s="1" t="s">
        <v>38</v>
      </c>
      <c r="B46886" s="1" t="s">
        <v>53231</v>
      </c>
      <c r="C46886">
        <v>7500</v>
      </c>
      <c r="D46886">
        <v>1600000</v>
      </c>
      <c r="E46886" s="2">
        <v>44657</v>
      </c>
      <c r="F46886">
        <v>1</v>
      </c>
      <c r="G46886">
        <v>5719246</v>
      </c>
      <c r="H46886" s="1" t="s">
        <v>23652</v>
      </c>
      <c r="I46886" s="1" t="s">
        <v>13</v>
      </c>
      <c r="J46886" s="1" t="s">
        <v>53232</v>
      </c>
    </row>
    <row r="46887" spans="1:10" x14ac:dyDescent="0.25">
      <c r="A46887" s="1" t="s">
        <v>10</v>
      </c>
      <c r="B46887" s="1" t="s">
        <v>53233</v>
      </c>
      <c r="C46887">
        <v>7500</v>
      </c>
      <c r="D46887">
        <v>1995000</v>
      </c>
      <c r="E46887" s="2">
        <v>44657</v>
      </c>
      <c r="F46887">
        <v>1</v>
      </c>
      <c r="G46887">
        <v>5717790</v>
      </c>
      <c r="H46887" s="1" t="s">
        <v>25364</v>
      </c>
      <c r="I46887" s="1" t="s">
        <v>727</v>
      </c>
      <c r="J46887" s="1" t="s">
        <v>53234</v>
      </c>
    </row>
    <row r="46888" spans="1:10" x14ac:dyDescent="0.25">
      <c r="A46888" s="1" t="s">
        <v>10</v>
      </c>
      <c r="B46888" s="1" t="s">
        <v>53235</v>
      </c>
      <c r="C46888">
        <v>7500</v>
      </c>
      <c r="D46888">
        <v>1850000</v>
      </c>
      <c r="E46888" s="2">
        <v>44657</v>
      </c>
      <c r="F46888">
        <v>1</v>
      </c>
      <c r="G46888">
        <v>100085294</v>
      </c>
      <c r="H46888" s="1" t="s">
        <v>17</v>
      </c>
      <c r="I46888" s="1" t="s">
        <v>17</v>
      </c>
      <c r="J46888" s="1" t="s">
        <v>17</v>
      </c>
    </row>
    <row r="46889" spans="1:10" x14ac:dyDescent="0.25">
      <c r="A46889" s="1" t="s">
        <v>38</v>
      </c>
      <c r="B46889" s="1" t="s">
        <v>53236</v>
      </c>
      <c r="C46889">
        <v>7500</v>
      </c>
      <c r="D46889">
        <v>650000</v>
      </c>
      <c r="E46889" s="2">
        <v>44657</v>
      </c>
      <c r="F46889">
        <v>1</v>
      </c>
      <c r="G46889">
        <v>5710142</v>
      </c>
      <c r="H46889" s="1" t="s">
        <v>17</v>
      </c>
      <c r="I46889" s="1" t="s">
        <v>17</v>
      </c>
      <c r="J46889" s="1" t="s">
        <v>17</v>
      </c>
    </row>
    <row r="46890" spans="1:10" x14ac:dyDescent="0.25">
      <c r="A46890" s="1" t="s">
        <v>38</v>
      </c>
      <c r="B46890" s="1" t="s">
        <v>53237</v>
      </c>
      <c r="C46890">
        <v>7500</v>
      </c>
      <c r="D46890">
        <v>2560000</v>
      </c>
      <c r="E46890" s="2">
        <v>44657</v>
      </c>
      <c r="F46890">
        <v>1</v>
      </c>
      <c r="G46890">
        <v>100085333</v>
      </c>
      <c r="H46890" s="1" t="s">
        <v>25186</v>
      </c>
      <c r="I46890" s="1" t="s">
        <v>74</v>
      </c>
      <c r="J46890" s="1" t="s">
        <v>53238</v>
      </c>
    </row>
    <row r="46891" spans="1:10" x14ac:dyDescent="0.25">
      <c r="A46891" s="1" t="s">
        <v>10</v>
      </c>
      <c r="B46891" s="1" t="s">
        <v>53239</v>
      </c>
      <c r="C46891">
        <v>7500</v>
      </c>
      <c r="D46891">
        <v>1060000</v>
      </c>
      <c r="E46891" s="2">
        <v>44656</v>
      </c>
      <c r="F46891">
        <v>1</v>
      </c>
      <c r="G46891">
        <v>4461682</v>
      </c>
      <c r="H46891" s="1" t="s">
        <v>25364</v>
      </c>
      <c r="I46891" s="1" t="s">
        <v>727</v>
      </c>
      <c r="J46891" s="1" t="s">
        <v>53240</v>
      </c>
    </row>
    <row r="46892" spans="1:10" x14ac:dyDescent="0.25">
      <c r="A46892" s="1" t="s">
        <v>38</v>
      </c>
      <c r="B46892" s="1" t="s">
        <v>53241</v>
      </c>
      <c r="C46892">
        <v>7500</v>
      </c>
      <c r="D46892">
        <v>1975000</v>
      </c>
      <c r="E46892" s="2">
        <v>44656</v>
      </c>
      <c r="F46892">
        <v>1</v>
      </c>
      <c r="G46892">
        <v>9962279</v>
      </c>
      <c r="H46892" s="1" t="s">
        <v>11135</v>
      </c>
      <c r="I46892" s="1" t="s">
        <v>80</v>
      </c>
      <c r="J46892" s="1" t="s">
        <v>53242</v>
      </c>
    </row>
    <row r="46893" spans="1:10" x14ac:dyDescent="0.25">
      <c r="A46893" s="1" t="s">
        <v>10</v>
      </c>
      <c r="B46893" s="1" t="s">
        <v>53243</v>
      </c>
      <c r="C46893">
        <v>7500</v>
      </c>
      <c r="D46893">
        <v>1125000</v>
      </c>
      <c r="E46893" s="2">
        <v>44656</v>
      </c>
      <c r="F46893">
        <v>1</v>
      </c>
      <c r="G46893">
        <v>4461952</v>
      </c>
      <c r="H46893" s="1" t="s">
        <v>17</v>
      </c>
      <c r="I46893" s="1" t="s">
        <v>17</v>
      </c>
      <c r="J46893" s="1" t="s">
        <v>17</v>
      </c>
    </row>
    <row r="46894" spans="1:10" x14ac:dyDescent="0.25">
      <c r="A46894" s="1" t="s">
        <v>10</v>
      </c>
      <c r="B46894" s="1" t="s">
        <v>53244</v>
      </c>
      <c r="C46894">
        <v>7500</v>
      </c>
      <c r="D46894">
        <v>1500000</v>
      </c>
      <c r="E46894" s="2">
        <v>44656</v>
      </c>
      <c r="F46894">
        <v>1</v>
      </c>
      <c r="G46894">
        <v>4493741</v>
      </c>
      <c r="H46894" s="1" t="s">
        <v>17</v>
      </c>
      <c r="I46894" s="1" t="s">
        <v>17</v>
      </c>
      <c r="J46894" s="1" t="s">
        <v>17</v>
      </c>
    </row>
    <row r="46895" spans="1:10" x14ac:dyDescent="0.25">
      <c r="A46895" s="1" t="s">
        <v>10</v>
      </c>
      <c r="B46895" s="1" t="s">
        <v>53245</v>
      </c>
      <c r="C46895">
        <v>7500</v>
      </c>
      <c r="D46895">
        <v>1995000</v>
      </c>
      <c r="E46895" s="2">
        <v>44655</v>
      </c>
      <c r="F46895">
        <v>1</v>
      </c>
      <c r="G46895">
        <v>4462250</v>
      </c>
      <c r="H46895" s="1" t="s">
        <v>53246</v>
      </c>
      <c r="I46895" s="1" t="s">
        <v>3079</v>
      </c>
      <c r="J46895" s="1" t="s">
        <v>53247</v>
      </c>
    </row>
    <row r="46896" spans="1:10" x14ac:dyDescent="0.25">
      <c r="A46896" s="1" t="s">
        <v>10</v>
      </c>
      <c r="B46896" s="1" t="s">
        <v>53248</v>
      </c>
      <c r="C46896">
        <v>7500</v>
      </c>
      <c r="D46896">
        <v>1550000</v>
      </c>
      <c r="E46896" s="2">
        <v>44655</v>
      </c>
      <c r="F46896">
        <v>1</v>
      </c>
      <c r="G46896">
        <v>9513738</v>
      </c>
      <c r="H46896" s="1" t="s">
        <v>11126</v>
      </c>
      <c r="I46896" s="1" t="s">
        <v>11127</v>
      </c>
      <c r="J46896" s="1" t="s">
        <v>53249</v>
      </c>
    </row>
    <row r="46897" spans="1:10" x14ac:dyDescent="0.25">
      <c r="A46897" s="1" t="s">
        <v>10</v>
      </c>
      <c r="B46897" s="1" t="s">
        <v>53250</v>
      </c>
      <c r="C46897">
        <v>7500</v>
      </c>
      <c r="D46897">
        <v>1385000</v>
      </c>
      <c r="E46897" s="2">
        <v>44655</v>
      </c>
      <c r="F46897">
        <v>1</v>
      </c>
      <c r="G46897">
        <v>5719989</v>
      </c>
      <c r="H46897" s="1" t="s">
        <v>17</v>
      </c>
      <c r="I46897" s="1" t="s">
        <v>17</v>
      </c>
      <c r="J46897" s="1" t="s">
        <v>17</v>
      </c>
    </row>
    <row r="46898" spans="1:10" x14ac:dyDescent="0.25">
      <c r="A46898" s="1" t="s">
        <v>10</v>
      </c>
      <c r="B46898" s="1" t="s">
        <v>53251</v>
      </c>
      <c r="C46898">
        <v>7500</v>
      </c>
      <c r="D46898">
        <v>2895000</v>
      </c>
      <c r="E46898" s="2">
        <v>44653</v>
      </c>
      <c r="F46898">
        <v>1</v>
      </c>
      <c r="G46898">
        <v>4462848</v>
      </c>
      <c r="H46898" s="1" t="s">
        <v>25215</v>
      </c>
      <c r="I46898" s="1" t="s">
        <v>2968</v>
      </c>
      <c r="J46898" s="1" t="s">
        <v>53252</v>
      </c>
    </row>
    <row r="46899" spans="1:10" x14ac:dyDescent="0.25">
      <c r="A46899" s="1" t="s">
        <v>10</v>
      </c>
      <c r="B46899" s="1" t="s">
        <v>53253</v>
      </c>
      <c r="C46899">
        <v>7500</v>
      </c>
      <c r="D46899">
        <v>1185000</v>
      </c>
      <c r="E46899" s="2">
        <v>44653</v>
      </c>
      <c r="F46899">
        <v>1</v>
      </c>
      <c r="G46899">
        <v>5719982</v>
      </c>
      <c r="H46899" s="1" t="s">
        <v>17</v>
      </c>
      <c r="I46899" s="1" t="s">
        <v>17</v>
      </c>
      <c r="J46899" s="1" t="s">
        <v>17</v>
      </c>
    </row>
    <row r="46900" spans="1:10" x14ac:dyDescent="0.25">
      <c r="A46900" s="1" t="s">
        <v>10</v>
      </c>
      <c r="B46900" s="1" t="s">
        <v>53254</v>
      </c>
      <c r="C46900">
        <v>7500</v>
      </c>
      <c r="D46900">
        <v>1270000</v>
      </c>
      <c r="E46900" s="2">
        <v>44652</v>
      </c>
      <c r="F46900">
        <v>1</v>
      </c>
      <c r="G46900">
        <v>4461519</v>
      </c>
      <c r="H46900" s="1" t="s">
        <v>11135</v>
      </c>
      <c r="I46900" s="1" t="s">
        <v>80</v>
      </c>
      <c r="J46900" s="1" t="s">
        <v>53255</v>
      </c>
    </row>
    <row r="46901" spans="1:10" x14ac:dyDescent="0.25">
      <c r="A46901" s="1" t="s">
        <v>29</v>
      </c>
      <c r="B46901" s="1" t="s">
        <v>53256</v>
      </c>
      <c r="C46901">
        <v>7500</v>
      </c>
      <c r="D46901">
        <v>1550000</v>
      </c>
      <c r="E46901" s="2">
        <v>44652</v>
      </c>
      <c r="F46901">
        <v>1</v>
      </c>
      <c r="G46901">
        <v>340160</v>
      </c>
      <c r="H46901" s="1" t="s">
        <v>17</v>
      </c>
      <c r="I46901" s="1" t="s">
        <v>17</v>
      </c>
      <c r="J46901" s="1" t="s">
        <v>17</v>
      </c>
    </row>
    <row r="46902" spans="1:10" x14ac:dyDescent="0.25">
      <c r="A46902" s="1" t="s">
        <v>15</v>
      </c>
      <c r="B46902" s="1" t="s">
        <v>53257</v>
      </c>
      <c r="C46902">
        <v>7500</v>
      </c>
      <c r="D46902">
        <v>2840000</v>
      </c>
      <c r="E46902" s="2">
        <v>44651</v>
      </c>
      <c r="F46902">
        <v>1</v>
      </c>
      <c r="G46902">
        <v>4494422</v>
      </c>
      <c r="H46902" s="1" t="s">
        <v>17</v>
      </c>
      <c r="I46902" s="1" t="s">
        <v>17</v>
      </c>
      <c r="J46902" s="1" t="s">
        <v>17</v>
      </c>
    </row>
    <row r="46903" spans="1:10" x14ac:dyDescent="0.25">
      <c r="A46903" s="1" t="s">
        <v>10</v>
      </c>
      <c r="B46903" s="1" t="s">
        <v>53258</v>
      </c>
      <c r="C46903">
        <v>7500</v>
      </c>
      <c r="D46903">
        <v>2575000</v>
      </c>
      <c r="E46903" s="2">
        <v>44650</v>
      </c>
      <c r="F46903">
        <v>1</v>
      </c>
      <c r="G46903">
        <v>4462585</v>
      </c>
      <c r="H46903" s="1" t="s">
        <v>5471</v>
      </c>
      <c r="I46903" s="1" t="s">
        <v>3079</v>
      </c>
      <c r="J46903" s="1" t="s">
        <v>53259</v>
      </c>
    </row>
    <row r="46904" spans="1:10" x14ac:dyDescent="0.25">
      <c r="A46904" s="1" t="s">
        <v>38</v>
      </c>
      <c r="B46904" s="1" t="s">
        <v>53260</v>
      </c>
      <c r="C46904">
        <v>7500</v>
      </c>
      <c r="D46904">
        <v>775000</v>
      </c>
      <c r="E46904" s="2">
        <v>44650</v>
      </c>
      <c r="F46904">
        <v>1</v>
      </c>
      <c r="G46904">
        <v>5714772</v>
      </c>
      <c r="H46904" s="1" t="s">
        <v>17</v>
      </c>
      <c r="I46904" s="1" t="s">
        <v>17</v>
      </c>
      <c r="J46904" s="1" t="s">
        <v>17</v>
      </c>
    </row>
    <row r="46905" spans="1:10" x14ac:dyDescent="0.25">
      <c r="A46905" s="1" t="s">
        <v>10</v>
      </c>
      <c r="B46905" s="1" t="s">
        <v>53261</v>
      </c>
      <c r="C46905">
        <v>7500</v>
      </c>
      <c r="D46905">
        <v>2200000</v>
      </c>
      <c r="E46905" s="2">
        <v>44650</v>
      </c>
      <c r="F46905">
        <v>1</v>
      </c>
      <c r="G46905">
        <v>5717759</v>
      </c>
      <c r="H46905" s="1" t="s">
        <v>25364</v>
      </c>
      <c r="I46905" s="1" t="s">
        <v>727</v>
      </c>
      <c r="J46905" s="1" t="s">
        <v>53262</v>
      </c>
    </row>
    <row r="46906" spans="1:10" x14ac:dyDescent="0.25">
      <c r="A46906" s="1" t="s">
        <v>10</v>
      </c>
      <c r="B46906" s="1" t="s">
        <v>53263</v>
      </c>
      <c r="C46906">
        <v>7500</v>
      </c>
      <c r="D46906">
        <v>2275000</v>
      </c>
      <c r="E46906" s="2">
        <v>44650</v>
      </c>
      <c r="F46906">
        <v>1</v>
      </c>
      <c r="G46906">
        <v>5715881</v>
      </c>
      <c r="H46906" s="1" t="s">
        <v>25186</v>
      </c>
      <c r="I46906" s="1" t="s">
        <v>74</v>
      </c>
      <c r="J46906" s="1" t="s">
        <v>53264</v>
      </c>
    </row>
    <row r="46907" spans="1:10" x14ac:dyDescent="0.25">
      <c r="A46907" s="1" t="s">
        <v>15</v>
      </c>
      <c r="B46907" s="1" t="s">
        <v>53265</v>
      </c>
      <c r="C46907">
        <v>7500</v>
      </c>
      <c r="D46907">
        <v>4845000</v>
      </c>
      <c r="E46907" s="2">
        <v>44650</v>
      </c>
      <c r="F46907">
        <v>2</v>
      </c>
      <c r="G46907">
        <v>7841224</v>
      </c>
      <c r="H46907" s="1" t="s">
        <v>17</v>
      </c>
      <c r="I46907" s="1" t="s">
        <v>17</v>
      </c>
      <c r="J46907" s="1" t="s">
        <v>17</v>
      </c>
    </row>
    <row r="46908" spans="1:10" x14ac:dyDescent="0.25">
      <c r="A46908" s="1" t="s">
        <v>10</v>
      </c>
      <c r="B46908" s="1" t="s">
        <v>53266</v>
      </c>
      <c r="C46908">
        <v>7500</v>
      </c>
      <c r="D46908">
        <v>2500000</v>
      </c>
      <c r="E46908" s="2">
        <v>44649</v>
      </c>
      <c r="F46908">
        <v>1</v>
      </c>
      <c r="G46908">
        <v>5711251</v>
      </c>
      <c r="H46908" s="1" t="s">
        <v>25364</v>
      </c>
      <c r="I46908" s="1" t="s">
        <v>727</v>
      </c>
      <c r="J46908" s="1" t="s">
        <v>53267</v>
      </c>
    </row>
    <row r="46909" spans="1:10" x14ac:dyDescent="0.25">
      <c r="A46909" s="1" t="s">
        <v>10</v>
      </c>
      <c r="B46909" s="1" t="s">
        <v>48943</v>
      </c>
      <c r="C46909">
        <v>7500</v>
      </c>
      <c r="D46909">
        <v>1550000</v>
      </c>
      <c r="E46909" s="2">
        <v>44649</v>
      </c>
      <c r="F46909">
        <v>1</v>
      </c>
      <c r="G46909">
        <v>4493618</v>
      </c>
      <c r="H46909" s="1" t="s">
        <v>23652</v>
      </c>
      <c r="I46909" s="1" t="s">
        <v>13</v>
      </c>
      <c r="J46909" s="1" t="s">
        <v>53268</v>
      </c>
    </row>
    <row r="46910" spans="1:10" x14ac:dyDescent="0.25">
      <c r="A46910" s="1" t="s">
        <v>38</v>
      </c>
      <c r="B46910" s="1" t="s">
        <v>53269</v>
      </c>
      <c r="C46910">
        <v>7500</v>
      </c>
      <c r="D46910">
        <v>1220000</v>
      </c>
      <c r="E46910" s="2">
        <v>44649</v>
      </c>
      <c r="F46910">
        <v>1</v>
      </c>
      <c r="G46910">
        <v>5717369</v>
      </c>
      <c r="H46910" s="1" t="s">
        <v>25364</v>
      </c>
      <c r="I46910" s="1" t="s">
        <v>727</v>
      </c>
      <c r="J46910" s="1" t="s">
        <v>53270</v>
      </c>
    </row>
    <row r="46911" spans="1:10" x14ac:dyDescent="0.25">
      <c r="A46911" s="1" t="s">
        <v>10</v>
      </c>
      <c r="B46911" s="1" t="s">
        <v>53271</v>
      </c>
      <c r="C46911">
        <v>7500</v>
      </c>
      <c r="D46911">
        <v>1395000</v>
      </c>
      <c r="E46911" s="2">
        <v>44649</v>
      </c>
      <c r="F46911">
        <v>1</v>
      </c>
      <c r="G46911">
        <v>5713733</v>
      </c>
      <c r="H46911" s="1" t="s">
        <v>23423</v>
      </c>
      <c r="I46911" s="1" t="s">
        <v>22</v>
      </c>
      <c r="J46911" s="1" t="s">
        <v>53272</v>
      </c>
    </row>
    <row r="46912" spans="1:10" x14ac:dyDescent="0.25">
      <c r="A46912" s="1" t="s">
        <v>10</v>
      </c>
      <c r="B46912" s="1" t="s">
        <v>53273</v>
      </c>
      <c r="C46912">
        <v>7500</v>
      </c>
      <c r="D46912">
        <v>2820000</v>
      </c>
      <c r="E46912" s="2">
        <v>44649</v>
      </c>
      <c r="F46912">
        <v>1</v>
      </c>
      <c r="G46912">
        <v>7934984</v>
      </c>
      <c r="H46912" s="1" t="s">
        <v>1918</v>
      </c>
      <c r="I46912" s="1" t="s">
        <v>1919</v>
      </c>
      <c r="J46912" s="1" t="s">
        <v>53274</v>
      </c>
    </row>
    <row r="46913" spans="1:10" x14ac:dyDescent="0.25">
      <c r="A46913" s="1" t="s">
        <v>38</v>
      </c>
      <c r="B46913" s="1" t="s">
        <v>53275</v>
      </c>
      <c r="C46913">
        <v>7500</v>
      </c>
      <c r="D46913">
        <v>445484</v>
      </c>
      <c r="E46913" s="2">
        <v>44648</v>
      </c>
      <c r="F46913">
        <v>1</v>
      </c>
      <c r="G46913">
        <v>8244552</v>
      </c>
      <c r="H46913" s="1" t="s">
        <v>17</v>
      </c>
      <c r="I46913" s="1" t="s">
        <v>17</v>
      </c>
      <c r="J46913" s="1" t="s">
        <v>17</v>
      </c>
    </row>
    <row r="46914" spans="1:10" x14ac:dyDescent="0.25">
      <c r="A46914" s="1" t="s">
        <v>10</v>
      </c>
      <c r="B46914" s="1" t="s">
        <v>39974</v>
      </c>
      <c r="C46914">
        <v>7500</v>
      </c>
      <c r="D46914">
        <v>1491000</v>
      </c>
      <c r="E46914" s="2">
        <v>44648</v>
      </c>
      <c r="F46914">
        <v>1</v>
      </c>
      <c r="G46914">
        <v>5714385</v>
      </c>
      <c r="H46914" s="1" t="s">
        <v>23423</v>
      </c>
      <c r="I46914" s="1" t="s">
        <v>22</v>
      </c>
      <c r="J46914" s="1" t="s">
        <v>53276</v>
      </c>
    </row>
    <row r="46915" spans="1:10" x14ac:dyDescent="0.25">
      <c r="A46915" s="1" t="s">
        <v>10</v>
      </c>
      <c r="B46915" s="1" t="s">
        <v>35338</v>
      </c>
      <c r="C46915">
        <v>7500</v>
      </c>
      <c r="D46915">
        <v>1397500</v>
      </c>
      <c r="E46915" s="2">
        <v>44648</v>
      </c>
      <c r="F46915">
        <v>2</v>
      </c>
      <c r="G46915">
        <v>4462002</v>
      </c>
      <c r="H46915" s="1" t="s">
        <v>17</v>
      </c>
      <c r="I46915" s="1" t="s">
        <v>17</v>
      </c>
      <c r="J46915" s="1" t="s">
        <v>17</v>
      </c>
    </row>
    <row r="46916" spans="1:10" x14ac:dyDescent="0.25">
      <c r="A46916" s="1" t="s">
        <v>10</v>
      </c>
      <c r="B46916" s="1" t="s">
        <v>53277</v>
      </c>
      <c r="C46916">
        <v>7500</v>
      </c>
      <c r="D46916">
        <v>1680000</v>
      </c>
      <c r="E46916" s="2">
        <v>44648</v>
      </c>
      <c r="F46916">
        <v>1</v>
      </c>
      <c r="G46916">
        <v>9447961</v>
      </c>
      <c r="H46916" s="1" t="s">
        <v>17</v>
      </c>
      <c r="I46916" s="1" t="s">
        <v>17</v>
      </c>
      <c r="J46916" s="1" t="s">
        <v>17</v>
      </c>
    </row>
    <row r="46917" spans="1:10" x14ac:dyDescent="0.25">
      <c r="A46917" s="1" t="s">
        <v>10</v>
      </c>
      <c r="B46917" s="1" t="s">
        <v>53278</v>
      </c>
      <c r="C46917">
        <v>7500</v>
      </c>
      <c r="D46917">
        <v>2695000</v>
      </c>
      <c r="E46917" s="2">
        <v>44647</v>
      </c>
      <c r="F46917">
        <v>1</v>
      </c>
      <c r="G46917">
        <v>5715730</v>
      </c>
      <c r="H46917" s="1" t="s">
        <v>25186</v>
      </c>
      <c r="I46917" s="1" t="s">
        <v>74</v>
      </c>
      <c r="J46917" s="1" t="s">
        <v>53279</v>
      </c>
    </row>
    <row r="46918" spans="1:10" x14ac:dyDescent="0.25">
      <c r="A46918" s="1" t="s">
        <v>10</v>
      </c>
      <c r="B46918" s="1" t="s">
        <v>53280</v>
      </c>
      <c r="C46918">
        <v>7500</v>
      </c>
      <c r="D46918">
        <v>3600000</v>
      </c>
      <c r="E46918" s="2">
        <v>44645</v>
      </c>
      <c r="F46918">
        <v>1</v>
      </c>
      <c r="G46918">
        <v>9711359</v>
      </c>
      <c r="H46918" s="1" t="s">
        <v>23652</v>
      </c>
      <c r="I46918" s="1" t="s">
        <v>13</v>
      </c>
      <c r="J46918" s="1" t="s">
        <v>53281</v>
      </c>
    </row>
    <row r="46919" spans="1:10" x14ac:dyDescent="0.25">
      <c r="A46919" s="1" t="s">
        <v>10</v>
      </c>
      <c r="B46919" s="1" t="s">
        <v>53282</v>
      </c>
      <c r="C46919">
        <v>7500</v>
      </c>
      <c r="D46919">
        <v>620000</v>
      </c>
      <c r="E46919" s="2">
        <v>44645</v>
      </c>
      <c r="F46919">
        <v>1</v>
      </c>
      <c r="G46919">
        <v>4488485</v>
      </c>
      <c r="H46919" s="1" t="s">
        <v>23652</v>
      </c>
      <c r="I46919" s="1" t="s">
        <v>13</v>
      </c>
      <c r="J46919" s="1" t="s">
        <v>53283</v>
      </c>
    </row>
    <row r="46920" spans="1:10" x14ac:dyDescent="0.25">
      <c r="A46920" s="1" t="s">
        <v>10</v>
      </c>
      <c r="B46920" s="1" t="s">
        <v>53284</v>
      </c>
      <c r="C46920">
        <v>7500</v>
      </c>
      <c r="D46920">
        <v>2175000</v>
      </c>
      <c r="E46920" s="2">
        <v>44644</v>
      </c>
      <c r="F46920">
        <v>1</v>
      </c>
      <c r="G46920">
        <v>5720330</v>
      </c>
      <c r="H46920" s="1" t="s">
        <v>25364</v>
      </c>
      <c r="I46920" s="1" t="s">
        <v>727</v>
      </c>
      <c r="J46920" s="1" t="s">
        <v>53285</v>
      </c>
    </row>
    <row r="46921" spans="1:10" x14ac:dyDescent="0.25">
      <c r="A46921" s="1" t="s">
        <v>10</v>
      </c>
      <c r="B46921" s="1" t="s">
        <v>53286</v>
      </c>
      <c r="C46921">
        <v>7500</v>
      </c>
      <c r="D46921">
        <v>817687</v>
      </c>
      <c r="E46921" s="2">
        <v>44644</v>
      </c>
      <c r="F46921">
        <v>1</v>
      </c>
      <c r="G46921">
        <v>5709656</v>
      </c>
      <c r="H46921" s="1" t="s">
        <v>17</v>
      </c>
      <c r="I46921" s="1" t="s">
        <v>17</v>
      </c>
      <c r="J46921" s="1" t="s">
        <v>17</v>
      </c>
    </row>
    <row r="46922" spans="1:10" x14ac:dyDescent="0.25">
      <c r="A46922" s="1" t="s">
        <v>38</v>
      </c>
      <c r="B46922" s="1" t="s">
        <v>53287</v>
      </c>
      <c r="C46922">
        <v>7500</v>
      </c>
      <c r="D46922">
        <v>1885000</v>
      </c>
      <c r="E46922" s="2">
        <v>44644</v>
      </c>
      <c r="F46922">
        <v>1</v>
      </c>
      <c r="G46922">
        <v>10153869</v>
      </c>
      <c r="H46922" s="1" t="s">
        <v>25364</v>
      </c>
      <c r="I46922" s="1" t="s">
        <v>727</v>
      </c>
      <c r="J46922" s="1" t="s">
        <v>53288</v>
      </c>
    </row>
    <row r="46923" spans="1:10" x14ac:dyDescent="0.25">
      <c r="A46923" s="1" t="s">
        <v>29</v>
      </c>
      <c r="B46923" s="1" t="s">
        <v>53289</v>
      </c>
      <c r="C46923">
        <v>7500</v>
      </c>
      <c r="D46923">
        <v>900000</v>
      </c>
      <c r="E46923" s="2">
        <v>44644</v>
      </c>
      <c r="F46923">
        <v>1</v>
      </c>
      <c r="G46923">
        <v>5710870</v>
      </c>
      <c r="H46923" s="1" t="s">
        <v>17</v>
      </c>
      <c r="I46923" s="1" t="s">
        <v>17</v>
      </c>
      <c r="J46923" s="1" t="s">
        <v>17</v>
      </c>
    </row>
    <row r="46924" spans="1:10" x14ac:dyDescent="0.25">
      <c r="A46924" s="1" t="s">
        <v>29</v>
      </c>
      <c r="B46924" s="1" t="s">
        <v>53290</v>
      </c>
      <c r="C46924">
        <v>7500</v>
      </c>
      <c r="D46924">
        <v>900000</v>
      </c>
      <c r="E46924" s="2">
        <v>44644</v>
      </c>
      <c r="F46924">
        <v>1</v>
      </c>
      <c r="G46924">
        <v>5710870</v>
      </c>
      <c r="H46924" s="1" t="s">
        <v>17</v>
      </c>
      <c r="I46924" s="1" t="s">
        <v>17</v>
      </c>
      <c r="J46924" s="1" t="s">
        <v>17</v>
      </c>
    </row>
    <row r="46925" spans="1:10" x14ac:dyDescent="0.25">
      <c r="A46925" s="1" t="s">
        <v>10</v>
      </c>
      <c r="B46925" s="1" t="s">
        <v>53291</v>
      </c>
      <c r="C46925">
        <v>7500</v>
      </c>
      <c r="D46925">
        <v>2563000</v>
      </c>
      <c r="E46925" s="2">
        <v>44644</v>
      </c>
      <c r="F46925">
        <v>1</v>
      </c>
      <c r="G46925">
        <v>4494231</v>
      </c>
      <c r="H46925" s="1" t="s">
        <v>25186</v>
      </c>
      <c r="I46925" s="1" t="s">
        <v>74</v>
      </c>
      <c r="J46925" s="1" t="s">
        <v>53292</v>
      </c>
    </row>
    <row r="46926" spans="1:10" x14ac:dyDescent="0.25">
      <c r="A46926" s="1" t="s">
        <v>38</v>
      </c>
      <c r="B46926" s="1" t="s">
        <v>53293</v>
      </c>
      <c r="C46926">
        <v>7500</v>
      </c>
      <c r="D46926">
        <v>1087500</v>
      </c>
      <c r="E46926" s="2">
        <v>44643</v>
      </c>
      <c r="F46926">
        <v>1</v>
      </c>
      <c r="G46926">
        <v>5711542</v>
      </c>
      <c r="H46926" s="1" t="s">
        <v>25364</v>
      </c>
      <c r="I46926" s="1" t="s">
        <v>727</v>
      </c>
      <c r="J46926" s="1" t="s">
        <v>53294</v>
      </c>
    </row>
    <row r="46927" spans="1:10" x14ac:dyDescent="0.25">
      <c r="A46927" s="1" t="s">
        <v>38</v>
      </c>
      <c r="B46927" s="1" t="s">
        <v>53295</v>
      </c>
      <c r="C46927">
        <v>7500</v>
      </c>
      <c r="D46927">
        <v>1712500</v>
      </c>
      <c r="E46927" s="2">
        <v>44643</v>
      </c>
      <c r="F46927">
        <v>1</v>
      </c>
      <c r="G46927">
        <v>8149202</v>
      </c>
      <c r="H46927" s="1" t="s">
        <v>23652</v>
      </c>
      <c r="I46927" s="1" t="s">
        <v>13</v>
      </c>
      <c r="J46927" s="1" t="s">
        <v>53296</v>
      </c>
    </row>
    <row r="46928" spans="1:10" x14ac:dyDescent="0.25">
      <c r="A46928" s="1" t="s">
        <v>10</v>
      </c>
      <c r="B46928" s="1" t="s">
        <v>53297</v>
      </c>
      <c r="C46928">
        <v>7500</v>
      </c>
      <c r="D46928">
        <v>1125000</v>
      </c>
      <c r="E46928" s="2">
        <v>44643</v>
      </c>
      <c r="F46928">
        <v>1</v>
      </c>
      <c r="G46928">
        <v>5716453</v>
      </c>
      <c r="H46928" s="1" t="s">
        <v>23423</v>
      </c>
      <c r="I46928" s="1" t="s">
        <v>22</v>
      </c>
      <c r="J46928" s="1" t="s">
        <v>53298</v>
      </c>
    </row>
    <row r="46929" spans="1:10" x14ac:dyDescent="0.25">
      <c r="A46929" s="1" t="s">
        <v>29</v>
      </c>
      <c r="B46929" s="1" t="s">
        <v>53299</v>
      </c>
      <c r="C46929">
        <v>7500</v>
      </c>
      <c r="D46929">
        <v>800000</v>
      </c>
      <c r="E46929" s="2">
        <v>44643</v>
      </c>
      <c r="F46929">
        <v>2</v>
      </c>
      <c r="G46929">
        <v>341586</v>
      </c>
      <c r="H46929" s="1" t="s">
        <v>17</v>
      </c>
      <c r="I46929" s="1" t="s">
        <v>17</v>
      </c>
      <c r="J46929" s="1" t="s">
        <v>17</v>
      </c>
    </row>
    <row r="46930" spans="1:10" x14ac:dyDescent="0.25">
      <c r="A46930" s="1" t="s">
        <v>10</v>
      </c>
      <c r="B46930" s="1" t="s">
        <v>53300</v>
      </c>
      <c r="C46930">
        <v>7500</v>
      </c>
      <c r="D46930">
        <v>1395000</v>
      </c>
      <c r="E46930" s="2">
        <v>44642</v>
      </c>
      <c r="F46930">
        <v>1</v>
      </c>
      <c r="G46930">
        <v>5715185</v>
      </c>
      <c r="H46930" s="1" t="s">
        <v>5471</v>
      </c>
      <c r="I46930" s="1" t="s">
        <v>3079</v>
      </c>
      <c r="J46930" s="1" t="s">
        <v>53301</v>
      </c>
    </row>
    <row r="46931" spans="1:10" x14ac:dyDescent="0.25">
      <c r="A46931" s="1" t="s">
        <v>10</v>
      </c>
      <c r="B46931" s="1" t="s">
        <v>42727</v>
      </c>
      <c r="C46931">
        <v>7500</v>
      </c>
      <c r="D46931">
        <v>700000</v>
      </c>
      <c r="E46931" s="2">
        <v>44642</v>
      </c>
      <c r="F46931">
        <v>1</v>
      </c>
      <c r="G46931">
        <v>4488898</v>
      </c>
      <c r="H46931" s="1" t="s">
        <v>23423</v>
      </c>
      <c r="I46931" s="1" t="s">
        <v>22</v>
      </c>
      <c r="J46931" s="1" t="s">
        <v>53302</v>
      </c>
    </row>
    <row r="46932" spans="1:10" x14ac:dyDescent="0.25">
      <c r="A46932" s="1" t="s">
        <v>38</v>
      </c>
      <c r="B46932" s="1" t="s">
        <v>53303</v>
      </c>
      <c r="C46932">
        <v>7500</v>
      </c>
      <c r="D46932">
        <v>1705000</v>
      </c>
      <c r="E46932" s="2">
        <v>44641</v>
      </c>
      <c r="F46932">
        <v>1</v>
      </c>
      <c r="G46932">
        <v>5719790</v>
      </c>
      <c r="H46932" s="1" t="s">
        <v>25215</v>
      </c>
      <c r="I46932" s="1" t="s">
        <v>2968</v>
      </c>
      <c r="J46932" s="1" t="s">
        <v>53304</v>
      </c>
    </row>
    <row r="46933" spans="1:10" x14ac:dyDescent="0.25">
      <c r="A46933" s="1" t="s">
        <v>10</v>
      </c>
      <c r="B46933" s="1" t="s">
        <v>53305</v>
      </c>
      <c r="C46933">
        <v>7500</v>
      </c>
      <c r="D46933">
        <v>1606000</v>
      </c>
      <c r="E46933" s="2">
        <v>44641</v>
      </c>
      <c r="F46933">
        <v>1</v>
      </c>
      <c r="G46933">
        <v>5714413</v>
      </c>
      <c r="H46933" s="1" t="s">
        <v>23652</v>
      </c>
      <c r="I46933" s="1" t="s">
        <v>13</v>
      </c>
      <c r="J46933" s="1" t="s">
        <v>53306</v>
      </c>
    </row>
    <row r="46934" spans="1:10" x14ac:dyDescent="0.25">
      <c r="A46934" s="1" t="s">
        <v>10</v>
      </c>
      <c r="B46934" s="1" t="s">
        <v>53307</v>
      </c>
      <c r="C46934">
        <v>7500</v>
      </c>
      <c r="D46934">
        <v>1375000</v>
      </c>
      <c r="E46934" s="2">
        <v>44640</v>
      </c>
      <c r="F46934">
        <v>1</v>
      </c>
      <c r="G46934">
        <v>5714626</v>
      </c>
      <c r="H46934" s="1" t="s">
        <v>23652</v>
      </c>
      <c r="I46934" s="1" t="s">
        <v>13</v>
      </c>
      <c r="J46934" s="1" t="s">
        <v>53308</v>
      </c>
    </row>
    <row r="46935" spans="1:10" x14ac:dyDescent="0.25">
      <c r="A46935" s="1" t="s">
        <v>38</v>
      </c>
      <c r="B46935" s="1" t="s">
        <v>52885</v>
      </c>
      <c r="C46935">
        <v>7500</v>
      </c>
      <c r="D46935">
        <v>950000</v>
      </c>
      <c r="E46935" s="2">
        <v>44638</v>
      </c>
      <c r="F46935">
        <v>1</v>
      </c>
      <c r="G46935">
        <v>5717430</v>
      </c>
      <c r="H46935" s="1" t="s">
        <v>17</v>
      </c>
      <c r="I46935" s="1" t="s">
        <v>17</v>
      </c>
      <c r="J46935" s="1" t="s">
        <v>17</v>
      </c>
    </row>
    <row r="46936" spans="1:10" x14ac:dyDescent="0.25">
      <c r="A46936" s="1" t="s">
        <v>10</v>
      </c>
      <c r="B46936" s="1" t="s">
        <v>53309</v>
      </c>
      <c r="C46936">
        <v>7500</v>
      </c>
      <c r="D46936">
        <v>1600000</v>
      </c>
      <c r="E46936" s="2">
        <v>44637</v>
      </c>
      <c r="F46936">
        <v>1</v>
      </c>
      <c r="G46936">
        <v>5709650</v>
      </c>
      <c r="H46936" s="1" t="s">
        <v>23423</v>
      </c>
      <c r="I46936" s="1" t="s">
        <v>22</v>
      </c>
      <c r="J46936" s="1" t="s">
        <v>53310</v>
      </c>
    </row>
    <row r="46937" spans="1:10" x14ac:dyDescent="0.25">
      <c r="A46937" s="1" t="s">
        <v>10</v>
      </c>
      <c r="B46937" s="1" t="s">
        <v>53311</v>
      </c>
      <c r="C46937">
        <v>7500</v>
      </c>
      <c r="D46937">
        <v>825000</v>
      </c>
      <c r="E46937" s="2">
        <v>44637</v>
      </c>
      <c r="F46937">
        <v>4</v>
      </c>
      <c r="G46937">
        <v>5716621</v>
      </c>
      <c r="H46937" s="1" t="s">
        <v>17</v>
      </c>
      <c r="I46937" s="1" t="s">
        <v>17</v>
      </c>
      <c r="J46937" s="1" t="s">
        <v>17</v>
      </c>
    </row>
    <row r="46938" spans="1:10" x14ac:dyDescent="0.25">
      <c r="A46938" s="1" t="s">
        <v>10</v>
      </c>
      <c r="B46938" s="1" t="s">
        <v>53312</v>
      </c>
      <c r="C46938">
        <v>7500</v>
      </c>
      <c r="D46938">
        <v>1875000</v>
      </c>
      <c r="E46938" s="2">
        <v>44636</v>
      </c>
      <c r="F46938">
        <v>1</v>
      </c>
      <c r="G46938">
        <v>5714454</v>
      </c>
      <c r="H46938" s="1" t="s">
        <v>25364</v>
      </c>
      <c r="I46938" s="1" t="s">
        <v>727</v>
      </c>
      <c r="J46938" s="1" t="s">
        <v>53313</v>
      </c>
    </row>
    <row r="46939" spans="1:10" x14ac:dyDescent="0.25">
      <c r="A46939" s="1" t="s">
        <v>10</v>
      </c>
      <c r="B46939" s="1" t="s">
        <v>53314</v>
      </c>
      <c r="C46939">
        <v>7500</v>
      </c>
      <c r="D46939">
        <v>1750000</v>
      </c>
      <c r="E46939" s="2">
        <v>44635</v>
      </c>
      <c r="F46939">
        <v>1</v>
      </c>
      <c r="G46939">
        <v>5717081</v>
      </c>
      <c r="H46939" s="1" t="s">
        <v>23423</v>
      </c>
      <c r="I46939" s="1" t="s">
        <v>22</v>
      </c>
      <c r="J46939" s="1" t="s">
        <v>53315</v>
      </c>
    </row>
    <row r="46940" spans="1:10" x14ac:dyDescent="0.25">
      <c r="A46940" s="1" t="s">
        <v>29</v>
      </c>
      <c r="B46940" s="1" t="s">
        <v>53316</v>
      </c>
      <c r="C46940">
        <v>7500</v>
      </c>
      <c r="D46940">
        <v>2230000</v>
      </c>
      <c r="E46940" s="2">
        <v>44635</v>
      </c>
      <c r="F46940">
        <v>1</v>
      </c>
      <c r="G46940">
        <v>342495</v>
      </c>
      <c r="H46940" s="1" t="s">
        <v>5471</v>
      </c>
      <c r="I46940" s="1" t="s">
        <v>3079</v>
      </c>
      <c r="J46940" s="1" t="s">
        <v>53317</v>
      </c>
    </row>
    <row r="46941" spans="1:10" x14ac:dyDescent="0.25">
      <c r="A46941" s="1" t="s">
        <v>10</v>
      </c>
      <c r="B46941" s="1" t="s">
        <v>53318</v>
      </c>
      <c r="C46941">
        <v>7500</v>
      </c>
      <c r="D46941">
        <v>3725000</v>
      </c>
      <c r="E46941" s="2">
        <v>44635</v>
      </c>
      <c r="F46941">
        <v>1</v>
      </c>
      <c r="G46941">
        <v>100089445</v>
      </c>
      <c r="H46941" s="1" t="s">
        <v>17</v>
      </c>
      <c r="I46941" s="1" t="s">
        <v>17</v>
      </c>
      <c r="J46941" s="1" t="s">
        <v>17</v>
      </c>
    </row>
    <row r="46942" spans="1:10" x14ac:dyDescent="0.25">
      <c r="A46942" s="1" t="s">
        <v>10</v>
      </c>
      <c r="B46942" s="1" t="s">
        <v>53319</v>
      </c>
      <c r="C46942">
        <v>7500</v>
      </c>
      <c r="D46942">
        <v>1950000</v>
      </c>
      <c r="E46942" s="2">
        <v>44635</v>
      </c>
      <c r="F46942">
        <v>1</v>
      </c>
      <c r="G46942">
        <v>5713242</v>
      </c>
      <c r="H46942" s="1" t="s">
        <v>17</v>
      </c>
      <c r="I46942" s="1" t="s">
        <v>17</v>
      </c>
      <c r="J46942" s="1" t="s">
        <v>17</v>
      </c>
    </row>
    <row r="46943" spans="1:10" x14ac:dyDescent="0.25">
      <c r="A46943" s="1" t="s">
        <v>15</v>
      </c>
      <c r="B46943" s="1" t="s">
        <v>53320</v>
      </c>
      <c r="C46943">
        <v>7500</v>
      </c>
      <c r="D46943">
        <v>2300000</v>
      </c>
      <c r="E46943" s="2">
        <v>44635</v>
      </c>
      <c r="F46943">
        <v>1</v>
      </c>
      <c r="G46943">
        <v>9333804</v>
      </c>
      <c r="H46943" s="1" t="s">
        <v>17</v>
      </c>
      <c r="I46943" s="1" t="s">
        <v>17</v>
      </c>
      <c r="J46943" s="1" t="s">
        <v>17</v>
      </c>
    </row>
    <row r="46944" spans="1:10" x14ac:dyDescent="0.25">
      <c r="A46944" s="1" t="s">
        <v>38</v>
      </c>
      <c r="B46944" s="1" t="s">
        <v>53321</v>
      </c>
      <c r="C46944">
        <v>7500</v>
      </c>
      <c r="D46944">
        <v>1195000</v>
      </c>
      <c r="E46944" s="2">
        <v>44635</v>
      </c>
      <c r="F46944">
        <v>1</v>
      </c>
      <c r="G46944">
        <v>5719511</v>
      </c>
      <c r="H46944" s="1" t="s">
        <v>171</v>
      </c>
      <c r="I46944" s="1" t="s">
        <v>172</v>
      </c>
      <c r="J46944" s="1" t="s">
        <v>53322</v>
      </c>
    </row>
    <row r="46945" spans="1:10" x14ac:dyDescent="0.25">
      <c r="A46945" s="1" t="s">
        <v>38</v>
      </c>
      <c r="B46945" s="1" t="s">
        <v>53323</v>
      </c>
      <c r="C46945">
        <v>7500</v>
      </c>
      <c r="D46945">
        <v>1570000</v>
      </c>
      <c r="E46945" s="2">
        <v>44634</v>
      </c>
      <c r="F46945">
        <v>1</v>
      </c>
      <c r="G46945">
        <v>5717515</v>
      </c>
      <c r="H46945" s="1" t="s">
        <v>25364</v>
      </c>
      <c r="I46945" s="1" t="s">
        <v>727</v>
      </c>
      <c r="J46945" s="1" t="s">
        <v>53324</v>
      </c>
    </row>
    <row r="46946" spans="1:10" x14ac:dyDescent="0.25">
      <c r="A46946" s="1" t="s">
        <v>10</v>
      </c>
      <c r="B46946" s="1" t="s">
        <v>53325</v>
      </c>
      <c r="C46946">
        <v>7500</v>
      </c>
      <c r="D46946">
        <v>1630000</v>
      </c>
      <c r="E46946" s="2">
        <v>44634</v>
      </c>
      <c r="F46946">
        <v>1</v>
      </c>
      <c r="G46946">
        <v>5716606</v>
      </c>
      <c r="H46946" s="1" t="s">
        <v>23652</v>
      </c>
      <c r="I46946" s="1" t="s">
        <v>13</v>
      </c>
      <c r="J46946" s="1" t="s">
        <v>53326</v>
      </c>
    </row>
    <row r="46947" spans="1:10" x14ac:dyDescent="0.25">
      <c r="A46947" s="1" t="s">
        <v>10</v>
      </c>
      <c r="B46947" s="1" t="s">
        <v>13690</v>
      </c>
      <c r="C46947">
        <v>7500</v>
      </c>
      <c r="D46947">
        <v>1550000</v>
      </c>
      <c r="E46947" s="2">
        <v>44633</v>
      </c>
      <c r="F46947">
        <v>2</v>
      </c>
      <c r="G46947">
        <v>5714901</v>
      </c>
      <c r="H46947" s="1" t="s">
        <v>17</v>
      </c>
      <c r="I46947" s="1" t="s">
        <v>17</v>
      </c>
      <c r="J46947" s="1" t="s">
        <v>17</v>
      </c>
    </row>
    <row r="46948" spans="1:10" x14ac:dyDescent="0.25">
      <c r="A46948" s="1" t="s">
        <v>10</v>
      </c>
      <c r="B46948" s="1" t="s">
        <v>53327</v>
      </c>
      <c r="C46948">
        <v>7500</v>
      </c>
      <c r="D46948">
        <v>2045000</v>
      </c>
      <c r="E46948" s="2">
        <v>44633</v>
      </c>
      <c r="F46948">
        <v>1</v>
      </c>
      <c r="G46948">
        <v>5720333</v>
      </c>
      <c r="H46948" s="1" t="s">
        <v>23652</v>
      </c>
      <c r="I46948" s="1" t="s">
        <v>13</v>
      </c>
      <c r="J46948" s="1" t="s">
        <v>53328</v>
      </c>
    </row>
    <row r="46949" spans="1:10" x14ac:dyDescent="0.25">
      <c r="A46949" s="1" t="s">
        <v>10</v>
      </c>
      <c r="B46949" s="1" t="s">
        <v>53329</v>
      </c>
      <c r="C46949">
        <v>7500</v>
      </c>
      <c r="D46949">
        <v>1325000</v>
      </c>
      <c r="E46949" s="2">
        <v>44632</v>
      </c>
      <c r="F46949">
        <v>1</v>
      </c>
      <c r="G46949">
        <v>4462068</v>
      </c>
      <c r="H46949" s="1" t="s">
        <v>5471</v>
      </c>
      <c r="I46949" s="1" t="s">
        <v>3079</v>
      </c>
      <c r="J46949" s="1" t="s">
        <v>53330</v>
      </c>
    </row>
    <row r="46950" spans="1:10" x14ac:dyDescent="0.25">
      <c r="A46950" s="1" t="s">
        <v>10</v>
      </c>
      <c r="B46950" s="1" t="s">
        <v>53331</v>
      </c>
      <c r="C46950">
        <v>7500</v>
      </c>
      <c r="D46950">
        <v>800000</v>
      </c>
      <c r="E46950" s="2">
        <v>44632</v>
      </c>
      <c r="F46950">
        <v>2</v>
      </c>
      <c r="G46950">
        <v>4499354</v>
      </c>
      <c r="H46950" s="1" t="s">
        <v>17</v>
      </c>
      <c r="I46950" s="1" t="s">
        <v>17</v>
      </c>
      <c r="J46950" s="1" t="s">
        <v>17</v>
      </c>
    </row>
    <row r="46951" spans="1:10" x14ac:dyDescent="0.25">
      <c r="A46951" s="1" t="s">
        <v>10</v>
      </c>
      <c r="B46951" s="1" t="s">
        <v>53332</v>
      </c>
      <c r="C46951">
        <v>7500</v>
      </c>
      <c r="D46951">
        <v>2301000</v>
      </c>
      <c r="E46951" s="2">
        <v>44632</v>
      </c>
      <c r="F46951">
        <v>1</v>
      </c>
      <c r="G46951">
        <v>5716214</v>
      </c>
      <c r="H46951" s="1" t="s">
        <v>17</v>
      </c>
      <c r="I46951" s="1" t="s">
        <v>17</v>
      </c>
      <c r="J46951" s="1" t="s">
        <v>17</v>
      </c>
    </row>
    <row r="46952" spans="1:10" x14ac:dyDescent="0.25">
      <c r="A46952" s="1" t="s">
        <v>10</v>
      </c>
      <c r="B46952" s="1" t="s">
        <v>47471</v>
      </c>
      <c r="C46952">
        <v>7500</v>
      </c>
      <c r="D46952">
        <v>1120000</v>
      </c>
      <c r="E46952" s="2">
        <v>44631</v>
      </c>
      <c r="F46952">
        <v>1</v>
      </c>
      <c r="G46952">
        <v>5715685</v>
      </c>
      <c r="H46952" s="1" t="s">
        <v>11135</v>
      </c>
      <c r="I46952" s="1" t="s">
        <v>80</v>
      </c>
      <c r="J46952" s="1" t="s">
        <v>53333</v>
      </c>
    </row>
    <row r="46953" spans="1:10" x14ac:dyDescent="0.25">
      <c r="A46953" s="1" t="s">
        <v>10</v>
      </c>
      <c r="B46953" s="1" t="s">
        <v>53334</v>
      </c>
      <c r="C46953">
        <v>7500</v>
      </c>
      <c r="D46953">
        <v>1950000</v>
      </c>
      <c r="E46953" s="2">
        <v>44630</v>
      </c>
      <c r="F46953">
        <v>4</v>
      </c>
      <c r="G46953">
        <v>5715527</v>
      </c>
      <c r="H46953" s="1" t="s">
        <v>17</v>
      </c>
      <c r="I46953" s="1" t="s">
        <v>17</v>
      </c>
      <c r="J46953" s="1" t="s">
        <v>17</v>
      </c>
    </row>
    <row r="46954" spans="1:10" x14ac:dyDescent="0.25">
      <c r="A46954" s="1" t="s">
        <v>29</v>
      </c>
      <c r="B46954" s="1" t="s">
        <v>53335</v>
      </c>
      <c r="C46954">
        <v>7500</v>
      </c>
      <c r="D46954">
        <v>1210000</v>
      </c>
      <c r="E46954" s="2">
        <v>44629</v>
      </c>
      <c r="F46954">
        <v>1</v>
      </c>
      <c r="G46954">
        <v>336151</v>
      </c>
      <c r="H46954" s="1" t="s">
        <v>25364</v>
      </c>
      <c r="I46954" s="1" t="s">
        <v>727</v>
      </c>
      <c r="J46954" s="1" t="s">
        <v>53336</v>
      </c>
    </row>
    <row r="46955" spans="1:10" x14ac:dyDescent="0.25">
      <c r="A46955" s="1" t="s">
        <v>38</v>
      </c>
      <c r="B46955" s="1" t="s">
        <v>53337</v>
      </c>
      <c r="C46955">
        <v>7500</v>
      </c>
      <c r="D46955">
        <v>775000</v>
      </c>
      <c r="E46955" s="2">
        <v>44628</v>
      </c>
      <c r="F46955">
        <v>1</v>
      </c>
      <c r="G46955">
        <v>5713357</v>
      </c>
      <c r="H46955" s="1" t="s">
        <v>23652</v>
      </c>
      <c r="I46955" s="1" t="s">
        <v>13</v>
      </c>
      <c r="J46955" s="1" t="s">
        <v>53338</v>
      </c>
    </row>
    <row r="46956" spans="1:10" x14ac:dyDescent="0.25">
      <c r="A46956" s="1" t="s">
        <v>10</v>
      </c>
      <c r="B46956" s="1" t="s">
        <v>27582</v>
      </c>
      <c r="C46956">
        <v>7500</v>
      </c>
      <c r="D46956">
        <v>1225000</v>
      </c>
      <c r="E46956" s="2">
        <v>44628</v>
      </c>
      <c r="F46956">
        <v>1</v>
      </c>
      <c r="G46956">
        <v>5717085</v>
      </c>
      <c r="H46956" s="1" t="s">
        <v>5471</v>
      </c>
      <c r="I46956" s="1" t="s">
        <v>3079</v>
      </c>
      <c r="J46956" s="1" t="s">
        <v>53339</v>
      </c>
    </row>
    <row r="46957" spans="1:10" x14ac:dyDescent="0.25">
      <c r="A46957" s="1" t="s">
        <v>38</v>
      </c>
      <c r="B46957" s="1" t="s">
        <v>53340</v>
      </c>
      <c r="C46957">
        <v>7500</v>
      </c>
      <c r="D46957">
        <v>2075000</v>
      </c>
      <c r="E46957" s="2">
        <v>44628</v>
      </c>
      <c r="F46957">
        <v>1</v>
      </c>
      <c r="G46957">
        <v>10156175</v>
      </c>
      <c r="H46957" s="1" t="s">
        <v>23423</v>
      </c>
      <c r="I46957" s="1" t="s">
        <v>22</v>
      </c>
      <c r="J46957" s="1" t="s">
        <v>53341</v>
      </c>
    </row>
    <row r="46958" spans="1:10" x14ac:dyDescent="0.25">
      <c r="A46958" s="1" t="s">
        <v>10</v>
      </c>
      <c r="B46958" s="1" t="s">
        <v>53342</v>
      </c>
      <c r="C46958">
        <v>7500</v>
      </c>
      <c r="D46958">
        <v>750000</v>
      </c>
      <c r="E46958" s="2">
        <v>44628</v>
      </c>
      <c r="F46958">
        <v>1</v>
      </c>
      <c r="G46958">
        <v>4494332</v>
      </c>
      <c r="H46958" s="1" t="s">
        <v>17</v>
      </c>
      <c r="I46958" s="1" t="s">
        <v>17</v>
      </c>
      <c r="J46958" s="1" t="s">
        <v>17</v>
      </c>
    </row>
    <row r="46959" spans="1:10" x14ac:dyDescent="0.25">
      <c r="A46959" s="1" t="s">
        <v>29</v>
      </c>
      <c r="B46959" s="1" t="s">
        <v>53343</v>
      </c>
      <c r="C46959">
        <v>7500</v>
      </c>
      <c r="D46959">
        <v>2000000</v>
      </c>
      <c r="E46959" s="2">
        <v>44628</v>
      </c>
      <c r="F46959">
        <v>1</v>
      </c>
      <c r="G46959">
        <v>5719957</v>
      </c>
      <c r="H46959" s="1" t="s">
        <v>17</v>
      </c>
      <c r="I46959" s="1" t="s">
        <v>17</v>
      </c>
      <c r="J46959" s="1" t="s">
        <v>17</v>
      </c>
    </row>
    <row r="46960" spans="1:10" x14ac:dyDescent="0.25">
      <c r="A46960" s="1" t="s">
        <v>29</v>
      </c>
      <c r="B46960" s="1" t="s">
        <v>53344</v>
      </c>
      <c r="C46960">
        <v>7500</v>
      </c>
      <c r="D46960">
        <v>2000000</v>
      </c>
      <c r="E46960" s="2">
        <v>44628</v>
      </c>
      <c r="F46960">
        <v>1</v>
      </c>
      <c r="G46960">
        <v>5719957</v>
      </c>
      <c r="H46960" s="1" t="s">
        <v>17</v>
      </c>
      <c r="I46960" s="1" t="s">
        <v>17</v>
      </c>
      <c r="J46960" s="1" t="s">
        <v>17</v>
      </c>
    </row>
    <row r="46961" spans="1:10" x14ac:dyDescent="0.25">
      <c r="A46961" s="1" t="s">
        <v>29</v>
      </c>
      <c r="B46961" s="1" t="s">
        <v>53345</v>
      </c>
      <c r="C46961">
        <v>7500</v>
      </c>
      <c r="D46961">
        <v>2000000</v>
      </c>
      <c r="E46961" s="2">
        <v>44628</v>
      </c>
      <c r="F46961">
        <v>1</v>
      </c>
      <c r="G46961">
        <v>5719957</v>
      </c>
      <c r="H46961" s="1" t="s">
        <v>17</v>
      </c>
      <c r="I46961" s="1" t="s">
        <v>17</v>
      </c>
      <c r="J46961" s="1" t="s">
        <v>17</v>
      </c>
    </row>
    <row r="46962" spans="1:10" x14ac:dyDescent="0.25">
      <c r="A46962" s="1" t="s">
        <v>10</v>
      </c>
      <c r="B46962" s="1" t="s">
        <v>53346</v>
      </c>
      <c r="C46962">
        <v>7500</v>
      </c>
      <c r="D46962">
        <v>2045000</v>
      </c>
      <c r="E46962" s="2">
        <v>44628</v>
      </c>
      <c r="F46962">
        <v>1</v>
      </c>
      <c r="G46962">
        <v>4461614</v>
      </c>
      <c r="H46962" s="1" t="s">
        <v>17</v>
      </c>
      <c r="I46962" s="1" t="s">
        <v>17</v>
      </c>
      <c r="J46962" s="1" t="s">
        <v>17</v>
      </c>
    </row>
    <row r="46963" spans="1:10" x14ac:dyDescent="0.25">
      <c r="A46963" s="1" t="s">
        <v>38</v>
      </c>
      <c r="B46963" s="1" t="s">
        <v>53347</v>
      </c>
      <c r="C46963">
        <v>7500</v>
      </c>
      <c r="D46963">
        <v>1200000</v>
      </c>
      <c r="E46963" s="2">
        <v>44627</v>
      </c>
      <c r="F46963">
        <v>1</v>
      </c>
      <c r="G46963">
        <v>5718704</v>
      </c>
      <c r="H46963" s="1" t="s">
        <v>17</v>
      </c>
      <c r="I46963" s="1" t="s">
        <v>17</v>
      </c>
      <c r="J46963" s="1" t="s">
        <v>17</v>
      </c>
    </row>
    <row r="46964" spans="1:10" x14ac:dyDescent="0.25">
      <c r="A46964" s="1" t="s">
        <v>10</v>
      </c>
      <c r="B46964" s="1" t="s">
        <v>53348</v>
      </c>
      <c r="C46964">
        <v>7500</v>
      </c>
      <c r="D46964">
        <v>1650000</v>
      </c>
      <c r="E46964" s="2">
        <v>44627</v>
      </c>
      <c r="F46964">
        <v>2</v>
      </c>
      <c r="G46964">
        <v>7869880</v>
      </c>
      <c r="H46964" s="1" t="s">
        <v>17</v>
      </c>
      <c r="I46964" s="1" t="s">
        <v>17</v>
      </c>
      <c r="J46964" s="1" t="s">
        <v>17</v>
      </c>
    </row>
    <row r="46965" spans="1:10" x14ac:dyDescent="0.25">
      <c r="A46965" s="1" t="s">
        <v>10</v>
      </c>
      <c r="B46965" s="1" t="s">
        <v>53349</v>
      </c>
      <c r="C46965">
        <v>7500</v>
      </c>
      <c r="D46965">
        <v>2350000</v>
      </c>
      <c r="E46965" s="2">
        <v>44626</v>
      </c>
      <c r="F46965">
        <v>1</v>
      </c>
      <c r="G46965">
        <v>5717866</v>
      </c>
      <c r="H46965" s="1" t="s">
        <v>25364</v>
      </c>
      <c r="I46965" s="1" t="s">
        <v>727</v>
      </c>
      <c r="J46965" s="1" t="s">
        <v>53350</v>
      </c>
    </row>
    <row r="46966" spans="1:10" x14ac:dyDescent="0.25">
      <c r="A46966" s="1" t="s">
        <v>10</v>
      </c>
      <c r="B46966" s="1" t="s">
        <v>53351</v>
      </c>
      <c r="C46966">
        <v>7500</v>
      </c>
      <c r="D46966">
        <v>1730000</v>
      </c>
      <c r="E46966" s="2">
        <v>44625</v>
      </c>
      <c r="F46966">
        <v>1</v>
      </c>
      <c r="G46966">
        <v>5720412</v>
      </c>
      <c r="H46966" s="1" t="s">
        <v>23423</v>
      </c>
      <c r="I46966" s="1" t="s">
        <v>22</v>
      </c>
      <c r="J46966" s="1" t="s">
        <v>53352</v>
      </c>
    </row>
    <row r="46967" spans="1:10" x14ac:dyDescent="0.25">
      <c r="A46967" s="1" t="s">
        <v>10</v>
      </c>
      <c r="B46967" s="1" t="s">
        <v>53353</v>
      </c>
      <c r="C46967">
        <v>7500</v>
      </c>
      <c r="D46967">
        <v>3200000</v>
      </c>
      <c r="E46967" s="2">
        <v>44625</v>
      </c>
      <c r="F46967">
        <v>1</v>
      </c>
      <c r="G46967">
        <v>10173408</v>
      </c>
      <c r="H46967" s="1" t="s">
        <v>25364</v>
      </c>
      <c r="I46967" s="1" t="s">
        <v>727</v>
      </c>
      <c r="J46967" s="1" t="s">
        <v>53354</v>
      </c>
    </row>
    <row r="46968" spans="1:10" x14ac:dyDescent="0.25">
      <c r="A46968" s="1" t="s">
        <v>38</v>
      </c>
      <c r="B46968" s="1" t="s">
        <v>53355</v>
      </c>
      <c r="C46968">
        <v>7500</v>
      </c>
      <c r="D46968">
        <v>2300000</v>
      </c>
      <c r="E46968" s="2">
        <v>44625</v>
      </c>
      <c r="F46968">
        <v>1</v>
      </c>
      <c r="G46968">
        <v>9941357</v>
      </c>
      <c r="H46968" s="1" t="s">
        <v>23423</v>
      </c>
      <c r="I46968" s="1" t="s">
        <v>22</v>
      </c>
      <c r="J46968" s="1" t="s">
        <v>53356</v>
      </c>
    </row>
    <row r="46969" spans="1:10" x14ac:dyDescent="0.25">
      <c r="A46969" s="1" t="s">
        <v>38</v>
      </c>
      <c r="B46969" s="1" t="s">
        <v>53357</v>
      </c>
      <c r="C46969">
        <v>7500</v>
      </c>
      <c r="D46969">
        <v>1875000</v>
      </c>
      <c r="E46969" s="2">
        <v>44624</v>
      </c>
      <c r="F46969">
        <v>1</v>
      </c>
      <c r="G46969">
        <v>5713748</v>
      </c>
      <c r="H46969" s="1" t="s">
        <v>25364</v>
      </c>
      <c r="I46969" s="1" t="s">
        <v>727</v>
      </c>
      <c r="J46969" s="1" t="s">
        <v>53358</v>
      </c>
    </row>
    <row r="46970" spans="1:10" x14ac:dyDescent="0.25">
      <c r="A46970" s="1" t="s">
        <v>15</v>
      </c>
      <c r="B46970" s="1" t="s">
        <v>53359</v>
      </c>
      <c r="C46970">
        <v>7500</v>
      </c>
      <c r="D46970">
        <v>3315000</v>
      </c>
      <c r="E46970" s="2">
        <v>44624</v>
      </c>
      <c r="F46970">
        <v>2</v>
      </c>
      <c r="G46970">
        <v>9985194</v>
      </c>
      <c r="H46970" s="1" t="s">
        <v>17</v>
      </c>
      <c r="I46970" s="1" t="s">
        <v>17</v>
      </c>
      <c r="J46970" s="1" t="s">
        <v>17</v>
      </c>
    </row>
    <row r="46971" spans="1:10" x14ac:dyDescent="0.25">
      <c r="A46971" s="1" t="s">
        <v>10</v>
      </c>
      <c r="B46971" s="1" t="s">
        <v>39027</v>
      </c>
      <c r="C46971">
        <v>7500</v>
      </c>
      <c r="D46971">
        <v>1300000</v>
      </c>
      <c r="E46971" s="2">
        <v>44624</v>
      </c>
      <c r="F46971">
        <v>1</v>
      </c>
      <c r="G46971">
        <v>5715788</v>
      </c>
      <c r="H46971" s="1" t="s">
        <v>17</v>
      </c>
      <c r="I46971" s="1" t="s">
        <v>17</v>
      </c>
      <c r="J46971" s="1" t="s">
        <v>17</v>
      </c>
    </row>
    <row r="46972" spans="1:10" x14ac:dyDescent="0.25">
      <c r="A46972" s="1" t="s">
        <v>10</v>
      </c>
      <c r="B46972" s="1" t="s">
        <v>53360</v>
      </c>
      <c r="C46972">
        <v>7500</v>
      </c>
      <c r="D46972">
        <v>1235000</v>
      </c>
      <c r="E46972" s="2">
        <v>44624</v>
      </c>
      <c r="F46972">
        <v>4</v>
      </c>
      <c r="G46972">
        <v>5719060</v>
      </c>
      <c r="H46972" s="1" t="s">
        <v>17</v>
      </c>
      <c r="I46972" s="1" t="s">
        <v>17</v>
      </c>
      <c r="J46972" s="1" t="s">
        <v>17</v>
      </c>
    </row>
    <row r="46973" spans="1:10" x14ac:dyDescent="0.25">
      <c r="A46973" s="1" t="s">
        <v>38</v>
      </c>
      <c r="B46973" s="1" t="s">
        <v>53361</v>
      </c>
      <c r="C46973">
        <v>7500</v>
      </c>
      <c r="D46973">
        <v>850000</v>
      </c>
      <c r="E46973" s="2">
        <v>44624</v>
      </c>
      <c r="F46973">
        <v>1</v>
      </c>
      <c r="G46973">
        <v>5717533</v>
      </c>
      <c r="H46973" s="1" t="s">
        <v>17</v>
      </c>
      <c r="I46973" s="1" t="s">
        <v>17</v>
      </c>
      <c r="J46973" s="1" t="s">
        <v>17</v>
      </c>
    </row>
    <row r="46974" spans="1:10" x14ac:dyDescent="0.25">
      <c r="A46974" s="1" t="s">
        <v>10</v>
      </c>
      <c r="B46974" s="1" t="s">
        <v>53362</v>
      </c>
      <c r="C46974">
        <v>7500</v>
      </c>
      <c r="D46974">
        <v>1425000</v>
      </c>
      <c r="E46974" s="2">
        <v>44623</v>
      </c>
      <c r="F46974">
        <v>1</v>
      </c>
      <c r="G46974">
        <v>5712433</v>
      </c>
      <c r="H46974" s="1" t="s">
        <v>23423</v>
      </c>
      <c r="I46974" s="1" t="s">
        <v>22</v>
      </c>
      <c r="J46974" s="1" t="s">
        <v>53363</v>
      </c>
    </row>
    <row r="46975" spans="1:10" x14ac:dyDescent="0.25">
      <c r="A46975" s="1" t="s">
        <v>10</v>
      </c>
      <c r="B46975" s="1" t="s">
        <v>53364</v>
      </c>
      <c r="C46975">
        <v>7500</v>
      </c>
      <c r="D46975">
        <v>1550000</v>
      </c>
      <c r="E46975" s="2">
        <v>44623</v>
      </c>
      <c r="F46975">
        <v>1</v>
      </c>
      <c r="G46975">
        <v>4493754</v>
      </c>
      <c r="H46975" s="1" t="s">
        <v>17</v>
      </c>
      <c r="I46975" s="1" t="s">
        <v>17</v>
      </c>
      <c r="J46975" s="1" t="s">
        <v>17</v>
      </c>
    </row>
    <row r="46976" spans="1:10" x14ac:dyDescent="0.25">
      <c r="A46976" s="1" t="s">
        <v>38</v>
      </c>
      <c r="B46976" s="1" t="s">
        <v>53365</v>
      </c>
      <c r="C46976">
        <v>7500</v>
      </c>
      <c r="D46976">
        <v>1145000</v>
      </c>
      <c r="E46976" s="2">
        <v>44623</v>
      </c>
      <c r="F46976">
        <v>1</v>
      </c>
      <c r="G46976">
        <v>5718781</v>
      </c>
      <c r="H46976" s="1" t="s">
        <v>25186</v>
      </c>
      <c r="I46976" s="1" t="s">
        <v>74</v>
      </c>
      <c r="J46976" s="1" t="s">
        <v>53366</v>
      </c>
    </row>
    <row r="46977" spans="1:10" x14ac:dyDescent="0.25">
      <c r="A46977" s="1" t="s">
        <v>10</v>
      </c>
      <c r="B46977" s="1" t="s">
        <v>53367</v>
      </c>
      <c r="C46977">
        <v>7500</v>
      </c>
      <c r="D46977">
        <v>1200000</v>
      </c>
      <c r="E46977" s="2">
        <v>44623</v>
      </c>
      <c r="F46977">
        <v>1</v>
      </c>
      <c r="G46977">
        <v>4493918</v>
      </c>
      <c r="H46977" s="1" t="s">
        <v>17</v>
      </c>
      <c r="I46977" s="1" t="s">
        <v>17</v>
      </c>
      <c r="J46977" s="1" t="s">
        <v>17</v>
      </c>
    </row>
    <row r="46978" spans="1:10" x14ac:dyDescent="0.25">
      <c r="A46978" s="1" t="s">
        <v>38</v>
      </c>
      <c r="B46978" s="1" t="s">
        <v>53368</v>
      </c>
      <c r="C46978">
        <v>7500</v>
      </c>
      <c r="D46978">
        <v>1600000</v>
      </c>
      <c r="E46978" s="2">
        <v>44622</v>
      </c>
      <c r="F46978">
        <v>1</v>
      </c>
      <c r="G46978">
        <v>5711531</v>
      </c>
      <c r="H46978" s="1" t="s">
        <v>23652</v>
      </c>
      <c r="I46978" s="1" t="s">
        <v>13</v>
      </c>
      <c r="J46978" s="1" t="s">
        <v>53369</v>
      </c>
    </row>
    <row r="46979" spans="1:10" x14ac:dyDescent="0.25">
      <c r="A46979" s="1" t="s">
        <v>10</v>
      </c>
      <c r="B46979" s="1" t="s">
        <v>53370</v>
      </c>
      <c r="C46979">
        <v>7500</v>
      </c>
      <c r="D46979">
        <v>581541</v>
      </c>
      <c r="E46979" s="2">
        <v>44622</v>
      </c>
      <c r="F46979">
        <v>2</v>
      </c>
      <c r="G46979">
        <v>4462440</v>
      </c>
      <c r="H46979" s="1" t="s">
        <v>17</v>
      </c>
      <c r="I46979" s="1" t="s">
        <v>17</v>
      </c>
      <c r="J46979" s="1" t="s">
        <v>17</v>
      </c>
    </row>
    <row r="46980" spans="1:10" x14ac:dyDescent="0.25">
      <c r="A46980" s="1" t="s">
        <v>10</v>
      </c>
      <c r="B46980" s="1" t="s">
        <v>7704</v>
      </c>
      <c r="C46980">
        <v>7500</v>
      </c>
      <c r="D46980">
        <v>400000</v>
      </c>
      <c r="E46980" s="2">
        <v>44622</v>
      </c>
      <c r="F46980">
        <v>1</v>
      </c>
      <c r="G46980">
        <v>4488456</v>
      </c>
      <c r="H46980" s="1" t="s">
        <v>23652</v>
      </c>
      <c r="I46980" s="1" t="s">
        <v>13</v>
      </c>
      <c r="J46980" s="1" t="s">
        <v>53371</v>
      </c>
    </row>
    <row r="46981" spans="1:10" x14ac:dyDescent="0.25">
      <c r="A46981" s="1" t="s">
        <v>15</v>
      </c>
      <c r="B46981" s="1" t="s">
        <v>53372</v>
      </c>
      <c r="C46981">
        <v>7500</v>
      </c>
      <c r="D46981">
        <v>200000</v>
      </c>
      <c r="E46981" s="2">
        <v>44622</v>
      </c>
      <c r="F46981">
        <v>1</v>
      </c>
      <c r="G46981">
        <v>9447589</v>
      </c>
      <c r="H46981" s="1" t="s">
        <v>17</v>
      </c>
      <c r="I46981" s="1" t="s">
        <v>17</v>
      </c>
      <c r="J46981" s="1" t="s">
        <v>17</v>
      </c>
    </row>
    <row r="46982" spans="1:10" x14ac:dyDescent="0.25">
      <c r="A46982" s="1" t="s">
        <v>10</v>
      </c>
      <c r="B46982" s="1" t="s">
        <v>53373</v>
      </c>
      <c r="C46982">
        <v>7500</v>
      </c>
      <c r="D46982">
        <v>5995000</v>
      </c>
      <c r="E46982" s="2">
        <v>44621</v>
      </c>
      <c r="F46982">
        <v>1</v>
      </c>
      <c r="G46982">
        <v>5717673</v>
      </c>
      <c r="H46982" s="1" t="s">
        <v>23652</v>
      </c>
      <c r="I46982" s="1" t="s">
        <v>13</v>
      </c>
      <c r="J46982" s="1" t="s">
        <v>53374</v>
      </c>
    </row>
    <row r="46983" spans="1:10" x14ac:dyDescent="0.25">
      <c r="A46983" s="1" t="s">
        <v>29</v>
      </c>
      <c r="B46983" s="1" t="s">
        <v>53375</v>
      </c>
      <c r="C46983">
        <v>7500</v>
      </c>
      <c r="D46983">
        <v>7150000</v>
      </c>
      <c r="E46983" s="2">
        <v>44621</v>
      </c>
      <c r="F46983">
        <v>1</v>
      </c>
      <c r="G46983">
        <v>340114</v>
      </c>
      <c r="H46983" s="1" t="s">
        <v>17</v>
      </c>
      <c r="I46983" s="1" t="s">
        <v>17</v>
      </c>
      <c r="J46983" s="1" t="s">
        <v>17</v>
      </c>
    </row>
    <row r="46984" spans="1:10" x14ac:dyDescent="0.25">
      <c r="A46984" s="1" t="s">
        <v>10</v>
      </c>
      <c r="B46984" s="1" t="s">
        <v>53376</v>
      </c>
      <c r="C46984">
        <v>7500</v>
      </c>
      <c r="D46984">
        <v>2300000</v>
      </c>
      <c r="E46984" s="2">
        <v>44621</v>
      </c>
      <c r="F46984">
        <v>1</v>
      </c>
      <c r="G46984">
        <v>7955090</v>
      </c>
      <c r="H46984" s="1" t="s">
        <v>23652</v>
      </c>
      <c r="I46984" s="1" t="s">
        <v>13</v>
      </c>
      <c r="J46984" s="1" t="s">
        <v>53377</v>
      </c>
    </row>
    <row r="46985" spans="1:10" x14ac:dyDescent="0.25">
      <c r="A46985" s="1" t="s">
        <v>10</v>
      </c>
      <c r="B46985" s="1" t="s">
        <v>24172</v>
      </c>
      <c r="C46985">
        <v>7500</v>
      </c>
      <c r="D46985">
        <v>1800000</v>
      </c>
      <c r="E46985" s="2">
        <v>44621</v>
      </c>
      <c r="F46985">
        <v>1</v>
      </c>
      <c r="G46985">
        <v>4461885</v>
      </c>
      <c r="H46985" s="1" t="s">
        <v>17</v>
      </c>
      <c r="I46985" s="1" t="s">
        <v>17</v>
      </c>
      <c r="J46985" s="1" t="s">
        <v>17</v>
      </c>
    </row>
    <row r="46986" spans="1:10" x14ac:dyDescent="0.25">
      <c r="A46986" s="1" t="s">
        <v>10</v>
      </c>
      <c r="B46986" s="1" t="s">
        <v>24004</v>
      </c>
      <c r="C46986">
        <v>7500</v>
      </c>
      <c r="D46986">
        <v>1350000</v>
      </c>
      <c r="E46986" s="2">
        <v>44620</v>
      </c>
      <c r="F46986">
        <v>1</v>
      </c>
      <c r="G46986">
        <v>5711397</v>
      </c>
      <c r="H46986" s="1" t="s">
        <v>25364</v>
      </c>
      <c r="I46986" s="1" t="s">
        <v>727</v>
      </c>
      <c r="J46986" s="1" t="s">
        <v>53378</v>
      </c>
    </row>
    <row r="46987" spans="1:10" x14ac:dyDescent="0.25">
      <c r="A46987" s="1" t="s">
        <v>38</v>
      </c>
      <c r="B46987" s="1" t="s">
        <v>52764</v>
      </c>
      <c r="C46987">
        <v>7500</v>
      </c>
      <c r="D46987">
        <v>830000</v>
      </c>
      <c r="E46987" s="2">
        <v>44620</v>
      </c>
      <c r="F46987">
        <v>1</v>
      </c>
      <c r="G46987">
        <v>5719514</v>
      </c>
      <c r="H46987" s="1" t="s">
        <v>17</v>
      </c>
      <c r="I46987" s="1" t="s">
        <v>17</v>
      </c>
      <c r="J46987" s="1" t="s">
        <v>17</v>
      </c>
    </row>
    <row r="46988" spans="1:10" x14ac:dyDescent="0.25">
      <c r="A46988" s="1" t="s">
        <v>38</v>
      </c>
      <c r="B46988" s="1" t="s">
        <v>53379</v>
      </c>
      <c r="C46988">
        <v>7500</v>
      </c>
      <c r="D46988">
        <v>1650000</v>
      </c>
      <c r="E46988" s="2">
        <v>44618</v>
      </c>
      <c r="F46988">
        <v>1</v>
      </c>
      <c r="G46988">
        <v>7851683</v>
      </c>
      <c r="H46988" s="1" t="s">
        <v>17</v>
      </c>
      <c r="I46988" s="1" t="s">
        <v>17</v>
      </c>
      <c r="J46988" s="1" t="s">
        <v>17</v>
      </c>
    </row>
    <row r="46989" spans="1:10" x14ac:dyDescent="0.25">
      <c r="A46989" s="1" t="s">
        <v>10</v>
      </c>
      <c r="B46989" s="1" t="s">
        <v>53380</v>
      </c>
      <c r="C46989">
        <v>7500</v>
      </c>
      <c r="D46989">
        <v>4000000</v>
      </c>
      <c r="E46989" s="2">
        <v>44617</v>
      </c>
      <c r="F46989">
        <v>1</v>
      </c>
      <c r="G46989">
        <v>100076164</v>
      </c>
      <c r="H46989" s="1" t="s">
        <v>23652</v>
      </c>
      <c r="I46989" s="1" t="s">
        <v>13</v>
      </c>
      <c r="J46989" s="1" t="s">
        <v>53381</v>
      </c>
    </row>
    <row r="46990" spans="1:10" x14ac:dyDescent="0.25">
      <c r="A46990" s="1" t="s">
        <v>10</v>
      </c>
      <c r="B46990" s="1" t="s">
        <v>53382</v>
      </c>
      <c r="C46990">
        <v>7500</v>
      </c>
      <c r="D46990">
        <v>955000</v>
      </c>
      <c r="E46990" s="2">
        <v>44617</v>
      </c>
      <c r="F46990">
        <v>1</v>
      </c>
      <c r="G46990">
        <v>4488369</v>
      </c>
      <c r="H46990" s="1" t="s">
        <v>23423</v>
      </c>
      <c r="I46990" s="1" t="s">
        <v>22</v>
      </c>
      <c r="J46990" s="1" t="s">
        <v>53383</v>
      </c>
    </row>
    <row r="46991" spans="1:10" x14ac:dyDescent="0.25">
      <c r="A46991" s="1" t="s">
        <v>10</v>
      </c>
      <c r="B46991" s="1" t="s">
        <v>53384</v>
      </c>
      <c r="C46991">
        <v>7500</v>
      </c>
      <c r="D46991">
        <v>813680</v>
      </c>
      <c r="E46991" s="2">
        <v>44617</v>
      </c>
      <c r="F46991">
        <v>1</v>
      </c>
      <c r="G46991">
        <v>5720724</v>
      </c>
      <c r="H46991" s="1" t="s">
        <v>17</v>
      </c>
      <c r="I46991" s="1" t="s">
        <v>17</v>
      </c>
      <c r="J46991" s="1" t="s">
        <v>17</v>
      </c>
    </row>
    <row r="46992" spans="1:10" x14ac:dyDescent="0.25">
      <c r="A46992" s="1" t="s">
        <v>29</v>
      </c>
      <c r="B46992" s="1" t="s">
        <v>53385</v>
      </c>
      <c r="C46992">
        <v>7500</v>
      </c>
      <c r="D46992">
        <v>1195000</v>
      </c>
      <c r="E46992" s="2">
        <v>44617</v>
      </c>
      <c r="F46992">
        <v>1</v>
      </c>
      <c r="G46992">
        <v>5716029</v>
      </c>
      <c r="H46992" s="1" t="s">
        <v>25186</v>
      </c>
      <c r="I46992" s="1" t="s">
        <v>74</v>
      </c>
      <c r="J46992" s="1" t="s">
        <v>53386</v>
      </c>
    </row>
    <row r="46993" spans="1:10" x14ac:dyDescent="0.25">
      <c r="A46993" s="1" t="s">
        <v>29</v>
      </c>
      <c r="B46993" s="1" t="s">
        <v>53387</v>
      </c>
      <c r="C46993">
        <v>7500</v>
      </c>
      <c r="D46993">
        <v>1195000</v>
      </c>
      <c r="E46993" s="2">
        <v>44617</v>
      </c>
      <c r="F46993">
        <v>1</v>
      </c>
      <c r="G46993">
        <v>5716029</v>
      </c>
      <c r="H46993" s="1" t="s">
        <v>25186</v>
      </c>
      <c r="I46993" s="1" t="s">
        <v>74</v>
      </c>
      <c r="J46993" s="1" t="s">
        <v>53386</v>
      </c>
    </row>
    <row r="46994" spans="1:10" x14ac:dyDescent="0.25">
      <c r="A46994" s="1" t="s">
        <v>10</v>
      </c>
      <c r="B46994" s="1" t="s">
        <v>20799</v>
      </c>
      <c r="C46994">
        <v>7500</v>
      </c>
      <c r="D46994">
        <v>1875000</v>
      </c>
      <c r="E46994" s="2">
        <v>44616</v>
      </c>
      <c r="F46994">
        <v>1</v>
      </c>
      <c r="G46994">
        <v>5711871</v>
      </c>
      <c r="H46994" s="1" t="s">
        <v>25364</v>
      </c>
      <c r="I46994" s="1" t="s">
        <v>727</v>
      </c>
      <c r="J46994" s="1" t="s">
        <v>53388</v>
      </c>
    </row>
    <row r="46995" spans="1:10" x14ac:dyDescent="0.25">
      <c r="A46995" s="1" t="s">
        <v>10</v>
      </c>
      <c r="B46995" s="1" t="s">
        <v>53389</v>
      </c>
      <c r="C46995">
        <v>7500</v>
      </c>
      <c r="D46995">
        <v>3150000</v>
      </c>
      <c r="E46995" s="2">
        <v>44616</v>
      </c>
      <c r="F46995">
        <v>1</v>
      </c>
      <c r="G46995">
        <v>9875804</v>
      </c>
      <c r="H46995" s="1" t="s">
        <v>23652</v>
      </c>
      <c r="I46995" s="1" t="s">
        <v>13</v>
      </c>
      <c r="J46995" s="1" t="s">
        <v>53390</v>
      </c>
    </row>
    <row r="46996" spans="1:10" x14ac:dyDescent="0.25">
      <c r="A46996" s="1" t="s">
        <v>10</v>
      </c>
      <c r="B46996" s="1" t="s">
        <v>53391</v>
      </c>
      <c r="C46996">
        <v>7500</v>
      </c>
      <c r="D46996">
        <v>2495000</v>
      </c>
      <c r="E46996" s="2">
        <v>44615</v>
      </c>
      <c r="F46996">
        <v>1</v>
      </c>
      <c r="G46996">
        <v>4462580</v>
      </c>
      <c r="H46996" s="1" t="s">
        <v>5471</v>
      </c>
      <c r="I46996" s="1" t="s">
        <v>3079</v>
      </c>
      <c r="J46996" s="1" t="s">
        <v>53392</v>
      </c>
    </row>
    <row r="46997" spans="1:10" x14ac:dyDescent="0.25">
      <c r="A46997" s="1" t="s">
        <v>10</v>
      </c>
      <c r="B46997" s="1" t="s">
        <v>53393</v>
      </c>
      <c r="C46997">
        <v>7500</v>
      </c>
      <c r="D46997">
        <v>1750000</v>
      </c>
      <c r="E46997" s="2">
        <v>44615</v>
      </c>
      <c r="F46997">
        <v>1</v>
      </c>
      <c r="G46997">
        <v>5716791</v>
      </c>
      <c r="H46997" s="1" t="s">
        <v>23423</v>
      </c>
      <c r="I46997" s="1" t="s">
        <v>22</v>
      </c>
      <c r="J46997" s="1" t="s">
        <v>53394</v>
      </c>
    </row>
    <row r="46998" spans="1:10" x14ac:dyDescent="0.25">
      <c r="A46998" s="1" t="s">
        <v>10</v>
      </c>
      <c r="B46998" s="1" t="s">
        <v>53395</v>
      </c>
      <c r="C46998">
        <v>7500</v>
      </c>
      <c r="D46998">
        <v>3850000</v>
      </c>
      <c r="E46998" s="2">
        <v>44615</v>
      </c>
      <c r="F46998">
        <v>1</v>
      </c>
      <c r="G46998">
        <v>5709643</v>
      </c>
      <c r="H46998" s="1" t="s">
        <v>25364</v>
      </c>
      <c r="I46998" s="1" t="s">
        <v>727</v>
      </c>
      <c r="J46998" s="1" t="s">
        <v>53396</v>
      </c>
    </row>
    <row r="46999" spans="1:10" x14ac:dyDescent="0.25">
      <c r="A46999" s="1" t="s">
        <v>10</v>
      </c>
      <c r="B46999" s="1" t="s">
        <v>53397</v>
      </c>
      <c r="C46999">
        <v>7500</v>
      </c>
      <c r="D46999">
        <v>3420000</v>
      </c>
      <c r="E46999" s="2">
        <v>44615</v>
      </c>
      <c r="F46999">
        <v>1</v>
      </c>
      <c r="G46999">
        <v>5710614</v>
      </c>
      <c r="H46999" s="1" t="s">
        <v>17</v>
      </c>
      <c r="I46999" s="1" t="s">
        <v>17</v>
      </c>
      <c r="J46999" s="1" t="s">
        <v>17</v>
      </c>
    </row>
    <row r="47000" spans="1:10" x14ac:dyDescent="0.25">
      <c r="A47000" s="1" t="s">
        <v>29</v>
      </c>
      <c r="B47000" s="1" t="s">
        <v>53398</v>
      </c>
      <c r="C47000">
        <v>7500</v>
      </c>
      <c r="D47000">
        <v>2760000</v>
      </c>
      <c r="E47000" s="2">
        <v>44614</v>
      </c>
      <c r="F47000">
        <v>1</v>
      </c>
      <c r="G47000">
        <v>5709320</v>
      </c>
      <c r="H47000" s="1" t="s">
        <v>17</v>
      </c>
      <c r="I47000" s="1" t="s">
        <v>17</v>
      </c>
      <c r="J47000" s="1" t="s">
        <v>17</v>
      </c>
    </row>
    <row r="47001" spans="1:10" x14ac:dyDescent="0.25">
      <c r="A47001" s="1" t="s">
        <v>29</v>
      </c>
      <c r="B47001" s="1" t="s">
        <v>53399</v>
      </c>
      <c r="C47001">
        <v>7500</v>
      </c>
      <c r="D47001">
        <v>2760000</v>
      </c>
      <c r="E47001" s="2">
        <v>44614</v>
      </c>
      <c r="F47001">
        <v>1</v>
      </c>
      <c r="G47001">
        <v>5709320</v>
      </c>
      <c r="H47001" s="1" t="s">
        <v>17</v>
      </c>
      <c r="I47001" s="1" t="s">
        <v>17</v>
      </c>
      <c r="J47001" s="1" t="s">
        <v>17</v>
      </c>
    </row>
    <row r="47002" spans="1:10" x14ac:dyDescent="0.25">
      <c r="A47002" s="1" t="s">
        <v>29</v>
      </c>
      <c r="B47002" s="1" t="s">
        <v>53400</v>
      </c>
      <c r="C47002">
        <v>7500</v>
      </c>
      <c r="D47002">
        <v>2760000</v>
      </c>
      <c r="E47002" s="2">
        <v>44614</v>
      </c>
      <c r="F47002">
        <v>1</v>
      </c>
      <c r="G47002">
        <v>5709320</v>
      </c>
      <c r="H47002" s="1" t="s">
        <v>17</v>
      </c>
      <c r="I47002" s="1" t="s">
        <v>17</v>
      </c>
      <c r="J47002" s="1" t="s">
        <v>17</v>
      </c>
    </row>
    <row r="47003" spans="1:10" x14ac:dyDescent="0.25">
      <c r="A47003" s="1" t="s">
        <v>15</v>
      </c>
      <c r="B47003" s="1" t="s">
        <v>53401</v>
      </c>
      <c r="C47003">
        <v>7500</v>
      </c>
      <c r="D47003">
        <v>1960000</v>
      </c>
      <c r="E47003" s="2">
        <v>44613</v>
      </c>
      <c r="F47003">
        <v>1</v>
      </c>
      <c r="G47003">
        <v>7006066</v>
      </c>
      <c r="H47003" s="1" t="s">
        <v>1918</v>
      </c>
      <c r="I47003" s="1" t="s">
        <v>1919</v>
      </c>
      <c r="J47003" s="1" t="s">
        <v>53402</v>
      </c>
    </row>
    <row r="47004" spans="1:10" x14ac:dyDescent="0.25">
      <c r="A47004" s="1" t="s">
        <v>10</v>
      </c>
      <c r="B47004" s="1" t="s">
        <v>53403</v>
      </c>
      <c r="C47004">
        <v>7500</v>
      </c>
      <c r="D47004">
        <v>1620000</v>
      </c>
      <c r="E47004" s="2">
        <v>44613</v>
      </c>
      <c r="F47004">
        <v>1</v>
      </c>
      <c r="G47004">
        <v>5714417</v>
      </c>
      <c r="H47004" s="1" t="s">
        <v>11135</v>
      </c>
      <c r="I47004" s="1" t="s">
        <v>80</v>
      </c>
      <c r="J47004" s="1" t="s">
        <v>53404</v>
      </c>
    </row>
    <row r="47005" spans="1:10" x14ac:dyDescent="0.25">
      <c r="A47005" s="1" t="s">
        <v>10</v>
      </c>
      <c r="B47005" s="1" t="s">
        <v>53405</v>
      </c>
      <c r="C47005">
        <v>7500</v>
      </c>
      <c r="D47005">
        <v>2400000</v>
      </c>
      <c r="E47005" s="2">
        <v>44612</v>
      </c>
      <c r="F47005">
        <v>1</v>
      </c>
      <c r="G47005">
        <v>5719153</v>
      </c>
      <c r="H47005" s="1" t="s">
        <v>25364</v>
      </c>
      <c r="I47005" s="1" t="s">
        <v>727</v>
      </c>
      <c r="J47005" s="1" t="s">
        <v>53406</v>
      </c>
    </row>
    <row r="47006" spans="1:10" x14ac:dyDescent="0.25">
      <c r="A47006" s="1" t="s">
        <v>10</v>
      </c>
      <c r="B47006" s="1" t="s">
        <v>53407</v>
      </c>
      <c r="C47006">
        <v>7500</v>
      </c>
      <c r="D47006">
        <v>1825000</v>
      </c>
      <c r="E47006" s="2">
        <v>44611</v>
      </c>
      <c r="F47006">
        <v>1</v>
      </c>
      <c r="G47006">
        <v>5710798</v>
      </c>
      <c r="H47006" s="1" t="s">
        <v>25364</v>
      </c>
      <c r="I47006" s="1" t="s">
        <v>727</v>
      </c>
      <c r="J47006" s="1" t="s">
        <v>53408</v>
      </c>
    </row>
    <row r="47007" spans="1:10" x14ac:dyDescent="0.25">
      <c r="A47007" s="1" t="s">
        <v>10</v>
      </c>
      <c r="B47007" s="1" t="s">
        <v>53409</v>
      </c>
      <c r="C47007">
        <v>7500</v>
      </c>
      <c r="D47007">
        <v>3550000</v>
      </c>
      <c r="E47007" s="2">
        <v>44610</v>
      </c>
      <c r="F47007">
        <v>1</v>
      </c>
      <c r="G47007">
        <v>10173417</v>
      </c>
      <c r="H47007" s="1" t="s">
        <v>5471</v>
      </c>
      <c r="I47007" s="1" t="s">
        <v>3079</v>
      </c>
      <c r="J47007" s="1" t="s">
        <v>53410</v>
      </c>
    </row>
    <row r="47008" spans="1:10" x14ac:dyDescent="0.25">
      <c r="A47008" s="1" t="s">
        <v>10</v>
      </c>
      <c r="B47008" s="1" t="s">
        <v>53411</v>
      </c>
      <c r="C47008">
        <v>7500</v>
      </c>
      <c r="D47008">
        <v>4125000</v>
      </c>
      <c r="E47008" s="2">
        <v>44609</v>
      </c>
      <c r="F47008">
        <v>1</v>
      </c>
      <c r="G47008">
        <v>5711221</v>
      </c>
      <c r="H47008" s="1" t="s">
        <v>23652</v>
      </c>
      <c r="I47008" s="1" t="s">
        <v>13</v>
      </c>
      <c r="J47008" s="1" t="s">
        <v>53412</v>
      </c>
    </row>
    <row r="47009" spans="1:10" x14ac:dyDescent="0.25">
      <c r="A47009" s="1" t="s">
        <v>38</v>
      </c>
      <c r="B47009" s="1" t="s">
        <v>53413</v>
      </c>
      <c r="C47009">
        <v>7500</v>
      </c>
      <c r="D47009">
        <v>1135000</v>
      </c>
      <c r="E47009" s="2">
        <v>44609</v>
      </c>
      <c r="F47009">
        <v>1</v>
      </c>
      <c r="G47009">
        <v>5717482</v>
      </c>
      <c r="H47009" s="1" t="s">
        <v>25364</v>
      </c>
      <c r="I47009" s="1" t="s">
        <v>727</v>
      </c>
      <c r="J47009" s="1" t="s">
        <v>53414</v>
      </c>
    </row>
    <row r="47010" spans="1:10" x14ac:dyDescent="0.25">
      <c r="A47010" s="1" t="s">
        <v>38</v>
      </c>
      <c r="B47010" s="1" t="s">
        <v>53415</v>
      </c>
      <c r="C47010">
        <v>7500</v>
      </c>
      <c r="D47010">
        <v>650000</v>
      </c>
      <c r="E47010" s="2">
        <v>44608</v>
      </c>
      <c r="F47010">
        <v>4</v>
      </c>
      <c r="G47010">
        <v>5717417</v>
      </c>
      <c r="H47010" s="1" t="s">
        <v>17</v>
      </c>
      <c r="I47010" s="1" t="s">
        <v>17</v>
      </c>
      <c r="J47010" s="1" t="s">
        <v>17</v>
      </c>
    </row>
    <row r="47011" spans="1:10" x14ac:dyDescent="0.25">
      <c r="A47011" s="1" t="s">
        <v>38</v>
      </c>
      <c r="B47011" s="1" t="s">
        <v>53416</v>
      </c>
      <c r="C47011">
        <v>7500</v>
      </c>
      <c r="D47011">
        <v>862500</v>
      </c>
      <c r="E47011" s="2">
        <v>44608</v>
      </c>
      <c r="F47011">
        <v>1</v>
      </c>
      <c r="G47011">
        <v>4488507</v>
      </c>
      <c r="H47011" s="1" t="s">
        <v>25364</v>
      </c>
      <c r="I47011" s="1" t="s">
        <v>727</v>
      </c>
      <c r="J47011" s="1" t="s">
        <v>53417</v>
      </c>
    </row>
    <row r="47012" spans="1:10" x14ac:dyDescent="0.25">
      <c r="A47012" s="1" t="s">
        <v>10</v>
      </c>
      <c r="B47012" s="1" t="s">
        <v>53418</v>
      </c>
      <c r="C47012">
        <v>7500</v>
      </c>
      <c r="D47012">
        <v>2350000</v>
      </c>
      <c r="E47012" s="2">
        <v>44608</v>
      </c>
      <c r="F47012">
        <v>1</v>
      </c>
      <c r="G47012">
        <v>5718064</v>
      </c>
      <c r="H47012" s="1" t="s">
        <v>23652</v>
      </c>
      <c r="I47012" s="1" t="s">
        <v>13</v>
      </c>
      <c r="J47012" s="1" t="s">
        <v>53419</v>
      </c>
    </row>
    <row r="47013" spans="1:10" x14ac:dyDescent="0.25">
      <c r="A47013" s="1" t="s">
        <v>38</v>
      </c>
      <c r="B47013" s="1" t="s">
        <v>53420</v>
      </c>
      <c r="C47013">
        <v>7500</v>
      </c>
      <c r="D47013">
        <v>1895000</v>
      </c>
      <c r="E47013" s="2">
        <v>44608</v>
      </c>
      <c r="F47013">
        <v>1</v>
      </c>
      <c r="G47013">
        <v>9838483</v>
      </c>
      <c r="H47013" s="1" t="s">
        <v>25364</v>
      </c>
      <c r="I47013" s="1" t="s">
        <v>727</v>
      </c>
      <c r="J47013" s="1" t="s">
        <v>53421</v>
      </c>
    </row>
    <row r="47014" spans="1:10" x14ac:dyDescent="0.25">
      <c r="A47014" s="1" t="s">
        <v>10</v>
      </c>
      <c r="B47014" s="1" t="s">
        <v>53422</v>
      </c>
      <c r="C47014">
        <v>7500</v>
      </c>
      <c r="D47014">
        <v>2485000</v>
      </c>
      <c r="E47014" s="2">
        <v>44607</v>
      </c>
      <c r="F47014">
        <v>1</v>
      </c>
      <c r="G47014">
        <v>5719491</v>
      </c>
      <c r="H47014" s="1" t="s">
        <v>25186</v>
      </c>
      <c r="I47014" s="1" t="s">
        <v>74</v>
      </c>
      <c r="J47014" s="1" t="s">
        <v>53423</v>
      </c>
    </row>
    <row r="47015" spans="1:10" x14ac:dyDescent="0.25">
      <c r="A47015" s="1" t="s">
        <v>10</v>
      </c>
      <c r="B47015" s="1" t="s">
        <v>8876</v>
      </c>
      <c r="C47015">
        <v>7500</v>
      </c>
      <c r="D47015">
        <v>1750000</v>
      </c>
      <c r="E47015" s="2">
        <v>44607</v>
      </c>
      <c r="F47015">
        <v>1</v>
      </c>
      <c r="G47015">
        <v>4461347</v>
      </c>
      <c r="H47015" s="1" t="s">
        <v>25364</v>
      </c>
      <c r="I47015" s="1" t="s">
        <v>727</v>
      </c>
      <c r="J47015" s="1" t="s">
        <v>53424</v>
      </c>
    </row>
    <row r="47016" spans="1:10" x14ac:dyDescent="0.25">
      <c r="A47016" s="1" t="s">
        <v>10</v>
      </c>
      <c r="B47016" s="1" t="s">
        <v>53425</v>
      </c>
      <c r="C47016">
        <v>7500</v>
      </c>
      <c r="D47016">
        <v>900000</v>
      </c>
      <c r="E47016" s="2">
        <v>44607</v>
      </c>
      <c r="F47016">
        <v>1</v>
      </c>
      <c r="G47016">
        <v>4499320</v>
      </c>
      <c r="H47016" s="1" t="s">
        <v>23652</v>
      </c>
      <c r="I47016" s="1" t="s">
        <v>13</v>
      </c>
      <c r="J47016" s="1" t="s">
        <v>53426</v>
      </c>
    </row>
    <row r="47017" spans="1:10" x14ac:dyDescent="0.25">
      <c r="A47017" s="1" t="s">
        <v>10</v>
      </c>
      <c r="B47017" s="1" t="s">
        <v>53427</v>
      </c>
      <c r="C47017">
        <v>7500</v>
      </c>
      <c r="D47017">
        <v>2150000</v>
      </c>
      <c r="E47017" s="2">
        <v>44606</v>
      </c>
      <c r="F47017">
        <v>1</v>
      </c>
      <c r="G47017">
        <v>5717716</v>
      </c>
      <c r="H47017" s="1" t="s">
        <v>25364</v>
      </c>
      <c r="I47017" s="1" t="s">
        <v>727</v>
      </c>
      <c r="J47017" s="1" t="s">
        <v>53428</v>
      </c>
    </row>
    <row r="47018" spans="1:10" x14ac:dyDescent="0.25">
      <c r="A47018" s="1" t="s">
        <v>38</v>
      </c>
      <c r="B47018" s="1" t="s">
        <v>53429</v>
      </c>
      <c r="C47018">
        <v>7500</v>
      </c>
      <c r="D47018">
        <v>745000</v>
      </c>
      <c r="E47018" s="2">
        <v>44606</v>
      </c>
      <c r="F47018">
        <v>1</v>
      </c>
      <c r="G47018">
        <v>5712242</v>
      </c>
      <c r="H47018" s="1" t="s">
        <v>23423</v>
      </c>
      <c r="I47018" s="1" t="s">
        <v>22</v>
      </c>
      <c r="J47018" s="1" t="s">
        <v>53430</v>
      </c>
    </row>
    <row r="47019" spans="1:10" x14ac:dyDescent="0.25">
      <c r="A47019" s="1" t="s">
        <v>10</v>
      </c>
      <c r="B47019" s="1" t="s">
        <v>53431</v>
      </c>
      <c r="C47019">
        <v>7500</v>
      </c>
      <c r="D47019">
        <v>3000000</v>
      </c>
      <c r="E47019" s="2">
        <v>44606</v>
      </c>
      <c r="F47019">
        <v>1</v>
      </c>
      <c r="G47019">
        <v>8379320</v>
      </c>
      <c r="H47019" s="1" t="s">
        <v>17</v>
      </c>
      <c r="I47019" s="1" t="s">
        <v>17</v>
      </c>
      <c r="J47019" s="1" t="s">
        <v>17</v>
      </c>
    </row>
    <row r="47020" spans="1:10" x14ac:dyDescent="0.25">
      <c r="A47020" s="1" t="s">
        <v>10</v>
      </c>
      <c r="B47020" s="1" t="s">
        <v>53432</v>
      </c>
      <c r="C47020">
        <v>7500</v>
      </c>
      <c r="D47020">
        <v>1700000</v>
      </c>
      <c r="E47020" s="2">
        <v>44605</v>
      </c>
      <c r="F47020">
        <v>1</v>
      </c>
      <c r="G47020">
        <v>5718544</v>
      </c>
      <c r="H47020" s="1" t="s">
        <v>23652</v>
      </c>
      <c r="I47020" s="1" t="s">
        <v>13</v>
      </c>
      <c r="J47020" s="1" t="s">
        <v>53433</v>
      </c>
    </row>
    <row r="47021" spans="1:10" x14ac:dyDescent="0.25">
      <c r="A47021" s="1" t="s">
        <v>10</v>
      </c>
      <c r="B47021" s="1" t="s">
        <v>53434</v>
      </c>
      <c r="C47021">
        <v>7500</v>
      </c>
      <c r="D47021">
        <v>2150000</v>
      </c>
      <c r="E47021" s="2">
        <v>44605</v>
      </c>
      <c r="F47021">
        <v>1</v>
      </c>
      <c r="G47021">
        <v>5720335</v>
      </c>
      <c r="H47021" s="1" t="s">
        <v>25186</v>
      </c>
      <c r="I47021" s="1" t="s">
        <v>74</v>
      </c>
      <c r="J47021" s="1" t="s">
        <v>53435</v>
      </c>
    </row>
    <row r="47022" spans="1:10" x14ac:dyDescent="0.25">
      <c r="A47022" s="1" t="s">
        <v>10</v>
      </c>
      <c r="B47022" s="1" t="s">
        <v>53436</v>
      </c>
      <c r="C47022">
        <v>7500</v>
      </c>
      <c r="D47022">
        <v>900000</v>
      </c>
      <c r="E47022" s="2">
        <v>44604</v>
      </c>
      <c r="F47022">
        <v>1</v>
      </c>
      <c r="G47022">
        <v>4488498</v>
      </c>
      <c r="H47022" s="1" t="s">
        <v>23652</v>
      </c>
      <c r="I47022" s="1" t="s">
        <v>13</v>
      </c>
      <c r="J47022" s="1" t="s">
        <v>53437</v>
      </c>
    </row>
    <row r="47023" spans="1:10" x14ac:dyDescent="0.25">
      <c r="A47023" s="1" t="s">
        <v>10</v>
      </c>
      <c r="B47023" s="1" t="s">
        <v>53438</v>
      </c>
      <c r="C47023">
        <v>7500</v>
      </c>
      <c r="D47023">
        <v>3395000</v>
      </c>
      <c r="E47023" s="2">
        <v>44603</v>
      </c>
      <c r="F47023">
        <v>1</v>
      </c>
      <c r="G47023">
        <v>100141378</v>
      </c>
      <c r="H47023" s="1" t="s">
        <v>25186</v>
      </c>
      <c r="I47023" s="1" t="s">
        <v>74</v>
      </c>
      <c r="J47023" s="1" t="s">
        <v>53439</v>
      </c>
    </row>
    <row r="47024" spans="1:10" x14ac:dyDescent="0.25">
      <c r="A47024" s="1" t="s">
        <v>10</v>
      </c>
      <c r="B47024" s="1" t="s">
        <v>53440</v>
      </c>
      <c r="C47024">
        <v>7500</v>
      </c>
      <c r="D47024">
        <v>2880000</v>
      </c>
      <c r="E47024" s="2">
        <v>44602</v>
      </c>
      <c r="F47024">
        <v>1</v>
      </c>
      <c r="G47024">
        <v>4462846</v>
      </c>
      <c r="H47024" s="1" t="s">
        <v>25364</v>
      </c>
      <c r="I47024" s="1" t="s">
        <v>727</v>
      </c>
      <c r="J47024" s="1" t="s">
        <v>53441</v>
      </c>
    </row>
    <row r="47025" spans="1:10" x14ac:dyDescent="0.25">
      <c r="A47025" s="1" t="s">
        <v>10</v>
      </c>
      <c r="B47025" s="1" t="s">
        <v>53297</v>
      </c>
      <c r="C47025">
        <v>7500</v>
      </c>
      <c r="D47025">
        <v>2250000</v>
      </c>
      <c r="E47025" s="2">
        <v>44601</v>
      </c>
      <c r="F47025">
        <v>1</v>
      </c>
      <c r="G47025">
        <v>5716453</v>
      </c>
      <c r="H47025" s="1" t="s">
        <v>23423</v>
      </c>
      <c r="I47025" s="1" t="s">
        <v>22</v>
      </c>
      <c r="J47025" s="1" t="s">
        <v>53298</v>
      </c>
    </row>
    <row r="47026" spans="1:10" x14ac:dyDescent="0.25">
      <c r="A47026" s="1" t="s">
        <v>38</v>
      </c>
      <c r="B47026" s="1" t="s">
        <v>53442</v>
      </c>
      <c r="C47026">
        <v>7500</v>
      </c>
      <c r="D47026">
        <v>2300000</v>
      </c>
      <c r="E47026" s="2">
        <v>44600</v>
      </c>
      <c r="F47026">
        <v>1</v>
      </c>
      <c r="G47026">
        <v>10154855</v>
      </c>
      <c r="H47026" s="1" t="s">
        <v>17</v>
      </c>
      <c r="I47026" s="1" t="s">
        <v>17</v>
      </c>
      <c r="J47026" s="1" t="s">
        <v>17</v>
      </c>
    </row>
    <row r="47027" spans="1:10" x14ac:dyDescent="0.25">
      <c r="A47027" s="1" t="s">
        <v>29</v>
      </c>
      <c r="B47027" s="1" t="s">
        <v>53443</v>
      </c>
      <c r="C47027">
        <v>7500</v>
      </c>
      <c r="D47027">
        <v>1800000</v>
      </c>
      <c r="E47027" s="2">
        <v>44600</v>
      </c>
      <c r="F47027">
        <v>1</v>
      </c>
      <c r="G47027">
        <v>5710308</v>
      </c>
      <c r="H47027" s="1" t="s">
        <v>17</v>
      </c>
      <c r="I47027" s="1" t="s">
        <v>17</v>
      </c>
      <c r="J47027" s="1" t="s">
        <v>17</v>
      </c>
    </row>
    <row r="47028" spans="1:10" x14ac:dyDescent="0.25">
      <c r="A47028" s="1" t="s">
        <v>29</v>
      </c>
      <c r="B47028" s="1" t="s">
        <v>53444</v>
      </c>
      <c r="C47028">
        <v>7500</v>
      </c>
      <c r="D47028">
        <v>770000</v>
      </c>
      <c r="E47028" s="2">
        <v>44600</v>
      </c>
      <c r="F47028">
        <v>1</v>
      </c>
      <c r="G47028">
        <v>340576</v>
      </c>
      <c r="H47028" s="1" t="s">
        <v>17</v>
      </c>
      <c r="I47028" s="1" t="s">
        <v>17</v>
      </c>
      <c r="J47028" s="1" t="s">
        <v>17</v>
      </c>
    </row>
    <row r="47029" spans="1:10" x14ac:dyDescent="0.25">
      <c r="A47029" s="1" t="s">
        <v>38</v>
      </c>
      <c r="B47029" s="1" t="s">
        <v>53445</v>
      </c>
      <c r="C47029">
        <v>7500</v>
      </c>
      <c r="D47029">
        <v>1865000</v>
      </c>
      <c r="E47029" s="2">
        <v>44599</v>
      </c>
      <c r="F47029">
        <v>1</v>
      </c>
      <c r="G47029">
        <v>9838499</v>
      </c>
      <c r="H47029" s="1" t="s">
        <v>11135</v>
      </c>
      <c r="I47029" s="1" t="s">
        <v>80</v>
      </c>
      <c r="J47029" s="1" t="s">
        <v>53446</v>
      </c>
    </row>
    <row r="47030" spans="1:10" x14ac:dyDescent="0.25">
      <c r="A47030" s="1" t="s">
        <v>10</v>
      </c>
      <c r="B47030" s="1" t="s">
        <v>53447</v>
      </c>
      <c r="C47030">
        <v>7500</v>
      </c>
      <c r="D47030">
        <v>1395000</v>
      </c>
      <c r="E47030" s="2">
        <v>44599</v>
      </c>
      <c r="F47030">
        <v>1</v>
      </c>
      <c r="G47030">
        <v>4489214</v>
      </c>
      <c r="H47030" s="1" t="s">
        <v>25186</v>
      </c>
      <c r="I47030" s="1" t="s">
        <v>74</v>
      </c>
      <c r="J47030" s="1" t="s">
        <v>53448</v>
      </c>
    </row>
    <row r="47031" spans="1:10" x14ac:dyDescent="0.25">
      <c r="A47031" s="1" t="s">
        <v>10</v>
      </c>
      <c r="B47031" s="1" t="s">
        <v>53449</v>
      </c>
      <c r="C47031">
        <v>7500</v>
      </c>
      <c r="D47031">
        <v>3700000</v>
      </c>
      <c r="E47031" s="2">
        <v>44599</v>
      </c>
      <c r="F47031">
        <v>1</v>
      </c>
      <c r="G47031">
        <v>100050030</v>
      </c>
      <c r="H47031" s="1" t="s">
        <v>17</v>
      </c>
      <c r="I47031" s="1" t="s">
        <v>17</v>
      </c>
      <c r="J47031" s="1" t="s">
        <v>17</v>
      </c>
    </row>
    <row r="47032" spans="1:10" x14ac:dyDescent="0.25">
      <c r="A47032" s="1" t="s">
        <v>10</v>
      </c>
      <c r="B47032" s="1" t="s">
        <v>53450</v>
      </c>
      <c r="C47032">
        <v>7500</v>
      </c>
      <c r="D47032">
        <v>2570000</v>
      </c>
      <c r="E47032" s="2">
        <v>44596</v>
      </c>
      <c r="F47032">
        <v>1</v>
      </c>
      <c r="G47032">
        <v>100003232</v>
      </c>
      <c r="H47032" s="1" t="s">
        <v>23652</v>
      </c>
      <c r="I47032" s="1" t="s">
        <v>13</v>
      </c>
      <c r="J47032" s="1" t="s">
        <v>53451</v>
      </c>
    </row>
    <row r="47033" spans="1:10" x14ac:dyDescent="0.25">
      <c r="A47033" s="1" t="s">
        <v>10</v>
      </c>
      <c r="B47033" s="1" t="s">
        <v>53452</v>
      </c>
      <c r="C47033">
        <v>7500</v>
      </c>
      <c r="D47033">
        <v>2375000</v>
      </c>
      <c r="E47033" s="2">
        <v>44596</v>
      </c>
      <c r="F47033">
        <v>1</v>
      </c>
      <c r="G47033">
        <v>4493751</v>
      </c>
      <c r="H47033" s="1" t="s">
        <v>17</v>
      </c>
      <c r="I47033" s="1" t="s">
        <v>17</v>
      </c>
      <c r="J47033" s="1" t="s">
        <v>17</v>
      </c>
    </row>
    <row r="47034" spans="1:10" x14ac:dyDescent="0.25">
      <c r="A47034" s="1" t="s">
        <v>10</v>
      </c>
      <c r="B47034" s="1" t="s">
        <v>15100</v>
      </c>
      <c r="C47034">
        <v>7500</v>
      </c>
      <c r="D47034">
        <v>2045000</v>
      </c>
      <c r="E47034" s="2">
        <v>44595</v>
      </c>
      <c r="F47034">
        <v>1</v>
      </c>
      <c r="G47034">
        <v>5714891</v>
      </c>
      <c r="H47034" s="1" t="s">
        <v>5471</v>
      </c>
      <c r="I47034" s="1" t="s">
        <v>3079</v>
      </c>
      <c r="J47034" s="1" t="s">
        <v>53453</v>
      </c>
    </row>
    <row r="47035" spans="1:10" x14ac:dyDescent="0.25">
      <c r="A47035" s="1" t="s">
        <v>10</v>
      </c>
      <c r="B47035" s="1" t="s">
        <v>53454</v>
      </c>
      <c r="C47035">
        <v>7500</v>
      </c>
      <c r="D47035">
        <v>1775000</v>
      </c>
      <c r="E47035" s="2">
        <v>44595</v>
      </c>
      <c r="F47035">
        <v>1</v>
      </c>
      <c r="G47035">
        <v>5715698</v>
      </c>
      <c r="H47035" s="1" t="s">
        <v>25364</v>
      </c>
      <c r="I47035" s="1" t="s">
        <v>727</v>
      </c>
      <c r="J47035" s="1" t="s">
        <v>53455</v>
      </c>
    </row>
    <row r="47036" spans="1:10" x14ac:dyDescent="0.25">
      <c r="A47036" s="1" t="s">
        <v>10</v>
      </c>
      <c r="B47036" s="1" t="s">
        <v>53456</v>
      </c>
      <c r="C47036">
        <v>7500</v>
      </c>
      <c r="D47036">
        <v>3245000</v>
      </c>
      <c r="E47036" s="2">
        <v>44594</v>
      </c>
      <c r="F47036">
        <v>1</v>
      </c>
      <c r="G47036">
        <v>100063005</v>
      </c>
      <c r="H47036" s="1" t="s">
        <v>17</v>
      </c>
      <c r="I47036" s="1" t="s">
        <v>17</v>
      </c>
      <c r="J47036" s="1" t="s">
        <v>17</v>
      </c>
    </row>
    <row r="47037" spans="1:10" x14ac:dyDescent="0.25">
      <c r="A47037" s="1" t="s">
        <v>10</v>
      </c>
      <c r="B47037" s="1" t="s">
        <v>53457</v>
      </c>
      <c r="C47037">
        <v>7500</v>
      </c>
      <c r="D47037">
        <v>2425000</v>
      </c>
      <c r="E47037" s="2">
        <v>44593</v>
      </c>
      <c r="F47037">
        <v>1</v>
      </c>
      <c r="G47037">
        <v>5719058</v>
      </c>
      <c r="H47037" s="1" t="s">
        <v>25364</v>
      </c>
      <c r="I47037" s="1" t="s">
        <v>727</v>
      </c>
      <c r="J47037" s="1" t="s">
        <v>53458</v>
      </c>
    </row>
    <row r="47038" spans="1:10" x14ac:dyDescent="0.25">
      <c r="A47038" s="1" t="s">
        <v>15</v>
      </c>
      <c r="B47038" s="1" t="s">
        <v>53459</v>
      </c>
      <c r="C47038">
        <v>7500</v>
      </c>
      <c r="D47038">
        <v>126000</v>
      </c>
      <c r="E47038" s="2">
        <v>44592</v>
      </c>
      <c r="F47038">
        <v>4</v>
      </c>
      <c r="G47038">
        <v>10104473</v>
      </c>
      <c r="H47038" s="1" t="s">
        <v>17</v>
      </c>
      <c r="I47038" s="1" t="s">
        <v>17</v>
      </c>
      <c r="J47038" s="1" t="s">
        <v>17</v>
      </c>
    </row>
    <row r="47039" spans="1:10" x14ac:dyDescent="0.25">
      <c r="A47039" s="1" t="s">
        <v>38</v>
      </c>
      <c r="B47039" s="1" t="s">
        <v>53460</v>
      </c>
      <c r="C47039">
        <v>7500</v>
      </c>
      <c r="D47039">
        <v>2275000</v>
      </c>
      <c r="E47039" s="2">
        <v>44592</v>
      </c>
      <c r="F47039">
        <v>1</v>
      </c>
      <c r="G47039">
        <v>5711117</v>
      </c>
      <c r="H47039" s="1" t="s">
        <v>25364</v>
      </c>
      <c r="I47039" s="1" t="s">
        <v>727</v>
      </c>
      <c r="J47039" s="1" t="s">
        <v>53461</v>
      </c>
    </row>
    <row r="47040" spans="1:10" x14ac:dyDescent="0.25">
      <c r="A47040" s="1" t="s">
        <v>10</v>
      </c>
      <c r="B47040" s="1" t="s">
        <v>53462</v>
      </c>
      <c r="C47040">
        <v>7500</v>
      </c>
      <c r="D47040">
        <v>3035000</v>
      </c>
      <c r="E47040" s="2">
        <v>44591</v>
      </c>
      <c r="F47040">
        <v>1</v>
      </c>
      <c r="G47040">
        <v>100055694</v>
      </c>
      <c r="H47040" s="1" t="s">
        <v>23652</v>
      </c>
      <c r="I47040" s="1" t="s">
        <v>13</v>
      </c>
      <c r="J47040" s="1" t="s">
        <v>53463</v>
      </c>
    </row>
    <row r="47041" spans="1:10" x14ac:dyDescent="0.25">
      <c r="A47041" s="1" t="s">
        <v>10</v>
      </c>
      <c r="B47041" s="1" t="s">
        <v>53464</v>
      </c>
      <c r="C47041">
        <v>7500</v>
      </c>
      <c r="D47041">
        <v>3865000</v>
      </c>
      <c r="E47041" s="2">
        <v>44591</v>
      </c>
      <c r="F47041">
        <v>1</v>
      </c>
      <c r="G47041">
        <v>100080666</v>
      </c>
      <c r="H47041" s="1" t="s">
        <v>25364</v>
      </c>
      <c r="I47041" s="1" t="s">
        <v>727</v>
      </c>
      <c r="J47041" s="1" t="s">
        <v>53465</v>
      </c>
    </row>
    <row r="47042" spans="1:10" x14ac:dyDescent="0.25">
      <c r="A47042" s="1" t="s">
        <v>10</v>
      </c>
      <c r="B47042" s="1" t="s">
        <v>53466</v>
      </c>
      <c r="C47042">
        <v>7500</v>
      </c>
      <c r="D47042">
        <v>3150000</v>
      </c>
      <c r="E47042" s="2">
        <v>44591</v>
      </c>
      <c r="F47042">
        <v>1</v>
      </c>
      <c r="G47042">
        <v>10053909</v>
      </c>
      <c r="H47042" s="1" t="s">
        <v>25364</v>
      </c>
      <c r="I47042" s="1" t="s">
        <v>727</v>
      </c>
      <c r="J47042" s="1" t="s">
        <v>53467</v>
      </c>
    </row>
    <row r="47043" spans="1:10" x14ac:dyDescent="0.25">
      <c r="A47043" s="1" t="s">
        <v>10</v>
      </c>
      <c r="B47043" s="1" t="s">
        <v>53468</v>
      </c>
      <c r="C47043">
        <v>7500</v>
      </c>
      <c r="D47043">
        <v>950000</v>
      </c>
      <c r="E47043" s="2">
        <v>44590</v>
      </c>
      <c r="F47043">
        <v>1</v>
      </c>
      <c r="G47043">
        <v>5714567</v>
      </c>
      <c r="H47043" s="1" t="s">
        <v>17</v>
      </c>
      <c r="I47043" s="1" t="s">
        <v>17</v>
      </c>
      <c r="J47043" s="1" t="s">
        <v>17</v>
      </c>
    </row>
    <row r="47044" spans="1:10" x14ac:dyDescent="0.25">
      <c r="A47044" s="1" t="s">
        <v>10</v>
      </c>
      <c r="B47044" s="1" t="s">
        <v>53469</v>
      </c>
      <c r="C47044">
        <v>7500</v>
      </c>
      <c r="D47044">
        <v>375000</v>
      </c>
      <c r="E47044" s="2">
        <v>44590</v>
      </c>
      <c r="F47044">
        <v>1</v>
      </c>
      <c r="G47044">
        <v>4488921</v>
      </c>
      <c r="H47044" s="1" t="s">
        <v>509</v>
      </c>
      <c r="I47044" s="1" t="s">
        <v>510</v>
      </c>
      <c r="J47044" s="1" t="s">
        <v>53470</v>
      </c>
    </row>
    <row r="47045" spans="1:10" x14ac:dyDescent="0.25">
      <c r="A47045" s="1" t="s">
        <v>10</v>
      </c>
      <c r="B47045" s="1" t="s">
        <v>53471</v>
      </c>
      <c r="C47045">
        <v>7500</v>
      </c>
      <c r="D47045">
        <v>4575000</v>
      </c>
      <c r="E47045" s="2">
        <v>44590</v>
      </c>
      <c r="F47045">
        <v>1</v>
      </c>
      <c r="G47045">
        <v>100055690</v>
      </c>
      <c r="H47045" s="1" t="s">
        <v>23652</v>
      </c>
      <c r="I47045" s="1" t="s">
        <v>13</v>
      </c>
      <c r="J47045" s="1" t="s">
        <v>53472</v>
      </c>
    </row>
    <row r="47046" spans="1:10" x14ac:dyDescent="0.25">
      <c r="A47046" s="1" t="s">
        <v>10</v>
      </c>
      <c r="B47046" s="1" t="s">
        <v>53473</v>
      </c>
      <c r="C47046">
        <v>7500</v>
      </c>
      <c r="D47046">
        <v>3000000</v>
      </c>
      <c r="E47046" s="2">
        <v>44589</v>
      </c>
      <c r="F47046">
        <v>1</v>
      </c>
      <c r="G47046">
        <v>4462051</v>
      </c>
      <c r="H47046" s="1" t="s">
        <v>17</v>
      </c>
      <c r="I47046" s="1" t="s">
        <v>17</v>
      </c>
      <c r="J47046" s="1" t="s">
        <v>17</v>
      </c>
    </row>
    <row r="47047" spans="1:10" x14ac:dyDescent="0.25">
      <c r="A47047" s="1" t="s">
        <v>10</v>
      </c>
      <c r="B47047" s="1" t="s">
        <v>53474</v>
      </c>
      <c r="C47047">
        <v>7500</v>
      </c>
      <c r="D47047">
        <v>2535000</v>
      </c>
      <c r="E47047" s="2">
        <v>44589</v>
      </c>
      <c r="F47047">
        <v>1</v>
      </c>
      <c r="G47047">
        <v>5713544</v>
      </c>
      <c r="H47047" s="1" t="s">
        <v>25186</v>
      </c>
      <c r="I47047" s="1" t="s">
        <v>74</v>
      </c>
      <c r="J47047" s="1" t="s">
        <v>53475</v>
      </c>
    </row>
    <row r="47048" spans="1:10" x14ac:dyDescent="0.25">
      <c r="A47048" s="1" t="s">
        <v>15</v>
      </c>
      <c r="B47048" s="1" t="s">
        <v>53476</v>
      </c>
      <c r="C47048">
        <v>7500</v>
      </c>
      <c r="D47048">
        <v>2145000</v>
      </c>
      <c r="E47048" s="2">
        <v>44589</v>
      </c>
      <c r="F47048">
        <v>1</v>
      </c>
      <c r="G47048">
        <v>5719968</v>
      </c>
      <c r="H47048" s="1" t="s">
        <v>4876</v>
      </c>
      <c r="I47048" s="1" t="s">
        <v>4877</v>
      </c>
      <c r="J47048" s="1" t="s">
        <v>53477</v>
      </c>
    </row>
    <row r="47049" spans="1:10" x14ac:dyDescent="0.25">
      <c r="A47049" s="1" t="s">
        <v>10</v>
      </c>
      <c r="B47049" s="1" t="s">
        <v>53478</v>
      </c>
      <c r="C47049">
        <v>7500</v>
      </c>
      <c r="D47049">
        <v>1640000</v>
      </c>
      <c r="E47049" s="2">
        <v>44588</v>
      </c>
      <c r="F47049">
        <v>1</v>
      </c>
      <c r="G47049">
        <v>5710819</v>
      </c>
      <c r="H47049" s="1" t="s">
        <v>25364</v>
      </c>
      <c r="I47049" s="1" t="s">
        <v>727</v>
      </c>
      <c r="J47049" s="1" t="s">
        <v>53479</v>
      </c>
    </row>
    <row r="47050" spans="1:10" x14ac:dyDescent="0.25">
      <c r="A47050" s="1" t="s">
        <v>38</v>
      </c>
      <c r="B47050" s="1" t="s">
        <v>53480</v>
      </c>
      <c r="C47050">
        <v>7500</v>
      </c>
      <c r="D47050">
        <v>1695000</v>
      </c>
      <c r="E47050" s="2">
        <v>44588</v>
      </c>
      <c r="F47050">
        <v>1</v>
      </c>
      <c r="G47050">
        <v>5719228</v>
      </c>
      <c r="H47050" s="1" t="s">
        <v>25364</v>
      </c>
      <c r="I47050" s="1" t="s">
        <v>727</v>
      </c>
      <c r="J47050" s="1" t="s">
        <v>53481</v>
      </c>
    </row>
    <row r="47051" spans="1:10" x14ac:dyDescent="0.25">
      <c r="A47051" s="1" t="s">
        <v>10</v>
      </c>
      <c r="B47051" s="1" t="s">
        <v>53482</v>
      </c>
      <c r="C47051">
        <v>7500</v>
      </c>
      <c r="D47051">
        <v>1050000</v>
      </c>
      <c r="E47051" s="2">
        <v>44587</v>
      </c>
      <c r="F47051">
        <v>2</v>
      </c>
      <c r="G47051">
        <v>7935941</v>
      </c>
      <c r="H47051" s="1" t="s">
        <v>17</v>
      </c>
      <c r="I47051" s="1" t="s">
        <v>17</v>
      </c>
      <c r="J47051" s="1" t="s">
        <v>17</v>
      </c>
    </row>
    <row r="47052" spans="1:10" x14ac:dyDescent="0.25">
      <c r="A47052" s="1" t="s">
        <v>10</v>
      </c>
      <c r="B47052" s="1" t="s">
        <v>53483</v>
      </c>
      <c r="C47052">
        <v>7500</v>
      </c>
      <c r="D47052">
        <v>2495000</v>
      </c>
      <c r="E47052" s="2">
        <v>44587</v>
      </c>
      <c r="F47052">
        <v>1</v>
      </c>
      <c r="G47052">
        <v>5719011</v>
      </c>
      <c r="H47052" s="1" t="s">
        <v>5471</v>
      </c>
      <c r="I47052" s="1" t="s">
        <v>3079</v>
      </c>
      <c r="J47052" s="1" t="s">
        <v>53484</v>
      </c>
    </row>
    <row r="47053" spans="1:10" x14ac:dyDescent="0.25">
      <c r="A47053" s="1" t="s">
        <v>10</v>
      </c>
      <c r="B47053" s="1" t="s">
        <v>53485</v>
      </c>
      <c r="C47053">
        <v>7500</v>
      </c>
      <c r="D47053">
        <v>1425000</v>
      </c>
      <c r="E47053" s="2">
        <v>44587</v>
      </c>
      <c r="F47053">
        <v>1</v>
      </c>
      <c r="G47053">
        <v>4494187</v>
      </c>
      <c r="H47053" s="1" t="s">
        <v>25186</v>
      </c>
      <c r="I47053" s="1" t="s">
        <v>74</v>
      </c>
      <c r="J47053" s="1" t="s">
        <v>53486</v>
      </c>
    </row>
    <row r="47054" spans="1:10" x14ac:dyDescent="0.25">
      <c r="A47054" s="1" t="s">
        <v>10</v>
      </c>
      <c r="B47054" s="1" t="s">
        <v>53487</v>
      </c>
      <c r="C47054">
        <v>7500</v>
      </c>
      <c r="D47054">
        <v>1645000</v>
      </c>
      <c r="E47054" s="2">
        <v>44587</v>
      </c>
      <c r="F47054">
        <v>1</v>
      </c>
      <c r="G47054">
        <v>4462349</v>
      </c>
      <c r="H47054" s="1" t="s">
        <v>25364</v>
      </c>
      <c r="I47054" s="1" t="s">
        <v>727</v>
      </c>
      <c r="J47054" s="1" t="s">
        <v>53488</v>
      </c>
    </row>
    <row r="47055" spans="1:10" x14ac:dyDescent="0.25">
      <c r="A47055" s="1" t="s">
        <v>10</v>
      </c>
      <c r="B47055" s="1" t="s">
        <v>53489</v>
      </c>
      <c r="C47055">
        <v>7500</v>
      </c>
      <c r="D47055">
        <v>2100000</v>
      </c>
      <c r="E47055" s="2">
        <v>44586</v>
      </c>
      <c r="F47055">
        <v>1</v>
      </c>
      <c r="G47055">
        <v>5720147</v>
      </c>
      <c r="H47055" s="1" t="s">
        <v>25186</v>
      </c>
      <c r="I47055" s="1" t="s">
        <v>74</v>
      </c>
      <c r="J47055" s="1" t="s">
        <v>53490</v>
      </c>
    </row>
    <row r="47056" spans="1:10" x14ac:dyDescent="0.25">
      <c r="A47056" s="1" t="s">
        <v>10</v>
      </c>
      <c r="B47056" s="1" t="s">
        <v>53491</v>
      </c>
      <c r="C47056">
        <v>7500</v>
      </c>
      <c r="D47056">
        <v>1575000</v>
      </c>
      <c r="E47056" s="2">
        <v>44585</v>
      </c>
      <c r="F47056">
        <v>1</v>
      </c>
      <c r="G47056">
        <v>5713434</v>
      </c>
      <c r="H47056" s="1" t="s">
        <v>23423</v>
      </c>
      <c r="I47056" s="1" t="s">
        <v>22</v>
      </c>
      <c r="J47056" s="1" t="s">
        <v>53492</v>
      </c>
    </row>
    <row r="47057" spans="1:10" x14ac:dyDescent="0.25">
      <c r="A47057" s="1" t="s">
        <v>38</v>
      </c>
      <c r="B47057" s="1" t="s">
        <v>53493</v>
      </c>
      <c r="C47057">
        <v>7500</v>
      </c>
      <c r="D47057">
        <v>1020000</v>
      </c>
      <c r="E47057" s="2">
        <v>44585</v>
      </c>
      <c r="F47057">
        <v>2</v>
      </c>
      <c r="G47057">
        <v>5717934</v>
      </c>
      <c r="H47057" s="1" t="s">
        <v>17</v>
      </c>
      <c r="I47057" s="1" t="s">
        <v>17</v>
      </c>
      <c r="J47057" s="1" t="s">
        <v>17</v>
      </c>
    </row>
    <row r="47058" spans="1:10" x14ac:dyDescent="0.25">
      <c r="A47058" s="1" t="s">
        <v>10</v>
      </c>
      <c r="B47058" s="1" t="s">
        <v>53494</v>
      </c>
      <c r="C47058">
        <v>7500</v>
      </c>
      <c r="D47058">
        <v>1500000</v>
      </c>
      <c r="E47058" s="2">
        <v>44583</v>
      </c>
      <c r="F47058">
        <v>1</v>
      </c>
      <c r="G47058">
        <v>5710785</v>
      </c>
      <c r="H47058" s="1" t="s">
        <v>1918</v>
      </c>
      <c r="I47058" s="1" t="s">
        <v>1919</v>
      </c>
      <c r="J47058" s="1" t="s">
        <v>53495</v>
      </c>
    </row>
    <row r="47059" spans="1:10" x14ac:dyDescent="0.25">
      <c r="A47059" s="1" t="s">
        <v>38</v>
      </c>
      <c r="B47059" s="1" t="s">
        <v>53496</v>
      </c>
      <c r="C47059">
        <v>7500</v>
      </c>
      <c r="D47059">
        <v>715000</v>
      </c>
      <c r="E47059" s="2">
        <v>44582</v>
      </c>
      <c r="F47059">
        <v>1</v>
      </c>
      <c r="G47059">
        <v>5716385</v>
      </c>
      <c r="H47059" s="1" t="s">
        <v>17</v>
      </c>
      <c r="I47059" s="1" t="s">
        <v>17</v>
      </c>
      <c r="J47059" s="1" t="s">
        <v>17</v>
      </c>
    </row>
    <row r="47060" spans="1:10" x14ac:dyDescent="0.25">
      <c r="A47060" s="1" t="s">
        <v>29</v>
      </c>
      <c r="B47060" s="1" t="s">
        <v>53497</v>
      </c>
      <c r="C47060">
        <v>7500</v>
      </c>
      <c r="D47060">
        <v>430000</v>
      </c>
      <c r="E47060" s="2">
        <v>44582</v>
      </c>
      <c r="F47060">
        <v>1</v>
      </c>
      <c r="G47060">
        <v>341108</v>
      </c>
      <c r="H47060" s="1" t="s">
        <v>25364</v>
      </c>
      <c r="I47060" s="1" t="s">
        <v>727</v>
      </c>
      <c r="J47060" s="1" t="s">
        <v>53498</v>
      </c>
    </row>
    <row r="47061" spans="1:10" x14ac:dyDescent="0.25">
      <c r="A47061" s="1" t="s">
        <v>10</v>
      </c>
      <c r="B47061" s="1" t="s">
        <v>53499</v>
      </c>
      <c r="C47061">
        <v>7500</v>
      </c>
      <c r="D47061">
        <v>700000</v>
      </c>
      <c r="E47061" s="2">
        <v>44581</v>
      </c>
      <c r="F47061">
        <v>1</v>
      </c>
      <c r="G47061">
        <v>4494830</v>
      </c>
      <c r="H47061" s="1" t="s">
        <v>17</v>
      </c>
      <c r="I47061" s="1" t="s">
        <v>17</v>
      </c>
      <c r="J47061" s="1" t="s">
        <v>17</v>
      </c>
    </row>
    <row r="47062" spans="1:10" x14ac:dyDescent="0.25">
      <c r="A47062" s="1" t="s">
        <v>15</v>
      </c>
      <c r="B47062" s="1" t="s">
        <v>53500</v>
      </c>
      <c r="C47062">
        <v>7500</v>
      </c>
      <c r="D47062">
        <v>2550000</v>
      </c>
      <c r="E47062" s="2">
        <v>44581</v>
      </c>
      <c r="F47062">
        <v>1</v>
      </c>
      <c r="G47062">
        <v>9447736</v>
      </c>
      <c r="H47062" s="1" t="s">
        <v>4876</v>
      </c>
      <c r="I47062" s="1" t="s">
        <v>4877</v>
      </c>
      <c r="J47062" s="1" t="s">
        <v>53501</v>
      </c>
    </row>
    <row r="47063" spans="1:10" x14ac:dyDescent="0.25">
      <c r="A47063" s="1" t="s">
        <v>10</v>
      </c>
      <c r="B47063" s="1" t="s">
        <v>53502</v>
      </c>
      <c r="C47063">
        <v>7500</v>
      </c>
      <c r="D47063">
        <v>1395000</v>
      </c>
      <c r="E47063" s="2">
        <v>44581</v>
      </c>
      <c r="F47063">
        <v>1</v>
      </c>
      <c r="G47063">
        <v>4499495</v>
      </c>
      <c r="H47063" s="1" t="s">
        <v>25186</v>
      </c>
      <c r="I47063" s="1" t="s">
        <v>74</v>
      </c>
      <c r="J47063" s="1" t="s">
        <v>53503</v>
      </c>
    </row>
    <row r="47064" spans="1:10" x14ac:dyDescent="0.25">
      <c r="A47064" s="1" t="s">
        <v>10</v>
      </c>
      <c r="B47064" s="1" t="s">
        <v>53504</v>
      </c>
      <c r="C47064">
        <v>7500</v>
      </c>
      <c r="D47064">
        <v>595000</v>
      </c>
      <c r="E47064" s="2">
        <v>44580</v>
      </c>
      <c r="F47064">
        <v>1</v>
      </c>
      <c r="G47064">
        <v>4489187</v>
      </c>
      <c r="H47064" s="1" t="s">
        <v>23652</v>
      </c>
      <c r="I47064" s="1" t="s">
        <v>13</v>
      </c>
      <c r="J47064" s="1" t="s">
        <v>53505</v>
      </c>
    </row>
    <row r="47065" spans="1:10" x14ac:dyDescent="0.25">
      <c r="A47065" s="1" t="s">
        <v>10</v>
      </c>
      <c r="B47065" s="1" t="s">
        <v>5431</v>
      </c>
      <c r="C47065">
        <v>7500</v>
      </c>
      <c r="D47065">
        <v>1400000</v>
      </c>
      <c r="E47065" s="2">
        <v>44580</v>
      </c>
      <c r="F47065">
        <v>1</v>
      </c>
      <c r="G47065">
        <v>1809316</v>
      </c>
      <c r="H47065" s="1" t="s">
        <v>23423</v>
      </c>
      <c r="I47065" s="1" t="s">
        <v>22</v>
      </c>
      <c r="J47065" s="1" t="s">
        <v>53506</v>
      </c>
    </row>
    <row r="47066" spans="1:10" x14ac:dyDescent="0.25">
      <c r="A47066" s="1" t="s">
        <v>10</v>
      </c>
      <c r="B47066" s="1" t="s">
        <v>53507</v>
      </c>
      <c r="C47066">
        <v>7500</v>
      </c>
      <c r="D47066">
        <v>1365000</v>
      </c>
      <c r="E47066" s="2">
        <v>44579</v>
      </c>
      <c r="F47066">
        <v>1</v>
      </c>
      <c r="G47066">
        <v>4499090</v>
      </c>
      <c r="H47066" s="1" t="s">
        <v>265</v>
      </c>
      <c r="I47066" s="1" t="s">
        <v>74</v>
      </c>
      <c r="J47066" s="1" t="s">
        <v>53508</v>
      </c>
    </row>
    <row r="47067" spans="1:10" x14ac:dyDescent="0.25">
      <c r="A47067" s="1" t="s">
        <v>10</v>
      </c>
      <c r="B47067" s="1" t="s">
        <v>53509</v>
      </c>
      <c r="C47067">
        <v>7500</v>
      </c>
      <c r="D47067">
        <v>2300000</v>
      </c>
      <c r="E47067" s="2">
        <v>44579</v>
      </c>
      <c r="F47067">
        <v>1</v>
      </c>
      <c r="G47067">
        <v>5711831</v>
      </c>
      <c r="H47067" s="1" t="s">
        <v>25186</v>
      </c>
      <c r="I47067" s="1" t="s">
        <v>74</v>
      </c>
      <c r="J47067" s="1" t="s">
        <v>53510</v>
      </c>
    </row>
    <row r="47068" spans="1:10" x14ac:dyDescent="0.25">
      <c r="A47068" s="1" t="s">
        <v>10</v>
      </c>
      <c r="B47068" s="1" t="s">
        <v>24093</v>
      </c>
      <c r="C47068">
        <v>7500</v>
      </c>
      <c r="D47068">
        <v>1950000</v>
      </c>
      <c r="E47068" s="2">
        <v>44578</v>
      </c>
      <c r="F47068">
        <v>1</v>
      </c>
      <c r="G47068">
        <v>5711396</v>
      </c>
      <c r="H47068" s="1" t="s">
        <v>5471</v>
      </c>
      <c r="I47068" s="1" t="s">
        <v>3079</v>
      </c>
      <c r="J47068" s="1" t="s">
        <v>53511</v>
      </c>
    </row>
    <row r="47069" spans="1:10" x14ac:dyDescent="0.25">
      <c r="A47069" s="1" t="s">
        <v>29</v>
      </c>
      <c r="B47069" s="1" t="s">
        <v>53512</v>
      </c>
      <c r="C47069">
        <v>7500</v>
      </c>
      <c r="D47069">
        <v>1025000</v>
      </c>
      <c r="E47069" s="2">
        <v>44578</v>
      </c>
      <c r="F47069">
        <v>1</v>
      </c>
      <c r="G47069">
        <v>342903</v>
      </c>
      <c r="H47069" s="1" t="s">
        <v>23652</v>
      </c>
      <c r="I47069" s="1" t="s">
        <v>13</v>
      </c>
      <c r="J47069" s="1" t="s">
        <v>53513</v>
      </c>
    </row>
    <row r="47070" spans="1:10" x14ac:dyDescent="0.25">
      <c r="A47070" s="1" t="s">
        <v>10</v>
      </c>
      <c r="B47070" s="1" t="s">
        <v>53514</v>
      </c>
      <c r="C47070">
        <v>7500</v>
      </c>
      <c r="D47070">
        <v>1625000</v>
      </c>
      <c r="E47070" s="2">
        <v>44578</v>
      </c>
      <c r="F47070">
        <v>2</v>
      </c>
      <c r="G47070">
        <v>4488204</v>
      </c>
      <c r="H47070" s="1" t="s">
        <v>23652</v>
      </c>
      <c r="I47070" s="1" t="s">
        <v>13</v>
      </c>
      <c r="J47070" s="1" t="s">
        <v>53515</v>
      </c>
    </row>
    <row r="47071" spans="1:10" x14ac:dyDescent="0.25">
      <c r="A47071" s="1" t="s">
        <v>10</v>
      </c>
      <c r="B47071" s="1" t="s">
        <v>53516</v>
      </c>
      <c r="C47071">
        <v>7500</v>
      </c>
      <c r="D47071">
        <v>520000</v>
      </c>
      <c r="E47071" s="2">
        <v>44578</v>
      </c>
      <c r="F47071">
        <v>1</v>
      </c>
      <c r="G47071">
        <v>9447642</v>
      </c>
      <c r="H47071" s="1" t="s">
        <v>23652</v>
      </c>
      <c r="I47071" s="1" t="s">
        <v>13</v>
      </c>
      <c r="J47071" s="1" t="s">
        <v>53517</v>
      </c>
    </row>
    <row r="47072" spans="1:10" x14ac:dyDescent="0.25">
      <c r="A47072" s="1" t="s">
        <v>38</v>
      </c>
      <c r="B47072" s="1" t="s">
        <v>53518</v>
      </c>
      <c r="C47072">
        <v>7500</v>
      </c>
      <c r="D47072">
        <v>2180000</v>
      </c>
      <c r="E47072" s="2">
        <v>44576</v>
      </c>
      <c r="F47072">
        <v>1</v>
      </c>
      <c r="G47072">
        <v>100078829</v>
      </c>
      <c r="H47072" s="1" t="s">
        <v>17</v>
      </c>
      <c r="I47072" s="1" t="s">
        <v>17</v>
      </c>
      <c r="J47072" s="1" t="s">
        <v>17</v>
      </c>
    </row>
    <row r="47073" spans="1:10" x14ac:dyDescent="0.25">
      <c r="A47073" s="1" t="s">
        <v>10</v>
      </c>
      <c r="B47073" s="1" t="s">
        <v>53519</v>
      </c>
      <c r="C47073">
        <v>7500</v>
      </c>
      <c r="D47073">
        <v>1650000</v>
      </c>
      <c r="E47073" s="2">
        <v>44575</v>
      </c>
      <c r="F47073">
        <v>1</v>
      </c>
      <c r="G47073">
        <v>5712947</v>
      </c>
      <c r="H47073" s="1" t="s">
        <v>23652</v>
      </c>
      <c r="I47073" s="1" t="s">
        <v>13</v>
      </c>
      <c r="J47073" s="1" t="s">
        <v>53520</v>
      </c>
    </row>
    <row r="47074" spans="1:10" x14ac:dyDescent="0.25">
      <c r="A47074" s="1" t="s">
        <v>29</v>
      </c>
      <c r="B47074" s="1" t="s">
        <v>53521</v>
      </c>
      <c r="C47074">
        <v>7500</v>
      </c>
      <c r="D47074">
        <v>650000</v>
      </c>
      <c r="E47074" s="2">
        <v>44575</v>
      </c>
      <c r="F47074">
        <v>1</v>
      </c>
      <c r="G47074">
        <v>341940</v>
      </c>
      <c r="H47074" s="1" t="s">
        <v>23423</v>
      </c>
      <c r="I47074" s="1" t="s">
        <v>22</v>
      </c>
      <c r="J47074" s="1" t="s">
        <v>53522</v>
      </c>
    </row>
    <row r="47075" spans="1:10" x14ac:dyDescent="0.25">
      <c r="A47075" s="1" t="s">
        <v>10</v>
      </c>
      <c r="B47075" s="1" t="s">
        <v>53523</v>
      </c>
      <c r="C47075">
        <v>7500</v>
      </c>
      <c r="D47075">
        <v>1735000</v>
      </c>
      <c r="E47075" s="2">
        <v>44575</v>
      </c>
      <c r="F47075">
        <v>1</v>
      </c>
      <c r="G47075">
        <v>4489407</v>
      </c>
      <c r="H47075" s="1" t="s">
        <v>17</v>
      </c>
      <c r="I47075" s="1" t="s">
        <v>17</v>
      </c>
      <c r="J47075" s="1" t="s">
        <v>17</v>
      </c>
    </row>
    <row r="47076" spans="1:10" x14ac:dyDescent="0.25">
      <c r="A47076" s="1" t="s">
        <v>15</v>
      </c>
      <c r="B47076" s="1" t="s">
        <v>53524</v>
      </c>
      <c r="C47076">
        <v>7500</v>
      </c>
      <c r="D47076">
        <v>18350000</v>
      </c>
      <c r="E47076" s="2">
        <v>44575</v>
      </c>
      <c r="F47076">
        <v>1</v>
      </c>
      <c r="G47076">
        <v>8669224</v>
      </c>
      <c r="H47076" s="1" t="s">
        <v>17</v>
      </c>
      <c r="I47076" s="1" t="s">
        <v>17</v>
      </c>
      <c r="J47076" s="1" t="s">
        <v>17</v>
      </c>
    </row>
    <row r="47077" spans="1:10" x14ac:dyDescent="0.25">
      <c r="A47077" s="1" t="s">
        <v>10</v>
      </c>
      <c r="B47077" s="1" t="s">
        <v>47990</v>
      </c>
      <c r="C47077">
        <v>7500</v>
      </c>
      <c r="D47077">
        <v>2100000</v>
      </c>
      <c r="E47077" s="2">
        <v>44574</v>
      </c>
      <c r="F47077">
        <v>1</v>
      </c>
      <c r="G47077">
        <v>5712927</v>
      </c>
      <c r="H47077" s="1" t="s">
        <v>17</v>
      </c>
      <c r="I47077" s="1" t="s">
        <v>17</v>
      </c>
      <c r="J47077" s="1" t="s">
        <v>17</v>
      </c>
    </row>
    <row r="47078" spans="1:10" x14ac:dyDescent="0.25">
      <c r="A47078" s="1" t="s">
        <v>38</v>
      </c>
      <c r="B47078" s="1" t="s">
        <v>53525</v>
      </c>
      <c r="C47078">
        <v>7500</v>
      </c>
      <c r="D47078">
        <v>2862500</v>
      </c>
      <c r="E47078" s="2">
        <v>44573</v>
      </c>
      <c r="F47078">
        <v>1</v>
      </c>
      <c r="G47078">
        <v>100097303</v>
      </c>
      <c r="H47078" s="1" t="s">
        <v>25364</v>
      </c>
      <c r="I47078" s="1" t="s">
        <v>727</v>
      </c>
      <c r="J47078" s="1" t="s">
        <v>53526</v>
      </c>
    </row>
    <row r="47079" spans="1:10" x14ac:dyDescent="0.25">
      <c r="A47079" s="1" t="s">
        <v>38</v>
      </c>
      <c r="B47079" s="1" t="s">
        <v>53527</v>
      </c>
      <c r="C47079">
        <v>7500</v>
      </c>
      <c r="D47079">
        <v>1100000</v>
      </c>
      <c r="E47079" s="2">
        <v>44573</v>
      </c>
      <c r="F47079">
        <v>1</v>
      </c>
      <c r="G47079">
        <v>5718666</v>
      </c>
      <c r="H47079" s="1" t="s">
        <v>23423</v>
      </c>
      <c r="I47079" s="1" t="s">
        <v>22</v>
      </c>
      <c r="J47079" s="1" t="s">
        <v>53528</v>
      </c>
    </row>
    <row r="47080" spans="1:10" x14ac:dyDescent="0.25">
      <c r="A47080" s="1" t="s">
        <v>10</v>
      </c>
      <c r="B47080" s="1" t="s">
        <v>53529</v>
      </c>
      <c r="C47080">
        <v>7500</v>
      </c>
      <c r="D47080">
        <v>750000</v>
      </c>
      <c r="E47080" s="2">
        <v>44573</v>
      </c>
      <c r="F47080">
        <v>1</v>
      </c>
      <c r="G47080">
        <v>5710855</v>
      </c>
      <c r="H47080" s="1" t="s">
        <v>17</v>
      </c>
      <c r="I47080" s="1" t="s">
        <v>17</v>
      </c>
      <c r="J47080" s="1" t="s">
        <v>17</v>
      </c>
    </row>
    <row r="47081" spans="1:10" x14ac:dyDescent="0.25">
      <c r="A47081" s="1" t="s">
        <v>10</v>
      </c>
      <c r="B47081" s="1" t="s">
        <v>53530</v>
      </c>
      <c r="C47081">
        <v>7500</v>
      </c>
      <c r="D47081">
        <v>744866</v>
      </c>
      <c r="E47081" s="2">
        <v>44573</v>
      </c>
      <c r="F47081">
        <v>4</v>
      </c>
      <c r="G47081">
        <v>5715508</v>
      </c>
      <c r="H47081" s="1" t="s">
        <v>17</v>
      </c>
      <c r="I47081" s="1" t="s">
        <v>17</v>
      </c>
      <c r="J47081" s="1" t="s">
        <v>17</v>
      </c>
    </row>
    <row r="47082" spans="1:10" x14ac:dyDescent="0.25">
      <c r="A47082" s="1" t="s">
        <v>38</v>
      </c>
      <c r="B47082" s="1" t="s">
        <v>53531</v>
      </c>
      <c r="C47082">
        <v>7500</v>
      </c>
      <c r="D47082">
        <v>1545000</v>
      </c>
      <c r="E47082" s="2">
        <v>44573</v>
      </c>
      <c r="F47082">
        <v>1</v>
      </c>
      <c r="G47082">
        <v>5718408</v>
      </c>
      <c r="H47082" s="1" t="s">
        <v>17</v>
      </c>
      <c r="I47082" s="1" t="s">
        <v>17</v>
      </c>
      <c r="J47082" s="1" t="s">
        <v>17</v>
      </c>
    </row>
    <row r="47083" spans="1:10" x14ac:dyDescent="0.25">
      <c r="A47083" s="1" t="s">
        <v>10</v>
      </c>
      <c r="B47083" s="1" t="s">
        <v>53532</v>
      </c>
      <c r="C47083">
        <v>7500</v>
      </c>
      <c r="D47083">
        <v>3275000</v>
      </c>
      <c r="E47083" s="2">
        <v>44572</v>
      </c>
      <c r="F47083">
        <v>1</v>
      </c>
      <c r="G47083">
        <v>4499155</v>
      </c>
      <c r="H47083" s="1" t="s">
        <v>5471</v>
      </c>
      <c r="I47083" s="1" t="s">
        <v>3079</v>
      </c>
      <c r="J47083" s="1" t="s">
        <v>53533</v>
      </c>
    </row>
    <row r="47084" spans="1:10" x14ac:dyDescent="0.25">
      <c r="A47084" s="1" t="s">
        <v>10</v>
      </c>
      <c r="B47084" s="1" t="s">
        <v>18103</v>
      </c>
      <c r="C47084">
        <v>7500</v>
      </c>
      <c r="D47084">
        <v>2200000</v>
      </c>
      <c r="E47084" s="2">
        <v>44572</v>
      </c>
      <c r="F47084">
        <v>1</v>
      </c>
      <c r="G47084">
        <v>5714261</v>
      </c>
      <c r="H47084" s="1" t="s">
        <v>23652</v>
      </c>
      <c r="I47084" s="1" t="s">
        <v>13</v>
      </c>
      <c r="J47084" s="1" t="s">
        <v>53534</v>
      </c>
    </row>
    <row r="47085" spans="1:10" x14ac:dyDescent="0.25">
      <c r="A47085" s="1" t="s">
        <v>38</v>
      </c>
      <c r="B47085" s="1" t="s">
        <v>53535</v>
      </c>
      <c r="C47085">
        <v>7500</v>
      </c>
      <c r="D47085">
        <v>2025000</v>
      </c>
      <c r="E47085" s="2">
        <v>44571</v>
      </c>
      <c r="F47085">
        <v>1</v>
      </c>
      <c r="G47085">
        <v>5718663</v>
      </c>
      <c r="H47085" s="1" t="s">
        <v>25364</v>
      </c>
      <c r="I47085" s="1" t="s">
        <v>727</v>
      </c>
      <c r="J47085" s="1" t="s">
        <v>53536</v>
      </c>
    </row>
    <row r="47086" spans="1:10" x14ac:dyDescent="0.25">
      <c r="A47086" s="1" t="s">
        <v>10</v>
      </c>
      <c r="B47086" s="1" t="s">
        <v>53537</v>
      </c>
      <c r="C47086">
        <v>7500</v>
      </c>
      <c r="D47086">
        <v>868423</v>
      </c>
      <c r="E47086" s="2">
        <v>44571</v>
      </c>
      <c r="F47086">
        <v>2</v>
      </c>
      <c r="G47086">
        <v>4462475</v>
      </c>
      <c r="H47086" s="1" t="s">
        <v>17</v>
      </c>
      <c r="I47086" s="1" t="s">
        <v>17</v>
      </c>
      <c r="J47086" s="1" t="s">
        <v>17</v>
      </c>
    </row>
    <row r="47087" spans="1:10" x14ac:dyDescent="0.25">
      <c r="A47087" s="1" t="s">
        <v>10</v>
      </c>
      <c r="B47087" s="1" t="s">
        <v>53538</v>
      </c>
      <c r="C47087">
        <v>7500</v>
      </c>
      <c r="D47087">
        <v>1645000</v>
      </c>
      <c r="E47087" s="2">
        <v>44571</v>
      </c>
      <c r="F47087">
        <v>1</v>
      </c>
      <c r="G47087">
        <v>4462258</v>
      </c>
      <c r="H47087" s="1" t="s">
        <v>25364</v>
      </c>
      <c r="I47087" s="1" t="s">
        <v>727</v>
      </c>
      <c r="J47087" s="1" t="s">
        <v>53539</v>
      </c>
    </row>
    <row r="47088" spans="1:10" x14ac:dyDescent="0.25">
      <c r="A47088" s="1" t="s">
        <v>38</v>
      </c>
      <c r="B47088" s="1" t="s">
        <v>53540</v>
      </c>
      <c r="C47088">
        <v>7500</v>
      </c>
      <c r="D47088">
        <v>1000000</v>
      </c>
      <c r="E47088" s="2">
        <v>44571</v>
      </c>
      <c r="F47088">
        <v>1</v>
      </c>
      <c r="G47088">
        <v>9166445</v>
      </c>
      <c r="H47088" s="1" t="s">
        <v>17</v>
      </c>
      <c r="I47088" s="1" t="s">
        <v>17</v>
      </c>
      <c r="J47088" s="1" t="s">
        <v>17</v>
      </c>
    </row>
    <row r="47089" spans="1:10" x14ac:dyDescent="0.25">
      <c r="A47089" s="1" t="s">
        <v>10</v>
      </c>
      <c r="B47089" s="1" t="s">
        <v>53541</v>
      </c>
      <c r="C47089">
        <v>7500</v>
      </c>
      <c r="D47089">
        <v>3995000</v>
      </c>
      <c r="E47089" s="2">
        <v>44571</v>
      </c>
      <c r="F47089">
        <v>1</v>
      </c>
      <c r="G47089">
        <v>5719645</v>
      </c>
      <c r="H47089" s="1" t="s">
        <v>17</v>
      </c>
      <c r="I47089" s="1" t="s">
        <v>17</v>
      </c>
      <c r="J47089" s="1" t="s">
        <v>17</v>
      </c>
    </row>
    <row r="47090" spans="1:10" x14ac:dyDescent="0.25">
      <c r="A47090" s="1" t="s">
        <v>10</v>
      </c>
      <c r="B47090" s="1" t="s">
        <v>53542</v>
      </c>
      <c r="C47090">
        <v>7500</v>
      </c>
      <c r="D47090">
        <v>1157500</v>
      </c>
      <c r="E47090" s="2">
        <v>44569</v>
      </c>
      <c r="F47090">
        <v>1</v>
      </c>
      <c r="G47090">
        <v>5715431</v>
      </c>
      <c r="H47090" s="1" t="s">
        <v>23652</v>
      </c>
      <c r="I47090" s="1" t="s">
        <v>13</v>
      </c>
      <c r="J47090" s="1" t="s">
        <v>53543</v>
      </c>
    </row>
    <row r="47091" spans="1:10" x14ac:dyDescent="0.25">
      <c r="A47091" s="1" t="s">
        <v>10</v>
      </c>
      <c r="B47091" s="1" t="s">
        <v>53544</v>
      </c>
      <c r="C47091">
        <v>7500</v>
      </c>
      <c r="D47091">
        <v>2037500</v>
      </c>
      <c r="E47091" s="2">
        <v>44568</v>
      </c>
      <c r="F47091">
        <v>2</v>
      </c>
      <c r="G47091">
        <v>5709960</v>
      </c>
      <c r="H47091" s="1" t="s">
        <v>17</v>
      </c>
      <c r="I47091" s="1" t="s">
        <v>17</v>
      </c>
      <c r="J47091" s="1" t="s">
        <v>17</v>
      </c>
    </row>
    <row r="47092" spans="1:10" x14ac:dyDescent="0.25">
      <c r="A47092" s="1" t="s">
        <v>10</v>
      </c>
      <c r="B47092" s="1" t="s">
        <v>53545</v>
      </c>
      <c r="C47092">
        <v>7500</v>
      </c>
      <c r="D47092">
        <v>1625000</v>
      </c>
      <c r="E47092" s="2">
        <v>44568</v>
      </c>
      <c r="F47092">
        <v>1</v>
      </c>
      <c r="G47092">
        <v>5719998</v>
      </c>
      <c r="H47092" s="1" t="s">
        <v>23652</v>
      </c>
      <c r="I47092" s="1" t="s">
        <v>13</v>
      </c>
      <c r="J47092" s="1" t="s">
        <v>53546</v>
      </c>
    </row>
    <row r="47093" spans="1:10" x14ac:dyDescent="0.25">
      <c r="A47093" s="1" t="s">
        <v>15</v>
      </c>
      <c r="B47093" s="1" t="s">
        <v>53547</v>
      </c>
      <c r="C47093">
        <v>7500</v>
      </c>
      <c r="D47093">
        <v>10990000</v>
      </c>
      <c r="E47093" s="2">
        <v>44568</v>
      </c>
      <c r="F47093">
        <v>1</v>
      </c>
      <c r="G47093">
        <v>1479211</v>
      </c>
      <c r="H47093" s="1" t="s">
        <v>17</v>
      </c>
      <c r="I47093" s="1" t="s">
        <v>17</v>
      </c>
      <c r="J47093" s="1" t="s">
        <v>17</v>
      </c>
    </row>
    <row r="47094" spans="1:10" x14ac:dyDescent="0.25">
      <c r="A47094" s="1" t="s">
        <v>29</v>
      </c>
      <c r="B47094" s="1" t="s">
        <v>53548</v>
      </c>
      <c r="C47094">
        <v>7500</v>
      </c>
      <c r="D47094">
        <v>1300000</v>
      </c>
      <c r="E47094" s="2">
        <v>44566</v>
      </c>
      <c r="F47094">
        <v>1</v>
      </c>
      <c r="G47094">
        <v>342497</v>
      </c>
      <c r="H47094" s="1" t="s">
        <v>25364</v>
      </c>
      <c r="I47094" s="1" t="s">
        <v>727</v>
      </c>
      <c r="J47094" s="1" t="s">
        <v>53549</v>
      </c>
    </row>
    <row r="47095" spans="1:10" x14ac:dyDescent="0.25">
      <c r="A47095" s="1" t="s">
        <v>29</v>
      </c>
      <c r="B47095" s="1" t="s">
        <v>53550</v>
      </c>
      <c r="C47095">
        <v>7500</v>
      </c>
      <c r="D47095">
        <v>860000</v>
      </c>
      <c r="E47095" s="2">
        <v>44566</v>
      </c>
      <c r="F47095">
        <v>1</v>
      </c>
      <c r="G47095">
        <v>342858</v>
      </c>
      <c r="H47095" s="1" t="s">
        <v>23652</v>
      </c>
      <c r="I47095" s="1" t="s">
        <v>13</v>
      </c>
      <c r="J47095" s="1" t="s">
        <v>53551</v>
      </c>
    </row>
    <row r="47096" spans="1:10" x14ac:dyDescent="0.25">
      <c r="A47096" s="1" t="s">
        <v>10</v>
      </c>
      <c r="B47096" s="1" t="s">
        <v>53552</v>
      </c>
      <c r="C47096">
        <v>7500</v>
      </c>
      <c r="D47096">
        <v>852500</v>
      </c>
      <c r="E47096" s="2">
        <v>44565</v>
      </c>
      <c r="F47096">
        <v>4</v>
      </c>
      <c r="G47096">
        <v>5716402</v>
      </c>
      <c r="H47096" s="1" t="s">
        <v>17</v>
      </c>
      <c r="I47096" s="1" t="s">
        <v>17</v>
      </c>
      <c r="J47096" s="1" t="s">
        <v>17</v>
      </c>
    </row>
    <row r="47097" spans="1:10" x14ac:dyDescent="0.25">
      <c r="A47097" s="1" t="s">
        <v>10</v>
      </c>
      <c r="B47097" s="1" t="s">
        <v>53553</v>
      </c>
      <c r="C47097">
        <v>7500</v>
      </c>
      <c r="D47097">
        <v>483000</v>
      </c>
      <c r="E47097" s="2">
        <v>44565</v>
      </c>
      <c r="F47097">
        <v>1</v>
      </c>
      <c r="G47097">
        <v>100070796</v>
      </c>
      <c r="H47097" s="1" t="s">
        <v>17</v>
      </c>
      <c r="I47097" s="1" t="s">
        <v>17</v>
      </c>
      <c r="J47097" s="1" t="s">
        <v>17</v>
      </c>
    </row>
    <row r="47098" spans="1:10" x14ac:dyDescent="0.25">
      <c r="A47098" s="1" t="s">
        <v>10</v>
      </c>
      <c r="B47098" s="1" t="s">
        <v>5970</v>
      </c>
      <c r="C47098">
        <v>7500</v>
      </c>
      <c r="D47098">
        <v>2615000</v>
      </c>
      <c r="E47098" s="2">
        <v>44562</v>
      </c>
      <c r="F47098">
        <v>1</v>
      </c>
      <c r="G47098">
        <v>5715438</v>
      </c>
      <c r="H47098" s="1" t="s">
        <v>17</v>
      </c>
      <c r="I47098" s="1" t="s">
        <v>17</v>
      </c>
      <c r="J47098" s="1" t="s">
        <v>17</v>
      </c>
    </row>
    <row r="47099" spans="1:10" x14ac:dyDescent="0.25">
      <c r="A47099" s="1" t="s">
        <v>10</v>
      </c>
      <c r="B47099" s="1" t="s">
        <v>53554</v>
      </c>
      <c r="C47099">
        <v>7500</v>
      </c>
      <c r="D47099">
        <v>1150000</v>
      </c>
      <c r="E47099" s="2">
        <v>44562</v>
      </c>
      <c r="F47099">
        <v>1</v>
      </c>
      <c r="G47099">
        <v>4493591</v>
      </c>
      <c r="H47099" s="1" t="s">
        <v>17</v>
      </c>
      <c r="I47099" s="1" t="s">
        <v>11647</v>
      </c>
      <c r="J47099" s="1" t="s">
        <v>53555</v>
      </c>
    </row>
    <row r="47100" spans="1:10" x14ac:dyDescent="0.25">
      <c r="A47100" s="1" t="s">
        <v>15</v>
      </c>
      <c r="B47100" s="1" t="s">
        <v>53265</v>
      </c>
      <c r="C47100">
        <v>7500</v>
      </c>
      <c r="D47100">
        <v>9232900</v>
      </c>
      <c r="E47100" s="2">
        <v>44562</v>
      </c>
      <c r="F47100">
        <v>2</v>
      </c>
      <c r="G47100">
        <v>7841224</v>
      </c>
      <c r="H47100" s="1" t="s">
        <v>17</v>
      </c>
      <c r="I47100" s="1" t="s">
        <v>17</v>
      </c>
      <c r="J47100" s="1" t="s">
        <v>17</v>
      </c>
    </row>
    <row r="47101" spans="1:10" x14ac:dyDescent="0.25">
      <c r="A47101" s="1" t="s">
        <v>29</v>
      </c>
      <c r="B47101" s="1" t="s">
        <v>53556</v>
      </c>
      <c r="C47101">
        <v>7500</v>
      </c>
      <c r="D47101">
        <v>709750</v>
      </c>
      <c r="E47101" s="2">
        <v>44562</v>
      </c>
      <c r="F47101">
        <v>2</v>
      </c>
      <c r="G47101">
        <v>340575</v>
      </c>
      <c r="H47101" s="1" t="s">
        <v>17</v>
      </c>
      <c r="I47101" s="1" t="s">
        <v>17</v>
      </c>
      <c r="J47101" s="1" t="s">
        <v>17</v>
      </c>
    </row>
    <row r="47102" spans="1:10" x14ac:dyDescent="0.25">
      <c r="A47102" s="1" t="s">
        <v>10</v>
      </c>
      <c r="B47102" s="1" t="s">
        <v>53557</v>
      </c>
      <c r="C47102">
        <v>7500</v>
      </c>
      <c r="D47102">
        <v>3550000</v>
      </c>
      <c r="E47102" s="2">
        <v>44560</v>
      </c>
      <c r="F47102">
        <v>1</v>
      </c>
      <c r="G47102">
        <v>100055713</v>
      </c>
      <c r="H47102" s="1" t="s">
        <v>25364</v>
      </c>
      <c r="I47102" s="1" t="s">
        <v>727</v>
      </c>
      <c r="J47102" s="1" t="s">
        <v>53558</v>
      </c>
    </row>
    <row r="47103" spans="1:10" x14ac:dyDescent="0.25">
      <c r="A47103" s="1" t="s">
        <v>15</v>
      </c>
      <c r="B47103" s="1" t="s">
        <v>53559</v>
      </c>
      <c r="C47103">
        <v>7500</v>
      </c>
      <c r="D47103">
        <v>3375000</v>
      </c>
      <c r="E47103" s="2">
        <v>44560</v>
      </c>
      <c r="F47103">
        <v>1</v>
      </c>
      <c r="G47103">
        <v>8116094</v>
      </c>
      <c r="H47103" s="1" t="s">
        <v>17</v>
      </c>
      <c r="I47103" s="1" t="s">
        <v>17</v>
      </c>
      <c r="J47103" s="1" t="s">
        <v>17</v>
      </c>
    </row>
    <row r="47104" spans="1:10" x14ac:dyDescent="0.25">
      <c r="A47104" s="1" t="s">
        <v>10</v>
      </c>
      <c r="B47104" s="1" t="s">
        <v>53560</v>
      </c>
      <c r="C47104">
        <v>7500</v>
      </c>
      <c r="D47104">
        <v>1585000</v>
      </c>
      <c r="E47104" s="2">
        <v>44560</v>
      </c>
      <c r="F47104">
        <v>1</v>
      </c>
      <c r="G47104">
        <v>8219352</v>
      </c>
      <c r="H47104" s="1" t="s">
        <v>17</v>
      </c>
      <c r="I47104" s="1" t="s">
        <v>17</v>
      </c>
      <c r="J47104" s="1" t="s">
        <v>17</v>
      </c>
    </row>
    <row r="47105" spans="1:10" x14ac:dyDescent="0.25">
      <c r="A47105" s="1" t="s">
        <v>38</v>
      </c>
      <c r="B47105" s="1" t="s">
        <v>53561</v>
      </c>
      <c r="C47105">
        <v>7500</v>
      </c>
      <c r="D47105">
        <v>2720000</v>
      </c>
      <c r="E47105" s="2">
        <v>44559</v>
      </c>
      <c r="F47105">
        <v>1</v>
      </c>
      <c r="G47105">
        <v>100024403</v>
      </c>
      <c r="H47105" s="1" t="s">
        <v>25186</v>
      </c>
      <c r="I47105" s="1" t="s">
        <v>74</v>
      </c>
      <c r="J47105" s="1" t="s">
        <v>53562</v>
      </c>
    </row>
    <row r="47106" spans="1:10" x14ac:dyDescent="0.25">
      <c r="A47106" s="1" t="s">
        <v>10</v>
      </c>
      <c r="B47106" s="1" t="s">
        <v>53563</v>
      </c>
      <c r="C47106">
        <v>7500</v>
      </c>
      <c r="D47106">
        <v>1830000</v>
      </c>
      <c r="E47106" s="2">
        <v>44557</v>
      </c>
      <c r="F47106">
        <v>1</v>
      </c>
      <c r="G47106">
        <v>5715589</v>
      </c>
      <c r="H47106" s="1" t="s">
        <v>17</v>
      </c>
      <c r="I47106" s="1" t="s">
        <v>17</v>
      </c>
      <c r="J47106" s="1" t="s">
        <v>17</v>
      </c>
    </row>
    <row r="47107" spans="1:10" x14ac:dyDescent="0.25">
      <c r="A47107" s="1" t="s">
        <v>10</v>
      </c>
      <c r="B47107" s="1" t="s">
        <v>53564</v>
      </c>
      <c r="C47107">
        <v>7500</v>
      </c>
      <c r="D47107">
        <v>935000</v>
      </c>
      <c r="E47107" s="2">
        <v>44556</v>
      </c>
      <c r="F47107">
        <v>2</v>
      </c>
      <c r="G47107">
        <v>4489289</v>
      </c>
      <c r="H47107" s="1" t="s">
        <v>17</v>
      </c>
      <c r="I47107" s="1" t="s">
        <v>17</v>
      </c>
      <c r="J47107" s="1" t="s">
        <v>17</v>
      </c>
    </row>
    <row r="47108" spans="1:10" x14ac:dyDescent="0.25">
      <c r="A47108" s="1" t="s">
        <v>10</v>
      </c>
      <c r="B47108" s="1" t="s">
        <v>53565</v>
      </c>
      <c r="C47108">
        <v>7500</v>
      </c>
      <c r="D47108">
        <v>3415000</v>
      </c>
      <c r="E47108" s="2">
        <v>44554</v>
      </c>
      <c r="F47108">
        <v>1</v>
      </c>
      <c r="G47108">
        <v>10141751</v>
      </c>
      <c r="H47108" s="1" t="s">
        <v>23652</v>
      </c>
      <c r="I47108" s="1" t="s">
        <v>13</v>
      </c>
      <c r="J47108" s="1" t="s">
        <v>53566</v>
      </c>
    </row>
    <row r="47109" spans="1:10" x14ac:dyDescent="0.25">
      <c r="A47109" s="1" t="s">
        <v>15</v>
      </c>
      <c r="B47109" s="1" t="s">
        <v>53567</v>
      </c>
      <c r="C47109">
        <v>7500</v>
      </c>
      <c r="D47109">
        <v>7180000</v>
      </c>
      <c r="E47109" s="2">
        <v>44553</v>
      </c>
      <c r="F47109">
        <v>1</v>
      </c>
      <c r="G47109">
        <v>9447703</v>
      </c>
      <c r="H47109" s="1" t="s">
        <v>17</v>
      </c>
      <c r="I47109" s="1" t="s">
        <v>17</v>
      </c>
      <c r="J47109" s="1" t="s">
        <v>17</v>
      </c>
    </row>
    <row r="47110" spans="1:10" x14ac:dyDescent="0.25">
      <c r="A47110" s="1" t="s">
        <v>10</v>
      </c>
      <c r="B47110" s="1" t="s">
        <v>53568</v>
      </c>
      <c r="C47110">
        <v>7500</v>
      </c>
      <c r="D47110">
        <v>2500000</v>
      </c>
      <c r="E47110" s="2">
        <v>44553</v>
      </c>
      <c r="F47110">
        <v>1</v>
      </c>
      <c r="G47110">
        <v>5718515</v>
      </c>
      <c r="H47110" s="1" t="s">
        <v>23652</v>
      </c>
      <c r="I47110" s="1" t="s">
        <v>13</v>
      </c>
      <c r="J47110" s="1" t="s">
        <v>53569</v>
      </c>
    </row>
    <row r="47111" spans="1:10" x14ac:dyDescent="0.25">
      <c r="A47111" s="1" t="s">
        <v>38</v>
      </c>
      <c r="B47111" s="1" t="s">
        <v>53570</v>
      </c>
      <c r="C47111">
        <v>7500</v>
      </c>
      <c r="D47111">
        <v>1875000</v>
      </c>
      <c r="E47111" s="2">
        <v>44552</v>
      </c>
      <c r="F47111">
        <v>1</v>
      </c>
      <c r="G47111">
        <v>100074197</v>
      </c>
      <c r="H47111" s="1" t="s">
        <v>25364</v>
      </c>
      <c r="I47111" s="1" t="s">
        <v>727</v>
      </c>
      <c r="J47111" s="1" t="s">
        <v>53571</v>
      </c>
    </row>
    <row r="47112" spans="1:10" x14ac:dyDescent="0.25">
      <c r="A47112" s="1" t="s">
        <v>15</v>
      </c>
      <c r="B47112" s="1" t="s">
        <v>53559</v>
      </c>
      <c r="C47112">
        <v>7500</v>
      </c>
      <c r="D47112">
        <v>3600000</v>
      </c>
      <c r="E47112" s="2">
        <v>44552</v>
      </c>
      <c r="F47112">
        <v>1</v>
      </c>
      <c r="G47112">
        <v>8116094</v>
      </c>
      <c r="H47112" s="1" t="s">
        <v>17</v>
      </c>
      <c r="I47112" s="1" t="s">
        <v>17</v>
      </c>
      <c r="J47112" s="1" t="s">
        <v>17</v>
      </c>
    </row>
    <row r="47113" spans="1:10" x14ac:dyDescent="0.25">
      <c r="A47113" s="1" t="s">
        <v>38</v>
      </c>
      <c r="B47113" s="1" t="s">
        <v>53572</v>
      </c>
      <c r="C47113">
        <v>7500</v>
      </c>
      <c r="D47113">
        <v>1476000</v>
      </c>
      <c r="E47113" s="2">
        <v>44552</v>
      </c>
      <c r="F47113">
        <v>1</v>
      </c>
      <c r="G47113">
        <v>5718157</v>
      </c>
      <c r="H47113" s="1" t="s">
        <v>25215</v>
      </c>
      <c r="I47113" s="1" t="s">
        <v>2968</v>
      </c>
      <c r="J47113" s="1" t="s">
        <v>53573</v>
      </c>
    </row>
    <row r="47114" spans="1:10" x14ac:dyDescent="0.25">
      <c r="A47114" s="1" t="s">
        <v>10</v>
      </c>
      <c r="B47114" s="1" t="s">
        <v>23924</v>
      </c>
      <c r="C47114">
        <v>7500</v>
      </c>
      <c r="D47114">
        <v>995000</v>
      </c>
      <c r="E47114" s="2">
        <v>44552</v>
      </c>
      <c r="F47114">
        <v>1</v>
      </c>
      <c r="G47114">
        <v>4462787</v>
      </c>
      <c r="H47114" s="1" t="s">
        <v>25186</v>
      </c>
      <c r="I47114" s="1" t="s">
        <v>74</v>
      </c>
      <c r="J47114" s="1" t="s">
        <v>53574</v>
      </c>
    </row>
    <row r="47115" spans="1:10" x14ac:dyDescent="0.25">
      <c r="A47115" s="1" t="s">
        <v>10</v>
      </c>
      <c r="B47115" s="1" t="s">
        <v>53575</v>
      </c>
      <c r="C47115">
        <v>7500</v>
      </c>
      <c r="D47115">
        <v>2100000</v>
      </c>
      <c r="E47115" s="2">
        <v>44551</v>
      </c>
      <c r="F47115">
        <v>1</v>
      </c>
      <c r="G47115">
        <v>5718020</v>
      </c>
      <c r="H47115" s="1" t="s">
        <v>25364</v>
      </c>
      <c r="I47115" s="1" t="s">
        <v>727</v>
      </c>
      <c r="J47115" s="1" t="s">
        <v>53576</v>
      </c>
    </row>
    <row r="47116" spans="1:10" x14ac:dyDescent="0.25">
      <c r="A47116" s="1" t="s">
        <v>10</v>
      </c>
      <c r="B47116" s="1" t="s">
        <v>53577</v>
      </c>
      <c r="C47116">
        <v>7500</v>
      </c>
      <c r="D47116">
        <v>1600000</v>
      </c>
      <c r="E47116" s="2">
        <v>44551</v>
      </c>
      <c r="F47116">
        <v>1</v>
      </c>
      <c r="G47116">
        <v>4494052</v>
      </c>
      <c r="H47116" s="1" t="s">
        <v>23423</v>
      </c>
      <c r="I47116" s="1" t="s">
        <v>22</v>
      </c>
      <c r="J47116" s="1" t="s">
        <v>53578</v>
      </c>
    </row>
    <row r="47117" spans="1:10" x14ac:dyDescent="0.25">
      <c r="A47117" s="1" t="s">
        <v>10</v>
      </c>
      <c r="B47117" s="1" t="s">
        <v>53579</v>
      </c>
      <c r="C47117">
        <v>7500</v>
      </c>
      <c r="D47117">
        <v>560000</v>
      </c>
      <c r="E47117" s="2">
        <v>44551</v>
      </c>
      <c r="F47117">
        <v>1</v>
      </c>
      <c r="G47117">
        <v>4488726</v>
      </c>
      <c r="H47117" s="1" t="s">
        <v>25186</v>
      </c>
      <c r="I47117" s="1" t="s">
        <v>74</v>
      </c>
      <c r="J47117" s="1" t="s">
        <v>53580</v>
      </c>
    </row>
    <row r="47118" spans="1:10" x14ac:dyDescent="0.25">
      <c r="A47118" s="1" t="s">
        <v>10</v>
      </c>
      <c r="B47118" s="1" t="s">
        <v>53581</v>
      </c>
      <c r="C47118">
        <v>7500</v>
      </c>
      <c r="D47118">
        <v>624445</v>
      </c>
      <c r="E47118" s="2">
        <v>44550</v>
      </c>
      <c r="F47118">
        <v>2</v>
      </c>
      <c r="G47118">
        <v>4494244</v>
      </c>
      <c r="H47118" s="1" t="s">
        <v>17</v>
      </c>
      <c r="I47118" s="1" t="s">
        <v>17</v>
      </c>
      <c r="J47118" s="1" t="s">
        <v>17</v>
      </c>
    </row>
    <row r="47119" spans="1:10" x14ac:dyDescent="0.25">
      <c r="A47119" s="1" t="s">
        <v>29</v>
      </c>
      <c r="B47119" s="1" t="s">
        <v>53582</v>
      </c>
      <c r="C47119">
        <v>7500</v>
      </c>
      <c r="D47119">
        <v>900000</v>
      </c>
      <c r="E47119" s="2">
        <v>44550</v>
      </c>
      <c r="F47119">
        <v>1</v>
      </c>
      <c r="G47119">
        <v>342419</v>
      </c>
      <c r="H47119" s="1" t="s">
        <v>17</v>
      </c>
      <c r="I47119" s="1" t="s">
        <v>17</v>
      </c>
      <c r="J47119" s="1" t="s">
        <v>17</v>
      </c>
    </row>
    <row r="47120" spans="1:10" x14ac:dyDescent="0.25">
      <c r="A47120" s="1" t="s">
        <v>38</v>
      </c>
      <c r="B47120" s="1" t="s">
        <v>53583</v>
      </c>
      <c r="C47120">
        <v>7500</v>
      </c>
      <c r="D47120">
        <v>968000</v>
      </c>
      <c r="E47120" s="2">
        <v>44548</v>
      </c>
      <c r="F47120">
        <v>1</v>
      </c>
      <c r="G47120">
        <v>4461390</v>
      </c>
      <c r="H47120" s="1" t="s">
        <v>17</v>
      </c>
      <c r="I47120" s="1" t="s">
        <v>17</v>
      </c>
      <c r="J47120" s="1" t="s">
        <v>17</v>
      </c>
    </row>
    <row r="47121" spans="1:10" x14ac:dyDescent="0.25">
      <c r="A47121" s="1" t="s">
        <v>10</v>
      </c>
      <c r="B47121" s="1" t="s">
        <v>53584</v>
      </c>
      <c r="C47121">
        <v>7500</v>
      </c>
      <c r="D47121">
        <v>1850000</v>
      </c>
      <c r="E47121" s="2">
        <v>44547</v>
      </c>
      <c r="F47121">
        <v>1</v>
      </c>
      <c r="G47121">
        <v>4499087</v>
      </c>
      <c r="H47121" s="1" t="s">
        <v>25364</v>
      </c>
      <c r="I47121" s="1" t="s">
        <v>727</v>
      </c>
      <c r="J47121" s="1" t="s">
        <v>53585</v>
      </c>
    </row>
    <row r="47122" spans="1:10" x14ac:dyDescent="0.25">
      <c r="A47122" s="1" t="s">
        <v>29</v>
      </c>
      <c r="B47122" s="1" t="s">
        <v>53586</v>
      </c>
      <c r="C47122">
        <v>7500</v>
      </c>
      <c r="D47122">
        <v>1050000</v>
      </c>
      <c r="E47122" s="2">
        <v>44547</v>
      </c>
      <c r="F47122">
        <v>1</v>
      </c>
      <c r="G47122">
        <v>5711833</v>
      </c>
      <c r="H47122" s="1" t="s">
        <v>17</v>
      </c>
      <c r="I47122" s="1" t="s">
        <v>17</v>
      </c>
      <c r="J47122" s="1" t="s">
        <v>17</v>
      </c>
    </row>
    <row r="47123" spans="1:10" x14ac:dyDescent="0.25">
      <c r="A47123" s="1" t="s">
        <v>29</v>
      </c>
      <c r="B47123" s="1" t="s">
        <v>53587</v>
      </c>
      <c r="C47123">
        <v>7500</v>
      </c>
      <c r="D47123">
        <v>1050000</v>
      </c>
      <c r="E47123" s="2">
        <v>44547</v>
      </c>
      <c r="F47123">
        <v>1</v>
      </c>
      <c r="G47123">
        <v>5711833</v>
      </c>
      <c r="H47123" s="1" t="s">
        <v>17</v>
      </c>
      <c r="I47123" s="1" t="s">
        <v>17</v>
      </c>
      <c r="J47123" s="1" t="s">
        <v>17</v>
      </c>
    </row>
    <row r="47124" spans="1:10" x14ac:dyDescent="0.25">
      <c r="A47124" s="1" t="s">
        <v>10</v>
      </c>
      <c r="B47124" s="1" t="s">
        <v>53588</v>
      </c>
      <c r="C47124">
        <v>7500</v>
      </c>
      <c r="D47124">
        <v>647926</v>
      </c>
      <c r="E47124" s="2">
        <v>44547</v>
      </c>
      <c r="F47124">
        <v>2</v>
      </c>
      <c r="G47124">
        <v>100055701</v>
      </c>
      <c r="H47124" s="1" t="s">
        <v>17</v>
      </c>
      <c r="I47124" s="1" t="s">
        <v>17</v>
      </c>
      <c r="J47124" s="1" t="s">
        <v>17</v>
      </c>
    </row>
    <row r="47125" spans="1:10" x14ac:dyDescent="0.25">
      <c r="A47125" s="1" t="s">
        <v>10</v>
      </c>
      <c r="B47125" s="1" t="s">
        <v>53589</v>
      </c>
      <c r="C47125">
        <v>7500</v>
      </c>
      <c r="D47125">
        <v>2825000</v>
      </c>
      <c r="E47125" s="2">
        <v>44547</v>
      </c>
      <c r="F47125">
        <v>1</v>
      </c>
      <c r="G47125">
        <v>8845951</v>
      </c>
      <c r="H47125" s="1" t="s">
        <v>25186</v>
      </c>
      <c r="I47125" s="1" t="s">
        <v>74</v>
      </c>
      <c r="J47125" s="1" t="s">
        <v>53590</v>
      </c>
    </row>
    <row r="47126" spans="1:10" x14ac:dyDescent="0.25">
      <c r="A47126" s="1" t="s">
        <v>10</v>
      </c>
      <c r="B47126" s="1" t="s">
        <v>53591</v>
      </c>
      <c r="C47126">
        <v>7500</v>
      </c>
      <c r="D47126">
        <v>1620000</v>
      </c>
      <c r="E47126" s="2">
        <v>44546</v>
      </c>
      <c r="F47126">
        <v>1</v>
      </c>
      <c r="G47126">
        <v>5715900</v>
      </c>
      <c r="H47126" s="1" t="s">
        <v>25364</v>
      </c>
      <c r="I47126" s="1" t="s">
        <v>727</v>
      </c>
      <c r="J47126" s="1" t="s">
        <v>53592</v>
      </c>
    </row>
    <row r="47127" spans="1:10" x14ac:dyDescent="0.25">
      <c r="A47127" s="1" t="s">
        <v>10</v>
      </c>
      <c r="B47127" s="1" t="s">
        <v>53593</v>
      </c>
      <c r="C47127">
        <v>7500</v>
      </c>
      <c r="D47127">
        <v>700000</v>
      </c>
      <c r="E47127" s="2">
        <v>44546</v>
      </c>
      <c r="F47127">
        <v>1</v>
      </c>
      <c r="G47127">
        <v>5718489</v>
      </c>
      <c r="H47127" s="1" t="s">
        <v>17</v>
      </c>
      <c r="I47127" s="1" t="s">
        <v>17</v>
      </c>
      <c r="J47127" s="1" t="s">
        <v>17</v>
      </c>
    </row>
    <row r="47128" spans="1:10" x14ac:dyDescent="0.25">
      <c r="A47128" s="1" t="s">
        <v>10</v>
      </c>
      <c r="B47128" s="1" t="s">
        <v>4143</v>
      </c>
      <c r="C47128">
        <v>7500</v>
      </c>
      <c r="D47128">
        <v>998000</v>
      </c>
      <c r="E47128" s="2">
        <v>44545</v>
      </c>
      <c r="F47128">
        <v>1</v>
      </c>
      <c r="G47128">
        <v>5714739</v>
      </c>
      <c r="H47128" s="1" t="s">
        <v>11126</v>
      </c>
      <c r="I47128" s="1" t="s">
        <v>11127</v>
      </c>
      <c r="J47128" s="1" t="s">
        <v>53594</v>
      </c>
    </row>
    <row r="47129" spans="1:10" x14ac:dyDescent="0.25">
      <c r="A47129" s="1" t="s">
        <v>10</v>
      </c>
      <c r="B47129" s="1" t="s">
        <v>53595</v>
      </c>
      <c r="C47129">
        <v>7500</v>
      </c>
      <c r="D47129">
        <v>1440000</v>
      </c>
      <c r="E47129" s="2">
        <v>44545</v>
      </c>
      <c r="F47129">
        <v>1</v>
      </c>
      <c r="G47129">
        <v>4461962</v>
      </c>
      <c r="H47129" s="1" t="s">
        <v>17</v>
      </c>
      <c r="I47129" s="1" t="s">
        <v>17</v>
      </c>
      <c r="J47129" s="1" t="s">
        <v>17</v>
      </c>
    </row>
    <row r="47130" spans="1:10" x14ac:dyDescent="0.25">
      <c r="A47130" s="1" t="s">
        <v>10</v>
      </c>
      <c r="B47130" s="1" t="s">
        <v>53596</v>
      </c>
      <c r="C47130">
        <v>7500</v>
      </c>
      <c r="D47130">
        <v>1995000</v>
      </c>
      <c r="E47130" s="2">
        <v>44545</v>
      </c>
      <c r="F47130">
        <v>1</v>
      </c>
      <c r="G47130">
        <v>4499600</v>
      </c>
      <c r="H47130" s="1" t="s">
        <v>17</v>
      </c>
      <c r="I47130" s="1" t="s">
        <v>17</v>
      </c>
      <c r="J47130" s="1" t="s">
        <v>17</v>
      </c>
    </row>
    <row r="47131" spans="1:10" x14ac:dyDescent="0.25">
      <c r="A47131" s="1" t="s">
        <v>10</v>
      </c>
      <c r="B47131" s="1" t="s">
        <v>53597</v>
      </c>
      <c r="C47131">
        <v>7500</v>
      </c>
      <c r="D47131">
        <v>1700000</v>
      </c>
      <c r="E47131" s="2">
        <v>44545</v>
      </c>
      <c r="F47131">
        <v>1</v>
      </c>
      <c r="G47131">
        <v>5716572</v>
      </c>
      <c r="H47131" s="1" t="s">
        <v>17</v>
      </c>
      <c r="I47131" s="1" t="s">
        <v>17</v>
      </c>
      <c r="J47131" s="1" t="s">
        <v>17</v>
      </c>
    </row>
    <row r="47132" spans="1:10" x14ac:dyDescent="0.25">
      <c r="A47132" s="1" t="s">
        <v>10</v>
      </c>
      <c r="B47132" s="1" t="s">
        <v>53598</v>
      </c>
      <c r="C47132">
        <v>7500</v>
      </c>
      <c r="D47132">
        <v>1845000</v>
      </c>
      <c r="E47132" s="2">
        <v>44544</v>
      </c>
      <c r="F47132">
        <v>1</v>
      </c>
      <c r="G47132">
        <v>5717779</v>
      </c>
      <c r="H47132" s="1" t="s">
        <v>25364</v>
      </c>
      <c r="I47132" s="1" t="s">
        <v>727</v>
      </c>
      <c r="J47132" s="1" t="s">
        <v>53599</v>
      </c>
    </row>
    <row r="47133" spans="1:10" x14ac:dyDescent="0.25">
      <c r="A47133" s="1" t="s">
        <v>38</v>
      </c>
      <c r="B47133" s="1" t="s">
        <v>53600</v>
      </c>
      <c r="C47133">
        <v>7500</v>
      </c>
      <c r="D47133">
        <v>1300000</v>
      </c>
      <c r="E47133" s="2">
        <v>44544</v>
      </c>
      <c r="F47133">
        <v>1</v>
      </c>
      <c r="G47133">
        <v>7873073</v>
      </c>
      <c r="H47133" s="1" t="s">
        <v>17</v>
      </c>
      <c r="I47133" s="1" t="s">
        <v>17</v>
      </c>
      <c r="J47133" s="1" t="s">
        <v>17</v>
      </c>
    </row>
    <row r="47134" spans="1:10" x14ac:dyDescent="0.25">
      <c r="A47134" s="1" t="s">
        <v>38</v>
      </c>
      <c r="B47134" s="1" t="s">
        <v>53601</v>
      </c>
      <c r="C47134">
        <v>7500</v>
      </c>
      <c r="D47134">
        <v>1800000</v>
      </c>
      <c r="E47134" s="2">
        <v>44544</v>
      </c>
      <c r="F47134">
        <v>1</v>
      </c>
      <c r="G47134">
        <v>4462177</v>
      </c>
      <c r="H47134" s="1" t="s">
        <v>17</v>
      </c>
      <c r="I47134" s="1" t="s">
        <v>17</v>
      </c>
      <c r="J47134" s="1" t="s">
        <v>17</v>
      </c>
    </row>
    <row r="47135" spans="1:10" x14ac:dyDescent="0.25">
      <c r="A47135" s="1" t="s">
        <v>38</v>
      </c>
      <c r="B47135" s="1" t="s">
        <v>53602</v>
      </c>
      <c r="C47135">
        <v>7500</v>
      </c>
      <c r="D47135">
        <v>1200000</v>
      </c>
      <c r="E47135" s="2">
        <v>44543</v>
      </c>
      <c r="F47135">
        <v>1</v>
      </c>
      <c r="G47135">
        <v>5718169</v>
      </c>
      <c r="H47135" s="1" t="s">
        <v>5471</v>
      </c>
      <c r="I47135" s="1" t="s">
        <v>3079</v>
      </c>
      <c r="J47135" s="1" t="s">
        <v>53603</v>
      </c>
    </row>
    <row r="47136" spans="1:10" x14ac:dyDescent="0.25">
      <c r="A47136" s="1" t="s">
        <v>10</v>
      </c>
      <c r="B47136" s="1" t="s">
        <v>53604</v>
      </c>
      <c r="C47136">
        <v>7500</v>
      </c>
      <c r="D47136">
        <v>2750000</v>
      </c>
      <c r="E47136" s="2">
        <v>44543</v>
      </c>
      <c r="F47136">
        <v>1</v>
      </c>
      <c r="G47136">
        <v>100050032</v>
      </c>
      <c r="H47136" s="1" t="s">
        <v>23652</v>
      </c>
      <c r="I47136" s="1" t="s">
        <v>13</v>
      </c>
      <c r="J47136" s="1" t="s">
        <v>53605</v>
      </c>
    </row>
    <row r="47137" spans="1:10" x14ac:dyDescent="0.25">
      <c r="A47137" s="1" t="s">
        <v>10</v>
      </c>
      <c r="B47137" s="1" t="s">
        <v>37635</v>
      </c>
      <c r="C47137">
        <v>7500</v>
      </c>
      <c r="D47137">
        <v>2025000</v>
      </c>
      <c r="E47137" s="2">
        <v>44543</v>
      </c>
      <c r="F47137">
        <v>2</v>
      </c>
      <c r="G47137">
        <v>4462415</v>
      </c>
      <c r="H47137" s="1" t="s">
        <v>17</v>
      </c>
      <c r="I47137" s="1" t="s">
        <v>17</v>
      </c>
      <c r="J47137" s="1" t="s">
        <v>17</v>
      </c>
    </row>
    <row r="47138" spans="1:10" x14ac:dyDescent="0.25">
      <c r="A47138" s="1" t="s">
        <v>38</v>
      </c>
      <c r="B47138" s="1" t="s">
        <v>53606</v>
      </c>
      <c r="C47138">
        <v>7500</v>
      </c>
      <c r="D47138">
        <v>1150000</v>
      </c>
      <c r="E47138" s="2">
        <v>44543</v>
      </c>
      <c r="F47138">
        <v>1</v>
      </c>
      <c r="G47138">
        <v>5712028</v>
      </c>
      <c r="H47138" s="1" t="s">
        <v>23652</v>
      </c>
      <c r="I47138" s="1" t="s">
        <v>13</v>
      </c>
      <c r="J47138" s="1" t="s">
        <v>53607</v>
      </c>
    </row>
    <row r="47139" spans="1:10" x14ac:dyDescent="0.25">
      <c r="A47139" s="1" t="s">
        <v>10</v>
      </c>
      <c r="B47139" s="1" t="s">
        <v>53608</v>
      </c>
      <c r="C47139">
        <v>7500</v>
      </c>
      <c r="D47139">
        <v>850000</v>
      </c>
      <c r="E47139" s="2">
        <v>44543</v>
      </c>
      <c r="F47139">
        <v>1</v>
      </c>
      <c r="G47139">
        <v>4489195</v>
      </c>
      <c r="H47139" s="1" t="s">
        <v>25186</v>
      </c>
      <c r="I47139" s="1" t="s">
        <v>74</v>
      </c>
      <c r="J47139" s="1" t="s">
        <v>53609</v>
      </c>
    </row>
    <row r="47140" spans="1:10" x14ac:dyDescent="0.25">
      <c r="A47140" s="1" t="s">
        <v>38</v>
      </c>
      <c r="B47140" s="1" t="s">
        <v>53610</v>
      </c>
      <c r="C47140">
        <v>7500</v>
      </c>
      <c r="D47140">
        <v>1150000</v>
      </c>
      <c r="E47140" s="2">
        <v>44543</v>
      </c>
      <c r="F47140">
        <v>1</v>
      </c>
      <c r="G47140">
        <v>5712028</v>
      </c>
      <c r="H47140" s="1" t="s">
        <v>23652</v>
      </c>
      <c r="I47140" s="1" t="s">
        <v>13</v>
      </c>
      <c r="J47140" s="1" t="s">
        <v>53607</v>
      </c>
    </row>
    <row r="47141" spans="1:10" x14ac:dyDescent="0.25">
      <c r="A47141" s="1" t="s">
        <v>29</v>
      </c>
      <c r="B47141" s="1" t="s">
        <v>53611</v>
      </c>
      <c r="C47141">
        <v>7500</v>
      </c>
      <c r="D47141">
        <v>785000</v>
      </c>
      <c r="E47141" s="2">
        <v>44542</v>
      </c>
      <c r="F47141">
        <v>1</v>
      </c>
      <c r="G47141">
        <v>340577</v>
      </c>
      <c r="H47141" s="1" t="s">
        <v>17</v>
      </c>
      <c r="I47141" s="1" t="s">
        <v>17</v>
      </c>
      <c r="J47141" s="1" t="s">
        <v>17</v>
      </c>
    </row>
    <row r="47142" spans="1:10" x14ac:dyDescent="0.25">
      <c r="A47142" s="1" t="s">
        <v>10</v>
      </c>
      <c r="B47142" s="1" t="s">
        <v>12801</v>
      </c>
      <c r="C47142">
        <v>7500</v>
      </c>
      <c r="D47142">
        <v>1550000</v>
      </c>
      <c r="E47142" s="2">
        <v>44542</v>
      </c>
      <c r="F47142">
        <v>1</v>
      </c>
      <c r="G47142">
        <v>4499338</v>
      </c>
      <c r="H47142" s="1" t="s">
        <v>25186</v>
      </c>
      <c r="I47142" s="1" t="s">
        <v>74</v>
      </c>
      <c r="J47142" s="1" t="s">
        <v>53612</v>
      </c>
    </row>
    <row r="47143" spans="1:10" x14ac:dyDescent="0.25">
      <c r="A47143" s="1" t="s">
        <v>10</v>
      </c>
      <c r="B47143" s="1" t="s">
        <v>53613</v>
      </c>
      <c r="C47143">
        <v>7500</v>
      </c>
      <c r="D47143">
        <v>2900000</v>
      </c>
      <c r="E47143" s="2">
        <v>44541</v>
      </c>
      <c r="F47143">
        <v>1</v>
      </c>
      <c r="G47143">
        <v>4499851</v>
      </c>
      <c r="H47143" s="1" t="s">
        <v>23423</v>
      </c>
      <c r="I47143" s="1" t="s">
        <v>22</v>
      </c>
      <c r="J47143" s="1" t="s">
        <v>53614</v>
      </c>
    </row>
    <row r="47144" spans="1:10" x14ac:dyDescent="0.25">
      <c r="A47144" s="1" t="s">
        <v>29</v>
      </c>
      <c r="B47144" s="1" t="s">
        <v>53615</v>
      </c>
      <c r="C47144">
        <v>7500</v>
      </c>
      <c r="D47144">
        <v>655000</v>
      </c>
      <c r="E47144" s="2">
        <v>44540</v>
      </c>
      <c r="F47144">
        <v>1</v>
      </c>
      <c r="G47144">
        <v>342004</v>
      </c>
      <c r="H47144" s="1" t="s">
        <v>25186</v>
      </c>
      <c r="I47144" s="1" t="s">
        <v>74</v>
      </c>
      <c r="J47144" s="1" t="s">
        <v>53616</v>
      </c>
    </row>
    <row r="47145" spans="1:10" x14ac:dyDescent="0.25">
      <c r="A47145" s="1" t="s">
        <v>10</v>
      </c>
      <c r="B47145" s="1" t="s">
        <v>53617</v>
      </c>
      <c r="C47145">
        <v>7500</v>
      </c>
      <c r="D47145">
        <v>1615000</v>
      </c>
      <c r="E47145" s="2">
        <v>44539</v>
      </c>
      <c r="F47145">
        <v>1</v>
      </c>
      <c r="G47145">
        <v>4494133</v>
      </c>
      <c r="H47145" s="1" t="s">
        <v>5471</v>
      </c>
      <c r="I47145" s="1" t="s">
        <v>3079</v>
      </c>
      <c r="J47145" s="1" t="s">
        <v>53618</v>
      </c>
    </row>
    <row r="47146" spans="1:10" x14ac:dyDescent="0.25">
      <c r="A47146" s="1" t="s">
        <v>10</v>
      </c>
      <c r="B47146" s="1" t="s">
        <v>53619</v>
      </c>
      <c r="C47146">
        <v>7500</v>
      </c>
      <c r="D47146">
        <v>1660000</v>
      </c>
      <c r="E47146" s="2">
        <v>44539</v>
      </c>
      <c r="F47146">
        <v>1</v>
      </c>
      <c r="G47146">
        <v>5719172</v>
      </c>
      <c r="H47146" s="1" t="s">
        <v>23652</v>
      </c>
      <c r="I47146" s="1" t="s">
        <v>13</v>
      </c>
      <c r="J47146" s="1" t="s">
        <v>53620</v>
      </c>
    </row>
    <row r="47147" spans="1:10" x14ac:dyDescent="0.25">
      <c r="A47147" s="1" t="s">
        <v>38</v>
      </c>
      <c r="B47147" s="1" t="s">
        <v>53150</v>
      </c>
      <c r="C47147">
        <v>7500</v>
      </c>
      <c r="D47147">
        <v>985000</v>
      </c>
      <c r="E47147" s="2">
        <v>44539</v>
      </c>
      <c r="F47147">
        <v>1</v>
      </c>
      <c r="G47147">
        <v>5717562</v>
      </c>
      <c r="H47147" s="1" t="s">
        <v>11135</v>
      </c>
      <c r="I47147" s="1" t="s">
        <v>80</v>
      </c>
      <c r="J47147" s="1" t="s">
        <v>53621</v>
      </c>
    </row>
    <row r="47148" spans="1:10" x14ac:dyDescent="0.25">
      <c r="A47148" s="1" t="s">
        <v>15</v>
      </c>
      <c r="B47148" s="1" t="s">
        <v>53622</v>
      </c>
      <c r="C47148">
        <v>7500</v>
      </c>
      <c r="D47148">
        <v>6285000</v>
      </c>
      <c r="E47148" s="2">
        <v>44539</v>
      </c>
      <c r="F47148">
        <v>4</v>
      </c>
      <c r="G47148">
        <v>9447588</v>
      </c>
      <c r="H47148" s="1" t="s">
        <v>17</v>
      </c>
      <c r="I47148" s="1" t="s">
        <v>17</v>
      </c>
      <c r="J47148" s="1" t="s">
        <v>17</v>
      </c>
    </row>
    <row r="47149" spans="1:10" x14ac:dyDescent="0.25">
      <c r="A47149" s="1" t="s">
        <v>10</v>
      </c>
      <c r="B47149" s="1" t="s">
        <v>53623</v>
      </c>
      <c r="C47149">
        <v>7500</v>
      </c>
      <c r="D47149">
        <v>2695000</v>
      </c>
      <c r="E47149" s="2">
        <v>44539</v>
      </c>
      <c r="F47149">
        <v>1</v>
      </c>
      <c r="G47149">
        <v>8606264</v>
      </c>
      <c r="H47149" s="1" t="s">
        <v>23423</v>
      </c>
      <c r="I47149" s="1" t="s">
        <v>22</v>
      </c>
      <c r="J47149" s="1" t="s">
        <v>53624</v>
      </c>
    </row>
    <row r="47150" spans="1:10" x14ac:dyDescent="0.25">
      <c r="A47150" s="1" t="s">
        <v>10</v>
      </c>
      <c r="B47150" s="1" t="s">
        <v>53625</v>
      </c>
      <c r="C47150">
        <v>7500</v>
      </c>
      <c r="D47150">
        <v>1800000</v>
      </c>
      <c r="E47150" s="2">
        <v>44539</v>
      </c>
      <c r="F47150">
        <v>4</v>
      </c>
      <c r="G47150">
        <v>100101085</v>
      </c>
      <c r="H47150" s="1" t="s">
        <v>17</v>
      </c>
      <c r="I47150" s="1" t="s">
        <v>17</v>
      </c>
      <c r="J47150" s="1" t="s">
        <v>17</v>
      </c>
    </row>
    <row r="47151" spans="1:10" x14ac:dyDescent="0.25">
      <c r="A47151" s="1" t="s">
        <v>10</v>
      </c>
      <c r="B47151" s="1" t="s">
        <v>53626</v>
      </c>
      <c r="C47151">
        <v>7500</v>
      </c>
      <c r="D47151">
        <v>1865000</v>
      </c>
      <c r="E47151" s="2">
        <v>44538</v>
      </c>
      <c r="F47151">
        <v>1</v>
      </c>
      <c r="G47151">
        <v>5720332</v>
      </c>
      <c r="H47151" s="1" t="s">
        <v>25364</v>
      </c>
      <c r="I47151" s="1" t="s">
        <v>727</v>
      </c>
      <c r="J47151" s="1" t="s">
        <v>53627</v>
      </c>
    </row>
    <row r="47152" spans="1:10" x14ac:dyDescent="0.25">
      <c r="A47152" s="1" t="s">
        <v>10</v>
      </c>
      <c r="B47152" s="1" t="s">
        <v>9570</v>
      </c>
      <c r="C47152">
        <v>7500</v>
      </c>
      <c r="D47152">
        <v>1125000</v>
      </c>
      <c r="E47152" s="2">
        <v>44538</v>
      </c>
      <c r="F47152">
        <v>1</v>
      </c>
      <c r="G47152">
        <v>5716030</v>
      </c>
      <c r="H47152" s="1" t="s">
        <v>17</v>
      </c>
      <c r="I47152" s="1" t="s">
        <v>17</v>
      </c>
      <c r="J47152" s="1" t="s">
        <v>17</v>
      </c>
    </row>
    <row r="47153" spans="1:10" x14ac:dyDescent="0.25">
      <c r="A47153" s="1" t="s">
        <v>10</v>
      </c>
      <c r="B47153" s="1" t="s">
        <v>1997</v>
      </c>
      <c r="C47153">
        <v>7500</v>
      </c>
      <c r="D47153">
        <v>2800000</v>
      </c>
      <c r="E47153" s="2">
        <v>44538</v>
      </c>
      <c r="F47153">
        <v>1</v>
      </c>
      <c r="G47153">
        <v>5709448</v>
      </c>
      <c r="H47153" s="1" t="s">
        <v>25364</v>
      </c>
      <c r="I47153" s="1" t="s">
        <v>727</v>
      </c>
      <c r="J47153" s="1" t="s">
        <v>53628</v>
      </c>
    </row>
    <row r="47154" spans="1:10" x14ac:dyDescent="0.25">
      <c r="A47154" s="1" t="s">
        <v>29</v>
      </c>
      <c r="B47154" s="1" t="s">
        <v>53629</v>
      </c>
      <c r="C47154">
        <v>7500</v>
      </c>
      <c r="D47154">
        <v>3950000</v>
      </c>
      <c r="E47154" s="2">
        <v>44537</v>
      </c>
      <c r="F47154">
        <v>1</v>
      </c>
      <c r="G47154">
        <v>5709558</v>
      </c>
      <c r="H47154" s="1" t="s">
        <v>17</v>
      </c>
      <c r="I47154" s="1" t="s">
        <v>17</v>
      </c>
      <c r="J47154" s="1" t="s">
        <v>17</v>
      </c>
    </row>
    <row r="47155" spans="1:10" x14ac:dyDescent="0.25">
      <c r="A47155" s="1" t="s">
        <v>29</v>
      </c>
      <c r="B47155" s="1" t="s">
        <v>53630</v>
      </c>
      <c r="C47155">
        <v>7500</v>
      </c>
      <c r="D47155">
        <v>3950000</v>
      </c>
      <c r="E47155" s="2">
        <v>44537</v>
      </c>
      <c r="F47155">
        <v>1</v>
      </c>
      <c r="G47155">
        <v>5709558</v>
      </c>
      <c r="H47155" s="1" t="s">
        <v>17</v>
      </c>
      <c r="I47155" s="1" t="s">
        <v>17</v>
      </c>
      <c r="J47155" s="1" t="s">
        <v>17</v>
      </c>
    </row>
    <row r="47156" spans="1:10" x14ac:dyDescent="0.25">
      <c r="A47156" s="1" t="s">
        <v>29</v>
      </c>
      <c r="B47156" s="1" t="s">
        <v>53631</v>
      </c>
      <c r="C47156">
        <v>7500</v>
      </c>
      <c r="D47156">
        <v>3950000</v>
      </c>
      <c r="E47156" s="2">
        <v>44537</v>
      </c>
      <c r="F47156">
        <v>1</v>
      </c>
      <c r="G47156">
        <v>5709558</v>
      </c>
      <c r="H47156" s="1" t="s">
        <v>17</v>
      </c>
      <c r="I47156" s="1" t="s">
        <v>17</v>
      </c>
      <c r="J47156" s="1" t="s">
        <v>17</v>
      </c>
    </row>
    <row r="47157" spans="1:10" x14ac:dyDescent="0.25">
      <c r="A47157" s="1" t="s">
        <v>10</v>
      </c>
      <c r="B47157" s="1" t="s">
        <v>53632</v>
      </c>
      <c r="C47157">
        <v>7500</v>
      </c>
      <c r="D47157">
        <v>2631000</v>
      </c>
      <c r="E47157" s="2">
        <v>44536</v>
      </c>
      <c r="F47157">
        <v>1</v>
      </c>
      <c r="G47157">
        <v>5720609</v>
      </c>
      <c r="H47157" s="1" t="s">
        <v>17</v>
      </c>
      <c r="I47157" s="1" t="s">
        <v>17</v>
      </c>
      <c r="J47157" s="1" t="s">
        <v>17</v>
      </c>
    </row>
    <row r="47158" spans="1:10" x14ac:dyDescent="0.25">
      <c r="A47158" s="1" t="s">
        <v>10</v>
      </c>
      <c r="B47158" s="1" t="s">
        <v>53633</v>
      </c>
      <c r="C47158">
        <v>7500</v>
      </c>
      <c r="D47158">
        <v>2700000</v>
      </c>
      <c r="E47158" s="2">
        <v>44534</v>
      </c>
      <c r="F47158">
        <v>1</v>
      </c>
      <c r="G47158">
        <v>5718122</v>
      </c>
      <c r="H47158" s="1" t="s">
        <v>25364</v>
      </c>
      <c r="I47158" s="1" t="s">
        <v>727</v>
      </c>
      <c r="J47158" s="1" t="s">
        <v>53634</v>
      </c>
    </row>
    <row r="47159" spans="1:10" x14ac:dyDescent="0.25">
      <c r="A47159" s="1" t="s">
        <v>38</v>
      </c>
      <c r="B47159" s="1" t="s">
        <v>53635</v>
      </c>
      <c r="C47159">
        <v>7500</v>
      </c>
      <c r="D47159">
        <v>1950000</v>
      </c>
      <c r="E47159" s="2">
        <v>44533</v>
      </c>
      <c r="F47159">
        <v>1</v>
      </c>
      <c r="G47159">
        <v>8810057</v>
      </c>
      <c r="H47159" s="1" t="s">
        <v>17</v>
      </c>
      <c r="I47159" s="1" t="s">
        <v>17</v>
      </c>
      <c r="J47159" s="1" t="s">
        <v>17</v>
      </c>
    </row>
    <row r="47160" spans="1:10" x14ac:dyDescent="0.25">
      <c r="A47160" s="1" t="s">
        <v>29</v>
      </c>
      <c r="B47160" s="1" t="s">
        <v>53636</v>
      </c>
      <c r="C47160">
        <v>7500</v>
      </c>
      <c r="D47160">
        <v>1800000</v>
      </c>
      <c r="E47160" s="2">
        <v>44533</v>
      </c>
      <c r="F47160">
        <v>1</v>
      </c>
      <c r="G47160">
        <v>5710135</v>
      </c>
      <c r="H47160" s="1" t="s">
        <v>17</v>
      </c>
      <c r="I47160" s="1" t="s">
        <v>17</v>
      </c>
      <c r="J47160" s="1" t="s">
        <v>17</v>
      </c>
    </row>
    <row r="47161" spans="1:10" x14ac:dyDescent="0.25">
      <c r="A47161" s="1" t="s">
        <v>29</v>
      </c>
      <c r="B47161" s="1" t="s">
        <v>53637</v>
      </c>
      <c r="C47161">
        <v>7500</v>
      </c>
      <c r="D47161">
        <v>1800000</v>
      </c>
      <c r="E47161" s="2">
        <v>44533</v>
      </c>
      <c r="F47161">
        <v>1</v>
      </c>
      <c r="G47161">
        <v>5710135</v>
      </c>
      <c r="H47161" s="1" t="s">
        <v>17</v>
      </c>
      <c r="I47161" s="1" t="s">
        <v>17</v>
      </c>
      <c r="J47161" s="1" t="s">
        <v>17</v>
      </c>
    </row>
    <row r="47162" spans="1:10" x14ac:dyDescent="0.25">
      <c r="A47162" s="1" t="s">
        <v>10</v>
      </c>
      <c r="B47162" s="1" t="s">
        <v>53638</v>
      </c>
      <c r="C47162">
        <v>7500</v>
      </c>
      <c r="D47162">
        <v>2325000</v>
      </c>
      <c r="E47162" s="2">
        <v>44532</v>
      </c>
      <c r="F47162">
        <v>1</v>
      </c>
      <c r="G47162">
        <v>5711040</v>
      </c>
      <c r="H47162" s="1" t="s">
        <v>25364</v>
      </c>
      <c r="I47162" s="1" t="s">
        <v>727</v>
      </c>
      <c r="J47162" s="1" t="s">
        <v>53639</v>
      </c>
    </row>
    <row r="47163" spans="1:10" x14ac:dyDescent="0.25">
      <c r="A47163" s="1" t="s">
        <v>10</v>
      </c>
      <c r="B47163" s="1" t="s">
        <v>53640</v>
      </c>
      <c r="C47163">
        <v>7500</v>
      </c>
      <c r="D47163">
        <v>1695000</v>
      </c>
      <c r="E47163" s="2">
        <v>44532</v>
      </c>
      <c r="F47163">
        <v>1</v>
      </c>
      <c r="G47163">
        <v>5715136</v>
      </c>
      <c r="H47163" s="1" t="s">
        <v>23423</v>
      </c>
      <c r="I47163" s="1" t="s">
        <v>22</v>
      </c>
      <c r="J47163" s="1" t="s">
        <v>53641</v>
      </c>
    </row>
    <row r="47164" spans="1:10" x14ac:dyDescent="0.25">
      <c r="A47164" s="1" t="s">
        <v>38</v>
      </c>
      <c r="B47164" s="1" t="s">
        <v>53642</v>
      </c>
      <c r="C47164">
        <v>7500</v>
      </c>
      <c r="D47164">
        <v>2300000</v>
      </c>
      <c r="E47164" s="2">
        <v>44532</v>
      </c>
      <c r="F47164">
        <v>1</v>
      </c>
      <c r="G47164">
        <v>9761742</v>
      </c>
      <c r="H47164" s="1" t="s">
        <v>25364</v>
      </c>
      <c r="I47164" s="1" t="s">
        <v>727</v>
      </c>
      <c r="J47164" s="1" t="s">
        <v>53643</v>
      </c>
    </row>
    <row r="47165" spans="1:10" x14ac:dyDescent="0.25">
      <c r="A47165" s="1" t="s">
        <v>10</v>
      </c>
      <c r="B47165" s="1" t="s">
        <v>53644</v>
      </c>
      <c r="C47165">
        <v>7500</v>
      </c>
      <c r="D47165">
        <v>1450000</v>
      </c>
      <c r="E47165" s="2">
        <v>44531</v>
      </c>
      <c r="F47165">
        <v>1</v>
      </c>
      <c r="G47165">
        <v>5714757</v>
      </c>
      <c r="H47165" s="1" t="s">
        <v>17</v>
      </c>
      <c r="I47165" s="1" t="s">
        <v>17</v>
      </c>
      <c r="J47165" s="1" t="s">
        <v>17</v>
      </c>
    </row>
    <row r="47166" spans="1:10" x14ac:dyDescent="0.25">
      <c r="A47166" s="1" t="s">
        <v>10</v>
      </c>
      <c r="B47166" s="1" t="s">
        <v>37746</v>
      </c>
      <c r="C47166">
        <v>7500</v>
      </c>
      <c r="D47166">
        <v>3625000</v>
      </c>
      <c r="E47166" s="2">
        <v>44531</v>
      </c>
      <c r="F47166">
        <v>1</v>
      </c>
      <c r="G47166">
        <v>5712850</v>
      </c>
      <c r="H47166" s="1" t="s">
        <v>23423</v>
      </c>
      <c r="I47166" s="1" t="s">
        <v>22</v>
      </c>
      <c r="J47166" s="1" t="s">
        <v>53645</v>
      </c>
    </row>
    <row r="47167" spans="1:10" x14ac:dyDescent="0.25">
      <c r="A47167" s="1" t="s">
        <v>38</v>
      </c>
      <c r="B47167" s="1" t="s">
        <v>53646</v>
      </c>
      <c r="C47167">
        <v>7500</v>
      </c>
      <c r="D47167">
        <v>1695000</v>
      </c>
      <c r="E47167" s="2">
        <v>44531</v>
      </c>
      <c r="F47167">
        <v>4</v>
      </c>
      <c r="G47167">
        <v>5719327</v>
      </c>
      <c r="H47167" s="1" t="s">
        <v>17</v>
      </c>
      <c r="I47167" s="1" t="s">
        <v>17</v>
      </c>
      <c r="J47167" s="1" t="s">
        <v>17</v>
      </c>
    </row>
    <row r="47168" spans="1:10" x14ac:dyDescent="0.25">
      <c r="A47168" s="1" t="s">
        <v>15</v>
      </c>
      <c r="B47168" s="1" t="s">
        <v>53647</v>
      </c>
      <c r="C47168">
        <v>7500</v>
      </c>
      <c r="D47168">
        <v>41000000</v>
      </c>
      <c r="E47168" s="2">
        <v>44530</v>
      </c>
      <c r="F47168">
        <v>1</v>
      </c>
      <c r="G47168">
        <v>8624942</v>
      </c>
      <c r="H47168" s="1" t="s">
        <v>17</v>
      </c>
      <c r="I47168" s="1" t="s">
        <v>17</v>
      </c>
      <c r="J47168" s="1" t="s">
        <v>17</v>
      </c>
    </row>
    <row r="47169" spans="1:10" x14ac:dyDescent="0.25">
      <c r="A47169" s="1" t="s">
        <v>10</v>
      </c>
      <c r="B47169" s="1" t="s">
        <v>53648</v>
      </c>
      <c r="C47169">
        <v>7500</v>
      </c>
      <c r="D47169">
        <v>2200000</v>
      </c>
      <c r="E47169" s="2">
        <v>44529</v>
      </c>
      <c r="F47169">
        <v>1</v>
      </c>
      <c r="G47169">
        <v>5718213</v>
      </c>
      <c r="H47169" s="1" t="s">
        <v>17</v>
      </c>
      <c r="I47169" s="1" t="s">
        <v>17</v>
      </c>
      <c r="J47169" s="1" t="s">
        <v>17</v>
      </c>
    </row>
    <row r="47170" spans="1:10" x14ac:dyDescent="0.25">
      <c r="A47170" s="1" t="s">
        <v>10</v>
      </c>
      <c r="B47170" s="1" t="s">
        <v>45003</v>
      </c>
      <c r="C47170">
        <v>7500</v>
      </c>
      <c r="D47170">
        <v>3545000</v>
      </c>
      <c r="E47170" s="2">
        <v>44529</v>
      </c>
      <c r="F47170">
        <v>1</v>
      </c>
      <c r="G47170">
        <v>9500889</v>
      </c>
      <c r="H47170" s="1" t="s">
        <v>25186</v>
      </c>
      <c r="I47170" s="1" t="s">
        <v>74</v>
      </c>
      <c r="J47170" s="1" t="s">
        <v>53649</v>
      </c>
    </row>
    <row r="47171" spans="1:10" x14ac:dyDescent="0.25">
      <c r="A47171" s="1" t="s">
        <v>10</v>
      </c>
      <c r="B47171" s="1" t="s">
        <v>53650</v>
      </c>
      <c r="C47171">
        <v>7500</v>
      </c>
      <c r="D47171">
        <v>1462000</v>
      </c>
      <c r="E47171" s="2">
        <v>44529</v>
      </c>
      <c r="F47171">
        <v>1</v>
      </c>
      <c r="G47171">
        <v>4499175</v>
      </c>
      <c r="H47171" s="1" t="s">
        <v>171</v>
      </c>
      <c r="I47171" s="1" t="s">
        <v>172</v>
      </c>
      <c r="J47171" s="1" t="s">
        <v>53651</v>
      </c>
    </row>
    <row r="47172" spans="1:10" x14ac:dyDescent="0.25">
      <c r="A47172" s="1" t="s">
        <v>15</v>
      </c>
      <c r="B47172" s="1" t="s">
        <v>53652</v>
      </c>
      <c r="C47172">
        <v>7500</v>
      </c>
      <c r="D47172">
        <v>2900000</v>
      </c>
      <c r="E47172" s="2">
        <v>44527</v>
      </c>
      <c r="F47172">
        <v>1</v>
      </c>
      <c r="G47172">
        <v>4494100</v>
      </c>
      <c r="H47172" s="1" t="s">
        <v>23652</v>
      </c>
      <c r="I47172" s="1" t="s">
        <v>13</v>
      </c>
      <c r="J47172" s="1" t="s">
        <v>53653</v>
      </c>
    </row>
    <row r="47173" spans="1:10" x14ac:dyDescent="0.25">
      <c r="A47173" s="1" t="s">
        <v>15</v>
      </c>
      <c r="B47173" s="1" t="s">
        <v>52818</v>
      </c>
      <c r="C47173">
        <v>7500</v>
      </c>
      <c r="D47173">
        <v>5495000</v>
      </c>
      <c r="E47173" s="2">
        <v>44526</v>
      </c>
      <c r="F47173">
        <v>1</v>
      </c>
      <c r="G47173">
        <v>9447704</v>
      </c>
      <c r="H47173" s="1" t="s">
        <v>1565</v>
      </c>
      <c r="I47173" s="1" t="s">
        <v>1566</v>
      </c>
      <c r="J47173" s="1" t="s">
        <v>53654</v>
      </c>
    </row>
    <row r="47174" spans="1:10" x14ac:dyDescent="0.25">
      <c r="A47174" s="1" t="s">
        <v>38</v>
      </c>
      <c r="B47174" s="1" t="s">
        <v>53655</v>
      </c>
      <c r="C47174">
        <v>7500</v>
      </c>
      <c r="D47174">
        <v>1550000</v>
      </c>
      <c r="E47174" s="2">
        <v>44526</v>
      </c>
      <c r="F47174">
        <v>1</v>
      </c>
      <c r="G47174">
        <v>7770524</v>
      </c>
      <c r="H47174" s="1" t="s">
        <v>17</v>
      </c>
      <c r="I47174" s="1" t="s">
        <v>17</v>
      </c>
      <c r="J47174" s="1" t="s">
        <v>17</v>
      </c>
    </row>
    <row r="47175" spans="1:10" x14ac:dyDescent="0.25">
      <c r="A47175" s="1" t="s">
        <v>10</v>
      </c>
      <c r="B47175" s="1" t="s">
        <v>7997</v>
      </c>
      <c r="C47175">
        <v>7500</v>
      </c>
      <c r="D47175">
        <v>2495000</v>
      </c>
      <c r="E47175" s="2">
        <v>44526</v>
      </c>
      <c r="F47175">
        <v>1</v>
      </c>
      <c r="G47175">
        <v>5710907</v>
      </c>
      <c r="H47175" s="1" t="s">
        <v>23652</v>
      </c>
      <c r="I47175" s="1" t="s">
        <v>13</v>
      </c>
      <c r="J47175" s="1" t="s">
        <v>53656</v>
      </c>
    </row>
    <row r="47176" spans="1:10" x14ac:dyDescent="0.25">
      <c r="A47176" s="1" t="s">
        <v>10</v>
      </c>
      <c r="B47176" s="1" t="s">
        <v>53657</v>
      </c>
      <c r="C47176">
        <v>7500</v>
      </c>
      <c r="D47176">
        <v>1875000</v>
      </c>
      <c r="E47176" s="2">
        <v>44525</v>
      </c>
      <c r="F47176">
        <v>1</v>
      </c>
      <c r="G47176">
        <v>5711049</v>
      </c>
      <c r="H47176" s="1" t="s">
        <v>25186</v>
      </c>
      <c r="I47176" s="1" t="s">
        <v>74</v>
      </c>
      <c r="J47176" s="1" t="s">
        <v>53658</v>
      </c>
    </row>
    <row r="47177" spans="1:10" x14ac:dyDescent="0.25">
      <c r="A47177" s="1" t="s">
        <v>10</v>
      </c>
      <c r="B47177" s="1" t="s">
        <v>53659</v>
      </c>
      <c r="C47177">
        <v>7500</v>
      </c>
      <c r="D47177">
        <v>2200000</v>
      </c>
      <c r="E47177" s="2">
        <v>44524</v>
      </c>
      <c r="F47177">
        <v>1</v>
      </c>
      <c r="G47177">
        <v>5712216</v>
      </c>
      <c r="H47177" s="1" t="s">
        <v>25364</v>
      </c>
      <c r="I47177" s="1" t="s">
        <v>727</v>
      </c>
      <c r="J47177" s="1" t="s">
        <v>53660</v>
      </c>
    </row>
    <row r="47178" spans="1:10" x14ac:dyDescent="0.25">
      <c r="A47178" s="1" t="s">
        <v>38</v>
      </c>
      <c r="B47178" s="1" t="s">
        <v>53661</v>
      </c>
      <c r="C47178">
        <v>7500</v>
      </c>
      <c r="D47178">
        <v>1300000</v>
      </c>
      <c r="E47178" s="2">
        <v>44524</v>
      </c>
      <c r="F47178">
        <v>1</v>
      </c>
      <c r="G47178">
        <v>5717918</v>
      </c>
      <c r="H47178" s="1" t="s">
        <v>17</v>
      </c>
      <c r="I47178" s="1" t="s">
        <v>17</v>
      </c>
      <c r="J47178" s="1" t="s">
        <v>17</v>
      </c>
    </row>
    <row r="47179" spans="1:10" x14ac:dyDescent="0.25">
      <c r="A47179" s="1" t="s">
        <v>10</v>
      </c>
      <c r="B47179" s="1" t="s">
        <v>53662</v>
      </c>
      <c r="C47179">
        <v>7500</v>
      </c>
      <c r="D47179">
        <v>1475000</v>
      </c>
      <c r="E47179" s="2">
        <v>44524</v>
      </c>
      <c r="F47179">
        <v>1</v>
      </c>
      <c r="G47179">
        <v>5714407</v>
      </c>
      <c r="H47179" s="1" t="s">
        <v>1918</v>
      </c>
      <c r="I47179" s="1" t="s">
        <v>1919</v>
      </c>
      <c r="J47179" s="1" t="s">
        <v>53663</v>
      </c>
    </row>
    <row r="47180" spans="1:10" x14ac:dyDescent="0.25">
      <c r="A47180" s="1" t="s">
        <v>10</v>
      </c>
      <c r="B47180" s="1" t="s">
        <v>9425</v>
      </c>
      <c r="C47180">
        <v>7500</v>
      </c>
      <c r="D47180">
        <v>2400000</v>
      </c>
      <c r="E47180" s="2">
        <v>44524</v>
      </c>
      <c r="F47180">
        <v>1</v>
      </c>
      <c r="G47180">
        <v>5716009</v>
      </c>
      <c r="H47180" s="1" t="s">
        <v>25186</v>
      </c>
      <c r="I47180" s="1" t="s">
        <v>74</v>
      </c>
      <c r="J47180" s="1" t="s">
        <v>53664</v>
      </c>
    </row>
    <row r="47181" spans="1:10" x14ac:dyDescent="0.25">
      <c r="A47181" s="1" t="s">
        <v>38</v>
      </c>
      <c r="B47181" s="1" t="s">
        <v>53665</v>
      </c>
      <c r="C47181">
        <v>7500</v>
      </c>
      <c r="D47181">
        <v>995000</v>
      </c>
      <c r="E47181" s="2">
        <v>44524</v>
      </c>
      <c r="F47181">
        <v>1</v>
      </c>
      <c r="G47181">
        <v>5711086</v>
      </c>
      <c r="H47181" s="1" t="s">
        <v>25186</v>
      </c>
      <c r="I47181" s="1" t="s">
        <v>74</v>
      </c>
      <c r="J47181" s="1" t="s">
        <v>53666</v>
      </c>
    </row>
    <row r="47182" spans="1:10" x14ac:dyDescent="0.25">
      <c r="A47182" s="1" t="s">
        <v>10</v>
      </c>
      <c r="B47182" s="1" t="s">
        <v>53667</v>
      </c>
      <c r="C47182">
        <v>7500</v>
      </c>
      <c r="D47182">
        <v>4285000</v>
      </c>
      <c r="E47182" s="2">
        <v>44523</v>
      </c>
      <c r="F47182">
        <v>1</v>
      </c>
      <c r="G47182">
        <v>100063043</v>
      </c>
      <c r="H47182" s="1" t="s">
        <v>23652</v>
      </c>
      <c r="I47182" s="1" t="s">
        <v>13</v>
      </c>
      <c r="J47182" s="1" t="s">
        <v>53668</v>
      </c>
    </row>
    <row r="47183" spans="1:10" x14ac:dyDescent="0.25">
      <c r="A47183" s="1" t="s">
        <v>38</v>
      </c>
      <c r="B47183" s="1" t="s">
        <v>53669</v>
      </c>
      <c r="C47183">
        <v>7500</v>
      </c>
      <c r="D47183">
        <v>1275000</v>
      </c>
      <c r="E47183" s="2">
        <v>44522</v>
      </c>
      <c r="F47183">
        <v>1</v>
      </c>
      <c r="G47183">
        <v>5717483</v>
      </c>
      <c r="H47183" s="1" t="s">
        <v>25364</v>
      </c>
      <c r="I47183" s="1" t="s">
        <v>727</v>
      </c>
      <c r="J47183" s="1" t="s">
        <v>53670</v>
      </c>
    </row>
    <row r="47184" spans="1:10" x14ac:dyDescent="0.25">
      <c r="A47184" s="1" t="s">
        <v>83</v>
      </c>
      <c r="B47184" s="1" t="s">
        <v>53671</v>
      </c>
      <c r="C47184">
        <v>7500</v>
      </c>
      <c r="D47184">
        <v>3200000</v>
      </c>
      <c r="E47184" s="2">
        <v>44522</v>
      </c>
      <c r="F47184">
        <v>1</v>
      </c>
      <c r="G47184">
        <v>8213225</v>
      </c>
      <c r="H47184" s="1" t="s">
        <v>17</v>
      </c>
      <c r="I47184" s="1" t="s">
        <v>17</v>
      </c>
      <c r="J47184" s="1" t="s">
        <v>17</v>
      </c>
    </row>
    <row r="47185" spans="1:10" x14ac:dyDescent="0.25">
      <c r="A47185" s="1" t="s">
        <v>38</v>
      </c>
      <c r="B47185" s="1" t="s">
        <v>53672</v>
      </c>
      <c r="C47185">
        <v>7500</v>
      </c>
      <c r="D47185">
        <v>1275000</v>
      </c>
      <c r="E47185" s="2">
        <v>44522</v>
      </c>
      <c r="F47185">
        <v>1</v>
      </c>
      <c r="G47185">
        <v>5718096</v>
      </c>
      <c r="H47185" s="1" t="s">
        <v>17</v>
      </c>
      <c r="I47185" s="1" t="s">
        <v>17</v>
      </c>
      <c r="J47185" s="1" t="s">
        <v>17</v>
      </c>
    </row>
    <row r="47186" spans="1:10" x14ac:dyDescent="0.25">
      <c r="A47186" s="1" t="s">
        <v>15</v>
      </c>
      <c r="B47186" s="1" t="s">
        <v>53673</v>
      </c>
      <c r="C47186">
        <v>7500</v>
      </c>
      <c r="D47186">
        <v>3495000</v>
      </c>
      <c r="E47186" s="2">
        <v>44522</v>
      </c>
      <c r="F47186">
        <v>1</v>
      </c>
      <c r="G47186">
        <v>8042115</v>
      </c>
      <c r="H47186" s="1" t="s">
        <v>4876</v>
      </c>
      <c r="I47186" s="1" t="s">
        <v>4877</v>
      </c>
      <c r="J47186" s="1" t="s">
        <v>53674</v>
      </c>
    </row>
    <row r="47187" spans="1:10" x14ac:dyDescent="0.25">
      <c r="A47187" s="1" t="s">
        <v>10</v>
      </c>
      <c r="B47187" s="1" t="s">
        <v>53675</v>
      </c>
      <c r="C47187">
        <v>7500</v>
      </c>
      <c r="D47187">
        <v>2550000</v>
      </c>
      <c r="E47187" s="2">
        <v>44520</v>
      </c>
      <c r="F47187">
        <v>1</v>
      </c>
      <c r="G47187">
        <v>10141764</v>
      </c>
      <c r="H47187" s="1" t="s">
        <v>5471</v>
      </c>
      <c r="I47187" s="1" t="s">
        <v>3079</v>
      </c>
      <c r="J47187" s="1" t="s">
        <v>53676</v>
      </c>
    </row>
    <row r="47188" spans="1:10" x14ac:dyDescent="0.25">
      <c r="A47188" s="1" t="s">
        <v>10</v>
      </c>
      <c r="B47188" s="1" t="s">
        <v>53677</v>
      </c>
      <c r="C47188">
        <v>7500</v>
      </c>
      <c r="D47188">
        <v>1400000</v>
      </c>
      <c r="E47188" s="2">
        <v>44519</v>
      </c>
      <c r="F47188">
        <v>1</v>
      </c>
      <c r="G47188">
        <v>4498532</v>
      </c>
      <c r="H47188" s="1" t="s">
        <v>11126</v>
      </c>
      <c r="I47188" s="1" t="s">
        <v>11127</v>
      </c>
      <c r="J47188" s="1" t="s">
        <v>53678</v>
      </c>
    </row>
    <row r="47189" spans="1:10" x14ac:dyDescent="0.25">
      <c r="A47189" s="1" t="s">
        <v>10</v>
      </c>
      <c r="B47189" s="1" t="s">
        <v>53679</v>
      </c>
      <c r="C47189">
        <v>7500</v>
      </c>
      <c r="D47189">
        <v>2895000</v>
      </c>
      <c r="E47189" s="2">
        <v>44519</v>
      </c>
      <c r="F47189">
        <v>1</v>
      </c>
      <c r="G47189">
        <v>5714360</v>
      </c>
      <c r="H47189" s="1" t="s">
        <v>5471</v>
      </c>
      <c r="I47189" s="1" t="s">
        <v>3079</v>
      </c>
      <c r="J47189" s="1" t="s">
        <v>53680</v>
      </c>
    </row>
    <row r="47190" spans="1:10" x14ac:dyDescent="0.25">
      <c r="A47190" s="1" t="s">
        <v>10</v>
      </c>
      <c r="B47190" s="1" t="s">
        <v>53681</v>
      </c>
      <c r="C47190">
        <v>7500</v>
      </c>
      <c r="D47190">
        <v>850000</v>
      </c>
      <c r="E47190" s="2">
        <v>44518</v>
      </c>
      <c r="F47190">
        <v>1</v>
      </c>
      <c r="G47190">
        <v>100101739</v>
      </c>
      <c r="H47190" s="1" t="s">
        <v>17</v>
      </c>
      <c r="I47190" s="1" t="s">
        <v>17</v>
      </c>
      <c r="J47190" s="1" t="s">
        <v>17</v>
      </c>
    </row>
    <row r="47191" spans="1:10" x14ac:dyDescent="0.25">
      <c r="A47191" s="1" t="s">
        <v>10</v>
      </c>
      <c r="B47191" s="1" t="s">
        <v>53682</v>
      </c>
      <c r="C47191">
        <v>7500</v>
      </c>
      <c r="D47191">
        <v>1300000</v>
      </c>
      <c r="E47191" s="2">
        <v>44518</v>
      </c>
      <c r="F47191">
        <v>1</v>
      </c>
      <c r="G47191">
        <v>5715121</v>
      </c>
      <c r="H47191" s="1" t="s">
        <v>25364</v>
      </c>
      <c r="I47191" s="1" t="s">
        <v>727</v>
      </c>
      <c r="J47191" s="1" t="s">
        <v>53683</v>
      </c>
    </row>
    <row r="47192" spans="1:10" x14ac:dyDescent="0.25">
      <c r="A47192" s="1" t="s">
        <v>10</v>
      </c>
      <c r="B47192" s="1" t="s">
        <v>53684</v>
      </c>
      <c r="C47192">
        <v>7500</v>
      </c>
      <c r="D47192">
        <v>1310000</v>
      </c>
      <c r="E47192" s="2">
        <v>44518</v>
      </c>
      <c r="F47192">
        <v>1</v>
      </c>
      <c r="G47192">
        <v>5711603</v>
      </c>
      <c r="H47192" s="1" t="s">
        <v>25186</v>
      </c>
      <c r="I47192" s="1" t="s">
        <v>74</v>
      </c>
      <c r="J47192" s="1" t="s">
        <v>53685</v>
      </c>
    </row>
    <row r="47193" spans="1:10" x14ac:dyDescent="0.25">
      <c r="A47193" s="1" t="s">
        <v>10</v>
      </c>
      <c r="B47193" s="1" t="s">
        <v>9742</v>
      </c>
      <c r="C47193">
        <v>7500</v>
      </c>
      <c r="D47193">
        <v>1250000</v>
      </c>
      <c r="E47193" s="2">
        <v>44518</v>
      </c>
      <c r="F47193">
        <v>1</v>
      </c>
      <c r="G47193">
        <v>5715411</v>
      </c>
      <c r="H47193" s="1" t="s">
        <v>5471</v>
      </c>
      <c r="I47193" s="1" t="s">
        <v>3079</v>
      </c>
      <c r="J47193" s="1" t="s">
        <v>53686</v>
      </c>
    </row>
    <row r="47194" spans="1:10" x14ac:dyDescent="0.25">
      <c r="A47194" s="1" t="s">
        <v>10</v>
      </c>
      <c r="B47194" s="1" t="s">
        <v>53687</v>
      </c>
      <c r="C47194">
        <v>7500</v>
      </c>
      <c r="D47194">
        <v>3400000</v>
      </c>
      <c r="E47194" s="2">
        <v>44518</v>
      </c>
      <c r="F47194">
        <v>1</v>
      </c>
      <c r="G47194">
        <v>10117200</v>
      </c>
      <c r="H47194" s="1" t="s">
        <v>5471</v>
      </c>
      <c r="I47194" s="1" t="s">
        <v>3079</v>
      </c>
      <c r="J47194" s="1" t="s">
        <v>53688</v>
      </c>
    </row>
    <row r="47195" spans="1:10" x14ac:dyDescent="0.25">
      <c r="A47195" s="1" t="s">
        <v>29</v>
      </c>
      <c r="B47195" s="1" t="s">
        <v>53689</v>
      </c>
      <c r="C47195">
        <v>7500</v>
      </c>
      <c r="D47195">
        <v>1200000</v>
      </c>
      <c r="E47195" s="2">
        <v>44517</v>
      </c>
      <c r="F47195">
        <v>1</v>
      </c>
      <c r="G47195">
        <v>5713152</v>
      </c>
      <c r="H47195" s="1" t="s">
        <v>23423</v>
      </c>
      <c r="I47195" s="1" t="s">
        <v>22</v>
      </c>
      <c r="J47195" s="1" t="s">
        <v>53690</v>
      </c>
    </row>
    <row r="47196" spans="1:10" x14ac:dyDescent="0.25">
      <c r="A47196" s="1" t="s">
        <v>83</v>
      </c>
      <c r="B47196" s="1" t="s">
        <v>53691</v>
      </c>
      <c r="C47196">
        <v>7500</v>
      </c>
      <c r="D47196">
        <v>878531</v>
      </c>
      <c r="E47196" s="2">
        <v>44517</v>
      </c>
      <c r="F47196">
        <v>1</v>
      </c>
      <c r="G47196">
        <v>8003982</v>
      </c>
      <c r="H47196" s="1" t="s">
        <v>17</v>
      </c>
      <c r="I47196" s="1" t="s">
        <v>17</v>
      </c>
      <c r="J47196" s="1" t="s">
        <v>17</v>
      </c>
    </row>
    <row r="47197" spans="1:10" x14ac:dyDescent="0.25">
      <c r="A47197" s="1" t="s">
        <v>29</v>
      </c>
      <c r="B47197" s="1" t="s">
        <v>53692</v>
      </c>
      <c r="C47197">
        <v>7500</v>
      </c>
      <c r="D47197">
        <v>1200000</v>
      </c>
      <c r="E47197" s="2">
        <v>44517</v>
      </c>
      <c r="F47197">
        <v>1</v>
      </c>
      <c r="G47197">
        <v>5713152</v>
      </c>
      <c r="H47197" s="1" t="s">
        <v>23423</v>
      </c>
      <c r="I47197" s="1" t="s">
        <v>22</v>
      </c>
      <c r="J47197" s="1" t="s">
        <v>53690</v>
      </c>
    </row>
    <row r="47198" spans="1:10" x14ac:dyDescent="0.25">
      <c r="A47198" s="1" t="s">
        <v>29</v>
      </c>
      <c r="B47198" s="1" t="s">
        <v>53693</v>
      </c>
      <c r="C47198">
        <v>7500</v>
      </c>
      <c r="D47198">
        <v>1200000</v>
      </c>
      <c r="E47198" s="2">
        <v>44517</v>
      </c>
      <c r="F47198">
        <v>1</v>
      </c>
      <c r="G47198">
        <v>5713152</v>
      </c>
      <c r="H47198" s="1" t="s">
        <v>23423</v>
      </c>
      <c r="I47198" s="1" t="s">
        <v>22</v>
      </c>
      <c r="J47198" s="1" t="s">
        <v>53690</v>
      </c>
    </row>
    <row r="47199" spans="1:10" x14ac:dyDescent="0.25">
      <c r="A47199" s="1" t="s">
        <v>29</v>
      </c>
      <c r="B47199" s="1" t="s">
        <v>53694</v>
      </c>
      <c r="C47199">
        <v>7500</v>
      </c>
      <c r="D47199">
        <v>1200000</v>
      </c>
      <c r="E47199" s="2">
        <v>44517</v>
      </c>
      <c r="F47199">
        <v>1</v>
      </c>
      <c r="G47199">
        <v>5713152</v>
      </c>
      <c r="H47199" s="1" t="s">
        <v>23423</v>
      </c>
      <c r="I47199" s="1" t="s">
        <v>22</v>
      </c>
      <c r="J47199" s="1" t="s">
        <v>53690</v>
      </c>
    </row>
    <row r="47200" spans="1:10" x14ac:dyDescent="0.25">
      <c r="A47200" s="1" t="s">
        <v>29</v>
      </c>
      <c r="B47200" s="1" t="s">
        <v>53695</v>
      </c>
      <c r="C47200">
        <v>7500</v>
      </c>
      <c r="D47200">
        <v>1200000</v>
      </c>
      <c r="E47200" s="2">
        <v>44517</v>
      </c>
      <c r="F47200">
        <v>1</v>
      </c>
      <c r="G47200">
        <v>5713152</v>
      </c>
      <c r="H47200" s="1" t="s">
        <v>23423</v>
      </c>
      <c r="I47200" s="1" t="s">
        <v>22</v>
      </c>
      <c r="J47200" s="1" t="s">
        <v>53690</v>
      </c>
    </row>
    <row r="47201" spans="1:10" x14ac:dyDescent="0.25">
      <c r="A47201" s="1" t="s">
        <v>10</v>
      </c>
      <c r="B47201" s="1" t="s">
        <v>53696</v>
      </c>
      <c r="C47201">
        <v>7500</v>
      </c>
      <c r="D47201">
        <v>1475000</v>
      </c>
      <c r="E47201" s="2">
        <v>44516</v>
      </c>
      <c r="F47201">
        <v>1</v>
      </c>
      <c r="G47201">
        <v>5715814</v>
      </c>
      <c r="H47201" s="1" t="s">
        <v>23652</v>
      </c>
      <c r="I47201" s="1" t="s">
        <v>13</v>
      </c>
      <c r="J47201" s="1" t="s">
        <v>53697</v>
      </c>
    </row>
    <row r="47202" spans="1:10" x14ac:dyDescent="0.25">
      <c r="A47202" s="1" t="s">
        <v>10</v>
      </c>
      <c r="B47202" s="1" t="s">
        <v>53698</v>
      </c>
      <c r="C47202">
        <v>7500</v>
      </c>
      <c r="D47202">
        <v>1750000</v>
      </c>
      <c r="E47202" s="2">
        <v>44516</v>
      </c>
      <c r="F47202">
        <v>1</v>
      </c>
      <c r="G47202">
        <v>5718558</v>
      </c>
      <c r="H47202" s="1" t="s">
        <v>17</v>
      </c>
      <c r="I47202" s="1" t="s">
        <v>17</v>
      </c>
      <c r="J47202" s="1" t="s">
        <v>17</v>
      </c>
    </row>
    <row r="47203" spans="1:10" x14ac:dyDescent="0.25">
      <c r="A47203" s="1" t="s">
        <v>10</v>
      </c>
      <c r="B47203" s="1" t="s">
        <v>53699</v>
      </c>
      <c r="C47203">
        <v>7500</v>
      </c>
      <c r="D47203">
        <v>2209000</v>
      </c>
      <c r="E47203" s="2">
        <v>44516</v>
      </c>
      <c r="F47203">
        <v>1</v>
      </c>
      <c r="G47203">
        <v>5713160</v>
      </c>
      <c r="H47203" s="1" t="s">
        <v>23652</v>
      </c>
      <c r="I47203" s="1" t="s">
        <v>13</v>
      </c>
      <c r="J47203" s="1" t="s">
        <v>53700</v>
      </c>
    </row>
    <row r="47204" spans="1:10" x14ac:dyDescent="0.25">
      <c r="A47204" s="1" t="s">
        <v>10</v>
      </c>
      <c r="B47204" s="1" t="s">
        <v>53701</v>
      </c>
      <c r="C47204">
        <v>7500</v>
      </c>
      <c r="D47204">
        <v>820000</v>
      </c>
      <c r="E47204" s="2">
        <v>44516</v>
      </c>
      <c r="F47204">
        <v>1</v>
      </c>
      <c r="G47204">
        <v>4488788</v>
      </c>
      <c r="H47204" s="1" t="s">
        <v>17</v>
      </c>
      <c r="I47204" s="1" t="s">
        <v>17</v>
      </c>
      <c r="J47204" s="1" t="s">
        <v>17</v>
      </c>
    </row>
    <row r="47205" spans="1:10" x14ac:dyDescent="0.25">
      <c r="A47205" s="1" t="s">
        <v>10</v>
      </c>
      <c r="B47205" s="1" t="s">
        <v>53702</v>
      </c>
      <c r="C47205">
        <v>7500</v>
      </c>
      <c r="D47205">
        <v>1410000</v>
      </c>
      <c r="E47205" s="2">
        <v>44516</v>
      </c>
      <c r="F47205">
        <v>1</v>
      </c>
      <c r="G47205">
        <v>5719739</v>
      </c>
      <c r="H47205" s="1" t="s">
        <v>25186</v>
      </c>
      <c r="I47205" s="1" t="s">
        <v>74</v>
      </c>
      <c r="J47205" s="1" t="s">
        <v>53703</v>
      </c>
    </row>
    <row r="47206" spans="1:10" x14ac:dyDescent="0.25">
      <c r="A47206" s="1" t="s">
        <v>10</v>
      </c>
      <c r="B47206" s="1" t="s">
        <v>53704</v>
      </c>
      <c r="C47206">
        <v>7500</v>
      </c>
      <c r="D47206">
        <v>2750000</v>
      </c>
      <c r="E47206" s="2">
        <v>44515</v>
      </c>
      <c r="F47206">
        <v>1</v>
      </c>
      <c r="G47206">
        <v>5720616</v>
      </c>
      <c r="H47206" s="1" t="s">
        <v>23423</v>
      </c>
      <c r="I47206" s="1" t="s">
        <v>22</v>
      </c>
      <c r="J47206" s="1" t="s">
        <v>53705</v>
      </c>
    </row>
    <row r="47207" spans="1:10" x14ac:dyDescent="0.25">
      <c r="A47207" s="1" t="s">
        <v>38</v>
      </c>
      <c r="B47207" s="1" t="s">
        <v>53706</v>
      </c>
      <c r="C47207">
        <v>7500</v>
      </c>
      <c r="D47207">
        <v>850000</v>
      </c>
      <c r="E47207" s="2">
        <v>44515</v>
      </c>
      <c r="F47207">
        <v>1</v>
      </c>
      <c r="G47207">
        <v>5718780</v>
      </c>
      <c r="H47207" s="1" t="s">
        <v>17</v>
      </c>
      <c r="I47207" s="1" t="s">
        <v>17</v>
      </c>
      <c r="J47207" s="1" t="s">
        <v>17</v>
      </c>
    </row>
    <row r="47208" spans="1:10" x14ac:dyDescent="0.25">
      <c r="A47208" s="1" t="s">
        <v>10</v>
      </c>
      <c r="B47208" s="1" t="s">
        <v>53707</v>
      </c>
      <c r="C47208">
        <v>7500</v>
      </c>
      <c r="D47208">
        <v>1200000</v>
      </c>
      <c r="E47208" s="2">
        <v>44515</v>
      </c>
      <c r="F47208">
        <v>4</v>
      </c>
      <c r="G47208">
        <v>8136533</v>
      </c>
      <c r="H47208" s="1" t="s">
        <v>17</v>
      </c>
      <c r="I47208" s="1" t="s">
        <v>17</v>
      </c>
      <c r="J47208" s="1" t="s">
        <v>17</v>
      </c>
    </row>
    <row r="47209" spans="1:10" x14ac:dyDescent="0.25">
      <c r="A47209" s="1" t="s">
        <v>10</v>
      </c>
      <c r="B47209" s="1" t="s">
        <v>44885</v>
      </c>
      <c r="C47209">
        <v>7500</v>
      </c>
      <c r="D47209">
        <v>1050000</v>
      </c>
      <c r="E47209" s="2">
        <v>44514</v>
      </c>
      <c r="F47209">
        <v>1</v>
      </c>
      <c r="G47209">
        <v>4494346</v>
      </c>
      <c r="H47209" s="1" t="s">
        <v>23652</v>
      </c>
      <c r="I47209" s="1" t="s">
        <v>13</v>
      </c>
      <c r="J47209" s="1" t="s">
        <v>53708</v>
      </c>
    </row>
    <row r="47210" spans="1:10" x14ac:dyDescent="0.25">
      <c r="A47210" s="1" t="s">
        <v>10</v>
      </c>
      <c r="B47210" s="1" t="s">
        <v>53709</v>
      </c>
      <c r="C47210">
        <v>7500</v>
      </c>
      <c r="D47210">
        <v>1295000</v>
      </c>
      <c r="E47210" s="2">
        <v>44514</v>
      </c>
      <c r="F47210">
        <v>1</v>
      </c>
      <c r="G47210">
        <v>5719693</v>
      </c>
      <c r="H47210" s="1" t="s">
        <v>11135</v>
      </c>
      <c r="I47210" s="1" t="s">
        <v>80</v>
      </c>
      <c r="J47210" s="1" t="s">
        <v>53710</v>
      </c>
    </row>
    <row r="47211" spans="1:10" x14ac:dyDescent="0.25">
      <c r="A47211" s="1" t="s">
        <v>10</v>
      </c>
      <c r="B47211" s="1" t="s">
        <v>9767</v>
      </c>
      <c r="C47211">
        <v>7500</v>
      </c>
      <c r="D47211">
        <v>2200000</v>
      </c>
      <c r="E47211" s="2">
        <v>44512</v>
      </c>
      <c r="F47211">
        <v>1</v>
      </c>
      <c r="G47211">
        <v>4462270</v>
      </c>
      <c r="H47211" s="1" t="s">
        <v>25215</v>
      </c>
      <c r="I47211" s="1" t="s">
        <v>2968</v>
      </c>
      <c r="J47211" s="1" t="s">
        <v>53711</v>
      </c>
    </row>
    <row r="47212" spans="1:10" x14ac:dyDescent="0.25">
      <c r="A47212" s="1" t="s">
        <v>10</v>
      </c>
      <c r="B47212" s="1" t="s">
        <v>53712</v>
      </c>
      <c r="C47212">
        <v>7500</v>
      </c>
      <c r="D47212">
        <v>2230000</v>
      </c>
      <c r="E47212" s="2">
        <v>44512</v>
      </c>
      <c r="F47212">
        <v>1</v>
      </c>
      <c r="G47212">
        <v>5710549</v>
      </c>
      <c r="H47212" s="1" t="s">
        <v>23652</v>
      </c>
      <c r="I47212" s="1" t="s">
        <v>13</v>
      </c>
      <c r="J47212" s="1" t="s">
        <v>53713</v>
      </c>
    </row>
    <row r="47213" spans="1:10" x14ac:dyDescent="0.25">
      <c r="A47213" s="1" t="s">
        <v>10</v>
      </c>
      <c r="B47213" s="1" t="s">
        <v>53714</v>
      </c>
      <c r="C47213">
        <v>7500</v>
      </c>
      <c r="D47213">
        <v>2300000</v>
      </c>
      <c r="E47213" s="2">
        <v>44512</v>
      </c>
      <c r="F47213">
        <v>1</v>
      </c>
      <c r="G47213">
        <v>5717896</v>
      </c>
      <c r="H47213" s="1" t="s">
        <v>25364</v>
      </c>
      <c r="I47213" s="1" t="s">
        <v>727</v>
      </c>
      <c r="J47213" s="1" t="s">
        <v>53715</v>
      </c>
    </row>
    <row r="47214" spans="1:10" x14ac:dyDescent="0.25">
      <c r="A47214" s="1" t="s">
        <v>10</v>
      </c>
      <c r="B47214" s="1" t="s">
        <v>53716</v>
      </c>
      <c r="C47214">
        <v>7500</v>
      </c>
      <c r="D47214">
        <v>1275000</v>
      </c>
      <c r="E47214" s="2">
        <v>44512</v>
      </c>
      <c r="F47214">
        <v>4</v>
      </c>
      <c r="G47214">
        <v>8136538</v>
      </c>
      <c r="H47214" s="1" t="s">
        <v>17</v>
      </c>
      <c r="I47214" s="1" t="s">
        <v>17</v>
      </c>
      <c r="J47214" s="1" t="s">
        <v>17</v>
      </c>
    </row>
    <row r="47215" spans="1:10" x14ac:dyDescent="0.25">
      <c r="A47215" s="1" t="s">
        <v>10</v>
      </c>
      <c r="B47215" s="1" t="s">
        <v>53717</v>
      </c>
      <c r="C47215">
        <v>7500</v>
      </c>
      <c r="D47215">
        <v>1550000</v>
      </c>
      <c r="E47215" s="2">
        <v>44512</v>
      </c>
      <c r="F47215">
        <v>1</v>
      </c>
      <c r="G47215">
        <v>5713529</v>
      </c>
      <c r="H47215" s="1" t="s">
        <v>25364</v>
      </c>
      <c r="I47215" s="1" t="s">
        <v>727</v>
      </c>
      <c r="J47215" s="1" t="s">
        <v>53718</v>
      </c>
    </row>
    <row r="47216" spans="1:10" x14ac:dyDescent="0.25">
      <c r="A47216" s="1" t="s">
        <v>10</v>
      </c>
      <c r="B47216" s="1" t="s">
        <v>53719</v>
      </c>
      <c r="C47216">
        <v>7500</v>
      </c>
      <c r="D47216">
        <v>1635000</v>
      </c>
      <c r="E47216" s="2">
        <v>44512</v>
      </c>
      <c r="F47216">
        <v>1</v>
      </c>
      <c r="G47216">
        <v>5719861</v>
      </c>
      <c r="H47216" s="1" t="s">
        <v>11135</v>
      </c>
      <c r="I47216" s="1" t="s">
        <v>80</v>
      </c>
      <c r="J47216" s="1" t="s">
        <v>53720</v>
      </c>
    </row>
    <row r="47217" spans="1:10" x14ac:dyDescent="0.25">
      <c r="A47217" s="1" t="s">
        <v>10</v>
      </c>
      <c r="B47217" s="1" t="s">
        <v>53721</v>
      </c>
      <c r="C47217">
        <v>7500</v>
      </c>
      <c r="D47217">
        <v>4435000</v>
      </c>
      <c r="E47217" s="2">
        <v>44511</v>
      </c>
      <c r="F47217">
        <v>1</v>
      </c>
      <c r="G47217">
        <v>100076166</v>
      </c>
      <c r="H47217" s="1" t="s">
        <v>23652</v>
      </c>
      <c r="I47217" s="1" t="s">
        <v>13</v>
      </c>
      <c r="J47217" s="1" t="s">
        <v>53722</v>
      </c>
    </row>
    <row r="47218" spans="1:10" x14ac:dyDescent="0.25">
      <c r="A47218" s="1" t="s">
        <v>29</v>
      </c>
      <c r="B47218" s="1" t="s">
        <v>53723</v>
      </c>
      <c r="C47218">
        <v>7500</v>
      </c>
      <c r="D47218">
        <v>600000</v>
      </c>
      <c r="E47218" s="2">
        <v>44511</v>
      </c>
      <c r="F47218">
        <v>1</v>
      </c>
      <c r="G47218">
        <v>342895</v>
      </c>
      <c r="H47218" s="1" t="s">
        <v>23423</v>
      </c>
      <c r="I47218" s="1" t="s">
        <v>22</v>
      </c>
      <c r="J47218" s="1" t="s">
        <v>53724</v>
      </c>
    </row>
    <row r="47219" spans="1:10" x14ac:dyDescent="0.25">
      <c r="A47219" s="1" t="s">
        <v>38</v>
      </c>
      <c r="B47219" s="1" t="s">
        <v>53725</v>
      </c>
      <c r="C47219">
        <v>7500</v>
      </c>
      <c r="D47219">
        <v>1395000</v>
      </c>
      <c r="E47219" s="2">
        <v>44510</v>
      </c>
      <c r="F47219">
        <v>1</v>
      </c>
      <c r="G47219">
        <v>5718946</v>
      </c>
      <c r="H47219" s="1" t="s">
        <v>23652</v>
      </c>
      <c r="I47219" s="1" t="s">
        <v>13</v>
      </c>
      <c r="J47219" s="1" t="s">
        <v>53726</v>
      </c>
    </row>
    <row r="47220" spans="1:10" x14ac:dyDescent="0.25">
      <c r="A47220" s="1" t="s">
        <v>10</v>
      </c>
      <c r="B47220" s="1" t="s">
        <v>53727</v>
      </c>
      <c r="C47220">
        <v>7500</v>
      </c>
      <c r="D47220">
        <v>2621000</v>
      </c>
      <c r="E47220" s="2">
        <v>44510</v>
      </c>
      <c r="F47220">
        <v>1</v>
      </c>
      <c r="G47220">
        <v>5718017</v>
      </c>
      <c r="H47220" s="1" t="s">
        <v>17</v>
      </c>
      <c r="I47220" s="1" t="s">
        <v>17</v>
      </c>
      <c r="J47220" s="1" t="s">
        <v>17</v>
      </c>
    </row>
    <row r="47221" spans="1:10" x14ac:dyDescent="0.25">
      <c r="A47221" s="1" t="s">
        <v>29</v>
      </c>
      <c r="B47221" s="1" t="s">
        <v>53728</v>
      </c>
      <c r="C47221">
        <v>7500</v>
      </c>
      <c r="D47221">
        <v>730000</v>
      </c>
      <c r="E47221" s="2">
        <v>44509</v>
      </c>
      <c r="F47221">
        <v>1</v>
      </c>
      <c r="G47221">
        <v>340592</v>
      </c>
      <c r="H47221" s="1" t="s">
        <v>17</v>
      </c>
      <c r="I47221" s="1" t="s">
        <v>17</v>
      </c>
      <c r="J47221" s="1" t="s">
        <v>17</v>
      </c>
    </row>
    <row r="47222" spans="1:10" x14ac:dyDescent="0.25">
      <c r="A47222" s="1" t="s">
        <v>10</v>
      </c>
      <c r="B47222" s="1" t="s">
        <v>53729</v>
      </c>
      <c r="C47222">
        <v>7500</v>
      </c>
      <c r="D47222">
        <v>800000</v>
      </c>
      <c r="E47222" s="2">
        <v>44509</v>
      </c>
      <c r="F47222">
        <v>1</v>
      </c>
      <c r="G47222">
        <v>5717813</v>
      </c>
      <c r="H47222" s="1" t="s">
        <v>17</v>
      </c>
      <c r="I47222" s="1" t="s">
        <v>17</v>
      </c>
      <c r="J47222" s="1" t="s">
        <v>17</v>
      </c>
    </row>
    <row r="47223" spans="1:10" x14ac:dyDescent="0.25">
      <c r="A47223" s="1" t="s">
        <v>38</v>
      </c>
      <c r="B47223" s="1" t="s">
        <v>53730</v>
      </c>
      <c r="C47223">
        <v>7500</v>
      </c>
      <c r="D47223">
        <v>631000</v>
      </c>
      <c r="E47223" s="2">
        <v>44508</v>
      </c>
      <c r="F47223">
        <v>1</v>
      </c>
      <c r="G47223">
        <v>5717553</v>
      </c>
      <c r="H47223" s="1" t="s">
        <v>17</v>
      </c>
      <c r="I47223" s="1" t="s">
        <v>17</v>
      </c>
      <c r="J47223" s="1" t="s">
        <v>17</v>
      </c>
    </row>
    <row r="47224" spans="1:10" x14ac:dyDescent="0.25">
      <c r="A47224" s="1" t="s">
        <v>29</v>
      </c>
      <c r="B47224" s="1" t="s">
        <v>53731</v>
      </c>
      <c r="C47224">
        <v>7500</v>
      </c>
      <c r="D47224">
        <v>870000</v>
      </c>
      <c r="E47224" s="2">
        <v>44506</v>
      </c>
      <c r="F47224">
        <v>1</v>
      </c>
      <c r="G47224">
        <v>340130</v>
      </c>
      <c r="H47224" s="1" t="s">
        <v>5471</v>
      </c>
      <c r="I47224" s="1" t="s">
        <v>3079</v>
      </c>
      <c r="J47224" s="1" t="s">
        <v>53732</v>
      </c>
    </row>
    <row r="47225" spans="1:10" x14ac:dyDescent="0.25">
      <c r="A47225" s="1" t="s">
        <v>10</v>
      </c>
      <c r="B47225" s="1" t="s">
        <v>53733</v>
      </c>
      <c r="C47225">
        <v>7500</v>
      </c>
      <c r="D47225">
        <v>1000000</v>
      </c>
      <c r="E47225" s="2">
        <v>44506</v>
      </c>
      <c r="F47225">
        <v>1</v>
      </c>
      <c r="G47225">
        <v>4494116</v>
      </c>
      <c r="H47225" s="1" t="s">
        <v>17</v>
      </c>
      <c r="I47225" s="1" t="s">
        <v>17</v>
      </c>
      <c r="J47225" s="1" t="s">
        <v>17</v>
      </c>
    </row>
    <row r="47226" spans="1:10" x14ac:dyDescent="0.25">
      <c r="A47226" s="1" t="s">
        <v>38</v>
      </c>
      <c r="B47226" s="1" t="s">
        <v>53734</v>
      </c>
      <c r="C47226">
        <v>7500</v>
      </c>
      <c r="D47226">
        <v>1637500</v>
      </c>
      <c r="E47226" s="2">
        <v>44506</v>
      </c>
      <c r="F47226">
        <v>1</v>
      </c>
      <c r="G47226">
        <v>5719279</v>
      </c>
      <c r="H47226" s="1" t="s">
        <v>25364</v>
      </c>
      <c r="I47226" s="1" t="s">
        <v>727</v>
      </c>
      <c r="J47226" s="1" t="s">
        <v>53735</v>
      </c>
    </row>
    <row r="47227" spans="1:10" x14ac:dyDescent="0.25">
      <c r="A47227" s="1" t="s">
        <v>10</v>
      </c>
      <c r="B47227" s="1" t="s">
        <v>53736</v>
      </c>
      <c r="C47227">
        <v>7500</v>
      </c>
      <c r="D47227">
        <v>1975000</v>
      </c>
      <c r="E47227" s="2">
        <v>44505</v>
      </c>
      <c r="F47227">
        <v>1</v>
      </c>
      <c r="G47227">
        <v>5711249</v>
      </c>
      <c r="H47227" s="1" t="s">
        <v>25364</v>
      </c>
      <c r="I47227" s="1" t="s">
        <v>727</v>
      </c>
      <c r="J47227" s="1" t="s">
        <v>53737</v>
      </c>
    </row>
    <row r="47228" spans="1:10" x14ac:dyDescent="0.25">
      <c r="A47228" s="1" t="s">
        <v>10</v>
      </c>
      <c r="B47228" s="1" t="s">
        <v>53738</v>
      </c>
      <c r="C47228">
        <v>7500</v>
      </c>
      <c r="D47228">
        <v>2900000</v>
      </c>
      <c r="E47228" s="2">
        <v>44504</v>
      </c>
      <c r="F47228">
        <v>1</v>
      </c>
      <c r="G47228">
        <v>5718533</v>
      </c>
      <c r="H47228" s="1" t="s">
        <v>23423</v>
      </c>
      <c r="I47228" s="1" t="s">
        <v>22</v>
      </c>
      <c r="J47228" s="1" t="s">
        <v>53739</v>
      </c>
    </row>
    <row r="47229" spans="1:10" x14ac:dyDescent="0.25">
      <c r="A47229" s="1" t="s">
        <v>10</v>
      </c>
      <c r="B47229" s="1" t="s">
        <v>53740</v>
      </c>
      <c r="C47229">
        <v>7500</v>
      </c>
      <c r="D47229">
        <v>1250000</v>
      </c>
      <c r="E47229" s="2">
        <v>44504</v>
      </c>
      <c r="F47229">
        <v>1</v>
      </c>
      <c r="G47229">
        <v>4499317</v>
      </c>
      <c r="H47229" s="1" t="s">
        <v>17</v>
      </c>
      <c r="I47229" s="1" t="s">
        <v>17</v>
      </c>
      <c r="J47229" s="1" t="s">
        <v>17</v>
      </c>
    </row>
    <row r="47230" spans="1:10" x14ac:dyDescent="0.25">
      <c r="A47230" s="1" t="s">
        <v>10</v>
      </c>
      <c r="B47230" s="1" t="s">
        <v>53741</v>
      </c>
      <c r="C47230">
        <v>7500</v>
      </c>
      <c r="D47230">
        <v>250000</v>
      </c>
      <c r="E47230" s="2">
        <v>44504</v>
      </c>
      <c r="F47230">
        <v>1</v>
      </c>
      <c r="G47230">
        <v>4488853</v>
      </c>
      <c r="H47230" s="1" t="s">
        <v>17</v>
      </c>
      <c r="I47230" s="1" t="s">
        <v>17</v>
      </c>
      <c r="J47230" s="1" t="s">
        <v>17</v>
      </c>
    </row>
    <row r="47231" spans="1:10" x14ac:dyDescent="0.25">
      <c r="A47231" s="1" t="s">
        <v>10</v>
      </c>
      <c r="B47231" s="1" t="s">
        <v>53742</v>
      </c>
      <c r="C47231">
        <v>7500</v>
      </c>
      <c r="D47231">
        <v>1475000</v>
      </c>
      <c r="E47231" s="2">
        <v>44503</v>
      </c>
      <c r="F47231">
        <v>1</v>
      </c>
      <c r="G47231">
        <v>5719200</v>
      </c>
      <c r="H47231" s="1" t="s">
        <v>5471</v>
      </c>
      <c r="I47231" s="1" t="s">
        <v>3079</v>
      </c>
      <c r="J47231" s="1" t="s">
        <v>53743</v>
      </c>
    </row>
    <row r="47232" spans="1:10" x14ac:dyDescent="0.25">
      <c r="A47232" s="1" t="s">
        <v>10</v>
      </c>
      <c r="B47232" s="1" t="s">
        <v>53744</v>
      </c>
      <c r="C47232">
        <v>7500</v>
      </c>
      <c r="D47232">
        <v>2160000</v>
      </c>
      <c r="E47232" s="2">
        <v>44503</v>
      </c>
      <c r="F47232">
        <v>1</v>
      </c>
      <c r="G47232">
        <v>5718264</v>
      </c>
      <c r="H47232" s="1" t="s">
        <v>23652</v>
      </c>
      <c r="I47232" s="1" t="s">
        <v>13</v>
      </c>
      <c r="J47232" s="1" t="s">
        <v>53745</v>
      </c>
    </row>
    <row r="47233" spans="1:10" x14ac:dyDescent="0.25">
      <c r="A47233" s="1" t="s">
        <v>10</v>
      </c>
      <c r="B47233" s="1" t="s">
        <v>53746</v>
      </c>
      <c r="C47233">
        <v>7500</v>
      </c>
      <c r="D47233">
        <v>1850000</v>
      </c>
      <c r="E47233" s="2">
        <v>44503</v>
      </c>
      <c r="F47233">
        <v>1</v>
      </c>
      <c r="G47233">
        <v>4461418</v>
      </c>
      <c r="H47233" s="1" t="s">
        <v>1918</v>
      </c>
      <c r="I47233" s="1" t="s">
        <v>1919</v>
      </c>
      <c r="J47233" s="1" t="s">
        <v>53747</v>
      </c>
    </row>
    <row r="47234" spans="1:10" x14ac:dyDescent="0.25">
      <c r="A47234" s="1" t="s">
        <v>10</v>
      </c>
      <c r="B47234" s="1" t="s">
        <v>53748</v>
      </c>
      <c r="C47234">
        <v>7500</v>
      </c>
      <c r="D47234">
        <v>2117500</v>
      </c>
      <c r="E47234" s="2">
        <v>44503</v>
      </c>
      <c r="F47234">
        <v>1</v>
      </c>
      <c r="G47234">
        <v>4505629</v>
      </c>
      <c r="H47234" s="1" t="s">
        <v>25186</v>
      </c>
      <c r="I47234" s="1" t="s">
        <v>74</v>
      </c>
      <c r="J47234" s="1" t="s">
        <v>53749</v>
      </c>
    </row>
    <row r="47235" spans="1:10" x14ac:dyDescent="0.25">
      <c r="A47235" s="1" t="s">
        <v>10</v>
      </c>
      <c r="B47235" s="1" t="s">
        <v>53750</v>
      </c>
      <c r="C47235">
        <v>7500</v>
      </c>
      <c r="D47235">
        <v>1060000</v>
      </c>
      <c r="E47235" s="2">
        <v>44502</v>
      </c>
      <c r="F47235">
        <v>1</v>
      </c>
      <c r="G47235">
        <v>4461517</v>
      </c>
      <c r="H47235" s="1" t="s">
        <v>11135</v>
      </c>
      <c r="I47235" s="1" t="s">
        <v>80</v>
      </c>
      <c r="J47235" s="1" t="s">
        <v>53751</v>
      </c>
    </row>
    <row r="47236" spans="1:10" x14ac:dyDescent="0.25">
      <c r="A47236" s="1" t="s">
        <v>10</v>
      </c>
      <c r="B47236" s="1" t="s">
        <v>53752</v>
      </c>
      <c r="C47236">
        <v>7500</v>
      </c>
      <c r="D47236">
        <v>499488</v>
      </c>
      <c r="E47236" s="2">
        <v>44502</v>
      </c>
      <c r="F47236">
        <v>2</v>
      </c>
      <c r="G47236">
        <v>7724836</v>
      </c>
      <c r="H47236" s="1" t="s">
        <v>17</v>
      </c>
      <c r="I47236" s="1" t="s">
        <v>17</v>
      </c>
      <c r="J47236" s="1" t="s">
        <v>17</v>
      </c>
    </row>
    <row r="47237" spans="1:10" x14ac:dyDescent="0.25">
      <c r="A47237" s="1" t="s">
        <v>10</v>
      </c>
      <c r="B47237" s="1" t="s">
        <v>53753</v>
      </c>
      <c r="C47237">
        <v>7500</v>
      </c>
      <c r="D47237">
        <v>3225000</v>
      </c>
      <c r="E47237" s="2">
        <v>44501</v>
      </c>
      <c r="F47237">
        <v>1</v>
      </c>
      <c r="G47237">
        <v>5711301</v>
      </c>
      <c r="H47237" s="1" t="s">
        <v>23652</v>
      </c>
      <c r="I47237" s="1" t="s">
        <v>13</v>
      </c>
      <c r="J47237" s="1" t="s">
        <v>53754</v>
      </c>
    </row>
    <row r="47238" spans="1:10" x14ac:dyDescent="0.25">
      <c r="A47238" s="1" t="s">
        <v>10</v>
      </c>
      <c r="B47238" s="1" t="s">
        <v>52505</v>
      </c>
      <c r="C47238">
        <v>7500</v>
      </c>
      <c r="D47238">
        <v>1860000</v>
      </c>
      <c r="E47238" s="2">
        <v>44501</v>
      </c>
      <c r="F47238">
        <v>1</v>
      </c>
      <c r="G47238">
        <v>5716911</v>
      </c>
      <c r="H47238" s="1" t="s">
        <v>25186</v>
      </c>
      <c r="I47238" s="1" t="s">
        <v>74</v>
      </c>
      <c r="J47238" s="1" t="s">
        <v>53755</v>
      </c>
    </row>
    <row r="47239" spans="1:10" x14ac:dyDescent="0.25">
      <c r="A47239" s="1" t="s">
        <v>38</v>
      </c>
      <c r="B47239" s="1" t="s">
        <v>53756</v>
      </c>
      <c r="C47239">
        <v>7500</v>
      </c>
      <c r="D47239">
        <v>1275000</v>
      </c>
      <c r="E47239" s="2">
        <v>44501</v>
      </c>
      <c r="F47239">
        <v>1</v>
      </c>
      <c r="G47239">
        <v>5718943</v>
      </c>
      <c r="H47239" s="1" t="s">
        <v>25186</v>
      </c>
      <c r="I47239" s="1" t="s">
        <v>74</v>
      </c>
      <c r="J47239" s="1" t="s">
        <v>53757</v>
      </c>
    </row>
    <row r="47240" spans="1:10" x14ac:dyDescent="0.25">
      <c r="A47240" s="1" t="s">
        <v>10</v>
      </c>
      <c r="B47240" s="1" t="s">
        <v>53758</v>
      </c>
      <c r="C47240">
        <v>7500</v>
      </c>
      <c r="D47240">
        <v>2300000</v>
      </c>
      <c r="E47240" s="2">
        <v>44500</v>
      </c>
      <c r="F47240">
        <v>1</v>
      </c>
      <c r="G47240">
        <v>4494079</v>
      </c>
      <c r="H47240" s="1" t="s">
        <v>23652</v>
      </c>
      <c r="I47240" s="1" t="s">
        <v>13</v>
      </c>
      <c r="J47240" s="1" t="s">
        <v>53759</v>
      </c>
    </row>
    <row r="47241" spans="1:10" x14ac:dyDescent="0.25">
      <c r="A47241" s="1" t="s">
        <v>10</v>
      </c>
      <c r="B47241" s="1" t="s">
        <v>53760</v>
      </c>
      <c r="C47241">
        <v>7500</v>
      </c>
      <c r="D47241">
        <v>350000</v>
      </c>
      <c r="E47241" s="2">
        <v>44500</v>
      </c>
      <c r="F47241">
        <v>1</v>
      </c>
      <c r="G47241">
        <v>4488914</v>
      </c>
      <c r="H47241" s="1" t="s">
        <v>25186</v>
      </c>
      <c r="I47241" s="1" t="s">
        <v>74</v>
      </c>
      <c r="J47241" s="1" t="s">
        <v>53761</v>
      </c>
    </row>
    <row r="47242" spans="1:10" x14ac:dyDescent="0.25">
      <c r="A47242" s="1" t="s">
        <v>10</v>
      </c>
      <c r="B47242" s="1" t="s">
        <v>53762</v>
      </c>
      <c r="C47242">
        <v>7500</v>
      </c>
      <c r="D47242">
        <v>2895000</v>
      </c>
      <c r="E47242" s="2">
        <v>44500</v>
      </c>
      <c r="F47242">
        <v>1</v>
      </c>
      <c r="G47242">
        <v>8146340</v>
      </c>
      <c r="H47242" s="1" t="s">
        <v>23652</v>
      </c>
      <c r="I47242" s="1" t="s">
        <v>13</v>
      </c>
      <c r="J47242" s="1" t="s">
        <v>53763</v>
      </c>
    </row>
    <row r="47243" spans="1:10" x14ac:dyDescent="0.25">
      <c r="A47243" s="1" t="s">
        <v>10</v>
      </c>
      <c r="B47243" s="1" t="s">
        <v>53762</v>
      </c>
      <c r="C47243">
        <v>7500</v>
      </c>
      <c r="D47243">
        <v>2895000</v>
      </c>
      <c r="E47243" s="2">
        <v>44500</v>
      </c>
      <c r="F47243">
        <v>1</v>
      </c>
      <c r="G47243">
        <v>8146340</v>
      </c>
      <c r="H47243" s="1" t="s">
        <v>23652</v>
      </c>
      <c r="I47243" s="1" t="s">
        <v>13</v>
      </c>
      <c r="J47243" s="1" t="s">
        <v>53763</v>
      </c>
    </row>
    <row r="47244" spans="1:10" x14ac:dyDescent="0.25">
      <c r="A47244" s="1" t="s">
        <v>10</v>
      </c>
      <c r="B47244" s="1" t="s">
        <v>53764</v>
      </c>
      <c r="C47244">
        <v>7500</v>
      </c>
      <c r="D47244">
        <v>1500000</v>
      </c>
      <c r="E47244" s="2">
        <v>44499</v>
      </c>
      <c r="F47244">
        <v>1</v>
      </c>
      <c r="G47244">
        <v>4462265</v>
      </c>
      <c r="H47244" s="1" t="s">
        <v>25186</v>
      </c>
      <c r="I47244" s="1" t="s">
        <v>74</v>
      </c>
      <c r="J47244" s="1" t="s">
        <v>53765</v>
      </c>
    </row>
    <row r="47245" spans="1:10" x14ac:dyDescent="0.25">
      <c r="A47245" s="1" t="s">
        <v>38</v>
      </c>
      <c r="B47245" s="1" t="s">
        <v>53766</v>
      </c>
      <c r="C47245">
        <v>7500</v>
      </c>
      <c r="D47245">
        <v>810000</v>
      </c>
      <c r="E47245" s="2">
        <v>44498</v>
      </c>
      <c r="F47245">
        <v>1</v>
      </c>
      <c r="G47245">
        <v>5719529</v>
      </c>
      <c r="H47245" s="1" t="s">
        <v>25364</v>
      </c>
      <c r="I47245" s="1" t="s">
        <v>727</v>
      </c>
      <c r="J47245" s="1" t="s">
        <v>53767</v>
      </c>
    </row>
    <row r="47246" spans="1:10" x14ac:dyDescent="0.25">
      <c r="A47246" s="1" t="s">
        <v>10</v>
      </c>
      <c r="B47246" s="1" t="s">
        <v>53768</v>
      </c>
      <c r="C47246">
        <v>7500</v>
      </c>
      <c r="D47246">
        <v>950000</v>
      </c>
      <c r="E47246" s="2">
        <v>44498</v>
      </c>
      <c r="F47246">
        <v>1</v>
      </c>
      <c r="G47246">
        <v>5714599</v>
      </c>
      <c r="H47246" s="1" t="s">
        <v>17</v>
      </c>
      <c r="I47246" s="1" t="s">
        <v>17</v>
      </c>
      <c r="J47246" s="1" t="s">
        <v>17</v>
      </c>
    </row>
    <row r="47247" spans="1:10" x14ac:dyDescent="0.25">
      <c r="A47247" s="1" t="s">
        <v>10</v>
      </c>
      <c r="B47247" s="1" t="s">
        <v>52817</v>
      </c>
      <c r="C47247">
        <v>7500</v>
      </c>
      <c r="D47247">
        <v>2100000</v>
      </c>
      <c r="E47247" s="2">
        <v>44497</v>
      </c>
      <c r="F47247">
        <v>1</v>
      </c>
      <c r="G47247">
        <v>5716946</v>
      </c>
      <c r="H47247" s="1" t="s">
        <v>25364</v>
      </c>
      <c r="I47247" s="1" t="s">
        <v>727</v>
      </c>
      <c r="J47247" s="1" t="s">
        <v>53769</v>
      </c>
    </row>
    <row r="47248" spans="1:10" x14ac:dyDescent="0.25">
      <c r="A47248" s="1" t="s">
        <v>10</v>
      </c>
      <c r="B47248" s="1" t="s">
        <v>53770</v>
      </c>
      <c r="C47248">
        <v>7500</v>
      </c>
      <c r="D47248">
        <v>1850000</v>
      </c>
      <c r="E47248" s="2">
        <v>44497</v>
      </c>
      <c r="F47248">
        <v>1</v>
      </c>
      <c r="G47248">
        <v>5720328</v>
      </c>
      <c r="H47248" s="1" t="s">
        <v>23652</v>
      </c>
      <c r="I47248" s="1" t="s">
        <v>13</v>
      </c>
      <c r="J47248" s="1" t="s">
        <v>53771</v>
      </c>
    </row>
    <row r="47249" spans="1:10" x14ac:dyDescent="0.25">
      <c r="A47249" s="1" t="s">
        <v>38</v>
      </c>
      <c r="B47249" s="1" t="s">
        <v>53772</v>
      </c>
      <c r="C47249">
        <v>7500</v>
      </c>
      <c r="D47249">
        <v>1395000</v>
      </c>
      <c r="E47249" s="2">
        <v>44497</v>
      </c>
      <c r="F47249">
        <v>1</v>
      </c>
      <c r="G47249">
        <v>5720769</v>
      </c>
      <c r="H47249" s="1" t="s">
        <v>23423</v>
      </c>
      <c r="I47249" s="1" t="s">
        <v>22</v>
      </c>
      <c r="J47249" s="1" t="s">
        <v>53773</v>
      </c>
    </row>
    <row r="47250" spans="1:10" x14ac:dyDescent="0.25">
      <c r="A47250" s="1" t="s">
        <v>10</v>
      </c>
      <c r="B47250" s="1" t="s">
        <v>53774</v>
      </c>
      <c r="C47250">
        <v>7500</v>
      </c>
      <c r="D47250">
        <v>1615000</v>
      </c>
      <c r="E47250" s="2">
        <v>44497</v>
      </c>
      <c r="F47250">
        <v>1</v>
      </c>
      <c r="G47250">
        <v>4494391</v>
      </c>
      <c r="H47250" s="1" t="s">
        <v>23652</v>
      </c>
      <c r="I47250" s="1" t="s">
        <v>13</v>
      </c>
      <c r="J47250" s="1" t="s">
        <v>53775</v>
      </c>
    </row>
    <row r="47251" spans="1:10" x14ac:dyDescent="0.25">
      <c r="A47251" s="1" t="s">
        <v>10</v>
      </c>
      <c r="B47251" s="1" t="s">
        <v>53776</v>
      </c>
      <c r="C47251">
        <v>7500</v>
      </c>
      <c r="D47251">
        <v>2175000</v>
      </c>
      <c r="E47251" s="2">
        <v>44497</v>
      </c>
      <c r="F47251">
        <v>1</v>
      </c>
      <c r="G47251">
        <v>5719737</v>
      </c>
      <c r="H47251" s="1" t="s">
        <v>17</v>
      </c>
      <c r="I47251" s="1" t="s">
        <v>17</v>
      </c>
      <c r="J47251" s="1" t="s">
        <v>17</v>
      </c>
    </row>
    <row r="47252" spans="1:10" x14ac:dyDescent="0.25">
      <c r="A47252" s="1" t="s">
        <v>10</v>
      </c>
      <c r="B47252" s="1" t="s">
        <v>53777</v>
      </c>
      <c r="C47252">
        <v>7500</v>
      </c>
      <c r="D47252">
        <v>782650</v>
      </c>
      <c r="E47252" s="2">
        <v>44495</v>
      </c>
      <c r="F47252">
        <v>1</v>
      </c>
      <c r="G47252">
        <v>10141773</v>
      </c>
      <c r="H47252" s="1" t="s">
        <v>17</v>
      </c>
      <c r="I47252" s="1" t="s">
        <v>17</v>
      </c>
      <c r="J47252" s="1" t="s">
        <v>17</v>
      </c>
    </row>
    <row r="47253" spans="1:10" x14ac:dyDescent="0.25">
      <c r="A47253" s="1" t="s">
        <v>29</v>
      </c>
      <c r="B47253" s="1" t="s">
        <v>53778</v>
      </c>
      <c r="C47253">
        <v>7500</v>
      </c>
      <c r="D47253">
        <v>16200000</v>
      </c>
      <c r="E47253" s="2">
        <v>44494</v>
      </c>
      <c r="F47253">
        <v>4</v>
      </c>
      <c r="G47253">
        <v>5708682</v>
      </c>
      <c r="H47253" s="1" t="s">
        <v>17</v>
      </c>
      <c r="I47253" s="1" t="s">
        <v>17</v>
      </c>
      <c r="J47253" s="1" t="s">
        <v>17</v>
      </c>
    </row>
    <row r="47254" spans="1:10" x14ac:dyDescent="0.25">
      <c r="A47254" s="1" t="s">
        <v>29</v>
      </c>
      <c r="B47254" s="1" t="s">
        <v>53779</v>
      </c>
      <c r="C47254">
        <v>7500</v>
      </c>
      <c r="D47254">
        <v>16200000</v>
      </c>
      <c r="E47254" s="2">
        <v>44494</v>
      </c>
      <c r="F47254">
        <v>4</v>
      </c>
      <c r="G47254">
        <v>5708682</v>
      </c>
      <c r="H47254" s="1" t="s">
        <v>17</v>
      </c>
      <c r="I47254" s="1" t="s">
        <v>17</v>
      </c>
      <c r="J47254" s="1" t="s">
        <v>17</v>
      </c>
    </row>
    <row r="47255" spans="1:10" x14ac:dyDescent="0.25">
      <c r="A47255" s="1" t="s">
        <v>29</v>
      </c>
      <c r="B47255" s="1" t="s">
        <v>53780</v>
      </c>
      <c r="C47255">
        <v>7500</v>
      </c>
      <c r="D47255">
        <v>16200000</v>
      </c>
      <c r="E47255" s="2">
        <v>44494</v>
      </c>
      <c r="F47255">
        <v>4</v>
      </c>
      <c r="G47255">
        <v>5708682</v>
      </c>
      <c r="H47255" s="1" t="s">
        <v>17</v>
      </c>
      <c r="I47255" s="1" t="s">
        <v>17</v>
      </c>
      <c r="J47255" s="1" t="s">
        <v>17</v>
      </c>
    </row>
    <row r="47256" spans="1:10" x14ac:dyDescent="0.25">
      <c r="A47256" s="1" t="s">
        <v>29</v>
      </c>
      <c r="B47256" s="1" t="s">
        <v>53781</v>
      </c>
      <c r="C47256">
        <v>7500</v>
      </c>
      <c r="D47256">
        <v>16200000</v>
      </c>
      <c r="E47256" s="2">
        <v>44494</v>
      </c>
      <c r="F47256">
        <v>4</v>
      </c>
      <c r="G47256">
        <v>5708682</v>
      </c>
      <c r="H47256" s="1" t="s">
        <v>17</v>
      </c>
      <c r="I47256" s="1" t="s">
        <v>17</v>
      </c>
      <c r="J47256" s="1" t="s">
        <v>17</v>
      </c>
    </row>
    <row r="47257" spans="1:10" x14ac:dyDescent="0.25">
      <c r="A47257" s="1" t="s">
        <v>29</v>
      </c>
      <c r="B47257" s="1" t="s">
        <v>53782</v>
      </c>
      <c r="C47257">
        <v>7500</v>
      </c>
      <c r="D47257">
        <v>16200000</v>
      </c>
      <c r="E47257" s="2">
        <v>44494</v>
      </c>
      <c r="F47257">
        <v>4</v>
      </c>
      <c r="G47257">
        <v>5708682</v>
      </c>
      <c r="H47257" s="1" t="s">
        <v>17</v>
      </c>
      <c r="I47257" s="1" t="s">
        <v>17</v>
      </c>
      <c r="J47257" s="1" t="s">
        <v>17</v>
      </c>
    </row>
    <row r="47258" spans="1:10" x14ac:dyDescent="0.25">
      <c r="A47258" s="1" t="s">
        <v>29</v>
      </c>
      <c r="B47258" s="1" t="s">
        <v>38642</v>
      </c>
      <c r="C47258">
        <v>7500</v>
      </c>
      <c r="D47258">
        <v>16200000</v>
      </c>
      <c r="E47258" s="2">
        <v>44494</v>
      </c>
      <c r="F47258">
        <v>4</v>
      </c>
      <c r="G47258">
        <v>5708682</v>
      </c>
      <c r="H47258" s="1" t="s">
        <v>17</v>
      </c>
      <c r="I47258" s="1" t="s">
        <v>17</v>
      </c>
      <c r="J47258" s="1" t="s">
        <v>17</v>
      </c>
    </row>
    <row r="47259" spans="1:10" x14ac:dyDescent="0.25">
      <c r="A47259" s="1" t="s">
        <v>29</v>
      </c>
      <c r="B47259" s="1" t="s">
        <v>38646</v>
      </c>
      <c r="C47259">
        <v>7500</v>
      </c>
      <c r="D47259">
        <v>16200000</v>
      </c>
      <c r="E47259" s="2">
        <v>44494</v>
      </c>
      <c r="F47259">
        <v>4</v>
      </c>
      <c r="G47259">
        <v>5708682</v>
      </c>
      <c r="H47259" s="1" t="s">
        <v>17</v>
      </c>
      <c r="I47259" s="1" t="s">
        <v>17</v>
      </c>
      <c r="J47259" s="1" t="s">
        <v>17</v>
      </c>
    </row>
    <row r="47260" spans="1:10" x14ac:dyDescent="0.25">
      <c r="A47260" s="1" t="s">
        <v>38</v>
      </c>
      <c r="B47260" s="1" t="s">
        <v>53783</v>
      </c>
      <c r="C47260">
        <v>7500</v>
      </c>
      <c r="D47260">
        <v>1300000</v>
      </c>
      <c r="E47260" s="2">
        <v>44494</v>
      </c>
      <c r="F47260">
        <v>1</v>
      </c>
      <c r="G47260">
        <v>5719546</v>
      </c>
      <c r="H47260" s="1" t="s">
        <v>17</v>
      </c>
      <c r="I47260" s="1" t="s">
        <v>17</v>
      </c>
      <c r="J47260" s="1" t="s">
        <v>17</v>
      </c>
    </row>
    <row r="47261" spans="1:10" x14ac:dyDescent="0.25">
      <c r="A47261" s="1" t="s">
        <v>10</v>
      </c>
      <c r="B47261" s="1" t="s">
        <v>53784</v>
      </c>
      <c r="C47261">
        <v>7500</v>
      </c>
      <c r="D47261">
        <v>2850000</v>
      </c>
      <c r="E47261" s="2">
        <v>44490</v>
      </c>
      <c r="F47261">
        <v>1</v>
      </c>
      <c r="G47261">
        <v>5710623</v>
      </c>
      <c r="H47261" s="1" t="s">
        <v>25364</v>
      </c>
      <c r="I47261" s="1" t="s">
        <v>727</v>
      </c>
      <c r="J47261" s="1" t="s">
        <v>53785</v>
      </c>
    </row>
    <row r="47262" spans="1:10" x14ac:dyDescent="0.25">
      <c r="A47262" s="1" t="s">
        <v>10</v>
      </c>
      <c r="B47262" s="1" t="s">
        <v>53786</v>
      </c>
      <c r="C47262">
        <v>7500</v>
      </c>
      <c r="D47262">
        <v>3095000</v>
      </c>
      <c r="E47262" s="2">
        <v>44490</v>
      </c>
      <c r="F47262">
        <v>1</v>
      </c>
      <c r="G47262">
        <v>5711010</v>
      </c>
      <c r="H47262" s="1" t="s">
        <v>23652</v>
      </c>
      <c r="I47262" s="1" t="s">
        <v>13</v>
      </c>
      <c r="J47262" s="1" t="s">
        <v>53787</v>
      </c>
    </row>
    <row r="47263" spans="1:10" x14ac:dyDescent="0.25">
      <c r="A47263" s="1" t="s">
        <v>10</v>
      </c>
      <c r="B47263" s="1" t="s">
        <v>53788</v>
      </c>
      <c r="C47263">
        <v>7500</v>
      </c>
      <c r="D47263">
        <v>1420000</v>
      </c>
      <c r="E47263" s="2">
        <v>44489</v>
      </c>
      <c r="F47263">
        <v>1</v>
      </c>
      <c r="G47263">
        <v>4461566</v>
      </c>
      <c r="H47263" s="1" t="s">
        <v>25364</v>
      </c>
      <c r="I47263" s="1" t="s">
        <v>727</v>
      </c>
      <c r="J47263" s="1" t="s">
        <v>53789</v>
      </c>
    </row>
    <row r="47264" spans="1:10" x14ac:dyDescent="0.25">
      <c r="A47264" s="1" t="s">
        <v>29</v>
      </c>
      <c r="B47264" s="1" t="s">
        <v>53790</v>
      </c>
      <c r="C47264">
        <v>7500</v>
      </c>
      <c r="D47264">
        <v>1295000</v>
      </c>
      <c r="E47264" s="2">
        <v>44489</v>
      </c>
      <c r="F47264">
        <v>1</v>
      </c>
      <c r="G47264">
        <v>342410</v>
      </c>
      <c r="H47264" s="1" t="s">
        <v>23423</v>
      </c>
      <c r="I47264" s="1" t="s">
        <v>22</v>
      </c>
      <c r="J47264" s="1" t="s">
        <v>53791</v>
      </c>
    </row>
    <row r="47265" spans="1:10" x14ac:dyDescent="0.25">
      <c r="A47265" s="1" t="s">
        <v>38</v>
      </c>
      <c r="B47265" s="1" t="s">
        <v>53792</v>
      </c>
      <c r="C47265">
        <v>7500</v>
      </c>
      <c r="D47265">
        <v>2000000</v>
      </c>
      <c r="E47265" s="2">
        <v>44489</v>
      </c>
      <c r="F47265">
        <v>1</v>
      </c>
      <c r="G47265">
        <v>9761750</v>
      </c>
      <c r="H47265" s="1" t="s">
        <v>25364</v>
      </c>
      <c r="I47265" s="1" t="s">
        <v>727</v>
      </c>
      <c r="J47265" s="1" t="s">
        <v>53793</v>
      </c>
    </row>
    <row r="47266" spans="1:10" x14ac:dyDescent="0.25">
      <c r="A47266" s="1" t="s">
        <v>10</v>
      </c>
      <c r="B47266" s="1" t="s">
        <v>53794</v>
      </c>
      <c r="C47266">
        <v>7500</v>
      </c>
      <c r="D47266">
        <v>1625000</v>
      </c>
      <c r="E47266" s="2">
        <v>44489</v>
      </c>
      <c r="F47266">
        <v>1</v>
      </c>
      <c r="G47266">
        <v>4499284</v>
      </c>
      <c r="H47266" s="1" t="s">
        <v>25186</v>
      </c>
      <c r="I47266" s="1" t="s">
        <v>74</v>
      </c>
      <c r="J47266" s="1" t="s">
        <v>53795</v>
      </c>
    </row>
    <row r="47267" spans="1:10" x14ac:dyDescent="0.25">
      <c r="A47267" s="1" t="s">
        <v>38</v>
      </c>
      <c r="B47267" s="1" t="s">
        <v>53796</v>
      </c>
      <c r="C47267">
        <v>7500</v>
      </c>
      <c r="D47267">
        <v>1125000</v>
      </c>
      <c r="E47267" s="2">
        <v>44486</v>
      </c>
      <c r="F47267">
        <v>1</v>
      </c>
      <c r="G47267">
        <v>342959</v>
      </c>
      <c r="H47267" s="1" t="s">
        <v>25364</v>
      </c>
      <c r="I47267" s="1" t="s">
        <v>727</v>
      </c>
      <c r="J47267" s="1" t="s">
        <v>53797</v>
      </c>
    </row>
    <row r="47268" spans="1:10" x14ac:dyDescent="0.25">
      <c r="A47268" s="1" t="s">
        <v>10</v>
      </c>
      <c r="B47268" s="1" t="s">
        <v>53798</v>
      </c>
      <c r="C47268">
        <v>7500</v>
      </c>
      <c r="D47268">
        <v>3060000</v>
      </c>
      <c r="E47268" s="2">
        <v>44484</v>
      </c>
      <c r="F47268">
        <v>1</v>
      </c>
      <c r="G47268">
        <v>5713831</v>
      </c>
      <c r="H47268" s="1" t="s">
        <v>23652</v>
      </c>
      <c r="I47268" s="1" t="s">
        <v>13</v>
      </c>
      <c r="J47268" s="1" t="s">
        <v>53799</v>
      </c>
    </row>
    <row r="47269" spans="1:10" x14ac:dyDescent="0.25">
      <c r="A47269" s="1" t="s">
        <v>10</v>
      </c>
      <c r="B47269" s="1" t="s">
        <v>53800</v>
      </c>
      <c r="C47269">
        <v>7500</v>
      </c>
      <c r="D47269">
        <v>2795000</v>
      </c>
      <c r="E47269" s="2">
        <v>44484</v>
      </c>
      <c r="F47269">
        <v>1</v>
      </c>
      <c r="G47269">
        <v>5709968</v>
      </c>
      <c r="H47269" s="1" t="s">
        <v>5471</v>
      </c>
      <c r="I47269" s="1" t="s">
        <v>3079</v>
      </c>
      <c r="J47269" s="1" t="s">
        <v>53801</v>
      </c>
    </row>
    <row r="47270" spans="1:10" x14ac:dyDescent="0.25">
      <c r="A47270" s="1" t="s">
        <v>10</v>
      </c>
      <c r="B47270" s="1" t="s">
        <v>53802</v>
      </c>
      <c r="C47270">
        <v>7500</v>
      </c>
      <c r="D47270">
        <v>2240000</v>
      </c>
      <c r="E47270" s="2">
        <v>44484</v>
      </c>
      <c r="F47270">
        <v>1</v>
      </c>
      <c r="G47270">
        <v>5718613</v>
      </c>
      <c r="H47270" s="1" t="s">
        <v>25364</v>
      </c>
      <c r="I47270" s="1" t="s">
        <v>727</v>
      </c>
      <c r="J47270" s="1" t="s">
        <v>53803</v>
      </c>
    </row>
    <row r="47271" spans="1:10" x14ac:dyDescent="0.25">
      <c r="A47271" s="1" t="s">
        <v>29</v>
      </c>
      <c r="B47271" s="1" t="s">
        <v>53804</v>
      </c>
      <c r="C47271">
        <v>7500</v>
      </c>
      <c r="D47271">
        <v>830000</v>
      </c>
      <c r="E47271" s="2">
        <v>44483</v>
      </c>
      <c r="F47271">
        <v>1</v>
      </c>
      <c r="G47271">
        <v>340137</v>
      </c>
      <c r="H47271" s="1" t="s">
        <v>23423</v>
      </c>
      <c r="I47271" s="1" t="s">
        <v>22</v>
      </c>
      <c r="J47271" s="1" t="s">
        <v>53805</v>
      </c>
    </row>
    <row r="47272" spans="1:10" x14ac:dyDescent="0.25">
      <c r="A47272" s="1" t="s">
        <v>38</v>
      </c>
      <c r="B47272" s="1" t="s">
        <v>53806</v>
      </c>
      <c r="C47272">
        <v>7500</v>
      </c>
      <c r="D47272">
        <v>1600000</v>
      </c>
      <c r="E47272" s="2">
        <v>44483</v>
      </c>
      <c r="F47272">
        <v>1</v>
      </c>
      <c r="G47272">
        <v>5719780</v>
      </c>
      <c r="H47272" s="1" t="s">
        <v>25364</v>
      </c>
      <c r="I47272" s="1" t="s">
        <v>727</v>
      </c>
      <c r="J47272" s="1" t="s">
        <v>53807</v>
      </c>
    </row>
    <row r="47273" spans="1:10" x14ac:dyDescent="0.25">
      <c r="A47273" s="1" t="s">
        <v>10</v>
      </c>
      <c r="B47273" s="1" t="s">
        <v>53808</v>
      </c>
      <c r="C47273">
        <v>7500</v>
      </c>
      <c r="D47273">
        <v>2350000</v>
      </c>
      <c r="E47273" s="2">
        <v>44483</v>
      </c>
      <c r="F47273">
        <v>1</v>
      </c>
      <c r="G47273">
        <v>4461718</v>
      </c>
      <c r="H47273" s="1" t="s">
        <v>17</v>
      </c>
      <c r="I47273" s="1" t="s">
        <v>17</v>
      </c>
      <c r="J47273" s="1" t="s">
        <v>17</v>
      </c>
    </row>
    <row r="47274" spans="1:10" x14ac:dyDescent="0.25">
      <c r="A47274" s="1" t="s">
        <v>10</v>
      </c>
      <c r="B47274" s="1" t="s">
        <v>53809</v>
      </c>
      <c r="C47274">
        <v>7500</v>
      </c>
      <c r="D47274">
        <v>2325000</v>
      </c>
      <c r="E47274" s="2">
        <v>44483</v>
      </c>
      <c r="F47274">
        <v>1</v>
      </c>
      <c r="G47274">
        <v>5711879</v>
      </c>
      <c r="H47274" s="1" t="s">
        <v>25364</v>
      </c>
      <c r="I47274" s="1" t="s">
        <v>727</v>
      </c>
      <c r="J47274" s="1" t="s">
        <v>53810</v>
      </c>
    </row>
    <row r="47275" spans="1:10" x14ac:dyDescent="0.25">
      <c r="A47275" s="1" t="s">
        <v>10</v>
      </c>
      <c r="B47275" s="1" t="s">
        <v>53811</v>
      </c>
      <c r="C47275">
        <v>7500</v>
      </c>
      <c r="D47275">
        <v>2025000</v>
      </c>
      <c r="E47275" s="2">
        <v>44483</v>
      </c>
      <c r="F47275">
        <v>1</v>
      </c>
      <c r="G47275">
        <v>5720295</v>
      </c>
      <c r="H47275" s="1" t="s">
        <v>23423</v>
      </c>
      <c r="I47275" s="1" t="s">
        <v>22</v>
      </c>
      <c r="J47275" s="1" t="s">
        <v>53812</v>
      </c>
    </row>
    <row r="47276" spans="1:10" x14ac:dyDescent="0.25">
      <c r="A47276" s="1" t="s">
        <v>10</v>
      </c>
      <c r="B47276" s="1" t="s">
        <v>53813</v>
      </c>
      <c r="C47276">
        <v>7500</v>
      </c>
      <c r="D47276">
        <v>5300000</v>
      </c>
      <c r="E47276" s="2">
        <v>44483</v>
      </c>
      <c r="F47276">
        <v>1</v>
      </c>
      <c r="G47276">
        <v>100055689</v>
      </c>
      <c r="H47276" s="1" t="s">
        <v>25364</v>
      </c>
      <c r="I47276" s="1" t="s">
        <v>727</v>
      </c>
      <c r="J47276" s="1" t="s">
        <v>53814</v>
      </c>
    </row>
    <row r="47277" spans="1:10" x14ac:dyDescent="0.25">
      <c r="A47277" s="1" t="s">
        <v>10</v>
      </c>
      <c r="B47277" s="1" t="s">
        <v>53815</v>
      </c>
      <c r="C47277">
        <v>7500</v>
      </c>
      <c r="D47277">
        <v>1375000</v>
      </c>
      <c r="E47277" s="2">
        <v>44483</v>
      </c>
      <c r="F47277">
        <v>1</v>
      </c>
      <c r="G47277">
        <v>9968627</v>
      </c>
      <c r="H47277" s="1" t="s">
        <v>25186</v>
      </c>
      <c r="I47277" s="1" t="s">
        <v>74</v>
      </c>
      <c r="J47277" s="1" t="s">
        <v>53816</v>
      </c>
    </row>
    <row r="47278" spans="1:10" x14ac:dyDescent="0.25">
      <c r="A47278" s="1" t="s">
        <v>10</v>
      </c>
      <c r="B47278" s="1" t="s">
        <v>53817</v>
      </c>
      <c r="C47278">
        <v>7500</v>
      </c>
      <c r="D47278">
        <v>900000</v>
      </c>
      <c r="E47278" s="2">
        <v>44483</v>
      </c>
      <c r="F47278">
        <v>1</v>
      </c>
      <c r="G47278">
        <v>5711849</v>
      </c>
      <c r="H47278" s="1" t="s">
        <v>17</v>
      </c>
      <c r="I47278" s="1" t="s">
        <v>17</v>
      </c>
      <c r="J47278" s="1" t="s">
        <v>17</v>
      </c>
    </row>
    <row r="47279" spans="1:10" x14ac:dyDescent="0.25">
      <c r="A47279" s="1" t="s">
        <v>10</v>
      </c>
      <c r="B47279" s="1" t="s">
        <v>53818</v>
      </c>
      <c r="C47279">
        <v>7500</v>
      </c>
      <c r="D47279">
        <v>2225000</v>
      </c>
      <c r="E47279" s="2">
        <v>44482</v>
      </c>
      <c r="F47279">
        <v>1</v>
      </c>
      <c r="G47279">
        <v>4462533</v>
      </c>
      <c r="H47279" s="1" t="s">
        <v>25364</v>
      </c>
      <c r="I47279" s="1" t="s">
        <v>727</v>
      </c>
      <c r="J47279" s="1" t="s">
        <v>53819</v>
      </c>
    </row>
    <row r="47280" spans="1:10" x14ac:dyDescent="0.25">
      <c r="A47280" s="1" t="s">
        <v>10</v>
      </c>
      <c r="B47280" s="1" t="s">
        <v>53820</v>
      </c>
      <c r="C47280">
        <v>7500</v>
      </c>
      <c r="D47280">
        <v>1995000</v>
      </c>
      <c r="E47280" s="2">
        <v>44482</v>
      </c>
      <c r="F47280">
        <v>1</v>
      </c>
      <c r="G47280">
        <v>5719863</v>
      </c>
      <c r="H47280" s="1" t="s">
        <v>25186</v>
      </c>
      <c r="I47280" s="1" t="s">
        <v>74</v>
      </c>
      <c r="J47280" s="1" t="s">
        <v>53821</v>
      </c>
    </row>
    <row r="47281" spans="1:10" x14ac:dyDescent="0.25">
      <c r="A47281" s="1" t="s">
        <v>29</v>
      </c>
      <c r="B47281" s="1" t="s">
        <v>53822</v>
      </c>
      <c r="C47281">
        <v>7500</v>
      </c>
      <c r="D47281">
        <v>700000</v>
      </c>
      <c r="E47281" s="2">
        <v>44482</v>
      </c>
      <c r="F47281">
        <v>1</v>
      </c>
      <c r="G47281">
        <v>340218</v>
      </c>
      <c r="H47281" s="1" t="s">
        <v>17</v>
      </c>
      <c r="I47281" s="1" t="s">
        <v>17</v>
      </c>
      <c r="J47281" s="1" t="s">
        <v>17</v>
      </c>
    </row>
    <row r="47282" spans="1:10" x14ac:dyDescent="0.25">
      <c r="A47282" s="1" t="s">
        <v>10</v>
      </c>
      <c r="B47282" s="1" t="s">
        <v>53662</v>
      </c>
      <c r="C47282">
        <v>7500</v>
      </c>
      <c r="D47282">
        <v>1012000</v>
      </c>
      <c r="E47282" s="2">
        <v>44481</v>
      </c>
      <c r="F47282">
        <v>1</v>
      </c>
      <c r="G47282">
        <v>5714407</v>
      </c>
      <c r="H47282" s="1" t="s">
        <v>1918</v>
      </c>
      <c r="I47282" s="1" t="s">
        <v>1919</v>
      </c>
      <c r="J47282" s="1" t="s">
        <v>53663</v>
      </c>
    </row>
    <row r="47283" spans="1:10" x14ac:dyDescent="0.25">
      <c r="A47283" s="1" t="s">
        <v>10</v>
      </c>
      <c r="B47283" s="1" t="s">
        <v>53823</v>
      </c>
      <c r="C47283">
        <v>7500</v>
      </c>
      <c r="D47283">
        <v>1575000</v>
      </c>
      <c r="E47283" s="2">
        <v>44481</v>
      </c>
      <c r="F47283">
        <v>1</v>
      </c>
      <c r="G47283">
        <v>7838039</v>
      </c>
      <c r="H47283" s="1" t="s">
        <v>17</v>
      </c>
      <c r="I47283" s="1" t="s">
        <v>17</v>
      </c>
      <c r="J47283" s="1" t="s">
        <v>17</v>
      </c>
    </row>
    <row r="47284" spans="1:10" x14ac:dyDescent="0.25">
      <c r="A47284" s="1" t="s">
        <v>38</v>
      </c>
      <c r="B47284" s="1" t="s">
        <v>53824</v>
      </c>
      <c r="C47284">
        <v>7500</v>
      </c>
      <c r="D47284">
        <v>1945000</v>
      </c>
      <c r="E47284" s="2">
        <v>44480</v>
      </c>
      <c r="F47284">
        <v>1</v>
      </c>
      <c r="G47284">
        <v>8810056</v>
      </c>
      <c r="H47284" s="1" t="s">
        <v>5471</v>
      </c>
      <c r="I47284" s="1" t="s">
        <v>3079</v>
      </c>
      <c r="J47284" s="1" t="s">
        <v>53825</v>
      </c>
    </row>
    <row r="47285" spans="1:10" x14ac:dyDescent="0.25">
      <c r="A47285" s="1" t="s">
        <v>29</v>
      </c>
      <c r="B47285" s="1" t="s">
        <v>52758</v>
      </c>
      <c r="C47285">
        <v>7500</v>
      </c>
      <c r="D47285">
        <v>480000</v>
      </c>
      <c r="E47285" s="2">
        <v>44480</v>
      </c>
      <c r="F47285">
        <v>1</v>
      </c>
      <c r="G47285">
        <v>342911</v>
      </c>
      <c r="H47285" s="1" t="s">
        <v>17</v>
      </c>
      <c r="I47285" s="1" t="s">
        <v>17</v>
      </c>
      <c r="J47285" s="1" t="s">
        <v>17</v>
      </c>
    </row>
    <row r="47286" spans="1:10" x14ac:dyDescent="0.25">
      <c r="A47286" s="1" t="s">
        <v>10</v>
      </c>
      <c r="B47286" s="1" t="s">
        <v>53826</v>
      </c>
      <c r="C47286">
        <v>7500</v>
      </c>
      <c r="D47286">
        <v>1950000</v>
      </c>
      <c r="E47286" s="2">
        <v>44477</v>
      </c>
      <c r="F47286">
        <v>1</v>
      </c>
      <c r="G47286">
        <v>10167196</v>
      </c>
      <c r="H47286" s="1" t="s">
        <v>25364</v>
      </c>
      <c r="I47286" s="1" t="s">
        <v>727</v>
      </c>
      <c r="J47286" s="1" t="s">
        <v>53827</v>
      </c>
    </row>
    <row r="47287" spans="1:10" x14ac:dyDescent="0.25">
      <c r="A47287" s="1" t="s">
        <v>10</v>
      </c>
      <c r="B47287" s="1" t="s">
        <v>41596</v>
      </c>
      <c r="C47287">
        <v>7500</v>
      </c>
      <c r="D47287">
        <v>1495000</v>
      </c>
      <c r="E47287" s="2">
        <v>44477</v>
      </c>
      <c r="F47287">
        <v>1</v>
      </c>
      <c r="G47287">
        <v>5716244</v>
      </c>
      <c r="H47287" s="1" t="s">
        <v>5471</v>
      </c>
      <c r="I47287" s="1" t="s">
        <v>3079</v>
      </c>
      <c r="J47287" s="1" t="s">
        <v>53828</v>
      </c>
    </row>
    <row r="47288" spans="1:10" x14ac:dyDescent="0.25">
      <c r="A47288" s="1" t="s">
        <v>10</v>
      </c>
      <c r="B47288" s="1" t="s">
        <v>53829</v>
      </c>
      <c r="C47288">
        <v>7500</v>
      </c>
      <c r="D47288">
        <v>1375000</v>
      </c>
      <c r="E47288" s="2">
        <v>44477</v>
      </c>
      <c r="F47288">
        <v>1</v>
      </c>
      <c r="G47288">
        <v>5716794</v>
      </c>
      <c r="H47288" s="1" t="s">
        <v>25364</v>
      </c>
      <c r="I47288" s="1" t="s">
        <v>727</v>
      </c>
      <c r="J47288" s="1" t="s">
        <v>53830</v>
      </c>
    </row>
    <row r="47289" spans="1:10" x14ac:dyDescent="0.25">
      <c r="A47289" s="1" t="s">
        <v>29</v>
      </c>
      <c r="B47289" s="1" t="s">
        <v>53831</v>
      </c>
      <c r="C47289">
        <v>7500</v>
      </c>
      <c r="D47289">
        <v>1000000</v>
      </c>
      <c r="E47289" s="2">
        <v>44476</v>
      </c>
      <c r="F47289">
        <v>1</v>
      </c>
      <c r="G47289">
        <v>5710252</v>
      </c>
      <c r="H47289" s="1" t="s">
        <v>17</v>
      </c>
      <c r="I47289" s="1" t="s">
        <v>17</v>
      </c>
      <c r="J47289" s="1" t="s">
        <v>17</v>
      </c>
    </row>
    <row r="47290" spans="1:10" x14ac:dyDescent="0.25">
      <c r="A47290" s="1" t="s">
        <v>38</v>
      </c>
      <c r="B47290" s="1" t="s">
        <v>53832</v>
      </c>
      <c r="C47290">
        <v>7500</v>
      </c>
      <c r="D47290">
        <v>1325000</v>
      </c>
      <c r="E47290" s="2">
        <v>44476</v>
      </c>
      <c r="F47290">
        <v>1</v>
      </c>
      <c r="G47290">
        <v>5718000</v>
      </c>
      <c r="H47290" s="1" t="s">
        <v>25364</v>
      </c>
      <c r="I47290" s="1" t="s">
        <v>727</v>
      </c>
      <c r="J47290" s="1" t="s">
        <v>53833</v>
      </c>
    </row>
    <row r="47291" spans="1:10" x14ac:dyDescent="0.25">
      <c r="A47291" s="1" t="s">
        <v>29</v>
      </c>
      <c r="B47291" s="1" t="s">
        <v>53834</v>
      </c>
      <c r="C47291">
        <v>7500</v>
      </c>
      <c r="D47291">
        <v>1000000</v>
      </c>
      <c r="E47291" s="2">
        <v>44476</v>
      </c>
      <c r="F47291">
        <v>1</v>
      </c>
      <c r="G47291">
        <v>5710252</v>
      </c>
      <c r="H47291" s="1" t="s">
        <v>17</v>
      </c>
      <c r="I47291" s="1" t="s">
        <v>17</v>
      </c>
      <c r="J47291" s="1" t="s">
        <v>17</v>
      </c>
    </row>
    <row r="47292" spans="1:10" x14ac:dyDescent="0.25">
      <c r="A47292" s="1" t="s">
        <v>29</v>
      </c>
      <c r="B47292" s="1" t="s">
        <v>53835</v>
      </c>
      <c r="C47292">
        <v>7500</v>
      </c>
      <c r="D47292">
        <v>1000000</v>
      </c>
      <c r="E47292" s="2">
        <v>44476</v>
      </c>
      <c r="F47292">
        <v>1</v>
      </c>
      <c r="G47292">
        <v>5710252</v>
      </c>
      <c r="H47292" s="1" t="s">
        <v>17</v>
      </c>
      <c r="I47292" s="1" t="s">
        <v>17</v>
      </c>
      <c r="J47292" s="1" t="s">
        <v>17</v>
      </c>
    </row>
    <row r="47293" spans="1:10" x14ac:dyDescent="0.25">
      <c r="A47293" s="1" t="s">
        <v>38</v>
      </c>
      <c r="B47293" s="1" t="s">
        <v>53836</v>
      </c>
      <c r="C47293">
        <v>7500</v>
      </c>
      <c r="D47293">
        <v>1260000</v>
      </c>
      <c r="E47293" s="2">
        <v>44474</v>
      </c>
      <c r="F47293">
        <v>1</v>
      </c>
      <c r="G47293">
        <v>5717547</v>
      </c>
      <c r="H47293" s="1" t="s">
        <v>25364</v>
      </c>
      <c r="I47293" s="1" t="s">
        <v>727</v>
      </c>
      <c r="J47293" s="1" t="s">
        <v>53837</v>
      </c>
    </row>
    <row r="47294" spans="1:10" x14ac:dyDescent="0.25">
      <c r="A47294" s="1" t="s">
        <v>10</v>
      </c>
      <c r="B47294" s="1" t="s">
        <v>53838</v>
      </c>
      <c r="C47294">
        <v>7500</v>
      </c>
      <c r="D47294">
        <v>2350000</v>
      </c>
      <c r="E47294" s="2">
        <v>44474</v>
      </c>
      <c r="F47294">
        <v>1</v>
      </c>
      <c r="G47294">
        <v>5717876</v>
      </c>
      <c r="H47294" s="1" t="s">
        <v>23652</v>
      </c>
      <c r="I47294" s="1" t="s">
        <v>13</v>
      </c>
      <c r="J47294" s="1" t="s">
        <v>53839</v>
      </c>
    </row>
    <row r="47295" spans="1:10" x14ac:dyDescent="0.25">
      <c r="A47295" s="1" t="s">
        <v>10</v>
      </c>
      <c r="B47295" s="1" t="s">
        <v>52421</v>
      </c>
      <c r="C47295">
        <v>7500</v>
      </c>
      <c r="D47295">
        <v>2795000</v>
      </c>
      <c r="E47295" s="2">
        <v>44474</v>
      </c>
      <c r="F47295">
        <v>1</v>
      </c>
      <c r="G47295">
        <v>5710972</v>
      </c>
      <c r="H47295" s="1" t="s">
        <v>25364</v>
      </c>
      <c r="I47295" s="1" t="s">
        <v>727</v>
      </c>
      <c r="J47295" s="1" t="s">
        <v>53840</v>
      </c>
    </row>
    <row r="47296" spans="1:10" x14ac:dyDescent="0.25">
      <c r="A47296" s="1" t="s">
        <v>38</v>
      </c>
      <c r="B47296" s="1" t="s">
        <v>53841</v>
      </c>
      <c r="C47296">
        <v>7500</v>
      </c>
      <c r="D47296">
        <v>25300000</v>
      </c>
      <c r="E47296" s="2">
        <v>44474</v>
      </c>
      <c r="F47296">
        <v>1</v>
      </c>
      <c r="G47296">
        <v>10122609</v>
      </c>
      <c r="H47296" s="1" t="s">
        <v>17</v>
      </c>
      <c r="I47296" s="1" t="s">
        <v>17</v>
      </c>
      <c r="J47296" s="1" t="s">
        <v>17</v>
      </c>
    </row>
    <row r="47297" spans="1:10" x14ac:dyDescent="0.25">
      <c r="A47297" s="1" t="s">
        <v>38</v>
      </c>
      <c r="B47297" s="1" t="s">
        <v>53842</v>
      </c>
      <c r="C47297">
        <v>7500</v>
      </c>
      <c r="D47297">
        <v>1845000</v>
      </c>
      <c r="E47297" s="2">
        <v>44474</v>
      </c>
      <c r="F47297">
        <v>1</v>
      </c>
      <c r="G47297">
        <v>9886019</v>
      </c>
      <c r="H47297" s="1" t="s">
        <v>23652</v>
      </c>
      <c r="I47297" s="1" t="s">
        <v>13</v>
      </c>
      <c r="J47297" s="1" t="s">
        <v>53843</v>
      </c>
    </row>
    <row r="47298" spans="1:10" x14ac:dyDescent="0.25">
      <c r="A47298" s="1" t="s">
        <v>10</v>
      </c>
      <c r="B47298" s="1" t="s">
        <v>53844</v>
      </c>
      <c r="C47298">
        <v>7500</v>
      </c>
      <c r="D47298">
        <v>155000</v>
      </c>
      <c r="E47298" s="2">
        <v>44474</v>
      </c>
      <c r="F47298">
        <v>4</v>
      </c>
      <c r="G47298">
        <v>9838506</v>
      </c>
      <c r="H47298" s="1" t="s">
        <v>17</v>
      </c>
      <c r="I47298" s="1" t="s">
        <v>17</v>
      </c>
      <c r="J47298" s="1" t="s">
        <v>17</v>
      </c>
    </row>
    <row r="47299" spans="1:10" x14ac:dyDescent="0.25">
      <c r="A47299" s="1" t="s">
        <v>10</v>
      </c>
      <c r="B47299" s="1" t="s">
        <v>53845</v>
      </c>
      <c r="C47299">
        <v>7500</v>
      </c>
      <c r="D47299">
        <v>1845000</v>
      </c>
      <c r="E47299" s="2">
        <v>44473</v>
      </c>
      <c r="F47299">
        <v>1</v>
      </c>
      <c r="G47299">
        <v>5719130</v>
      </c>
      <c r="H47299" s="1" t="s">
        <v>25364</v>
      </c>
      <c r="I47299" s="1" t="s">
        <v>727</v>
      </c>
      <c r="J47299" s="1" t="s">
        <v>53846</v>
      </c>
    </row>
    <row r="47300" spans="1:10" x14ac:dyDescent="0.25">
      <c r="A47300" s="1" t="s">
        <v>10</v>
      </c>
      <c r="B47300" s="1" t="s">
        <v>53847</v>
      </c>
      <c r="C47300">
        <v>7500</v>
      </c>
      <c r="D47300">
        <v>1250000</v>
      </c>
      <c r="E47300" s="2">
        <v>44473</v>
      </c>
      <c r="F47300">
        <v>1</v>
      </c>
      <c r="G47300">
        <v>5714942</v>
      </c>
      <c r="H47300" s="1" t="s">
        <v>23652</v>
      </c>
      <c r="I47300" s="1" t="s">
        <v>13</v>
      </c>
      <c r="J47300" s="1" t="s">
        <v>53848</v>
      </c>
    </row>
    <row r="47301" spans="1:10" x14ac:dyDescent="0.25">
      <c r="A47301" s="1" t="s">
        <v>10</v>
      </c>
      <c r="B47301" s="1" t="s">
        <v>53849</v>
      </c>
      <c r="C47301">
        <v>7500</v>
      </c>
      <c r="D47301">
        <v>1500000</v>
      </c>
      <c r="E47301" s="2">
        <v>44473</v>
      </c>
      <c r="F47301">
        <v>1</v>
      </c>
      <c r="G47301">
        <v>4462248</v>
      </c>
      <c r="H47301" s="1" t="s">
        <v>17</v>
      </c>
      <c r="I47301" s="1" t="s">
        <v>17</v>
      </c>
      <c r="J47301" s="1" t="s">
        <v>17</v>
      </c>
    </row>
    <row r="47302" spans="1:10" x14ac:dyDescent="0.25">
      <c r="A47302" s="1" t="s">
        <v>10</v>
      </c>
      <c r="B47302" s="1" t="s">
        <v>53850</v>
      </c>
      <c r="C47302">
        <v>7500</v>
      </c>
      <c r="D47302">
        <v>1600000</v>
      </c>
      <c r="E47302" s="2">
        <v>44471</v>
      </c>
      <c r="F47302">
        <v>1</v>
      </c>
      <c r="G47302">
        <v>5719197</v>
      </c>
      <c r="H47302" s="1" t="s">
        <v>23652</v>
      </c>
      <c r="I47302" s="1" t="s">
        <v>13</v>
      </c>
      <c r="J47302" s="1" t="s">
        <v>53851</v>
      </c>
    </row>
    <row r="47303" spans="1:10" x14ac:dyDescent="0.25">
      <c r="A47303" s="1" t="s">
        <v>10</v>
      </c>
      <c r="B47303" s="1" t="s">
        <v>53852</v>
      </c>
      <c r="C47303">
        <v>7500</v>
      </c>
      <c r="D47303">
        <v>3400000</v>
      </c>
      <c r="E47303" s="2">
        <v>44470</v>
      </c>
      <c r="F47303">
        <v>1</v>
      </c>
      <c r="G47303">
        <v>10132208</v>
      </c>
      <c r="H47303" s="1" t="s">
        <v>5471</v>
      </c>
      <c r="I47303" s="1" t="s">
        <v>3079</v>
      </c>
      <c r="J47303" s="1" t="s">
        <v>53853</v>
      </c>
    </row>
    <row r="47304" spans="1:10" x14ac:dyDescent="0.25">
      <c r="A47304" s="1" t="s">
        <v>10</v>
      </c>
      <c r="B47304" s="1" t="s">
        <v>53854</v>
      </c>
      <c r="C47304">
        <v>7500</v>
      </c>
      <c r="D47304">
        <v>555572</v>
      </c>
      <c r="E47304" s="2">
        <v>44470</v>
      </c>
      <c r="F47304">
        <v>2</v>
      </c>
      <c r="G47304">
        <v>5710957</v>
      </c>
      <c r="H47304" s="1" t="s">
        <v>17</v>
      </c>
      <c r="I47304" s="1" t="s">
        <v>17</v>
      </c>
      <c r="J47304" s="1" t="s">
        <v>17</v>
      </c>
    </row>
    <row r="47305" spans="1:10" x14ac:dyDescent="0.25">
      <c r="A47305" s="1" t="s">
        <v>10</v>
      </c>
      <c r="B47305" s="1" t="s">
        <v>53855</v>
      </c>
      <c r="C47305">
        <v>7500</v>
      </c>
      <c r="D47305">
        <v>1720000</v>
      </c>
      <c r="E47305" s="2">
        <v>44470</v>
      </c>
      <c r="F47305">
        <v>1</v>
      </c>
      <c r="G47305">
        <v>4461320</v>
      </c>
      <c r="H47305" s="1" t="s">
        <v>23652</v>
      </c>
      <c r="I47305" s="1" t="s">
        <v>13</v>
      </c>
      <c r="J47305" s="1" t="s">
        <v>53856</v>
      </c>
    </row>
    <row r="47306" spans="1:10" x14ac:dyDescent="0.25">
      <c r="A47306" s="1" t="s">
        <v>10</v>
      </c>
      <c r="B47306" s="1" t="s">
        <v>53857</v>
      </c>
      <c r="C47306">
        <v>7500</v>
      </c>
      <c r="D47306">
        <v>3513426</v>
      </c>
      <c r="E47306" s="2">
        <v>44470</v>
      </c>
      <c r="F47306">
        <v>1</v>
      </c>
      <c r="G47306">
        <v>100116234</v>
      </c>
      <c r="H47306" s="1" t="s">
        <v>25186</v>
      </c>
      <c r="I47306" s="1" t="s">
        <v>74</v>
      </c>
      <c r="J47306" s="1" t="s">
        <v>53858</v>
      </c>
    </row>
    <row r="47307" spans="1:10" x14ac:dyDescent="0.25">
      <c r="A47307" s="1" t="s">
        <v>15</v>
      </c>
      <c r="B47307" s="1" t="s">
        <v>53859</v>
      </c>
      <c r="C47307">
        <v>7500</v>
      </c>
      <c r="D47307">
        <v>2345000</v>
      </c>
      <c r="E47307" s="2">
        <v>44470</v>
      </c>
      <c r="F47307">
        <v>1</v>
      </c>
      <c r="G47307">
        <v>4488475</v>
      </c>
      <c r="H47307" s="1" t="s">
        <v>4876</v>
      </c>
      <c r="I47307" s="1" t="s">
        <v>4877</v>
      </c>
      <c r="J47307" s="1" t="s">
        <v>53860</v>
      </c>
    </row>
    <row r="47308" spans="1:10" x14ac:dyDescent="0.25">
      <c r="A47308" s="1" t="s">
        <v>29</v>
      </c>
      <c r="B47308" s="1" t="s">
        <v>53861</v>
      </c>
      <c r="C47308">
        <v>7500</v>
      </c>
      <c r="D47308">
        <v>755000</v>
      </c>
      <c r="E47308" s="2">
        <v>44469</v>
      </c>
      <c r="F47308">
        <v>1</v>
      </c>
      <c r="G47308">
        <v>340147</v>
      </c>
      <c r="H47308" s="1" t="s">
        <v>23652</v>
      </c>
      <c r="I47308" s="1" t="s">
        <v>13</v>
      </c>
      <c r="J47308" s="1" t="s">
        <v>53862</v>
      </c>
    </row>
    <row r="47309" spans="1:10" x14ac:dyDescent="0.25">
      <c r="A47309" s="1" t="s">
        <v>10</v>
      </c>
      <c r="B47309" s="1" t="s">
        <v>53863</v>
      </c>
      <c r="C47309">
        <v>7500</v>
      </c>
      <c r="D47309">
        <v>767000</v>
      </c>
      <c r="E47309" s="2">
        <v>44469</v>
      </c>
      <c r="F47309">
        <v>1</v>
      </c>
      <c r="G47309">
        <v>100116281</v>
      </c>
      <c r="H47309" s="1" t="s">
        <v>17</v>
      </c>
      <c r="I47309" s="1" t="s">
        <v>17</v>
      </c>
      <c r="J47309" s="1" t="s">
        <v>17</v>
      </c>
    </row>
    <row r="47310" spans="1:10" x14ac:dyDescent="0.25">
      <c r="A47310" s="1" t="s">
        <v>29</v>
      </c>
      <c r="B47310" s="1" t="s">
        <v>53864</v>
      </c>
      <c r="C47310">
        <v>7500</v>
      </c>
      <c r="D47310">
        <v>2300000</v>
      </c>
      <c r="E47310" s="2">
        <v>44469</v>
      </c>
      <c r="F47310">
        <v>4</v>
      </c>
      <c r="G47310">
        <v>5710727</v>
      </c>
      <c r="H47310" s="1" t="s">
        <v>17</v>
      </c>
      <c r="I47310" s="1" t="s">
        <v>17</v>
      </c>
      <c r="J47310" s="1" t="s">
        <v>17</v>
      </c>
    </row>
    <row r="47311" spans="1:10" x14ac:dyDescent="0.25">
      <c r="A47311" s="1" t="s">
        <v>29</v>
      </c>
      <c r="B47311" s="1" t="s">
        <v>53865</v>
      </c>
      <c r="C47311">
        <v>7500</v>
      </c>
      <c r="D47311">
        <v>2300000</v>
      </c>
      <c r="E47311" s="2">
        <v>44469</v>
      </c>
      <c r="F47311">
        <v>4</v>
      </c>
      <c r="G47311">
        <v>5710727</v>
      </c>
      <c r="H47311" s="1" t="s">
        <v>17</v>
      </c>
      <c r="I47311" s="1" t="s">
        <v>17</v>
      </c>
      <c r="J47311" s="1" t="s">
        <v>17</v>
      </c>
    </row>
    <row r="47312" spans="1:10" x14ac:dyDescent="0.25">
      <c r="A47312" s="1" t="s">
        <v>29</v>
      </c>
      <c r="B47312" s="1" t="s">
        <v>53866</v>
      </c>
      <c r="C47312">
        <v>7500</v>
      </c>
      <c r="D47312">
        <v>2300000</v>
      </c>
      <c r="E47312" s="2">
        <v>44469</v>
      </c>
      <c r="F47312">
        <v>4</v>
      </c>
      <c r="G47312">
        <v>5710727</v>
      </c>
      <c r="H47312" s="1" t="s">
        <v>17</v>
      </c>
      <c r="I47312" s="1" t="s">
        <v>17</v>
      </c>
      <c r="J47312" s="1" t="s">
        <v>17</v>
      </c>
    </row>
    <row r="47313" spans="1:10" x14ac:dyDescent="0.25">
      <c r="A47313" s="1" t="s">
        <v>10</v>
      </c>
      <c r="B47313" s="1" t="s">
        <v>53867</v>
      </c>
      <c r="C47313">
        <v>7500</v>
      </c>
      <c r="D47313">
        <v>2075000</v>
      </c>
      <c r="E47313" s="2">
        <v>44468</v>
      </c>
      <c r="F47313">
        <v>1</v>
      </c>
      <c r="G47313">
        <v>4462833</v>
      </c>
      <c r="H47313" s="1" t="s">
        <v>25364</v>
      </c>
      <c r="I47313" s="1" t="s">
        <v>727</v>
      </c>
      <c r="J47313" s="1" t="s">
        <v>53868</v>
      </c>
    </row>
    <row r="47314" spans="1:10" x14ac:dyDescent="0.25">
      <c r="A47314" s="1" t="s">
        <v>10</v>
      </c>
      <c r="B47314" s="1" t="s">
        <v>53869</v>
      </c>
      <c r="C47314">
        <v>7500</v>
      </c>
      <c r="D47314">
        <v>251050</v>
      </c>
      <c r="E47314" s="2">
        <v>44468</v>
      </c>
      <c r="F47314">
        <v>1</v>
      </c>
      <c r="G47314">
        <v>4488692</v>
      </c>
      <c r="H47314" s="1" t="s">
        <v>17</v>
      </c>
      <c r="I47314" s="1" t="s">
        <v>17</v>
      </c>
      <c r="J47314" s="1" t="s">
        <v>17</v>
      </c>
    </row>
    <row r="47315" spans="1:10" x14ac:dyDescent="0.25">
      <c r="A47315" s="1" t="s">
        <v>10</v>
      </c>
      <c r="B47315" s="1" t="s">
        <v>53870</v>
      </c>
      <c r="C47315">
        <v>7500</v>
      </c>
      <c r="D47315">
        <v>825000</v>
      </c>
      <c r="E47315" s="2">
        <v>44468</v>
      </c>
      <c r="F47315">
        <v>4</v>
      </c>
      <c r="G47315">
        <v>5718311</v>
      </c>
      <c r="H47315" s="1" t="s">
        <v>17</v>
      </c>
      <c r="I47315" s="1" t="s">
        <v>17</v>
      </c>
      <c r="J47315" s="1" t="s">
        <v>17</v>
      </c>
    </row>
    <row r="47316" spans="1:10" x14ac:dyDescent="0.25">
      <c r="A47316" s="1" t="s">
        <v>10</v>
      </c>
      <c r="B47316" s="1" t="s">
        <v>53871</v>
      </c>
      <c r="C47316">
        <v>7500</v>
      </c>
      <c r="D47316">
        <v>2700000</v>
      </c>
      <c r="E47316" s="2">
        <v>44467</v>
      </c>
      <c r="F47316">
        <v>1</v>
      </c>
      <c r="G47316">
        <v>9759396</v>
      </c>
      <c r="H47316" s="1" t="s">
        <v>25364</v>
      </c>
      <c r="I47316" s="1" t="s">
        <v>727</v>
      </c>
      <c r="J47316" s="1" t="s">
        <v>53872</v>
      </c>
    </row>
    <row r="47317" spans="1:10" x14ac:dyDescent="0.25">
      <c r="A47317" s="1" t="s">
        <v>10</v>
      </c>
      <c r="B47317" s="1" t="s">
        <v>35859</v>
      </c>
      <c r="C47317">
        <v>7500</v>
      </c>
      <c r="D47317">
        <v>1560000</v>
      </c>
      <c r="E47317" s="2">
        <v>44467</v>
      </c>
      <c r="F47317">
        <v>1</v>
      </c>
      <c r="G47317">
        <v>4462287</v>
      </c>
      <c r="H47317" s="1" t="s">
        <v>23652</v>
      </c>
      <c r="I47317" s="1" t="s">
        <v>13</v>
      </c>
      <c r="J47317" s="1" t="s">
        <v>53873</v>
      </c>
    </row>
    <row r="47318" spans="1:10" x14ac:dyDescent="0.25">
      <c r="A47318" s="1" t="s">
        <v>10</v>
      </c>
      <c r="B47318" s="1" t="s">
        <v>53874</v>
      </c>
      <c r="C47318">
        <v>7500</v>
      </c>
      <c r="D47318">
        <v>1650000</v>
      </c>
      <c r="E47318" s="2">
        <v>44467</v>
      </c>
      <c r="F47318">
        <v>1</v>
      </c>
      <c r="G47318">
        <v>5720343</v>
      </c>
      <c r="H47318" s="1" t="s">
        <v>11135</v>
      </c>
      <c r="I47318" s="1" t="s">
        <v>80</v>
      </c>
      <c r="J47318" s="1" t="s">
        <v>53875</v>
      </c>
    </row>
    <row r="47319" spans="1:10" x14ac:dyDescent="0.25">
      <c r="A47319" s="1" t="s">
        <v>10</v>
      </c>
      <c r="B47319" s="1" t="s">
        <v>53876</v>
      </c>
      <c r="C47319">
        <v>7500</v>
      </c>
      <c r="D47319">
        <v>1150000</v>
      </c>
      <c r="E47319" s="2">
        <v>44467</v>
      </c>
      <c r="F47319">
        <v>2</v>
      </c>
      <c r="G47319">
        <v>5717894</v>
      </c>
      <c r="H47319" s="1" t="s">
        <v>17</v>
      </c>
      <c r="I47319" s="1" t="s">
        <v>17</v>
      </c>
      <c r="J47319" s="1" t="s">
        <v>17</v>
      </c>
    </row>
    <row r="47320" spans="1:10" x14ac:dyDescent="0.25">
      <c r="A47320" s="1" t="s">
        <v>10</v>
      </c>
      <c r="B47320" s="1" t="s">
        <v>12261</v>
      </c>
      <c r="C47320">
        <v>7500</v>
      </c>
      <c r="D47320">
        <v>2850000</v>
      </c>
      <c r="E47320" s="2">
        <v>44467</v>
      </c>
      <c r="F47320">
        <v>1</v>
      </c>
      <c r="G47320">
        <v>7955084</v>
      </c>
      <c r="H47320" s="1" t="s">
        <v>17</v>
      </c>
      <c r="I47320" s="1" t="s">
        <v>17</v>
      </c>
      <c r="J47320" s="1" t="s">
        <v>17</v>
      </c>
    </row>
    <row r="47321" spans="1:10" x14ac:dyDescent="0.25">
      <c r="A47321" s="1" t="s">
        <v>10</v>
      </c>
      <c r="B47321" s="1" t="s">
        <v>53877</v>
      </c>
      <c r="C47321">
        <v>7500</v>
      </c>
      <c r="D47321">
        <v>2785000</v>
      </c>
      <c r="E47321" s="2">
        <v>44467</v>
      </c>
      <c r="F47321">
        <v>1</v>
      </c>
      <c r="G47321">
        <v>4462174</v>
      </c>
      <c r="H47321" s="1" t="s">
        <v>25186</v>
      </c>
      <c r="I47321" s="1" t="s">
        <v>74</v>
      </c>
      <c r="J47321" s="1" t="s">
        <v>53878</v>
      </c>
    </row>
    <row r="47322" spans="1:10" x14ac:dyDescent="0.25">
      <c r="A47322" s="1" t="s">
        <v>38</v>
      </c>
      <c r="B47322" s="1" t="s">
        <v>53879</v>
      </c>
      <c r="C47322">
        <v>7500</v>
      </c>
      <c r="D47322">
        <v>1260000</v>
      </c>
      <c r="E47322" s="2">
        <v>44467</v>
      </c>
      <c r="F47322">
        <v>1</v>
      </c>
      <c r="G47322">
        <v>5711097</v>
      </c>
      <c r="H47322" s="1" t="s">
        <v>25186</v>
      </c>
      <c r="I47322" s="1" t="s">
        <v>74</v>
      </c>
      <c r="J47322" s="1" t="s">
        <v>53880</v>
      </c>
    </row>
    <row r="47323" spans="1:10" x14ac:dyDescent="0.25">
      <c r="A47323" s="1" t="s">
        <v>15</v>
      </c>
      <c r="B47323" s="1" t="s">
        <v>53040</v>
      </c>
      <c r="C47323">
        <v>7500</v>
      </c>
      <c r="D47323">
        <v>246910</v>
      </c>
      <c r="E47323" s="2">
        <v>44466</v>
      </c>
      <c r="F47323">
        <v>1</v>
      </c>
      <c r="G47323">
        <v>1479221</v>
      </c>
      <c r="H47323" s="1" t="s">
        <v>17</v>
      </c>
      <c r="I47323" s="1" t="s">
        <v>17</v>
      </c>
      <c r="J47323" s="1" t="s">
        <v>17</v>
      </c>
    </row>
    <row r="47324" spans="1:10" x14ac:dyDescent="0.25">
      <c r="A47324" s="1" t="s">
        <v>10</v>
      </c>
      <c r="B47324" s="1" t="s">
        <v>53881</v>
      </c>
      <c r="C47324">
        <v>7500</v>
      </c>
      <c r="D47324">
        <v>2775000</v>
      </c>
      <c r="E47324" s="2">
        <v>44466</v>
      </c>
      <c r="F47324">
        <v>1</v>
      </c>
      <c r="G47324">
        <v>9447720</v>
      </c>
      <c r="H47324" s="1" t="s">
        <v>17</v>
      </c>
      <c r="I47324" s="1" t="s">
        <v>17</v>
      </c>
      <c r="J47324" s="1" t="s">
        <v>17</v>
      </c>
    </row>
    <row r="47325" spans="1:10" x14ac:dyDescent="0.25">
      <c r="A47325" s="1" t="s">
        <v>15</v>
      </c>
      <c r="B47325" s="1" t="s">
        <v>53881</v>
      </c>
      <c r="C47325">
        <v>7500</v>
      </c>
      <c r="D47325">
        <v>2775000</v>
      </c>
      <c r="E47325" s="2">
        <v>44466</v>
      </c>
      <c r="F47325">
        <v>1</v>
      </c>
      <c r="G47325">
        <v>9447720</v>
      </c>
      <c r="H47325" s="1" t="s">
        <v>17</v>
      </c>
      <c r="I47325" s="1" t="s">
        <v>17</v>
      </c>
      <c r="J47325" s="1" t="s">
        <v>17</v>
      </c>
    </row>
    <row r="47326" spans="1:10" x14ac:dyDescent="0.25">
      <c r="A47326" s="1" t="s">
        <v>10</v>
      </c>
      <c r="B47326" s="1" t="s">
        <v>53882</v>
      </c>
      <c r="C47326">
        <v>7500</v>
      </c>
      <c r="D47326">
        <v>700000</v>
      </c>
      <c r="E47326" s="2">
        <v>44463</v>
      </c>
      <c r="F47326">
        <v>2</v>
      </c>
      <c r="G47326">
        <v>5711299</v>
      </c>
      <c r="H47326" s="1" t="s">
        <v>17</v>
      </c>
      <c r="I47326" s="1" t="s">
        <v>17</v>
      </c>
      <c r="J47326" s="1" t="s">
        <v>17</v>
      </c>
    </row>
    <row r="47327" spans="1:10" x14ac:dyDescent="0.25">
      <c r="A47327" s="1" t="s">
        <v>10</v>
      </c>
      <c r="B47327" s="1" t="s">
        <v>53883</v>
      </c>
      <c r="C47327">
        <v>7500</v>
      </c>
      <c r="D47327">
        <v>1895000</v>
      </c>
      <c r="E47327" s="2">
        <v>44463</v>
      </c>
      <c r="F47327">
        <v>1</v>
      </c>
      <c r="G47327">
        <v>5715302</v>
      </c>
      <c r="H47327" s="1" t="s">
        <v>25186</v>
      </c>
      <c r="I47327" s="1" t="s">
        <v>74</v>
      </c>
      <c r="J47327" s="1" t="s">
        <v>53884</v>
      </c>
    </row>
    <row r="47328" spans="1:10" x14ac:dyDescent="0.25">
      <c r="A47328" s="1" t="s">
        <v>10</v>
      </c>
      <c r="B47328" s="1" t="s">
        <v>53885</v>
      </c>
      <c r="C47328">
        <v>7500</v>
      </c>
      <c r="D47328">
        <v>3625000</v>
      </c>
      <c r="E47328" s="2">
        <v>44462</v>
      </c>
      <c r="F47328">
        <v>1</v>
      </c>
      <c r="G47328">
        <v>100062998</v>
      </c>
      <c r="H47328" s="1" t="s">
        <v>25364</v>
      </c>
      <c r="I47328" s="1" t="s">
        <v>727</v>
      </c>
      <c r="J47328" s="1" t="s">
        <v>53886</v>
      </c>
    </row>
    <row r="47329" spans="1:10" x14ac:dyDescent="0.25">
      <c r="A47329" s="1" t="s">
        <v>10</v>
      </c>
      <c r="B47329" s="1" t="s">
        <v>53887</v>
      </c>
      <c r="C47329">
        <v>7500</v>
      </c>
      <c r="D47329">
        <v>1950000</v>
      </c>
      <c r="E47329" s="2">
        <v>44462</v>
      </c>
      <c r="F47329">
        <v>1</v>
      </c>
      <c r="G47329">
        <v>5716711</v>
      </c>
      <c r="H47329" s="1" t="s">
        <v>23652</v>
      </c>
      <c r="I47329" s="1" t="s">
        <v>13</v>
      </c>
      <c r="J47329" s="1" t="s">
        <v>53888</v>
      </c>
    </row>
    <row r="47330" spans="1:10" x14ac:dyDescent="0.25">
      <c r="A47330" s="1" t="s">
        <v>38</v>
      </c>
      <c r="B47330" s="1" t="s">
        <v>53889</v>
      </c>
      <c r="C47330">
        <v>7500</v>
      </c>
      <c r="D47330">
        <v>1111000</v>
      </c>
      <c r="E47330" s="2">
        <v>44462</v>
      </c>
      <c r="F47330">
        <v>1</v>
      </c>
      <c r="G47330">
        <v>5718923</v>
      </c>
      <c r="H47330" s="1" t="s">
        <v>23423</v>
      </c>
      <c r="I47330" s="1" t="s">
        <v>22</v>
      </c>
      <c r="J47330" s="1" t="s">
        <v>53890</v>
      </c>
    </row>
    <row r="47331" spans="1:10" x14ac:dyDescent="0.25">
      <c r="A47331" s="1" t="s">
        <v>15</v>
      </c>
      <c r="B47331" s="1" t="s">
        <v>2718</v>
      </c>
      <c r="C47331">
        <v>7500</v>
      </c>
      <c r="D47331">
        <v>9200000</v>
      </c>
      <c r="E47331" s="2">
        <v>44462</v>
      </c>
      <c r="F47331">
        <v>1</v>
      </c>
      <c r="G47331">
        <v>1479188</v>
      </c>
      <c r="H47331" s="1" t="s">
        <v>17</v>
      </c>
      <c r="I47331" s="1" t="s">
        <v>17</v>
      </c>
      <c r="J47331" s="1" t="s">
        <v>17</v>
      </c>
    </row>
    <row r="47332" spans="1:10" x14ac:dyDescent="0.25">
      <c r="A47332" s="1" t="s">
        <v>10</v>
      </c>
      <c r="B47332" s="1" t="s">
        <v>53891</v>
      </c>
      <c r="C47332">
        <v>7500</v>
      </c>
      <c r="D47332">
        <v>2125000</v>
      </c>
      <c r="E47332" s="2">
        <v>44461</v>
      </c>
      <c r="F47332">
        <v>1</v>
      </c>
      <c r="G47332">
        <v>5718301</v>
      </c>
      <c r="H47332" s="1" t="s">
        <v>25364</v>
      </c>
      <c r="I47332" s="1" t="s">
        <v>727</v>
      </c>
      <c r="J47332" s="1" t="s">
        <v>53892</v>
      </c>
    </row>
    <row r="47333" spans="1:10" x14ac:dyDescent="0.25">
      <c r="A47333" s="1" t="s">
        <v>10</v>
      </c>
      <c r="B47333" s="1" t="s">
        <v>53893</v>
      </c>
      <c r="C47333">
        <v>7500</v>
      </c>
      <c r="D47333">
        <v>2995000</v>
      </c>
      <c r="E47333" s="2">
        <v>44461</v>
      </c>
      <c r="F47333">
        <v>1</v>
      </c>
      <c r="G47333">
        <v>5717335</v>
      </c>
      <c r="H47333" s="1" t="s">
        <v>23652</v>
      </c>
      <c r="I47333" s="1" t="s">
        <v>13</v>
      </c>
      <c r="J47333" s="1" t="s">
        <v>53894</v>
      </c>
    </row>
    <row r="47334" spans="1:10" x14ac:dyDescent="0.25">
      <c r="A47334" s="1" t="s">
        <v>10</v>
      </c>
      <c r="B47334" s="1" t="s">
        <v>53895</v>
      </c>
      <c r="C47334">
        <v>7500</v>
      </c>
      <c r="D47334">
        <v>2445000</v>
      </c>
      <c r="E47334" s="2">
        <v>44461</v>
      </c>
      <c r="F47334">
        <v>1</v>
      </c>
      <c r="G47334">
        <v>5717886</v>
      </c>
      <c r="H47334" s="1" t="s">
        <v>11135</v>
      </c>
      <c r="I47334" s="1" t="s">
        <v>80</v>
      </c>
      <c r="J47334" s="1" t="s">
        <v>53896</v>
      </c>
    </row>
    <row r="47335" spans="1:10" x14ac:dyDescent="0.25">
      <c r="A47335" s="1" t="s">
        <v>10</v>
      </c>
      <c r="B47335" s="1" t="s">
        <v>53897</v>
      </c>
      <c r="C47335">
        <v>7500</v>
      </c>
      <c r="D47335">
        <v>1295000</v>
      </c>
      <c r="E47335" s="2">
        <v>44461</v>
      </c>
      <c r="F47335">
        <v>1</v>
      </c>
      <c r="G47335">
        <v>5715539</v>
      </c>
      <c r="H47335" s="1" t="s">
        <v>25186</v>
      </c>
      <c r="I47335" s="1" t="s">
        <v>74</v>
      </c>
      <c r="J47335" s="1" t="s">
        <v>53898</v>
      </c>
    </row>
    <row r="47336" spans="1:10" x14ac:dyDescent="0.25">
      <c r="A47336" s="1" t="s">
        <v>10</v>
      </c>
      <c r="B47336" s="1" t="s">
        <v>12982</v>
      </c>
      <c r="C47336">
        <v>7500</v>
      </c>
      <c r="D47336">
        <v>2030000</v>
      </c>
      <c r="E47336" s="2">
        <v>44460</v>
      </c>
      <c r="F47336">
        <v>1</v>
      </c>
      <c r="G47336">
        <v>4494141</v>
      </c>
      <c r="H47336" s="1" t="s">
        <v>23652</v>
      </c>
      <c r="I47336" s="1" t="s">
        <v>13</v>
      </c>
      <c r="J47336" s="1" t="s">
        <v>53899</v>
      </c>
    </row>
    <row r="47337" spans="1:10" x14ac:dyDescent="0.25">
      <c r="A47337" s="1" t="s">
        <v>10</v>
      </c>
      <c r="B47337" s="1" t="s">
        <v>53900</v>
      </c>
      <c r="C47337">
        <v>7500</v>
      </c>
      <c r="D47337">
        <v>3195000</v>
      </c>
      <c r="E47337" s="2">
        <v>44459</v>
      </c>
      <c r="F47337">
        <v>1</v>
      </c>
      <c r="G47337">
        <v>5719439</v>
      </c>
      <c r="H47337" s="1" t="s">
        <v>25364</v>
      </c>
      <c r="I47337" s="1" t="s">
        <v>727</v>
      </c>
      <c r="J47337" s="1" t="s">
        <v>53901</v>
      </c>
    </row>
    <row r="47338" spans="1:10" x14ac:dyDescent="0.25">
      <c r="A47338" s="1" t="s">
        <v>10</v>
      </c>
      <c r="B47338" s="1" t="s">
        <v>53902</v>
      </c>
      <c r="C47338">
        <v>7500</v>
      </c>
      <c r="D47338">
        <v>1113503</v>
      </c>
      <c r="E47338" s="2">
        <v>44459</v>
      </c>
      <c r="F47338">
        <v>2</v>
      </c>
      <c r="G47338">
        <v>4462094</v>
      </c>
      <c r="H47338" s="1" t="s">
        <v>17</v>
      </c>
      <c r="I47338" s="1" t="s">
        <v>17</v>
      </c>
      <c r="J47338" s="1" t="s">
        <v>17</v>
      </c>
    </row>
    <row r="47339" spans="1:10" x14ac:dyDescent="0.25">
      <c r="A47339" s="1" t="s">
        <v>10</v>
      </c>
      <c r="B47339" s="1" t="s">
        <v>53903</v>
      </c>
      <c r="C47339">
        <v>7500</v>
      </c>
      <c r="D47339">
        <v>2895000</v>
      </c>
      <c r="E47339" s="2">
        <v>44459</v>
      </c>
      <c r="F47339">
        <v>1</v>
      </c>
      <c r="G47339">
        <v>8875166</v>
      </c>
      <c r="H47339" s="1" t="s">
        <v>25364</v>
      </c>
      <c r="I47339" s="1" t="s">
        <v>727</v>
      </c>
      <c r="J47339" s="1" t="s">
        <v>53904</v>
      </c>
    </row>
    <row r="47340" spans="1:10" x14ac:dyDescent="0.25">
      <c r="A47340" s="1" t="s">
        <v>15</v>
      </c>
      <c r="B47340" s="1" t="s">
        <v>53905</v>
      </c>
      <c r="C47340">
        <v>7500</v>
      </c>
      <c r="D47340">
        <v>2975000</v>
      </c>
      <c r="E47340" s="2">
        <v>44459</v>
      </c>
      <c r="F47340">
        <v>1</v>
      </c>
      <c r="G47340">
        <v>1478211</v>
      </c>
      <c r="H47340" s="1" t="s">
        <v>4876</v>
      </c>
      <c r="I47340" s="1" t="s">
        <v>4877</v>
      </c>
      <c r="J47340" s="1" t="s">
        <v>53906</v>
      </c>
    </row>
    <row r="47341" spans="1:10" x14ac:dyDescent="0.25">
      <c r="A47341" s="1" t="s">
        <v>29</v>
      </c>
      <c r="B47341" s="1" t="s">
        <v>53907</v>
      </c>
      <c r="C47341">
        <v>7500</v>
      </c>
      <c r="D47341">
        <v>725000</v>
      </c>
      <c r="E47341" s="2">
        <v>44458</v>
      </c>
      <c r="F47341">
        <v>1</v>
      </c>
      <c r="G47341">
        <v>340207</v>
      </c>
      <c r="H47341" s="1" t="s">
        <v>17</v>
      </c>
      <c r="I47341" s="1" t="s">
        <v>17</v>
      </c>
      <c r="J47341" s="1" t="s">
        <v>17</v>
      </c>
    </row>
    <row r="47342" spans="1:10" x14ac:dyDescent="0.25">
      <c r="A47342" s="1" t="s">
        <v>10</v>
      </c>
      <c r="B47342" s="1" t="s">
        <v>53908</v>
      </c>
      <c r="C47342">
        <v>7500</v>
      </c>
      <c r="D47342">
        <v>3495000</v>
      </c>
      <c r="E47342" s="2">
        <v>44457</v>
      </c>
      <c r="F47342">
        <v>1</v>
      </c>
      <c r="G47342">
        <v>100095360</v>
      </c>
      <c r="H47342" s="1" t="s">
        <v>25364</v>
      </c>
      <c r="I47342" s="1" t="s">
        <v>727</v>
      </c>
      <c r="J47342" s="1" t="s">
        <v>53909</v>
      </c>
    </row>
    <row r="47343" spans="1:10" x14ac:dyDescent="0.25">
      <c r="A47343" s="1" t="s">
        <v>38</v>
      </c>
      <c r="B47343" s="1" t="s">
        <v>53910</v>
      </c>
      <c r="C47343">
        <v>7500</v>
      </c>
      <c r="D47343">
        <v>1751500</v>
      </c>
      <c r="E47343" s="2">
        <v>44457</v>
      </c>
      <c r="F47343">
        <v>1</v>
      </c>
      <c r="G47343">
        <v>8036989</v>
      </c>
      <c r="H47343" s="1" t="s">
        <v>23652</v>
      </c>
      <c r="I47343" s="1" t="s">
        <v>13</v>
      </c>
      <c r="J47343" s="1" t="s">
        <v>53911</v>
      </c>
    </row>
    <row r="47344" spans="1:10" x14ac:dyDescent="0.25">
      <c r="A47344" s="1" t="s">
        <v>10</v>
      </c>
      <c r="B47344" s="1" t="s">
        <v>53912</v>
      </c>
      <c r="C47344">
        <v>7500</v>
      </c>
      <c r="D47344">
        <v>1645000</v>
      </c>
      <c r="E47344" s="2">
        <v>44456</v>
      </c>
      <c r="F47344">
        <v>1</v>
      </c>
      <c r="G47344">
        <v>5712166</v>
      </c>
      <c r="H47344" s="1" t="s">
        <v>23423</v>
      </c>
      <c r="I47344" s="1" t="s">
        <v>22</v>
      </c>
      <c r="J47344" s="1" t="s">
        <v>53913</v>
      </c>
    </row>
    <row r="47345" spans="1:10" x14ac:dyDescent="0.25">
      <c r="A47345" s="1" t="s">
        <v>10</v>
      </c>
      <c r="B47345" s="1" t="s">
        <v>53914</v>
      </c>
      <c r="C47345">
        <v>7500</v>
      </c>
      <c r="D47345">
        <v>3955000</v>
      </c>
      <c r="E47345" s="2">
        <v>44456</v>
      </c>
      <c r="F47345">
        <v>1</v>
      </c>
      <c r="G47345">
        <v>100085303</v>
      </c>
      <c r="H47345" s="1" t="s">
        <v>23652</v>
      </c>
      <c r="I47345" s="1" t="s">
        <v>13</v>
      </c>
      <c r="J47345" s="1" t="s">
        <v>53915</v>
      </c>
    </row>
    <row r="47346" spans="1:10" x14ac:dyDescent="0.25">
      <c r="A47346" s="1" t="s">
        <v>10</v>
      </c>
      <c r="B47346" s="1" t="s">
        <v>53916</v>
      </c>
      <c r="C47346">
        <v>7500</v>
      </c>
      <c r="D47346">
        <v>1675000</v>
      </c>
      <c r="E47346" s="2">
        <v>44454</v>
      </c>
      <c r="F47346">
        <v>1</v>
      </c>
      <c r="G47346">
        <v>5712514</v>
      </c>
      <c r="H47346" s="1" t="s">
        <v>23652</v>
      </c>
      <c r="I47346" s="1" t="s">
        <v>13</v>
      </c>
      <c r="J47346" s="1" t="s">
        <v>53917</v>
      </c>
    </row>
    <row r="47347" spans="1:10" x14ac:dyDescent="0.25">
      <c r="A47347" s="1" t="s">
        <v>10</v>
      </c>
      <c r="B47347" s="1" t="s">
        <v>53918</v>
      </c>
      <c r="C47347">
        <v>7500</v>
      </c>
      <c r="D47347">
        <v>1675000</v>
      </c>
      <c r="E47347" s="2">
        <v>44453</v>
      </c>
      <c r="F47347">
        <v>1</v>
      </c>
      <c r="G47347">
        <v>4493854</v>
      </c>
      <c r="H47347" s="1" t="s">
        <v>25364</v>
      </c>
      <c r="I47347" s="1" t="s">
        <v>727</v>
      </c>
      <c r="J47347" s="1" t="s">
        <v>53919</v>
      </c>
    </row>
    <row r="47348" spans="1:10" x14ac:dyDescent="0.25">
      <c r="A47348" s="1" t="s">
        <v>38</v>
      </c>
      <c r="B47348" s="1" t="s">
        <v>53920</v>
      </c>
      <c r="C47348">
        <v>7500</v>
      </c>
      <c r="D47348">
        <v>1000000</v>
      </c>
      <c r="E47348" s="2">
        <v>44453</v>
      </c>
      <c r="F47348">
        <v>1</v>
      </c>
      <c r="G47348">
        <v>5710926</v>
      </c>
      <c r="H47348" s="1" t="s">
        <v>17</v>
      </c>
      <c r="I47348" s="1" t="s">
        <v>17</v>
      </c>
      <c r="J47348" s="1" t="s">
        <v>17</v>
      </c>
    </row>
    <row r="47349" spans="1:10" x14ac:dyDescent="0.25">
      <c r="A47349" s="1" t="s">
        <v>10</v>
      </c>
      <c r="B47349" s="1" t="s">
        <v>53921</v>
      </c>
      <c r="C47349">
        <v>7500</v>
      </c>
      <c r="D47349">
        <v>795000</v>
      </c>
      <c r="E47349" s="2">
        <v>44453</v>
      </c>
      <c r="F47349">
        <v>1</v>
      </c>
      <c r="G47349">
        <v>100116220</v>
      </c>
      <c r="H47349" s="1" t="s">
        <v>17</v>
      </c>
      <c r="I47349" s="1" t="s">
        <v>17</v>
      </c>
      <c r="J47349" s="1" t="s">
        <v>17</v>
      </c>
    </row>
    <row r="47350" spans="1:10" x14ac:dyDescent="0.25">
      <c r="A47350" s="1" t="s">
        <v>10</v>
      </c>
      <c r="B47350" s="1" t="s">
        <v>53922</v>
      </c>
      <c r="C47350">
        <v>7500</v>
      </c>
      <c r="D47350">
        <v>895000</v>
      </c>
      <c r="E47350" s="2">
        <v>44453</v>
      </c>
      <c r="F47350">
        <v>1</v>
      </c>
      <c r="G47350">
        <v>100101729</v>
      </c>
      <c r="H47350" s="1" t="s">
        <v>17</v>
      </c>
      <c r="I47350" s="1" t="s">
        <v>17</v>
      </c>
      <c r="J47350" s="1" t="s">
        <v>17</v>
      </c>
    </row>
    <row r="47351" spans="1:10" x14ac:dyDescent="0.25">
      <c r="A47351" s="1" t="s">
        <v>10</v>
      </c>
      <c r="B47351" s="1" t="s">
        <v>11862</v>
      </c>
      <c r="C47351">
        <v>7500</v>
      </c>
      <c r="D47351">
        <v>2625000</v>
      </c>
      <c r="E47351" s="2">
        <v>44452</v>
      </c>
      <c r="F47351">
        <v>1</v>
      </c>
      <c r="G47351">
        <v>9886015</v>
      </c>
      <c r="H47351" s="1" t="s">
        <v>5471</v>
      </c>
      <c r="I47351" s="1" t="s">
        <v>3079</v>
      </c>
      <c r="J47351" s="1" t="s">
        <v>53923</v>
      </c>
    </row>
    <row r="47352" spans="1:10" x14ac:dyDescent="0.25">
      <c r="A47352" s="1" t="s">
        <v>10</v>
      </c>
      <c r="B47352" s="1" t="s">
        <v>53924</v>
      </c>
      <c r="C47352">
        <v>7500</v>
      </c>
      <c r="D47352">
        <v>1975000</v>
      </c>
      <c r="E47352" s="2">
        <v>44452</v>
      </c>
      <c r="F47352">
        <v>1</v>
      </c>
      <c r="G47352">
        <v>10108609</v>
      </c>
      <c r="H47352" s="1" t="s">
        <v>23652</v>
      </c>
      <c r="I47352" s="1" t="s">
        <v>13</v>
      </c>
      <c r="J47352" s="1" t="s">
        <v>53925</v>
      </c>
    </row>
    <row r="47353" spans="1:10" x14ac:dyDescent="0.25">
      <c r="A47353" s="1" t="s">
        <v>10</v>
      </c>
      <c r="B47353" s="1" t="s">
        <v>53926</v>
      </c>
      <c r="C47353">
        <v>7500</v>
      </c>
      <c r="D47353">
        <v>375000</v>
      </c>
      <c r="E47353" s="2">
        <v>44452</v>
      </c>
      <c r="F47353">
        <v>1</v>
      </c>
      <c r="G47353">
        <v>4461305</v>
      </c>
      <c r="H47353" s="1" t="s">
        <v>25186</v>
      </c>
      <c r="I47353" s="1" t="s">
        <v>74</v>
      </c>
      <c r="J47353" s="1" t="s">
        <v>53927</v>
      </c>
    </row>
    <row r="47354" spans="1:10" x14ac:dyDescent="0.25">
      <c r="A47354" s="1" t="s">
        <v>10</v>
      </c>
      <c r="B47354" s="1" t="s">
        <v>53928</v>
      </c>
      <c r="C47354">
        <v>7500</v>
      </c>
      <c r="D47354">
        <v>900000</v>
      </c>
      <c r="E47354" s="2">
        <v>44449</v>
      </c>
      <c r="F47354">
        <v>1</v>
      </c>
      <c r="G47354">
        <v>5715597</v>
      </c>
      <c r="H47354" s="1" t="s">
        <v>25364</v>
      </c>
      <c r="I47354" s="1" t="s">
        <v>727</v>
      </c>
      <c r="J47354" s="1" t="s">
        <v>53929</v>
      </c>
    </row>
    <row r="47355" spans="1:10" x14ac:dyDescent="0.25">
      <c r="A47355" s="1" t="s">
        <v>10</v>
      </c>
      <c r="B47355" s="1" t="s">
        <v>53930</v>
      </c>
      <c r="C47355">
        <v>7500</v>
      </c>
      <c r="D47355">
        <v>2275000</v>
      </c>
      <c r="E47355" s="2">
        <v>44449</v>
      </c>
      <c r="F47355">
        <v>1</v>
      </c>
      <c r="G47355">
        <v>5711653</v>
      </c>
      <c r="H47355" s="1" t="s">
        <v>23423</v>
      </c>
      <c r="I47355" s="1" t="s">
        <v>22</v>
      </c>
      <c r="J47355" s="1" t="s">
        <v>53931</v>
      </c>
    </row>
    <row r="47356" spans="1:10" x14ac:dyDescent="0.25">
      <c r="A47356" s="1" t="s">
        <v>10</v>
      </c>
      <c r="B47356" s="1" t="s">
        <v>53932</v>
      </c>
      <c r="C47356">
        <v>7500</v>
      </c>
      <c r="D47356">
        <v>1450000</v>
      </c>
      <c r="E47356" s="2">
        <v>44449</v>
      </c>
      <c r="F47356">
        <v>1</v>
      </c>
      <c r="G47356">
        <v>5719032</v>
      </c>
      <c r="H47356" s="1" t="s">
        <v>25186</v>
      </c>
      <c r="I47356" s="1" t="s">
        <v>74</v>
      </c>
      <c r="J47356" s="1" t="s">
        <v>53933</v>
      </c>
    </row>
    <row r="47357" spans="1:10" x14ac:dyDescent="0.25">
      <c r="A47357" s="1" t="s">
        <v>10</v>
      </c>
      <c r="B47357" s="1" t="s">
        <v>53934</v>
      </c>
      <c r="C47357">
        <v>7500</v>
      </c>
      <c r="D47357">
        <v>3200000</v>
      </c>
      <c r="E47357" s="2">
        <v>44448</v>
      </c>
      <c r="F47357">
        <v>1</v>
      </c>
      <c r="G47357">
        <v>10054240</v>
      </c>
      <c r="H47357" s="1" t="s">
        <v>25364</v>
      </c>
      <c r="I47357" s="1" t="s">
        <v>727</v>
      </c>
      <c r="J47357" s="1" t="s">
        <v>53935</v>
      </c>
    </row>
    <row r="47358" spans="1:10" x14ac:dyDescent="0.25">
      <c r="A47358" s="1" t="s">
        <v>29</v>
      </c>
      <c r="B47358" s="1" t="s">
        <v>53936</v>
      </c>
      <c r="C47358">
        <v>7500</v>
      </c>
      <c r="D47358">
        <v>650000</v>
      </c>
      <c r="E47358" s="2">
        <v>44448</v>
      </c>
      <c r="F47358">
        <v>1</v>
      </c>
      <c r="G47358">
        <v>342925</v>
      </c>
      <c r="H47358" s="1" t="s">
        <v>17</v>
      </c>
      <c r="I47358" s="1" t="s">
        <v>17</v>
      </c>
      <c r="J47358" s="1" t="s">
        <v>17</v>
      </c>
    </row>
    <row r="47359" spans="1:10" x14ac:dyDescent="0.25">
      <c r="A47359" s="1" t="s">
        <v>10</v>
      </c>
      <c r="B47359" s="1" t="s">
        <v>4746</v>
      </c>
      <c r="C47359">
        <v>7500</v>
      </c>
      <c r="D47359">
        <v>265000</v>
      </c>
      <c r="E47359" s="2">
        <v>44448</v>
      </c>
      <c r="F47359">
        <v>1</v>
      </c>
      <c r="G47359">
        <v>9976958</v>
      </c>
      <c r="H47359" s="1" t="s">
        <v>17</v>
      </c>
      <c r="I47359" s="1" t="s">
        <v>17</v>
      </c>
      <c r="J47359" s="1" t="s">
        <v>17</v>
      </c>
    </row>
    <row r="47360" spans="1:10" x14ac:dyDescent="0.25">
      <c r="A47360" s="1" t="s">
        <v>10</v>
      </c>
      <c r="B47360" s="1" t="s">
        <v>53937</v>
      </c>
      <c r="C47360">
        <v>7500</v>
      </c>
      <c r="D47360">
        <v>1260000</v>
      </c>
      <c r="E47360" s="2">
        <v>44447</v>
      </c>
      <c r="F47360">
        <v>1</v>
      </c>
      <c r="G47360">
        <v>4499194</v>
      </c>
      <c r="H47360" s="1" t="s">
        <v>25364</v>
      </c>
      <c r="I47360" s="1" t="s">
        <v>727</v>
      </c>
      <c r="J47360" s="1" t="s">
        <v>53938</v>
      </c>
    </row>
    <row r="47361" spans="1:10" x14ac:dyDescent="0.25">
      <c r="A47361" s="1" t="s">
        <v>10</v>
      </c>
      <c r="B47361" s="1" t="s">
        <v>50975</v>
      </c>
      <c r="C47361">
        <v>7500</v>
      </c>
      <c r="D47361">
        <v>1095000</v>
      </c>
      <c r="E47361" s="2">
        <v>44446</v>
      </c>
      <c r="F47361">
        <v>4</v>
      </c>
      <c r="G47361">
        <v>5716910</v>
      </c>
      <c r="H47361" s="1" t="s">
        <v>11135</v>
      </c>
      <c r="I47361" s="1" t="s">
        <v>80</v>
      </c>
      <c r="J47361" s="1" t="s">
        <v>53939</v>
      </c>
    </row>
    <row r="47362" spans="1:10" x14ac:dyDescent="0.25">
      <c r="A47362" s="1" t="s">
        <v>38</v>
      </c>
      <c r="B47362" s="1" t="s">
        <v>53940</v>
      </c>
      <c r="C47362">
        <v>7500</v>
      </c>
      <c r="D47362">
        <v>1400000</v>
      </c>
      <c r="E47362" s="2">
        <v>44446</v>
      </c>
      <c r="F47362">
        <v>1</v>
      </c>
      <c r="G47362">
        <v>5720773</v>
      </c>
      <c r="H47362" s="1" t="s">
        <v>17</v>
      </c>
      <c r="I47362" s="1" t="s">
        <v>17</v>
      </c>
      <c r="J47362" s="1" t="s">
        <v>17</v>
      </c>
    </row>
    <row r="47363" spans="1:10" x14ac:dyDescent="0.25">
      <c r="A47363" s="1" t="s">
        <v>10</v>
      </c>
      <c r="B47363" s="1" t="s">
        <v>47208</v>
      </c>
      <c r="C47363">
        <v>7500</v>
      </c>
      <c r="D47363">
        <v>2200000</v>
      </c>
      <c r="E47363" s="2">
        <v>44446</v>
      </c>
      <c r="F47363">
        <v>1</v>
      </c>
      <c r="G47363">
        <v>5716143</v>
      </c>
      <c r="H47363" s="1" t="s">
        <v>11135</v>
      </c>
      <c r="I47363" s="1" t="s">
        <v>80</v>
      </c>
      <c r="J47363" s="1" t="s">
        <v>53941</v>
      </c>
    </row>
    <row r="47364" spans="1:10" x14ac:dyDescent="0.25">
      <c r="A47364" s="1" t="s">
        <v>38</v>
      </c>
      <c r="B47364" s="1" t="s">
        <v>53942</v>
      </c>
      <c r="C47364">
        <v>7500</v>
      </c>
      <c r="D47364">
        <v>1050000</v>
      </c>
      <c r="E47364" s="2">
        <v>44446</v>
      </c>
      <c r="F47364">
        <v>1</v>
      </c>
      <c r="G47364">
        <v>5711528</v>
      </c>
      <c r="H47364" s="1" t="s">
        <v>17</v>
      </c>
      <c r="I47364" s="1" t="s">
        <v>17</v>
      </c>
      <c r="J47364" s="1" t="s">
        <v>17</v>
      </c>
    </row>
    <row r="47365" spans="1:10" x14ac:dyDescent="0.25">
      <c r="A47365" s="1" t="s">
        <v>10</v>
      </c>
      <c r="B47365" s="1" t="s">
        <v>53943</v>
      </c>
      <c r="C47365">
        <v>7500</v>
      </c>
      <c r="D47365">
        <v>1125000</v>
      </c>
      <c r="E47365" s="2">
        <v>44445</v>
      </c>
      <c r="F47365">
        <v>1</v>
      </c>
      <c r="G47365">
        <v>5716382</v>
      </c>
      <c r="H47365" s="1" t="s">
        <v>25364</v>
      </c>
      <c r="I47365" s="1" t="s">
        <v>727</v>
      </c>
      <c r="J47365" s="1" t="s">
        <v>53944</v>
      </c>
    </row>
    <row r="47366" spans="1:10" x14ac:dyDescent="0.25">
      <c r="A47366" s="1" t="s">
        <v>15</v>
      </c>
      <c r="B47366" s="1" t="s">
        <v>53945</v>
      </c>
      <c r="C47366">
        <v>7500</v>
      </c>
      <c r="D47366">
        <v>1773000</v>
      </c>
      <c r="E47366" s="2">
        <v>44445</v>
      </c>
      <c r="F47366">
        <v>1</v>
      </c>
      <c r="G47366">
        <v>8353077</v>
      </c>
      <c r="H47366" s="1" t="s">
        <v>17</v>
      </c>
      <c r="I47366" s="1" t="s">
        <v>17</v>
      </c>
      <c r="J47366" s="1" t="s">
        <v>17</v>
      </c>
    </row>
    <row r="47367" spans="1:10" x14ac:dyDescent="0.25">
      <c r="A47367" s="1" t="s">
        <v>10</v>
      </c>
      <c r="B47367" s="1" t="s">
        <v>53946</v>
      </c>
      <c r="C47367">
        <v>7500</v>
      </c>
      <c r="D47367">
        <v>2710000</v>
      </c>
      <c r="E47367" s="2">
        <v>44445</v>
      </c>
      <c r="F47367">
        <v>1</v>
      </c>
      <c r="G47367">
        <v>8134662</v>
      </c>
      <c r="H47367" s="1" t="s">
        <v>25364</v>
      </c>
      <c r="I47367" s="1" t="s">
        <v>727</v>
      </c>
      <c r="J47367" s="1" t="s">
        <v>53947</v>
      </c>
    </row>
    <row r="47368" spans="1:10" x14ac:dyDescent="0.25">
      <c r="A47368" s="1" t="s">
        <v>10</v>
      </c>
      <c r="B47368" s="1" t="s">
        <v>53948</v>
      </c>
      <c r="C47368">
        <v>7500</v>
      </c>
      <c r="D47368">
        <v>1450000</v>
      </c>
      <c r="E47368" s="2">
        <v>44444</v>
      </c>
      <c r="F47368">
        <v>1</v>
      </c>
      <c r="G47368">
        <v>5715712</v>
      </c>
      <c r="H47368" s="1" t="s">
        <v>17</v>
      </c>
      <c r="I47368" s="1" t="s">
        <v>17</v>
      </c>
      <c r="J47368" s="1" t="s">
        <v>17</v>
      </c>
    </row>
    <row r="47369" spans="1:10" x14ac:dyDescent="0.25">
      <c r="A47369" s="1" t="s">
        <v>10</v>
      </c>
      <c r="B47369" s="1" t="s">
        <v>53949</v>
      </c>
      <c r="C47369">
        <v>7500</v>
      </c>
      <c r="D47369">
        <v>990000</v>
      </c>
      <c r="E47369" s="2">
        <v>44443</v>
      </c>
      <c r="F47369">
        <v>1</v>
      </c>
      <c r="G47369">
        <v>4488714</v>
      </c>
      <c r="H47369" s="1" t="s">
        <v>17</v>
      </c>
      <c r="I47369" s="1" t="s">
        <v>17</v>
      </c>
      <c r="J47369" s="1" t="s">
        <v>17</v>
      </c>
    </row>
    <row r="47370" spans="1:10" x14ac:dyDescent="0.25">
      <c r="A47370" s="1" t="s">
        <v>10</v>
      </c>
      <c r="B47370" s="1" t="s">
        <v>53950</v>
      </c>
      <c r="C47370">
        <v>7500</v>
      </c>
      <c r="D47370">
        <v>1487500</v>
      </c>
      <c r="E47370" s="2">
        <v>44442</v>
      </c>
      <c r="F47370">
        <v>1</v>
      </c>
      <c r="G47370">
        <v>5714370</v>
      </c>
      <c r="H47370" s="1" t="s">
        <v>25364</v>
      </c>
      <c r="I47370" s="1" t="s">
        <v>727</v>
      </c>
      <c r="J47370" s="1" t="s">
        <v>53951</v>
      </c>
    </row>
    <row r="47371" spans="1:10" x14ac:dyDescent="0.25">
      <c r="A47371" s="1" t="s">
        <v>38</v>
      </c>
      <c r="B47371" s="1" t="s">
        <v>53952</v>
      </c>
      <c r="C47371">
        <v>7500</v>
      </c>
      <c r="D47371">
        <v>1365000</v>
      </c>
      <c r="E47371" s="2">
        <v>44441</v>
      </c>
      <c r="F47371">
        <v>1</v>
      </c>
      <c r="G47371">
        <v>5719894</v>
      </c>
      <c r="H47371" s="1" t="s">
        <v>23423</v>
      </c>
      <c r="I47371" s="1" t="s">
        <v>22</v>
      </c>
      <c r="J47371" s="1" t="s">
        <v>53953</v>
      </c>
    </row>
    <row r="47372" spans="1:10" x14ac:dyDescent="0.25">
      <c r="A47372" s="1" t="s">
        <v>10</v>
      </c>
      <c r="B47372" s="1" t="s">
        <v>53954</v>
      </c>
      <c r="C47372">
        <v>7500</v>
      </c>
      <c r="D47372">
        <v>1895000</v>
      </c>
      <c r="E47372" s="2">
        <v>44441</v>
      </c>
      <c r="F47372">
        <v>1</v>
      </c>
      <c r="G47372">
        <v>5710888</v>
      </c>
      <c r="H47372" s="1" t="s">
        <v>25364</v>
      </c>
      <c r="I47372" s="1" t="s">
        <v>727</v>
      </c>
      <c r="J47372" s="1" t="s">
        <v>53955</v>
      </c>
    </row>
    <row r="47373" spans="1:10" x14ac:dyDescent="0.25">
      <c r="A47373" s="1" t="s">
        <v>38</v>
      </c>
      <c r="B47373" s="1" t="s">
        <v>53956</v>
      </c>
      <c r="C47373">
        <v>7500</v>
      </c>
      <c r="D47373">
        <v>1840000</v>
      </c>
      <c r="E47373" s="2">
        <v>44441</v>
      </c>
      <c r="F47373">
        <v>1</v>
      </c>
      <c r="G47373">
        <v>9761753</v>
      </c>
      <c r="H47373" s="1" t="s">
        <v>25364</v>
      </c>
      <c r="I47373" s="1" t="s">
        <v>727</v>
      </c>
      <c r="J47373" s="1" t="s">
        <v>53957</v>
      </c>
    </row>
    <row r="47374" spans="1:10" x14ac:dyDescent="0.25">
      <c r="A47374" s="1" t="s">
        <v>10</v>
      </c>
      <c r="B47374" s="1" t="s">
        <v>53958</v>
      </c>
      <c r="C47374">
        <v>7500</v>
      </c>
      <c r="D47374">
        <v>2400000</v>
      </c>
      <c r="E47374" s="2">
        <v>44440</v>
      </c>
      <c r="F47374">
        <v>1</v>
      </c>
      <c r="G47374">
        <v>5710997</v>
      </c>
      <c r="H47374" s="1" t="s">
        <v>17</v>
      </c>
      <c r="I47374" s="1" t="s">
        <v>17</v>
      </c>
      <c r="J47374" s="1" t="s">
        <v>17</v>
      </c>
    </row>
    <row r="47375" spans="1:10" x14ac:dyDescent="0.25">
      <c r="A47375" s="1" t="s">
        <v>10</v>
      </c>
      <c r="B47375" s="1" t="s">
        <v>53959</v>
      </c>
      <c r="C47375">
        <v>7500</v>
      </c>
      <c r="D47375">
        <v>2637000</v>
      </c>
      <c r="E47375" s="2">
        <v>44440</v>
      </c>
      <c r="F47375">
        <v>1</v>
      </c>
      <c r="G47375">
        <v>4462367</v>
      </c>
      <c r="H47375" s="1" t="s">
        <v>11135</v>
      </c>
      <c r="I47375" s="1" t="s">
        <v>80</v>
      </c>
      <c r="J47375" s="1" t="s">
        <v>53960</v>
      </c>
    </row>
    <row r="47376" spans="1:10" x14ac:dyDescent="0.25">
      <c r="A47376" s="1" t="s">
        <v>10</v>
      </c>
      <c r="B47376" s="1" t="s">
        <v>50341</v>
      </c>
      <c r="C47376">
        <v>7500</v>
      </c>
      <c r="D47376">
        <v>691911</v>
      </c>
      <c r="E47376" s="2">
        <v>44440</v>
      </c>
      <c r="F47376">
        <v>2</v>
      </c>
      <c r="G47376">
        <v>4462355</v>
      </c>
      <c r="H47376" s="1" t="s">
        <v>17</v>
      </c>
      <c r="I47376" s="1" t="s">
        <v>17</v>
      </c>
      <c r="J47376" s="1" t="s">
        <v>17</v>
      </c>
    </row>
    <row r="47377" spans="1:10" x14ac:dyDescent="0.25">
      <c r="A47377" s="1" t="s">
        <v>10</v>
      </c>
      <c r="B47377" s="1" t="s">
        <v>53961</v>
      </c>
      <c r="C47377">
        <v>7500</v>
      </c>
      <c r="D47377">
        <v>2145000</v>
      </c>
      <c r="E47377" s="2">
        <v>44440</v>
      </c>
      <c r="F47377">
        <v>1</v>
      </c>
      <c r="G47377">
        <v>10108600</v>
      </c>
      <c r="H47377" s="1" t="s">
        <v>17</v>
      </c>
      <c r="I47377" s="1" t="s">
        <v>17</v>
      </c>
      <c r="J47377" s="1" t="s">
        <v>17</v>
      </c>
    </row>
    <row r="47378" spans="1:10" x14ac:dyDescent="0.25">
      <c r="A47378" s="1" t="s">
        <v>10</v>
      </c>
      <c r="B47378" s="1" t="s">
        <v>53962</v>
      </c>
      <c r="C47378">
        <v>7500</v>
      </c>
      <c r="D47378">
        <v>2995000</v>
      </c>
      <c r="E47378" s="2">
        <v>44440</v>
      </c>
      <c r="F47378">
        <v>1</v>
      </c>
      <c r="G47378">
        <v>5713766</v>
      </c>
      <c r="H47378" s="1" t="s">
        <v>17</v>
      </c>
      <c r="I47378" s="1" t="s">
        <v>17</v>
      </c>
      <c r="J47378" s="1" t="s">
        <v>17</v>
      </c>
    </row>
    <row r="47379" spans="1:10" x14ac:dyDescent="0.25">
      <c r="A47379" s="1" t="s">
        <v>10</v>
      </c>
      <c r="B47379" s="1" t="s">
        <v>53963</v>
      </c>
      <c r="C47379">
        <v>7500</v>
      </c>
      <c r="D47379">
        <v>1770000</v>
      </c>
      <c r="E47379" s="2">
        <v>44439</v>
      </c>
      <c r="F47379">
        <v>1</v>
      </c>
      <c r="G47379">
        <v>5710273</v>
      </c>
      <c r="H47379" s="1" t="s">
        <v>23423</v>
      </c>
      <c r="I47379" s="1" t="s">
        <v>22</v>
      </c>
      <c r="J47379" s="1" t="s">
        <v>53964</v>
      </c>
    </row>
    <row r="47380" spans="1:10" x14ac:dyDescent="0.25">
      <c r="A47380" s="1" t="s">
        <v>10</v>
      </c>
      <c r="B47380" s="1" t="s">
        <v>53965</v>
      </c>
      <c r="C47380">
        <v>7500</v>
      </c>
      <c r="D47380">
        <v>3425000</v>
      </c>
      <c r="E47380" s="2">
        <v>44439</v>
      </c>
      <c r="F47380">
        <v>1</v>
      </c>
      <c r="G47380">
        <v>9597647</v>
      </c>
      <c r="H47380" s="1" t="s">
        <v>17</v>
      </c>
      <c r="I47380" s="1" t="s">
        <v>17</v>
      </c>
      <c r="J47380" s="1" t="s">
        <v>17</v>
      </c>
    </row>
    <row r="47381" spans="1:10" x14ac:dyDescent="0.25">
      <c r="A47381" s="1" t="s">
        <v>38</v>
      </c>
      <c r="B47381" s="1" t="s">
        <v>53966</v>
      </c>
      <c r="C47381">
        <v>7500</v>
      </c>
      <c r="D47381">
        <v>1560000</v>
      </c>
      <c r="E47381" s="2">
        <v>44439</v>
      </c>
      <c r="F47381">
        <v>1</v>
      </c>
      <c r="G47381">
        <v>5717426</v>
      </c>
      <c r="H47381" s="1" t="s">
        <v>17</v>
      </c>
      <c r="I47381" s="1" t="s">
        <v>17</v>
      </c>
      <c r="J47381" s="1" t="s">
        <v>17</v>
      </c>
    </row>
    <row r="47382" spans="1:10" x14ac:dyDescent="0.25">
      <c r="A47382" s="1" t="s">
        <v>29</v>
      </c>
      <c r="B47382" s="1" t="s">
        <v>53967</v>
      </c>
      <c r="C47382">
        <v>7500</v>
      </c>
      <c r="D47382">
        <v>900000</v>
      </c>
      <c r="E47382" s="2">
        <v>44439</v>
      </c>
      <c r="F47382">
        <v>1</v>
      </c>
      <c r="G47382">
        <v>340153</v>
      </c>
      <c r="H47382" s="1" t="s">
        <v>17</v>
      </c>
      <c r="I47382" s="1" t="s">
        <v>17</v>
      </c>
      <c r="J47382" s="1" t="s">
        <v>17</v>
      </c>
    </row>
    <row r="47383" spans="1:10" x14ac:dyDescent="0.25">
      <c r="A47383" s="1" t="s">
        <v>10</v>
      </c>
      <c r="B47383" s="1" t="s">
        <v>53968</v>
      </c>
      <c r="C47383">
        <v>7500</v>
      </c>
      <c r="D47383">
        <v>1775000</v>
      </c>
      <c r="E47383" s="2">
        <v>44438</v>
      </c>
      <c r="F47383">
        <v>1</v>
      </c>
      <c r="G47383">
        <v>4494168</v>
      </c>
      <c r="H47383" s="1" t="s">
        <v>23652</v>
      </c>
      <c r="I47383" s="1" t="s">
        <v>13</v>
      </c>
      <c r="J47383" s="1" t="s">
        <v>53969</v>
      </c>
    </row>
    <row r="47384" spans="1:10" x14ac:dyDescent="0.25">
      <c r="A47384" s="1" t="s">
        <v>15</v>
      </c>
      <c r="B47384" s="1" t="s">
        <v>53970</v>
      </c>
      <c r="C47384">
        <v>7500</v>
      </c>
      <c r="D47384">
        <v>8820000</v>
      </c>
      <c r="E47384" s="2">
        <v>44438</v>
      </c>
      <c r="F47384">
        <v>1</v>
      </c>
      <c r="G47384">
        <v>9447783</v>
      </c>
      <c r="H47384" s="1" t="s">
        <v>17</v>
      </c>
      <c r="I47384" s="1" t="s">
        <v>53971</v>
      </c>
      <c r="J47384" s="1" t="s">
        <v>53972</v>
      </c>
    </row>
    <row r="47385" spans="1:10" x14ac:dyDescent="0.25">
      <c r="A47385" s="1" t="s">
        <v>15</v>
      </c>
      <c r="B47385" s="1" t="s">
        <v>53973</v>
      </c>
      <c r="C47385">
        <v>7500</v>
      </c>
      <c r="D47385">
        <v>21480</v>
      </c>
      <c r="E47385" s="2">
        <v>44438</v>
      </c>
      <c r="F47385">
        <v>1</v>
      </c>
      <c r="G47385">
        <v>8386821</v>
      </c>
      <c r="H47385" s="1" t="s">
        <v>17</v>
      </c>
      <c r="I47385" s="1" t="s">
        <v>17</v>
      </c>
      <c r="J47385" s="1" t="s">
        <v>17</v>
      </c>
    </row>
    <row r="47386" spans="1:10" x14ac:dyDescent="0.25">
      <c r="A47386" s="1" t="s">
        <v>10</v>
      </c>
      <c r="B47386" s="1" t="s">
        <v>8721</v>
      </c>
      <c r="C47386">
        <v>7500</v>
      </c>
      <c r="D47386">
        <v>500000</v>
      </c>
      <c r="E47386" s="2">
        <v>44438</v>
      </c>
      <c r="F47386">
        <v>1</v>
      </c>
      <c r="G47386">
        <v>4462782</v>
      </c>
      <c r="H47386" s="1" t="s">
        <v>17</v>
      </c>
      <c r="I47386" s="1" t="s">
        <v>17</v>
      </c>
      <c r="J47386" s="1" t="s">
        <v>17</v>
      </c>
    </row>
    <row r="47387" spans="1:10" x14ac:dyDescent="0.25">
      <c r="A47387" s="1" t="s">
        <v>10</v>
      </c>
      <c r="B47387" s="1" t="s">
        <v>53974</v>
      </c>
      <c r="C47387">
        <v>7500</v>
      </c>
      <c r="D47387">
        <v>1695000</v>
      </c>
      <c r="E47387" s="2">
        <v>44437</v>
      </c>
      <c r="F47387">
        <v>1</v>
      </c>
      <c r="G47387">
        <v>7115625</v>
      </c>
      <c r="H47387" s="1" t="s">
        <v>5471</v>
      </c>
      <c r="I47387" s="1" t="s">
        <v>3079</v>
      </c>
      <c r="J47387" s="1" t="s">
        <v>53975</v>
      </c>
    </row>
    <row r="47388" spans="1:10" x14ac:dyDescent="0.25">
      <c r="A47388" s="1" t="s">
        <v>10</v>
      </c>
      <c r="B47388" s="1" t="s">
        <v>53976</v>
      </c>
      <c r="C47388">
        <v>7500</v>
      </c>
      <c r="D47388">
        <v>650000</v>
      </c>
      <c r="E47388" s="2">
        <v>44435</v>
      </c>
      <c r="F47388">
        <v>1</v>
      </c>
      <c r="G47388">
        <v>4494780</v>
      </c>
      <c r="H47388" s="1" t="s">
        <v>17</v>
      </c>
      <c r="I47388" s="1" t="s">
        <v>17</v>
      </c>
      <c r="J47388" s="1" t="s">
        <v>17</v>
      </c>
    </row>
    <row r="47389" spans="1:10" x14ac:dyDescent="0.25">
      <c r="A47389" s="1" t="s">
        <v>10</v>
      </c>
      <c r="B47389" s="1" t="s">
        <v>53977</v>
      </c>
      <c r="C47389">
        <v>7500</v>
      </c>
      <c r="D47389">
        <v>2000000</v>
      </c>
      <c r="E47389" s="2">
        <v>44435</v>
      </c>
      <c r="F47389">
        <v>1</v>
      </c>
      <c r="G47389">
        <v>5718573</v>
      </c>
      <c r="H47389" s="1" t="s">
        <v>1918</v>
      </c>
      <c r="I47389" s="1" t="s">
        <v>1919</v>
      </c>
      <c r="J47389" s="1" t="s">
        <v>53978</v>
      </c>
    </row>
    <row r="47390" spans="1:10" x14ac:dyDescent="0.25">
      <c r="A47390" s="1" t="s">
        <v>38</v>
      </c>
      <c r="B47390" s="1" t="s">
        <v>53979</v>
      </c>
      <c r="C47390">
        <v>7500</v>
      </c>
      <c r="D47390">
        <v>2100000</v>
      </c>
      <c r="E47390" s="2">
        <v>44435</v>
      </c>
      <c r="F47390">
        <v>2</v>
      </c>
      <c r="G47390">
        <v>100024608</v>
      </c>
      <c r="H47390" s="1" t="s">
        <v>17</v>
      </c>
      <c r="I47390" s="1" t="s">
        <v>17</v>
      </c>
      <c r="J47390" s="1" t="s">
        <v>17</v>
      </c>
    </row>
    <row r="47391" spans="1:10" x14ac:dyDescent="0.25">
      <c r="A47391" s="1" t="s">
        <v>38</v>
      </c>
      <c r="B47391" s="1" t="s">
        <v>53980</v>
      </c>
      <c r="C47391">
        <v>7500</v>
      </c>
      <c r="D47391">
        <v>1725000</v>
      </c>
      <c r="E47391" s="2">
        <v>44435</v>
      </c>
      <c r="F47391">
        <v>1</v>
      </c>
      <c r="G47391">
        <v>5718760</v>
      </c>
      <c r="H47391" s="1" t="s">
        <v>17</v>
      </c>
      <c r="I47391" s="1" t="s">
        <v>17</v>
      </c>
      <c r="J47391" s="1" t="s">
        <v>17</v>
      </c>
    </row>
    <row r="47392" spans="1:10" x14ac:dyDescent="0.25">
      <c r="A47392" s="1" t="s">
        <v>38</v>
      </c>
      <c r="B47392" s="1" t="s">
        <v>53981</v>
      </c>
      <c r="C47392">
        <v>7500</v>
      </c>
      <c r="D47392">
        <v>1625000</v>
      </c>
      <c r="E47392" s="2">
        <v>44435</v>
      </c>
      <c r="F47392">
        <v>1</v>
      </c>
      <c r="G47392">
        <v>8477234</v>
      </c>
      <c r="H47392" s="1" t="s">
        <v>17</v>
      </c>
      <c r="I47392" s="1" t="s">
        <v>17</v>
      </c>
      <c r="J47392" s="1" t="s">
        <v>17</v>
      </c>
    </row>
    <row r="47393" spans="1:10" x14ac:dyDescent="0.25">
      <c r="A47393" s="1" t="s">
        <v>38</v>
      </c>
      <c r="B47393" s="1" t="s">
        <v>53982</v>
      </c>
      <c r="C47393">
        <v>7500</v>
      </c>
      <c r="D47393">
        <v>1575000</v>
      </c>
      <c r="E47393" s="2">
        <v>44434</v>
      </c>
      <c r="F47393">
        <v>1</v>
      </c>
      <c r="G47393">
        <v>5717423</v>
      </c>
      <c r="H47393" s="1" t="s">
        <v>25364</v>
      </c>
      <c r="I47393" s="1" t="s">
        <v>727</v>
      </c>
      <c r="J47393" s="1" t="s">
        <v>53983</v>
      </c>
    </row>
    <row r="47394" spans="1:10" x14ac:dyDescent="0.25">
      <c r="A47394" s="1" t="s">
        <v>10</v>
      </c>
      <c r="B47394" s="1" t="s">
        <v>53984</v>
      </c>
      <c r="C47394">
        <v>7500</v>
      </c>
      <c r="D47394">
        <v>1400000</v>
      </c>
      <c r="E47394" s="2">
        <v>44434</v>
      </c>
      <c r="F47394">
        <v>1</v>
      </c>
      <c r="G47394">
        <v>339684</v>
      </c>
      <c r="H47394" s="1" t="s">
        <v>23423</v>
      </c>
      <c r="I47394" s="1" t="s">
        <v>22</v>
      </c>
      <c r="J47394" s="1" t="s">
        <v>53985</v>
      </c>
    </row>
    <row r="47395" spans="1:10" x14ac:dyDescent="0.25">
      <c r="A47395" s="1" t="s">
        <v>38</v>
      </c>
      <c r="B47395" s="1" t="s">
        <v>53986</v>
      </c>
      <c r="C47395">
        <v>7500</v>
      </c>
      <c r="D47395">
        <v>1775000</v>
      </c>
      <c r="E47395" s="2">
        <v>44434</v>
      </c>
      <c r="F47395">
        <v>1</v>
      </c>
      <c r="G47395">
        <v>8352153</v>
      </c>
      <c r="H47395" s="1" t="s">
        <v>23423</v>
      </c>
      <c r="I47395" s="1" t="s">
        <v>22</v>
      </c>
      <c r="J47395" s="1" t="s">
        <v>53987</v>
      </c>
    </row>
    <row r="47396" spans="1:10" x14ac:dyDescent="0.25">
      <c r="A47396" s="1" t="s">
        <v>10</v>
      </c>
      <c r="B47396" s="1" t="s">
        <v>53988</v>
      </c>
      <c r="C47396">
        <v>7500</v>
      </c>
      <c r="D47396">
        <v>1600000</v>
      </c>
      <c r="E47396" s="2">
        <v>44433</v>
      </c>
      <c r="F47396">
        <v>1</v>
      </c>
      <c r="G47396">
        <v>4493594</v>
      </c>
      <c r="H47396" s="1" t="s">
        <v>23652</v>
      </c>
      <c r="I47396" s="1" t="s">
        <v>13</v>
      </c>
      <c r="J47396" s="1" t="s">
        <v>53989</v>
      </c>
    </row>
    <row r="47397" spans="1:10" x14ac:dyDescent="0.25">
      <c r="A47397" s="1" t="s">
        <v>10</v>
      </c>
      <c r="B47397" s="1" t="s">
        <v>53990</v>
      </c>
      <c r="C47397">
        <v>7500</v>
      </c>
      <c r="D47397">
        <v>2550000</v>
      </c>
      <c r="E47397" s="2">
        <v>44433</v>
      </c>
      <c r="F47397">
        <v>1</v>
      </c>
      <c r="G47397">
        <v>4462406</v>
      </c>
      <c r="H47397" s="1" t="s">
        <v>17</v>
      </c>
      <c r="I47397" s="1" t="s">
        <v>17</v>
      </c>
      <c r="J47397" s="1" t="s">
        <v>17</v>
      </c>
    </row>
    <row r="47398" spans="1:10" x14ac:dyDescent="0.25">
      <c r="A47398" s="1" t="s">
        <v>38</v>
      </c>
      <c r="B47398" s="1" t="s">
        <v>53991</v>
      </c>
      <c r="C47398">
        <v>7500</v>
      </c>
      <c r="D47398">
        <v>1475000</v>
      </c>
      <c r="E47398" s="2">
        <v>44433</v>
      </c>
      <c r="F47398">
        <v>1</v>
      </c>
      <c r="G47398">
        <v>5717357</v>
      </c>
      <c r="H47398" s="1" t="s">
        <v>23652</v>
      </c>
      <c r="I47398" s="1" t="s">
        <v>13</v>
      </c>
      <c r="J47398" s="1" t="s">
        <v>53992</v>
      </c>
    </row>
    <row r="47399" spans="1:10" x14ac:dyDescent="0.25">
      <c r="A47399" s="1" t="s">
        <v>38</v>
      </c>
      <c r="B47399" s="1" t="s">
        <v>53993</v>
      </c>
      <c r="C47399">
        <v>7500</v>
      </c>
      <c r="D47399">
        <v>1245000</v>
      </c>
      <c r="E47399" s="2">
        <v>44433</v>
      </c>
      <c r="F47399">
        <v>1</v>
      </c>
      <c r="G47399">
        <v>5717637</v>
      </c>
      <c r="H47399" s="1" t="s">
        <v>23423</v>
      </c>
      <c r="I47399" s="1" t="s">
        <v>22</v>
      </c>
      <c r="J47399" s="1" t="s">
        <v>53994</v>
      </c>
    </row>
    <row r="47400" spans="1:10" x14ac:dyDescent="0.25">
      <c r="A47400" s="1" t="s">
        <v>10</v>
      </c>
      <c r="B47400" s="1" t="s">
        <v>53995</v>
      </c>
      <c r="C47400">
        <v>7500</v>
      </c>
      <c r="D47400">
        <v>1620000</v>
      </c>
      <c r="E47400" s="2">
        <v>44433</v>
      </c>
      <c r="F47400">
        <v>1</v>
      </c>
      <c r="G47400">
        <v>4499479</v>
      </c>
      <c r="H47400" s="1" t="s">
        <v>23652</v>
      </c>
      <c r="I47400" s="1" t="s">
        <v>13</v>
      </c>
      <c r="J47400" s="1" t="s">
        <v>53996</v>
      </c>
    </row>
    <row r="47401" spans="1:10" x14ac:dyDescent="0.25">
      <c r="A47401" s="1" t="s">
        <v>10</v>
      </c>
      <c r="B47401" s="1" t="s">
        <v>53997</v>
      </c>
      <c r="C47401">
        <v>7500</v>
      </c>
      <c r="D47401">
        <v>2325000</v>
      </c>
      <c r="E47401" s="2">
        <v>44433</v>
      </c>
      <c r="F47401">
        <v>1</v>
      </c>
      <c r="G47401">
        <v>9682358</v>
      </c>
      <c r="H47401" s="1" t="s">
        <v>23652</v>
      </c>
      <c r="I47401" s="1" t="s">
        <v>13</v>
      </c>
      <c r="J47401" s="1" t="s">
        <v>53998</v>
      </c>
    </row>
    <row r="47402" spans="1:10" x14ac:dyDescent="0.25">
      <c r="A47402" s="1" t="s">
        <v>38</v>
      </c>
      <c r="B47402" s="1" t="s">
        <v>53999</v>
      </c>
      <c r="C47402">
        <v>7500</v>
      </c>
      <c r="D47402">
        <v>1025000</v>
      </c>
      <c r="E47402" s="2">
        <v>44432</v>
      </c>
      <c r="F47402">
        <v>1</v>
      </c>
      <c r="G47402">
        <v>5718924</v>
      </c>
      <c r="H47402" s="1" t="s">
        <v>23423</v>
      </c>
      <c r="I47402" s="1" t="s">
        <v>22</v>
      </c>
      <c r="J47402" s="1" t="s">
        <v>54000</v>
      </c>
    </row>
    <row r="47403" spans="1:10" x14ac:dyDescent="0.25">
      <c r="A47403" s="1" t="s">
        <v>38</v>
      </c>
      <c r="B47403" s="1" t="s">
        <v>54001</v>
      </c>
      <c r="C47403">
        <v>7500</v>
      </c>
      <c r="D47403">
        <v>1150000</v>
      </c>
      <c r="E47403" s="2">
        <v>44431</v>
      </c>
      <c r="F47403">
        <v>1</v>
      </c>
      <c r="G47403">
        <v>5717387</v>
      </c>
      <c r="H47403" s="1" t="s">
        <v>25364</v>
      </c>
      <c r="I47403" s="1" t="s">
        <v>727</v>
      </c>
      <c r="J47403" s="1" t="s">
        <v>54002</v>
      </c>
    </row>
    <row r="47404" spans="1:10" x14ac:dyDescent="0.25">
      <c r="A47404" s="1" t="s">
        <v>10</v>
      </c>
      <c r="B47404" s="1" t="s">
        <v>39571</v>
      </c>
      <c r="C47404">
        <v>7500</v>
      </c>
      <c r="D47404">
        <v>646000</v>
      </c>
      <c r="E47404" s="2">
        <v>44431</v>
      </c>
      <c r="F47404">
        <v>2</v>
      </c>
      <c r="G47404">
        <v>4488930</v>
      </c>
      <c r="H47404" s="1" t="s">
        <v>17</v>
      </c>
      <c r="I47404" s="1" t="s">
        <v>17</v>
      </c>
      <c r="J47404" s="1" t="s">
        <v>17</v>
      </c>
    </row>
    <row r="47405" spans="1:10" x14ac:dyDescent="0.25">
      <c r="A47405" s="1" t="s">
        <v>10</v>
      </c>
      <c r="B47405" s="1" t="s">
        <v>54003</v>
      </c>
      <c r="C47405">
        <v>7500</v>
      </c>
      <c r="D47405">
        <v>1600000</v>
      </c>
      <c r="E47405" s="2">
        <v>44431</v>
      </c>
      <c r="F47405">
        <v>1</v>
      </c>
      <c r="G47405">
        <v>4505510</v>
      </c>
      <c r="H47405" s="1" t="s">
        <v>25215</v>
      </c>
      <c r="I47405" s="1" t="s">
        <v>2968</v>
      </c>
      <c r="J47405" s="1" t="s">
        <v>54004</v>
      </c>
    </row>
    <row r="47406" spans="1:10" x14ac:dyDescent="0.25">
      <c r="A47406" s="1" t="s">
        <v>10</v>
      </c>
      <c r="B47406" s="1" t="s">
        <v>54005</v>
      </c>
      <c r="C47406">
        <v>7500</v>
      </c>
      <c r="D47406">
        <v>850000</v>
      </c>
      <c r="E47406" s="2">
        <v>44431</v>
      </c>
      <c r="F47406">
        <v>1</v>
      </c>
      <c r="G47406">
        <v>4489246</v>
      </c>
      <c r="H47406" s="1" t="s">
        <v>11135</v>
      </c>
      <c r="I47406" s="1" t="s">
        <v>80</v>
      </c>
      <c r="J47406" s="1" t="s">
        <v>54006</v>
      </c>
    </row>
    <row r="47407" spans="1:10" x14ac:dyDescent="0.25">
      <c r="A47407" s="1" t="s">
        <v>38</v>
      </c>
      <c r="B47407" s="1" t="s">
        <v>54007</v>
      </c>
      <c r="C47407">
        <v>7500</v>
      </c>
      <c r="D47407">
        <v>930000</v>
      </c>
      <c r="E47407" s="2">
        <v>44431</v>
      </c>
      <c r="F47407">
        <v>1</v>
      </c>
      <c r="G47407">
        <v>5714944</v>
      </c>
      <c r="H47407" s="1" t="s">
        <v>17</v>
      </c>
      <c r="I47407" s="1" t="s">
        <v>74</v>
      </c>
      <c r="J47407" s="1" t="s">
        <v>54008</v>
      </c>
    </row>
    <row r="47408" spans="1:10" x14ac:dyDescent="0.25">
      <c r="A47408" s="1" t="s">
        <v>29</v>
      </c>
      <c r="B47408" s="1" t="s">
        <v>54009</v>
      </c>
      <c r="C47408">
        <v>7500</v>
      </c>
      <c r="D47408">
        <v>4200000</v>
      </c>
      <c r="E47408" s="2">
        <v>44431</v>
      </c>
      <c r="F47408">
        <v>1</v>
      </c>
      <c r="G47408">
        <v>339729</v>
      </c>
      <c r="H47408" s="1" t="s">
        <v>17</v>
      </c>
      <c r="I47408" s="1" t="s">
        <v>17</v>
      </c>
      <c r="J47408" s="1" t="s">
        <v>17</v>
      </c>
    </row>
    <row r="47409" spans="1:10" x14ac:dyDescent="0.25">
      <c r="A47409" s="1" t="s">
        <v>10</v>
      </c>
      <c r="B47409" s="1" t="s">
        <v>54010</v>
      </c>
      <c r="C47409">
        <v>7500</v>
      </c>
      <c r="D47409">
        <v>3895000</v>
      </c>
      <c r="E47409" s="2">
        <v>44429</v>
      </c>
      <c r="F47409">
        <v>1</v>
      </c>
      <c r="G47409">
        <v>9875838</v>
      </c>
      <c r="H47409" s="1" t="s">
        <v>23652</v>
      </c>
      <c r="I47409" s="1" t="s">
        <v>13</v>
      </c>
      <c r="J47409" s="1" t="s">
        <v>54011</v>
      </c>
    </row>
    <row r="47410" spans="1:10" x14ac:dyDescent="0.25">
      <c r="A47410" s="1" t="s">
        <v>38</v>
      </c>
      <c r="B47410" s="1" t="s">
        <v>54012</v>
      </c>
      <c r="C47410">
        <v>7500</v>
      </c>
      <c r="D47410">
        <v>1100000</v>
      </c>
      <c r="E47410" s="2">
        <v>44429</v>
      </c>
      <c r="F47410">
        <v>1</v>
      </c>
      <c r="G47410">
        <v>342923</v>
      </c>
      <c r="H47410" s="1" t="s">
        <v>17</v>
      </c>
      <c r="I47410" s="1" t="s">
        <v>17</v>
      </c>
      <c r="J47410" s="1" t="s">
        <v>17</v>
      </c>
    </row>
    <row r="47411" spans="1:10" x14ac:dyDescent="0.25">
      <c r="A47411" s="1" t="s">
        <v>10</v>
      </c>
      <c r="B47411" s="1" t="s">
        <v>54013</v>
      </c>
      <c r="C47411">
        <v>7500</v>
      </c>
      <c r="D47411">
        <v>1525000</v>
      </c>
      <c r="E47411" s="2">
        <v>44428</v>
      </c>
      <c r="F47411">
        <v>1</v>
      </c>
      <c r="G47411">
        <v>5714658</v>
      </c>
      <c r="H47411" s="1" t="s">
        <v>25364</v>
      </c>
      <c r="I47411" s="1" t="s">
        <v>727</v>
      </c>
      <c r="J47411" s="1" t="s">
        <v>54014</v>
      </c>
    </row>
    <row r="47412" spans="1:10" x14ac:dyDescent="0.25">
      <c r="A47412" s="1" t="s">
        <v>29</v>
      </c>
      <c r="B47412" s="1" t="s">
        <v>54015</v>
      </c>
      <c r="C47412">
        <v>7500</v>
      </c>
      <c r="D47412">
        <v>875000</v>
      </c>
      <c r="E47412" s="2">
        <v>44428</v>
      </c>
      <c r="F47412">
        <v>1</v>
      </c>
      <c r="G47412">
        <v>340578</v>
      </c>
      <c r="H47412" s="1" t="s">
        <v>17</v>
      </c>
      <c r="I47412" s="1" t="s">
        <v>17</v>
      </c>
      <c r="J47412" s="1" t="s">
        <v>17</v>
      </c>
    </row>
    <row r="47413" spans="1:10" x14ac:dyDescent="0.25">
      <c r="A47413" s="1" t="s">
        <v>38</v>
      </c>
      <c r="B47413" s="1" t="s">
        <v>54016</v>
      </c>
      <c r="C47413">
        <v>7500</v>
      </c>
      <c r="D47413">
        <v>1245000</v>
      </c>
      <c r="E47413" s="2">
        <v>44427</v>
      </c>
      <c r="F47413">
        <v>1</v>
      </c>
      <c r="G47413">
        <v>5714816</v>
      </c>
      <c r="H47413" s="1" t="s">
        <v>23652</v>
      </c>
      <c r="I47413" s="1" t="s">
        <v>13</v>
      </c>
      <c r="J47413" s="1" t="s">
        <v>54017</v>
      </c>
    </row>
    <row r="47414" spans="1:10" x14ac:dyDescent="0.25">
      <c r="A47414" s="1" t="s">
        <v>38</v>
      </c>
      <c r="B47414" s="1" t="s">
        <v>54018</v>
      </c>
      <c r="C47414">
        <v>7500</v>
      </c>
      <c r="D47414">
        <v>1685000</v>
      </c>
      <c r="E47414" s="2">
        <v>44427</v>
      </c>
      <c r="F47414">
        <v>1</v>
      </c>
      <c r="G47414">
        <v>4499710</v>
      </c>
      <c r="H47414" s="1" t="s">
        <v>23423</v>
      </c>
      <c r="I47414" s="1" t="s">
        <v>22</v>
      </c>
      <c r="J47414" s="1" t="s">
        <v>54019</v>
      </c>
    </row>
    <row r="47415" spans="1:10" x14ac:dyDescent="0.25">
      <c r="A47415" s="1" t="s">
        <v>10</v>
      </c>
      <c r="B47415" s="1" t="s">
        <v>54020</v>
      </c>
      <c r="C47415">
        <v>7500</v>
      </c>
      <c r="D47415">
        <v>3050000</v>
      </c>
      <c r="E47415" s="2">
        <v>44426</v>
      </c>
      <c r="F47415">
        <v>1</v>
      </c>
      <c r="G47415">
        <v>100085324</v>
      </c>
      <c r="H47415" s="1" t="s">
        <v>5471</v>
      </c>
      <c r="I47415" s="1" t="s">
        <v>3079</v>
      </c>
      <c r="J47415" s="1" t="s">
        <v>54021</v>
      </c>
    </row>
    <row r="47416" spans="1:10" x14ac:dyDescent="0.25">
      <c r="A47416" s="1" t="s">
        <v>38</v>
      </c>
      <c r="B47416" s="1" t="s">
        <v>54022</v>
      </c>
      <c r="C47416">
        <v>7500</v>
      </c>
      <c r="D47416">
        <v>1025000</v>
      </c>
      <c r="E47416" s="2">
        <v>44426</v>
      </c>
      <c r="F47416">
        <v>1</v>
      </c>
      <c r="G47416">
        <v>5712053</v>
      </c>
      <c r="H47416" s="1" t="s">
        <v>17</v>
      </c>
      <c r="I47416" s="1" t="s">
        <v>17</v>
      </c>
      <c r="J47416" s="1" t="s">
        <v>17</v>
      </c>
    </row>
    <row r="47417" spans="1:10" x14ac:dyDescent="0.25">
      <c r="A47417" s="1" t="s">
        <v>38</v>
      </c>
      <c r="B47417" s="1" t="s">
        <v>54023</v>
      </c>
      <c r="C47417">
        <v>7500</v>
      </c>
      <c r="D47417">
        <v>1310000</v>
      </c>
      <c r="E47417" s="2">
        <v>44425</v>
      </c>
      <c r="F47417">
        <v>1</v>
      </c>
      <c r="G47417">
        <v>4494096</v>
      </c>
      <c r="H47417" s="1" t="s">
        <v>25364</v>
      </c>
      <c r="I47417" s="1" t="s">
        <v>727</v>
      </c>
      <c r="J47417" s="1" t="s">
        <v>54024</v>
      </c>
    </row>
    <row r="47418" spans="1:10" x14ac:dyDescent="0.25">
      <c r="A47418" s="1" t="s">
        <v>38</v>
      </c>
      <c r="B47418" s="1" t="s">
        <v>54025</v>
      </c>
      <c r="C47418">
        <v>7500</v>
      </c>
      <c r="D47418">
        <v>1225000</v>
      </c>
      <c r="E47418" s="2">
        <v>44425</v>
      </c>
      <c r="F47418">
        <v>1</v>
      </c>
      <c r="G47418">
        <v>5718686</v>
      </c>
      <c r="H47418" s="1" t="s">
        <v>17</v>
      </c>
      <c r="I47418" s="1" t="s">
        <v>17</v>
      </c>
      <c r="J47418" s="1" t="s">
        <v>17</v>
      </c>
    </row>
    <row r="47419" spans="1:10" x14ac:dyDescent="0.25">
      <c r="A47419" s="1" t="s">
        <v>38</v>
      </c>
      <c r="B47419" s="1" t="s">
        <v>54026</v>
      </c>
      <c r="C47419">
        <v>7500</v>
      </c>
      <c r="D47419">
        <v>1850000</v>
      </c>
      <c r="E47419" s="2">
        <v>44424</v>
      </c>
      <c r="F47419">
        <v>4</v>
      </c>
      <c r="G47419">
        <v>100031683</v>
      </c>
      <c r="H47419" s="1" t="s">
        <v>17</v>
      </c>
      <c r="I47419" s="1" t="s">
        <v>17</v>
      </c>
      <c r="J47419" s="1" t="s">
        <v>17</v>
      </c>
    </row>
    <row r="47420" spans="1:10" x14ac:dyDescent="0.25">
      <c r="A47420" s="1" t="s">
        <v>10</v>
      </c>
      <c r="B47420" s="1" t="s">
        <v>54027</v>
      </c>
      <c r="C47420">
        <v>7500</v>
      </c>
      <c r="D47420">
        <v>1562500</v>
      </c>
      <c r="E47420" s="2">
        <v>44421</v>
      </c>
      <c r="F47420">
        <v>1</v>
      </c>
      <c r="G47420">
        <v>5718587</v>
      </c>
      <c r="H47420" s="1" t="s">
        <v>25364</v>
      </c>
      <c r="I47420" s="1" t="s">
        <v>727</v>
      </c>
      <c r="J47420" s="1" t="s">
        <v>54028</v>
      </c>
    </row>
    <row r="47421" spans="1:10" x14ac:dyDescent="0.25">
      <c r="A47421" s="1" t="s">
        <v>10</v>
      </c>
      <c r="B47421" s="1" t="s">
        <v>38911</v>
      </c>
      <c r="C47421">
        <v>7500</v>
      </c>
      <c r="D47421">
        <v>1735000</v>
      </c>
      <c r="E47421" s="2">
        <v>44421</v>
      </c>
      <c r="F47421">
        <v>1</v>
      </c>
      <c r="G47421">
        <v>5717096</v>
      </c>
      <c r="H47421" s="1" t="s">
        <v>23652</v>
      </c>
      <c r="I47421" s="1" t="s">
        <v>13</v>
      </c>
      <c r="J47421" s="1" t="s">
        <v>54029</v>
      </c>
    </row>
    <row r="47422" spans="1:10" x14ac:dyDescent="0.25">
      <c r="A47422" s="1" t="s">
        <v>10</v>
      </c>
      <c r="B47422" s="1" t="s">
        <v>54030</v>
      </c>
      <c r="C47422">
        <v>7500</v>
      </c>
      <c r="D47422">
        <v>2095000</v>
      </c>
      <c r="E47422" s="2">
        <v>44421</v>
      </c>
      <c r="F47422">
        <v>1</v>
      </c>
      <c r="G47422">
        <v>5719055</v>
      </c>
      <c r="H47422" s="1" t="s">
        <v>25364</v>
      </c>
      <c r="I47422" s="1" t="s">
        <v>727</v>
      </c>
      <c r="J47422" s="1" t="s">
        <v>54031</v>
      </c>
    </row>
    <row r="47423" spans="1:10" x14ac:dyDescent="0.25">
      <c r="A47423" s="1" t="s">
        <v>38</v>
      </c>
      <c r="B47423" s="1" t="s">
        <v>54032</v>
      </c>
      <c r="C47423">
        <v>7500</v>
      </c>
      <c r="D47423">
        <v>1825000</v>
      </c>
      <c r="E47423" s="2">
        <v>44421</v>
      </c>
      <c r="F47423">
        <v>1</v>
      </c>
      <c r="G47423">
        <v>100076004</v>
      </c>
      <c r="H47423" s="1" t="s">
        <v>17</v>
      </c>
      <c r="I47423" s="1" t="s">
        <v>17</v>
      </c>
      <c r="J47423" s="1" t="s">
        <v>17</v>
      </c>
    </row>
    <row r="47424" spans="1:10" x14ac:dyDescent="0.25">
      <c r="A47424" s="1" t="s">
        <v>10</v>
      </c>
      <c r="B47424" s="1" t="s">
        <v>54033</v>
      </c>
      <c r="C47424">
        <v>7500</v>
      </c>
      <c r="D47424">
        <v>1075000</v>
      </c>
      <c r="E47424" s="2">
        <v>44421</v>
      </c>
      <c r="F47424">
        <v>1</v>
      </c>
      <c r="G47424">
        <v>5710958</v>
      </c>
      <c r="H47424" s="1" t="s">
        <v>1918</v>
      </c>
      <c r="I47424" s="1" t="s">
        <v>1919</v>
      </c>
      <c r="J47424" s="1" t="s">
        <v>54034</v>
      </c>
    </row>
    <row r="47425" spans="1:10" x14ac:dyDescent="0.25">
      <c r="A47425" s="1" t="s">
        <v>10</v>
      </c>
      <c r="B47425" s="1" t="s">
        <v>54035</v>
      </c>
      <c r="C47425">
        <v>7500</v>
      </c>
      <c r="D47425">
        <v>677500</v>
      </c>
      <c r="E47425" s="2">
        <v>44420</v>
      </c>
      <c r="F47425">
        <v>1</v>
      </c>
      <c r="G47425">
        <v>4505690</v>
      </c>
      <c r="H47425" s="1" t="s">
        <v>675</v>
      </c>
      <c r="I47425" s="1" t="s">
        <v>676</v>
      </c>
      <c r="J47425" s="1" t="s">
        <v>54036</v>
      </c>
    </row>
    <row r="47426" spans="1:10" x14ac:dyDescent="0.25">
      <c r="A47426" s="1" t="s">
        <v>15</v>
      </c>
      <c r="B47426" s="1" t="s">
        <v>6845</v>
      </c>
      <c r="C47426">
        <v>7500</v>
      </c>
      <c r="D47426">
        <v>2745000</v>
      </c>
      <c r="E47426" s="2">
        <v>44419</v>
      </c>
      <c r="F47426">
        <v>1</v>
      </c>
      <c r="G47426">
        <v>8270072</v>
      </c>
      <c r="H47426" s="1" t="s">
        <v>17</v>
      </c>
      <c r="I47426" s="1" t="s">
        <v>17</v>
      </c>
      <c r="J47426" s="1" t="s">
        <v>17</v>
      </c>
    </row>
    <row r="47427" spans="1:10" x14ac:dyDescent="0.25">
      <c r="A47427" s="1" t="s">
        <v>29</v>
      </c>
      <c r="B47427" s="1" t="s">
        <v>54037</v>
      </c>
      <c r="C47427">
        <v>7500</v>
      </c>
      <c r="D47427">
        <v>875000</v>
      </c>
      <c r="E47427" s="2">
        <v>44419</v>
      </c>
      <c r="F47427">
        <v>1</v>
      </c>
      <c r="G47427">
        <v>342459</v>
      </c>
      <c r="H47427" s="1" t="s">
        <v>25364</v>
      </c>
      <c r="I47427" s="1" t="s">
        <v>727</v>
      </c>
      <c r="J47427" s="1" t="s">
        <v>54038</v>
      </c>
    </row>
    <row r="47428" spans="1:10" x14ac:dyDescent="0.25">
      <c r="A47428" s="1" t="s">
        <v>10</v>
      </c>
      <c r="B47428" s="1" t="s">
        <v>54039</v>
      </c>
      <c r="C47428">
        <v>7500</v>
      </c>
      <c r="D47428">
        <v>650000</v>
      </c>
      <c r="E47428" s="2">
        <v>44419</v>
      </c>
      <c r="F47428">
        <v>1</v>
      </c>
      <c r="G47428">
        <v>4499509</v>
      </c>
      <c r="H47428" s="1" t="s">
        <v>17</v>
      </c>
      <c r="I47428" s="1" t="s">
        <v>17</v>
      </c>
      <c r="J47428" s="1" t="s">
        <v>17</v>
      </c>
    </row>
    <row r="47429" spans="1:10" x14ac:dyDescent="0.25">
      <c r="A47429" s="1" t="s">
        <v>38</v>
      </c>
      <c r="B47429" s="1" t="s">
        <v>54040</v>
      </c>
      <c r="C47429">
        <v>7500</v>
      </c>
      <c r="D47429">
        <v>1400000</v>
      </c>
      <c r="E47429" s="2">
        <v>44418</v>
      </c>
      <c r="F47429">
        <v>1</v>
      </c>
      <c r="G47429">
        <v>5718139</v>
      </c>
      <c r="H47429" s="1" t="s">
        <v>25364</v>
      </c>
      <c r="I47429" s="1" t="s">
        <v>727</v>
      </c>
      <c r="J47429" s="1" t="s">
        <v>54041</v>
      </c>
    </row>
    <row r="47430" spans="1:10" x14ac:dyDescent="0.25">
      <c r="A47430" s="1" t="s">
        <v>38</v>
      </c>
      <c r="B47430" s="1" t="s">
        <v>54042</v>
      </c>
      <c r="C47430">
        <v>7500</v>
      </c>
      <c r="D47430">
        <v>2375000</v>
      </c>
      <c r="E47430" s="2">
        <v>44418</v>
      </c>
      <c r="F47430">
        <v>1</v>
      </c>
      <c r="G47430">
        <v>9941354</v>
      </c>
      <c r="H47430" s="1" t="s">
        <v>17</v>
      </c>
      <c r="I47430" s="1" t="s">
        <v>17</v>
      </c>
      <c r="J47430" s="1" t="s">
        <v>17</v>
      </c>
    </row>
    <row r="47431" spans="1:10" x14ac:dyDescent="0.25">
      <c r="A47431" s="1" t="s">
        <v>10</v>
      </c>
      <c r="B47431" s="1" t="s">
        <v>54043</v>
      </c>
      <c r="C47431">
        <v>7500</v>
      </c>
      <c r="D47431">
        <v>2560000</v>
      </c>
      <c r="E47431" s="2">
        <v>44418</v>
      </c>
      <c r="F47431">
        <v>1</v>
      </c>
      <c r="G47431">
        <v>5712359</v>
      </c>
      <c r="H47431" s="1" t="s">
        <v>17</v>
      </c>
      <c r="I47431" s="1" t="s">
        <v>74</v>
      </c>
      <c r="J47431" s="1" t="s">
        <v>54044</v>
      </c>
    </row>
    <row r="47432" spans="1:10" x14ac:dyDescent="0.25">
      <c r="A47432" s="1" t="s">
        <v>10</v>
      </c>
      <c r="B47432" s="1" t="s">
        <v>51974</v>
      </c>
      <c r="C47432">
        <v>7500</v>
      </c>
      <c r="D47432">
        <v>975000</v>
      </c>
      <c r="E47432" s="2">
        <v>44417</v>
      </c>
      <c r="F47432">
        <v>2</v>
      </c>
      <c r="G47432">
        <v>5711901</v>
      </c>
      <c r="H47432" s="1" t="s">
        <v>17</v>
      </c>
      <c r="I47432" s="1" t="s">
        <v>17</v>
      </c>
      <c r="J47432" s="1" t="s">
        <v>17</v>
      </c>
    </row>
    <row r="47433" spans="1:10" x14ac:dyDescent="0.25">
      <c r="A47433" s="1" t="s">
        <v>38</v>
      </c>
      <c r="B47433" s="1" t="s">
        <v>54045</v>
      </c>
      <c r="C47433">
        <v>7500</v>
      </c>
      <c r="D47433">
        <v>1200000</v>
      </c>
      <c r="E47433" s="2">
        <v>44416</v>
      </c>
      <c r="F47433">
        <v>1</v>
      </c>
      <c r="G47433">
        <v>5717619</v>
      </c>
      <c r="H47433" s="1" t="s">
        <v>17</v>
      </c>
      <c r="I47433" s="1" t="s">
        <v>17</v>
      </c>
      <c r="J47433" s="1" t="s">
        <v>17</v>
      </c>
    </row>
    <row r="47434" spans="1:10" x14ac:dyDescent="0.25">
      <c r="A47434" s="1" t="s">
        <v>10</v>
      </c>
      <c r="B47434" s="1" t="s">
        <v>54046</v>
      </c>
      <c r="C47434">
        <v>7500</v>
      </c>
      <c r="D47434">
        <v>1825000</v>
      </c>
      <c r="E47434" s="2">
        <v>44414</v>
      </c>
      <c r="F47434">
        <v>1</v>
      </c>
      <c r="G47434">
        <v>5714486</v>
      </c>
      <c r="H47434" s="1" t="s">
        <v>25364</v>
      </c>
      <c r="I47434" s="1" t="s">
        <v>727</v>
      </c>
      <c r="J47434" s="1" t="s">
        <v>54047</v>
      </c>
    </row>
    <row r="47435" spans="1:10" x14ac:dyDescent="0.25">
      <c r="A47435" s="1" t="s">
        <v>10</v>
      </c>
      <c r="B47435" s="1" t="s">
        <v>54048</v>
      </c>
      <c r="C47435">
        <v>7500</v>
      </c>
      <c r="D47435">
        <v>2200000</v>
      </c>
      <c r="E47435" s="2">
        <v>44414</v>
      </c>
      <c r="F47435">
        <v>1</v>
      </c>
      <c r="G47435">
        <v>5712524</v>
      </c>
      <c r="H47435" s="1" t="s">
        <v>23652</v>
      </c>
      <c r="I47435" s="1" t="s">
        <v>13</v>
      </c>
      <c r="J47435" s="1" t="s">
        <v>54049</v>
      </c>
    </row>
    <row r="47436" spans="1:10" x14ac:dyDescent="0.25">
      <c r="A47436" s="1" t="s">
        <v>15</v>
      </c>
      <c r="B47436" s="1" t="s">
        <v>54050</v>
      </c>
      <c r="C47436">
        <v>7500</v>
      </c>
      <c r="D47436">
        <v>1610000</v>
      </c>
      <c r="E47436" s="2">
        <v>44414</v>
      </c>
      <c r="F47436">
        <v>1</v>
      </c>
      <c r="G47436">
        <v>4499271</v>
      </c>
      <c r="H47436" s="1" t="s">
        <v>4876</v>
      </c>
      <c r="I47436" s="1" t="s">
        <v>4877</v>
      </c>
      <c r="J47436" s="1" t="s">
        <v>54051</v>
      </c>
    </row>
    <row r="47437" spans="1:10" x14ac:dyDescent="0.25">
      <c r="A47437" s="1" t="s">
        <v>10</v>
      </c>
      <c r="B47437" s="1" t="s">
        <v>54052</v>
      </c>
      <c r="C47437">
        <v>7500</v>
      </c>
      <c r="D47437">
        <v>2095000</v>
      </c>
      <c r="E47437" s="2">
        <v>44414</v>
      </c>
      <c r="F47437">
        <v>1</v>
      </c>
      <c r="G47437">
        <v>5720514</v>
      </c>
      <c r="H47437" s="1" t="s">
        <v>23652</v>
      </c>
      <c r="I47437" s="1" t="s">
        <v>13</v>
      </c>
      <c r="J47437" s="1" t="s">
        <v>54053</v>
      </c>
    </row>
    <row r="47438" spans="1:10" x14ac:dyDescent="0.25">
      <c r="A47438" s="1" t="s">
        <v>10</v>
      </c>
      <c r="B47438" s="1" t="s">
        <v>54054</v>
      </c>
      <c r="C47438">
        <v>7500</v>
      </c>
      <c r="D47438">
        <v>2890000</v>
      </c>
      <c r="E47438" s="2">
        <v>44414</v>
      </c>
      <c r="F47438">
        <v>1</v>
      </c>
      <c r="G47438">
        <v>8136571</v>
      </c>
      <c r="H47438" s="1" t="s">
        <v>23652</v>
      </c>
      <c r="I47438" s="1" t="s">
        <v>13</v>
      </c>
      <c r="J47438" s="1" t="s">
        <v>54055</v>
      </c>
    </row>
    <row r="47439" spans="1:10" x14ac:dyDescent="0.25">
      <c r="A47439" s="1" t="s">
        <v>10</v>
      </c>
      <c r="B47439" s="1" t="s">
        <v>53148</v>
      </c>
      <c r="C47439">
        <v>7500</v>
      </c>
      <c r="D47439">
        <v>1645000</v>
      </c>
      <c r="E47439" s="2">
        <v>44414</v>
      </c>
      <c r="F47439">
        <v>1</v>
      </c>
      <c r="G47439">
        <v>5718490</v>
      </c>
      <c r="H47439" s="1" t="s">
        <v>23652</v>
      </c>
      <c r="I47439" s="1" t="s">
        <v>13</v>
      </c>
      <c r="J47439" s="1" t="s">
        <v>54056</v>
      </c>
    </row>
    <row r="47440" spans="1:10" x14ac:dyDescent="0.25">
      <c r="A47440" s="1" t="s">
        <v>38</v>
      </c>
      <c r="B47440" s="1" t="s">
        <v>54057</v>
      </c>
      <c r="C47440">
        <v>7500</v>
      </c>
      <c r="D47440">
        <v>1265000</v>
      </c>
      <c r="E47440" s="2">
        <v>44413</v>
      </c>
      <c r="F47440">
        <v>2</v>
      </c>
      <c r="G47440">
        <v>5719276</v>
      </c>
      <c r="H47440" s="1" t="s">
        <v>17</v>
      </c>
      <c r="I47440" s="1" t="s">
        <v>17</v>
      </c>
      <c r="J47440" s="1" t="s">
        <v>17</v>
      </c>
    </row>
    <row r="47441" spans="1:10" x14ac:dyDescent="0.25">
      <c r="A47441" s="1" t="s">
        <v>38</v>
      </c>
      <c r="B47441" s="1" t="s">
        <v>54058</v>
      </c>
      <c r="C47441">
        <v>7500</v>
      </c>
      <c r="D47441">
        <v>1450000</v>
      </c>
      <c r="E47441" s="2">
        <v>44413</v>
      </c>
      <c r="F47441">
        <v>1</v>
      </c>
      <c r="G47441">
        <v>5718477</v>
      </c>
      <c r="H47441" s="1" t="s">
        <v>17</v>
      </c>
      <c r="I47441" s="1" t="s">
        <v>17</v>
      </c>
      <c r="J47441" s="1" t="s">
        <v>17</v>
      </c>
    </row>
    <row r="47442" spans="1:10" x14ac:dyDescent="0.25">
      <c r="A47442" s="1" t="s">
        <v>38</v>
      </c>
      <c r="B47442" s="1" t="s">
        <v>54059</v>
      </c>
      <c r="C47442">
        <v>7500</v>
      </c>
      <c r="D47442">
        <v>2400000</v>
      </c>
      <c r="E47442" s="2">
        <v>44412</v>
      </c>
      <c r="F47442">
        <v>1</v>
      </c>
      <c r="G47442">
        <v>100000479</v>
      </c>
      <c r="H47442" s="1" t="s">
        <v>5471</v>
      </c>
      <c r="I47442" s="1" t="s">
        <v>3079</v>
      </c>
      <c r="J47442" s="1" t="s">
        <v>54060</v>
      </c>
    </row>
    <row r="47443" spans="1:10" x14ac:dyDescent="0.25">
      <c r="A47443" s="1" t="s">
        <v>10</v>
      </c>
      <c r="B47443" s="1" t="s">
        <v>54061</v>
      </c>
      <c r="C47443">
        <v>7500</v>
      </c>
      <c r="D47443">
        <v>2600000</v>
      </c>
      <c r="E47443" s="2">
        <v>44412</v>
      </c>
      <c r="F47443">
        <v>1</v>
      </c>
      <c r="G47443">
        <v>4494173</v>
      </c>
      <c r="H47443" s="1" t="s">
        <v>17</v>
      </c>
      <c r="I47443" s="1" t="s">
        <v>74</v>
      </c>
      <c r="J47443" s="1" t="s">
        <v>54062</v>
      </c>
    </row>
    <row r="47444" spans="1:10" x14ac:dyDescent="0.25">
      <c r="A47444" s="1" t="s">
        <v>29</v>
      </c>
      <c r="B47444" s="1" t="s">
        <v>54063</v>
      </c>
      <c r="C47444">
        <v>7500</v>
      </c>
      <c r="D47444">
        <v>1650000</v>
      </c>
      <c r="E47444" s="2">
        <v>44412</v>
      </c>
      <c r="F47444">
        <v>1</v>
      </c>
      <c r="G47444">
        <v>342866</v>
      </c>
      <c r="H47444" s="1" t="s">
        <v>25364</v>
      </c>
      <c r="I47444" s="1" t="s">
        <v>727</v>
      </c>
      <c r="J47444" s="1" t="s">
        <v>54064</v>
      </c>
    </row>
    <row r="47445" spans="1:10" x14ac:dyDescent="0.25">
      <c r="A47445" s="1" t="s">
        <v>10</v>
      </c>
      <c r="B47445" s="1" t="s">
        <v>54065</v>
      </c>
      <c r="C47445">
        <v>7500</v>
      </c>
      <c r="D47445">
        <v>1450000</v>
      </c>
      <c r="E47445" s="2">
        <v>44412</v>
      </c>
      <c r="F47445">
        <v>1</v>
      </c>
      <c r="G47445">
        <v>5711594</v>
      </c>
      <c r="H47445" s="1" t="s">
        <v>5471</v>
      </c>
      <c r="I47445" s="1" t="s">
        <v>3079</v>
      </c>
      <c r="J47445" s="1" t="s">
        <v>54066</v>
      </c>
    </row>
    <row r="47446" spans="1:10" x14ac:dyDescent="0.25">
      <c r="A47446" s="1" t="s">
        <v>29</v>
      </c>
      <c r="B47446" s="1" t="s">
        <v>54067</v>
      </c>
      <c r="C47446">
        <v>7500</v>
      </c>
      <c r="D47446">
        <v>1375000</v>
      </c>
      <c r="E47446" s="2">
        <v>44412</v>
      </c>
      <c r="F47446">
        <v>1</v>
      </c>
      <c r="G47446">
        <v>342015</v>
      </c>
      <c r="H47446" s="1" t="s">
        <v>25215</v>
      </c>
      <c r="I47446" s="1" t="s">
        <v>2968</v>
      </c>
      <c r="J47446" s="1" t="s">
        <v>54068</v>
      </c>
    </row>
    <row r="47447" spans="1:10" x14ac:dyDescent="0.25">
      <c r="A47447" s="1" t="s">
        <v>38</v>
      </c>
      <c r="B47447" s="1" t="s">
        <v>54069</v>
      </c>
      <c r="C47447">
        <v>7500</v>
      </c>
      <c r="D47447">
        <v>1535000</v>
      </c>
      <c r="E47447" s="2">
        <v>44412</v>
      </c>
      <c r="F47447">
        <v>1</v>
      </c>
      <c r="G47447">
        <v>8477230</v>
      </c>
      <c r="H47447" s="1" t="s">
        <v>1918</v>
      </c>
      <c r="I47447" s="1" t="s">
        <v>1919</v>
      </c>
      <c r="J47447" s="1" t="s">
        <v>54070</v>
      </c>
    </row>
    <row r="47448" spans="1:10" x14ac:dyDescent="0.25">
      <c r="A47448" s="1" t="s">
        <v>10</v>
      </c>
      <c r="B47448" s="1" t="s">
        <v>54071</v>
      </c>
      <c r="C47448">
        <v>7500</v>
      </c>
      <c r="D47448">
        <v>2565000</v>
      </c>
      <c r="E47448" s="2">
        <v>44411</v>
      </c>
      <c r="F47448">
        <v>1</v>
      </c>
      <c r="G47448">
        <v>5718594</v>
      </c>
      <c r="H47448" s="1" t="s">
        <v>23652</v>
      </c>
      <c r="I47448" s="1" t="s">
        <v>13</v>
      </c>
      <c r="J47448" s="1" t="s">
        <v>54072</v>
      </c>
    </row>
    <row r="47449" spans="1:10" x14ac:dyDescent="0.25">
      <c r="A47449" s="1" t="s">
        <v>38</v>
      </c>
      <c r="B47449" s="1" t="s">
        <v>54073</v>
      </c>
      <c r="C47449">
        <v>7500</v>
      </c>
      <c r="D47449">
        <v>1375000</v>
      </c>
      <c r="E47449" s="2">
        <v>44410</v>
      </c>
      <c r="F47449">
        <v>1</v>
      </c>
      <c r="G47449">
        <v>4461337</v>
      </c>
      <c r="H47449" s="1" t="s">
        <v>25364</v>
      </c>
      <c r="I47449" s="1" t="s">
        <v>727</v>
      </c>
      <c r="J47449" s="1" t="s">
        <v>54074</v>
      </c>
    </row>
    <row r="47450" spans="1:10" x14ac:dyDescent="0.25">
      <c r="A47450" s="1" t="s">
        <v>10</v>
      </c>
      <c r="B47450" s="1" t="s">
        <v>54075</v>
      </c>
      <c r="C47450">
        <v>7500</v>
      </c>
      <c r="D47450">
        <v>2400000</v>
      </c>
      <c r="E47450" s="2">
        <v>44409</v>
      </c>
      <c r="F47450">
        <v>1</v>
      </c>
      <c r="G47450">
        <v>5711188</v>
      </c>
      <c r="H47450" s="1" t="s">
        <v>5471</v>
      </c>
      <c r="I47450" s="1" t="s">
        <v>3079</v>
      </c>
      <c r="J47450" s="1" t="s">
        <v>54076</v>
      </c>
    </row>
    <row r="47451" spans="1:10" x14ac:dyDescent="0.25">
      <c r="A47451" s="1" t="s">
        <v>10</v>
      </c>
      <c r="B47451" s="1" t="s">
        <v>54077</v>
      </c>
      <c r="C47451">
        <v>7500</v>
      </c>
      <c r="D47451">
        <v>1445000</v>
      </c>
      <c r="E47451" s="2">
        <v>44407</v>
      </c>
      <c r="F47451">
        <v>1</v>
      </c>
      <c r="G47451">
        <v>4461423</v>
      </c>
      <c r="H47451" s="1" t="s">
        <v>25215</v>
      </c>
      <c r="I47451" s="1" t="s">
        <v>2968</v>
      </c>
      <c r="J47451" s="1" t="s">
        <v>54078</v>
      </c>
    </row>
    <row r="47452" spans="1:10" x14ac:dyDescent="0.25">
      <c r="A47452" s="1" t="s">
        <v>10</v>
      </c>
      <c r="B47452" s="1" t="s">
        <v>54079</v>
      </c>
      <c r="C47452">
        <v>7500</v>
      </c>
      <c r="D47452">
        <v>1540000</v>
      </c>
      <c r="E47452" s="2">
        <v>44407</v>
      </c>
      <c r="F47452">
        <v>1</v>
      </c>
      <c r="G47452">
        <v>4461413</v>
      </c>
      <c r="H47452" s="1" t="s">
        <v>5471</v>
      </c>
      <c r="I47452" s="1" t="s">
        <v>3079</v>
      </c>
      <c r="J47452" s="1" t="s">
        <v>54080</v>
      </c>
    </row>
    <row r="47453" spans="1:10" x14ac:dyDescent="0.25">
      <c r="A47453" s="1" t="s">
        <v>10</v>
      </c>
      <c r="B47453" s="1" t="s">
        <v>54081</v>
      </c>
      <c r="C47453">
        <v>7500</v>
      </c>
      <c r="D47453">
        <v>1900000</v>
      </c>
      <c r="E47453" s="2">
        <v>44407</v>
      </c>
      <c r="F47453">
        <v>1</v>
      </c>
      <c r="G47453">
        <v>5713016</v>
      </c>
      <c r="H47453" s="1" t="s">
        <v>25364</v>
      </c>
      <c r="I47453" s="1" t="s">
        <v>727</v>
      </c>
      <c r="J47453" s="1" t="s">
        <v>54082</v>
      </c>
    </row>
    <row r="47454" spans="1:10" x14ac:dyDescent="0.25">
      <c r="A47454" s="1" t="s">
        <v>10</v>
      </c>
      <c r="B47454" s="1" t="s">
        <v>54083</v>
      </c>
      <c r="C47454">
        <v>7500</v>
      </c>
      <c r="D47454">
        <v>2570000</v>
      </c>
      <c r="E47454" s="2">
        <v>44406</v>
      </c>
      <c r="F47454">
        <v>1</v>
      </c>
      <c r="G47454">
        <v>9038845</v>
      </c>
      <c r="H47454" s="1" t="s">
        <v>15147</v>
      </c>
      <c r="I47454" s="1" t="s">
        <v>2968</v>
      </c>
      <c r="J47454" s="1" t="s">
        <v>54084</v>
      </c>
    </row>
    <row r="47455" spans="1:10" x14ac:dyDescent="0.25">
      <c r="A47455" s="1" t="s">
        <v>10</v>
      </c>
      <c r="B47455" s="1" t="s">
        <v>54085</v>
      </c>
      <c r="C47455">
        <v>7500</v>
      </c>
      <c r="D47455">
        <v>2280000</v>
      </c>
      <c r="E47455" s="2">
        <v>44406</v>
      </c>
      <c r="F47455">
        <v>1</v>
      </c>
      <c r="G47455">
        <v>5713279</v>
      </c>
      <c r="H47455" s="1" t="s">
        <v>17</v>
      </c>
      <c r="I47455" s="1" t="s">
        <v>74</v>
      </c>
      <c r="J47455" s="1" t="s">
        <v>54086</v>
      </c>
    </row>
    <row r="47456" spans="1:10" x14ac:dyDescent="0.25">
      <c r="A47456" s="1" t="s">
        <v>10</v>
      </c>
      <c r="B47456" s="1" t="s">
        <v>306</v>
      </c>
      <c r="C47456">
        <v>7500</v>
      </c>
      <c r="D47456">
        <v>2900000</v>
      </c>
      <c r="E47456" s="2">
        <v>44405</v>
      </c>
      <c r="F47456">
        <v>1</v>
      </c>
      <c r="G47456">
        <v>5714677</v>
      </c>
      <c r="H47456" s="1" t="s">
        <v>23652</v>
      </c>
      <c r="I47456" s="1" t="s">
        <v>13</v>
      </c>
      <c r="J47456" s="1" t="s">
        <v>54087</v>
      </c>
    </row>
    <row r="47457" spans="1:10" x14ac:dyDescent="0.25">
      <c r="A47457" s="1" t="s">
        <v>10</v>
      </c>
      <c r="B47457" s="1" t="s">
        <v>54088</v>
      </c>
      <c r="C47457">
        <v>7500</v>
      </c>
      <c r="D47457">
        <v>4725000</v>
      </c>
      <c r="E47457" s="2">
        <v>44404</v>
      </c>
      <c r="F47457">
        <v>1</v>
      </c>
      <c r="G47457">
        <v>100085310</v>
      </c>
      <c r="H47457" s="1" t="s">
        <v>5471</v>
      </c>
      <c r="I47457" s="1" t="s">
        <v>3079</v>
      </c>
      <c r="J47457" s="1" t="s">
        <v>54089</v>
      </c>
    </row>
    <row r="47458" spans="1:10" x14ac:dyDescent="0.25">
      <c r="A47458" s="1" t="s">
        <v>10</v>
      </c>
      <c r="B47458" s="1" t="s">
        <v>52262</v>
      </c>
      <c r="C47458">
        <v>7500</v>
      </c>
      <c r="D47458">
        <v>1550000</v>
      </c>
      <c r="E47458" s="2">
        <v>44404</v>
      </c>
      <c r="F47458">
        <v>1</v>
      </c>
      <c r="G47458">
        <v>5716935</v>
      </c>
      <c r="H47458" s="1" t="s">
        <v>23652</v>
      </c>
      <c r="I47458" s="1" t="s">
        <v>13</v>
      </c>
      <c r="J47458" s="1" t="s">
        <v>54090</v>
      </c>
    </row>
    <row r="47459" spans="1:10" x14ac:dyDescent="0.25">
      <c r="A47459" s="1" t="s">
        <v>10</v>
      </c>
      <c r="B47459" s="1" t="s">
        <v>23988</v>
      </c>
      <c r="C47459">
        <v>7500</v>
      </c>
      <c r="D47459">
        <v>4125000</v>
      </c>
      <c r="E47459" s="2">
        <v>44404</v>
      </c>
      <c r="F47459">
        <v>1</v>
      </c>
      <c r="G47459">
        <v>4462826</v>
      </c>
      <c r="H47459" s="1" t="s">
        <v>5471</v>
      </c>
      <c r="I47459" s="1" t="s">
        <v>3079</v>
      </c>
      <c r="J47459" s="1" t="s">
        <v>54091</v>
      </c>
    </row>
    <row r="47460" spans="1:10" x14ac:dyDescent="0.25">
      <c r="A47460" s="1" t="s">
        <v>38</v>
      </c>
      <c r="B47460" s="1" t="s">
        <v>53236</v>
      </c>
      <c r="C47460">
        <v>7500</v>
      </c>
      <c r="D47460">
        <v>1300000</v>
      </c>
      <c r="E47460" s="2">
        <v>44403</v>
      </c>
      <c r="F47460">
        <v>1</v>
      </c>
      <c r="G47460">
        <v>5710142</v>
      </c>
      <c r="H47460" s="1" t="s">
        <v>23652</v>
      </c>
      <c r="I47460" s="1" t="s">
        <v>13</v>
      </c>
      <c r="J47460" s="1" t="s">
        <v>54092</v>
      </c>
    </row>
    <row r="47461" spans="1:10" x14ac:dyDescent="0.25">
      <c r="A47461" s="1" t="s">
        <v>10</v>
      </c>
      <c r="B47461" s="1" t="s">
        <v>54093</v>
      </c>
      <c r="C47461">
        <v>7500</v>
      </c>
      <c r="D47461">
        <v>3160000</v>
      </c>
      <c r="E47461" s="2">
        <v>44402</v>
      </c>
      <c r="F47461">
        <v>1</v>
      </c>
      <c r="G47461">
        <v>5713731</v>
      </c>
      <c r="H47461" s="1" t="s">
        <v>23652</v>
      </c>
      <c r="I47461" s="1" t="s">
        <v>13</v>
      </c>
      <c r="J47461" s="1" t="s">
        <v>54094</v>
      </c>
    </row>
    <row r="47462" spans="1:10" x14ac:dyDescent="0.25">
      <c r="A47462" s="1" t="s">
        <v>10</v>
      </c>
      <c r="B47462" s="1" t="s">
        <v>54095</v>
      </c>
      <c r="C47462">
        <v>7500</v>
      </c>
      <c r="D47462">
        <v>2562500</v>
      </c>
      <c r="E47462" s="2">
        <v>44399</v>
      </c>
      <c r="F47462">
        <v>1</v>
      </c>
      <c r="G47462">
        <v>5710891</v>
      </c>
      <c r="H47462" s="1" t="s">
        <v>25364</v>
      </c>
      <c r="I47462" s="1" t="s">
        <v>727</v>
      </c>
      <c r="J47462" s="1" t="s">
        <v>54096</v>
      </c>
    </row>
    <row r="47463" spans="1:10" x14ac:dyDescent="0.25">
      <c r="A47463" s="1" t="s">
        <v>10</v>
      </c>
      <c r="B47463" s="1" t="s">
        <v>54097</v>
      </c>
      <c r="C47463">
        <v>7500</v>
      </c>
      <c r="D47463">
        <v>3310000</v>
      </c>
      <c r="E47463" s="2">
        <v>44399</v>
      </c>
      <c r="F47463">
        <v>1</v>
      </c>
      <c r="G47463">
        <v>100095336</v>
      </c>
      <c r="H47463" s="1" t="s">
        <v>23652</v>
      </c>
      <c r="I47463" s="1" t="s">
        <v>13</v>
      </c>
      <c r="J47463" s="1" t="s">
        <v>54098</v>
      </c>
    </row>
    <row r="47464" spans="1:10" x14ac:dyDescent="0.25">
      <c r="A47464" s="1" t="s">
        <v>10</v>
      </c>
      <c r="B47464" s="1" t="s">
        <v>54099</v>
      </c>
      <c r="C47464">
        <v>7500</v>
      </c>
      <c r="D47464">
        <v>1995000</v>
      </c>
      <c r="E47464" s="2">
        <v>44399</v>
      </c>
      <c r="F47464">
        <v>1</v>
      </c>
      <c r="G47464">
        <v>5720614</v>
      </c>
      <c r="H47464" s="1" t="s">
        <v>5471</v>
      </c>
      <c r="I47464" s="1" t="s">
        <v>3079</v>
      </c>
      <c r="J47464" s="1" t="s">
        <v>54100</v>
      </c>
    </row>
    <row r="47465" spans="1:10" x14ac:dyDescent="0.25">
      <c r="A47465" s="1" t="s">
        <v>29</v>
      </c>
      <c r="B47465" s="1" t="s">
        <v>54101</v>
      </c>
      <c r="C47465">
        <v>7500</v>
      </c>
      <c r="D47465">
        <v>630000</v>
      </c>
      <c r="E47465" s="2">
        <v>44398</v>
      </c>
      <c r="F47465">
        <v>1</v>
      </c>
      <c r="G47465">
        <v>341126</v>
      </c>
      <c r="H47465" s="1" t="s">
        <v>17</v>
      </c>
      <c r="I47465" s="1" t="s">
        <v>17</v>
      </c>
      <c r="J47465" s="1" t="s">
        <v>17</v>
      </c>
    </row>
    <row r="47466" spans="1:10" x14ac:dyDescent="0.25">
      <c r="A47466" s="1" t="s">
        <v>29</v>
      </c>
      <c r="B47466" s="1" t="s">
        <v>54102</v>
      </c>
      <c r="C47466">
        <v>7500</v>
      </c>
      <c r="D47466">
        <v>760000</v>
      </c>
      <c r="E47466" s="2">
        <v>44398</v>
      </c>
      <c r="F47466">
        <v>1</v>
      </c>
      <c r="G47466">
        <v>341589</v>
      </c>
      <c r="H47466" s="1" t="s">
        <v>17</v>
      </c>
      <c r="I47466" s="1" t="s">
        <v>17</v>
      </c>
      <c r="J47466" s="1" t="s">
        <v>17</v>
      </c>
    </row>
    <row r="47467" spans="1:10" x14ac:dyDescent="0.25">
      <c r="A47467" s="1" t="s">
        <v>10</v>
      </c>
      <c r="B47467" s="1" t="s">
        <v>54103</v>
      </c>
      <c r="C47467">
        <v>7500</v>
      </c>
      <c r="D47467">
        <v>1425000</v>
      </c>
      <c r="E47467" s="2">
        <v>44397</v>
      </c>
      <c r="F47467">
        <v>1</v>
      </c>
      <c r="G47467">
        <v>4461621</v>
      </c>
      <c r="H47467" s="1" t="s">
        <v>17</v>
      </c>
      <c r="I47467" s="1" t="s">
        <v>17</v>
      </c>
      <c r="J47467" s="1" t="s">
        <v>17</v>
      </c>
    </row>
    <row r="47468" spans="1:10" x14ac:dyDescent="0.25">
      <c r="A47468" s="1" t="s">
        <v>38</v>
      </c>
      <c r="B47468" s="1" t="s">
        <v>54104</v>
      </c>
      <c r="C47468">
        <v>7500</v>
      </c>
      <c r="D47468">
        <v>2145000</v>
      </c>
      <c r="E47468" s="2">
        <v>44397</v>
      </c>
      <c r="F47468">
        <v>1</v>
      </c>
      <c r="G47468">
        <v>100066040</v>
      </c>
      <c r="H47468" s="1" t="s">
        <v>17</v>
      </c>
      <c r="I47468" s="1" t="s">
        <v>17</v>
      </c>
      <c r="J47468" s="1" t="s">
        <v>17</v>
      </c>
    </row>
    <row r="47469" spans="1:10" x14ac:dyDescent="0.25">
      <c r="A47469" s="1" t="s">
        <v>10</v>
      </c>
      <c r="B47469" s="1" t="s">
        <v>54105</v>
      </c>
      <c r="C47469">
        <v>7500</v>
      </c>
      <c r="D47469">
        <v>1225000</v>
      </c>
      <c r="E47469" s="2">
        <v>44396</v>
      </c>
      <c r="F47469">
        <v>1</v>
      </c>
      <c r="G47469">
        <v>5715815</v>
      </c>
      <c r="H47469" s="1" t="s">
        <v>23652</v>
      </c>
      <c r="I47469" s="1" t="s">
        <v>13</v>
      </c>
      <c r="J47469" s="1" t="s">
        <v>54106</v>
      </c>
    </row>
    <row r="47470" spans="1:10" x14ac:dyDescent="0.25">
      <c r="A47470" s="1" t="s">
        <v>10</v>
      </c>
      <c r="B47470" s="1" t="s">
        <v>54107</v>
      </c>
      <c r="C47470">
        <v>7500</v>
      </c>
      <c r="D47470">
        <v>2400000</v>
      </c>
      <c r="E47470" s="2">
        <v>44396</v>
      </c>
      <c r="F47470">
        <v>1</v>
      </c>
      <c r="G47470">
        <v>4461691</v>
      </c>
      <c r="H47470" s="1" t="s">
        <v>23652</v>
      </c>
      <c r="I47470" s="1" t="s">
        <v>13</v>
      </c>
      <c r="J47470" s="1" t="s">
        <v>54108</v>
      </c>
    </row>
    <row r="47471" spans="1:10" x14ac:dyDescent="0.25">
      <c r="A47471" s="1" t="s">
        <v>10</v>
      </c>
      <c r="B47471" s="1" t="s">
        <v>54109</v>
      </c>
      <c r="C47471">
        <v>7500</v>
      </c>
      <c r="D47471">
        <v>962000</v>
      </c>
      <c r="E47471" s="2">
        <v>44395</v>
      </c>
      <c r="F47471">
        <v>4</v>
      </c>
      <c r="G47471">
        <v>8863090</v>
      </c>
      <c r="H47471" s="1" t="s">
        <v>17</v>
      </c>
      <c r="I47471" s="1" t="s">
        <v>17</v>
      </c>
      <c r="J47471" s="1" t="s">
        <v>17</v>
      </c>
    </row>
    <row r="47472" spans="1:10" x14ac:dyDescent="0.25">
      <c r="A47472" s="1" t="s">
        <v>10</v>
      </c>
      <c r="B47472" s="1" t="s">
        <v>54110</v>
      </c>
      <c r="C47472">
        <v>7500</v>
      </c>
      <c r="D47472">
        <v>3085000</v>
      </c>
      <c r="E47472" s="2">
        <v>44394</v>
      </c>
      <c r="F47472">
        <v>1</v>
      </c>
      <c r="G47472">
        <v>7736590</v>
      </c>
      <c r="H47472" s="1" t="s">
        <v>5471</v>
      </c>
      <c r="I47472" s="1" t="s">
        <v>3079</v>
      </c>
      <c r="J47472" s="1" t="s">
        <v>54111</v>
      </c>
    </row>
    <row r="47473" spans="1:10" x14ac:dyDescent="0.25">
      <c r="A47473" s="1" t="s">
        <v>10</v>
      </c>
      <c r="B47473" s="1" t="s">
        <v>54112</v>
      </c>
      <c r="C47473">
        <v>7500</v>
      </c>
      <c r="D47473">
        <v>2000000</v>
      </c>
      <c r="E47473" s="2">
        <v>44393</v>
      </c>
      <c r="F47473">
        <v>1</v>
      </c>
      <c r="G47473">
        <v>5719057</v>
      </c>
      <c r="H47473" s="1" t="s">
        <v>17</v>
      </c>
      <c r="I47473" s="1" t="s">
        <v>17</v>
      </c>
      <c r="J47473" s="1" t="s">
        <v>17</v>
      </c>
    </row>
    <row r="47474" spans="1:10" x14ac:dyDescent="0.25">
      <c r="A47474" s="1" t="s">
        <v>10</v>
      </c>
      <c r="B47474" s="1" t="s">
        <v>54113</v>
      </c>
      <c r="C47474">
        <v>7500</v>
      </c>
      <c r="D47474">
        <v>1225000</v>
      </c>
      <c r="E47474" s="2">
        <v>44393</v>
      </c>
      <c r="F47474">
        <v>1</v>
      </c>
      <c r="G47474">
        <v>5716902</v>
      </c>
      <c r="H47474" s="1" t="s">
        <v>25364</v>
      </c>
      <c r="I47474" s="1" t="s">
        <v>727</v>
      </c>
      <c r="J47474" s="1" t="s">
        <v>54114</v>
      </c>
    </row>
    <row r="47475" spans="1:10" x14ac:dyDescent="0.25">
      <c r="A47475" s="1" t="s">
        <v>10</v>
      </c>
      <c r="B47475" s="1" t="s">
        <v>54115</v>
      </c>
      <c r="C47475">
        <v>7500</v>
      </c>
      <c r="D47475">
        <v>1030000</v>
      </c>
      <c r="E47475" s="2">
        <v>44393</v>
      </c>
      <c r="F47475">
        <v>1</v>
      </c>
      <c r="G47475">
        <v>4498782</v>
      </c>
      <c r="H47475" s="1" t="s">
        <v>17</v>
      </c>
      <c r="I47475" s="1" t="s">
        <v>74</v>
      </c>
      <c r="J47475" s="1" t="s">
        <v>54116</v>
      </c>
    </row>
    <row r="47476" spans="1:10" x14ac:dyDescent="0.25">
      <c r="A47476" s="1" t="s">
        <v>10</v>
      </c>
      <c r="B47476" s="1" t="s">
        <v>54117</v>
      </c>
      <c r="C47476">
        <v>7500</v>
      </c>
      <c r="D47476">
        <v>1275000</v>
      </c>
      <c r="E47476" s="2">
        <v>44393</v>
      </c>
      <c r="F47476">
        <v>2</v>
      </c>
      <c r="G47476">
        <v>5712770</v>
      </c>
      <c r="H47476" s="1" t="s">
        <v>17</v>
      </c>
      <c r="I47476" s="1" t="s">
        <v>17</v>
      </c>
      <c r="J47476" s="1" t="s">
        <v>17</v>
      </c>
    </row>
    <row r="47477" spans="1:10" x14ac:dyDescent="0.25">
      <c r="A47477" s="1" t="s">
        <v>10</v>
      </c>
      <c r="B47477" s="1" t="s">
        <v>54118</v>
      </c>
      <c r="C47477">
        <v>7500</v>
      </c>
      <c r="D47477">
        <v>450000</v>
      </c>
      <c r="E47477" s="2">
        <v>44393</v>
      </c>
      <c r="F47477">
        <v>1</v>
      </c>
      <c r="G47477">
        <v>5716576</v>
      </c>
      <c r="H47477" s="1" t="s">
        <v>17</v>
      </c>
      <c r="I47477" s="1" t="s">
        <v>17</v>
      </c>
      <c r="J47477" s="1" t="s">
        <v>17</v>
      </c>
    </row>
    <row r="47478" spans="1:10" x14ac:dyDescent="0.25">
      <c r="A47478" s="1" t="s">
        <v>10</v>
      </c>
      <c r="B47478" s="1" t="s">
        <v>54119</v>
      </c>
      <c r="C47478">
        <v>7500</v>
      </c>
      <c r="D47478">
        <v>2995000</v>
      </c>
      <c r="E47478" s="2">
        <v>44392</v>
      </c>
      <c r="F47478">
        <v>1</v>
      </c>
      <c r="G47478">
        <v>5709983</v>
      </c>
      <c r="H47478" s="1" t="s">
        <v>5471</v>
      </c>
      <c r="I47478" s="1" t="s">
        <v>3079</v>
      </c>
      <c r="J47478" s="1" t="s">
        <v>54120</v>
      </c>
    </row>
    <row r="47479" spans="1:10" x14ac:dyDescent="0.25">
      <c r="A47479" s="1" t="s">
        <v>10</v>
      </c>
      <c r="B47479" s="1" t="s">
        <v>54121</v>
      </c>
      <c r="C47479">
        <v>7500</v>
      </c>
      <c r="D47479">
        <v>1640000</v>
      </c>
      <c r="E47479" s="2">
        <v>44392</v>
      </c>
      <c r="F47479">
        <v>1</v>
      </c>
      <c r="G47479">
        <v>4488389</v>
      </c>
      <c r="H47479" s="1" t="s">
        <v>23652</v>
      </c>
      <c r="I47479" s="1" t="s">
        <v>13</v>
      </c>
      <c r="J47479" s="1" t="s">
        <v>54122</v>
      </c>
    </row>
    <row r="47480" spans="1:10" x14ac:dyDescent="0.25">
      <c r="A47480" s="1" t="s">
        <v>10</v>
      </c>
      <c r="B47480" s="1" t="s">
        <v>54123</v>
      </c>
      <c r="C47480">
        <v>7500</v>
      </c>
      <c r="D47480">
        <v>1150000</v>
      </c>
      <c r="E47480" s="2">
        <v>44392</v>
      </c>
      <c r="F47480">
        <v>1</v>
      </c>
      <c r="G47480">
        <v>5720167</v>
      </c>
      <c r="H47480" s="1" t="s">
        <v>25364</v>
      </c>
      <c r="I47480" s="1" t="s">
        <v>727</v>
      </c>
      <c r="J47480" s="1" t="s">
        <v>54124</v>
      </c>
    </row>
    <row r="47481" spans="1:10" x14ac:dyDescent="0.25">
      <c r="A47481" s="1" t="s">
        <v>10</v>
      </c>
      <c r="B47481" s="1" t="s">
        <v>54125</v>
      </c>
      <c r="C47481">
        <v>7500</v>
      </c>
      <c r="D47481">
        <v>3425000</v>
      </c>
      <c r="E47481" s="2">
        <v>44392</v>
      </c>
      <c r="F47481">
        <v>1</v>
      </c>
      <c r="G47481">
        <v>8146328</v>
      </c>
      <c r="H47481" s="1" t="s">
        <v>25364</v>
      </c>
      <c r="I47481" s="1" t="s">
        <v>727</v>
      </c>
      <c r="J47481" s="1" t="s">
        <v>54126</v>
      </c>
    </row>
    <row r="47482" spans="1:10" x14ac:dyDescent="0.25">
      <c r="A47482" s="1" t="s">
        <v>29</v>
      </c>
      <c r="B47482" s="1" t="s">
        <v>54127</v>
      </c>
      <c r="C47482">
        <v>7500</v>
      </c>
      <c r="D47482">
        <v>956000</v>
      </c>
      <c r="E47482" s="2">
        <v>44391</v>
      </c>
      <c r="F47482">
        <v>1</v>
      </c>
      <c r="G47482">
        <v>341588</v>
      </c>
      <c r="H47482" s="1" t="s">
        <v>23423</v>
      </c>
      <c r="I47482" s="1" t="s">
        <v>22</v>
      </c>
      <c r="J47482" s="1" t="s">
        <v>54128</v>
      </c>
    </row>
    <row r="47483" spans="1:10" x14ac:dyDescent="0.25">
      <c r="A47483" s="1" t="s">
        <v>10</v>
      </c>
      <c r="B47483" s="1" t="s">
        <v>54129</v>
      </c>
      <c r="C47483">
        <v>7500</v>
      </c>
      <c r="D47483">
        <v>2295000</v>
      </c>
      <c r="E47483" s="2">
        <v>44391</v>
      </c>
      <c r="F47483">
        <v>1</v>
      </c>
      <c r="G47483">
        <v>5710904</v>
      </c>
      <c r="H47483" s="1" t="s">
        <v>25364</v>
      </c>
      <c r="I47483" s="1" t="s">
        <v>727</v>
      </c>
      <c r="J47483" s="1" t="s">
        <v>54130</v>
      </c>
    </row>
    <row r="47484" spans="1:10" x14ac:dyDescent="0.25">
      <c r="A47484" s="1" t="s">
        <v>10</v>
      </c>
      <c r="B47484" s="1" t="s">
        <v>54131</v>
      </c>
      <c r="C47484">
        <v>7500</v>
      </c>
      <c r="D47484">
        <v>1500000</v>
      </c>
      <c r="E47484" s="2">
        <v>44390</v>
      </c>
      <c r="F47484">
        <v>1</v>
      </c>
      <c r="G47484">
        <v>4494241</v>
      </c>
      <c r="H47484" s="1" t="s">
        <v>17</v>
      </c>
      <c r="I47484" s="1" t="s">
        <v>17</v>
      </c>
      <c r="J47484" s="1" t="s">
        <v>17</v>
      </c>
    </row>
    <row r="47485" spans="1:10" x14ac:dyDescent="0.25">
      <c r="A47485" s="1" t="s">
        <v>10</v>
      </c>
      <c r="B47485" s="1" t="s">
        <v>54132</v>
      </c>
      <c r="C47485">
        <v>7500</v>
      </c>
      <c r="D47485">
        <v>1100000</v>
      </c>
      <c r="E47485" s="2">
        <v>44390</v>
      </c>
      <c r="F47485">
        <v>1</v>
      </c>
      <c r="G47485">
        <v>5715809</v>
      </c>
      <c r="H47485" s="1" t="s">
        <v>17</v>
      </c>
      <c r="I47485" s="1" t="s">
        <v>74</v>
      </c>
      <c r="J47485" s="1" t="s">
        <v>54133</v>
      </c>
    </row>
    <row r="47486" spans="1:10" x14ac:dyDescent="0.25">
      <c r="A47486" s="1" t="s">
        <v>38</v>
      </c>
      <c r="B47486" s="1" t="s">
        <v>54134</v>
      </c>
      <c r="C47486">
        <v>7500</v>
      </c>
      <c r="D47486">
        <v>800000</v>
      </c>
      <c r="E47486" s="2">
        <v>44389</v>
      </c>
      <c r="F47486">
        <v>4</v>
      </c>
      <c r="G47486">
        <v>8244553</v>
      </c>
      <c r="H47486" s="1" t="s">
        <v>17</v>
      </c>
      <c r="I47486" s="1" t="s">
        <v>17</v>
      </c>
      <c r="J47486" s="1" t="s">
        <v>17</v>
      </c>
    </row>
    <row r="47487" spans="1:10" x14ac:dyDescent="0.25">
      <c r="A47487" s="1" t="s">
        <v>29</v>
      </c>
      <c r="B47487" s="1" t="s">
        <v>54135</v>
      </c>
      <c r="C47487">
        <v>7500</v>
      </c>
      <c r="D47487">
        <v>2950000</v>
      </c>
      <c r="E47487" s="2">
        <v>44389</v>
      </c>
      <c r="F47487">
        <v>1</v>
      </c>
      <c r="G47487">
        <v>342009</v>
      </c>
      <c r="H47487" s="1" t="s">
        <v>17</v>
      </c>
      <c r="I47487" s="1" t="s">
        <v>17</v>
      </c>
      <c r="J47487" s="1" t="s">
        <v>17</v>
      </c>
    </row>
    <row r="47488" spans="1:10" x14ac:dyDescent="0.25">
      <c r="A47488" s="1" t="s">
        <v>15</v>
      </c>
      <c r="B47488" s="1" t="s">
        <v>54136</v>
      </c>
      <c r="C47488">
        <v>7500</v>
      </c>
      <c r="D47488">
        <v>330000</v>
      </c>
      <c r="E47488" s="2">
        <v>44389</v>
      </c>
      <c r="F47488">
        <v>1</v>
      </c>
      <c r="G47488">
        <v>9447744</v>
      </c>
      <c r="H47488" s="1" t="s">
        <v>17</v>
      </c>
      <c r="I47488" s="1" t="s">
        <v>17</v>
      </c>
      <c r="J47488" s="1" t="s">
        <v>17</v>
      </c>
    </row>
    <row r="47489" spans="1:10" x14ac:dyDescent="0.25">
      <c r="A47489" s="1" t="s">
        <v>38</v>
      </c>
      <c r="B47489" s="1" t="s">
        <v>54137</v>
      </c>
      <c r="C47489">
        <v>7500</v>
      </c>
      <c r="D47489">
        <v>1912500</v>
      </c>
      <c r="E47489" s="2">
        <v>44389</v>
      </c>
      <c r="F47489">
        <v>2</v>
      </c>
      <c r="G47489">
        <v>100052037</v>
      </c>
      <c r="H47489" s="1" t="s">
        <v>17</v>
      </c>
      <c r="I47489" s="1" t="s">
        <v>17</v>
      </c>
      <c r="J47489" s="1" t="s">
        <v>17</v>
      </c>
    </row>
    <row r="47490" spans="1:10" x14ac:dyDescent="0.25">
      <c r="A47490" s="1" t="s">
        <v>29</v>
      </c>
      <c r="B47490" s="1" t="s">
        <v>54138</v>
      </c>
      <c r="C47490">
        <v>7500</v>
      </c>
      <c r="D47490">
        <v>585000</v>
      </c>
      <c r="E47490" s="2">
        <v>44388</v>
      </c>
      <c r="F47490">
        <v>1</v>
      </c>
      <c r="G47490">
        <v>341491</v>
      </c>
      <c r="H47490" s="1" t="s">
        <v>17</v>
      </c>
      <c r="I47490" s="1" t="s">
        <v>17</v>
      </c>
      <c r="J47490" s="1" t="s">
        <v>17</v>
      </c>
    </row>
    <row r="47491" spans="1:10" x14ac:dyDescent="0.25">
      <c r="A47491" s="1" t="s">
        <v>10</v>
      </c>
      <c r="B47491" s="1" t="s">
        <v>54139</v>
      </c>
      <c r="C47491">
        <v>7500</v>
      </c>
      <c r="D47491">
        <v>1395000</v>
      </c>
      <c r="E47491" s="2">
        <v>44386</v>
      </c>
      <c r="F47491">
        <v>1</v>
      </c>
      <c r="G47491">
        <v>5711834</v>
      </c>
      <c r="H47491" s="1" t="s">
        <v>17</v>
      </c>
      <c r="I47491" s="1" t="s">
        <v>74</v>
      </c>
      <c r="J47491" s="1" t="s">
        <v>54140</v>
      </c>
    </row>
    <row r="47492" spans="1:10" x14ac:dyDescent="0.25">
      <c r="A47492" s="1" t="s">
        <v>38</v>
      </c>
      <c r="B47492" s="1" t="s">
        <v>54141</v>
      </c>
      <c r="C47492">
        <v>7500</v>
      </c>
      <c r="D47492">
        <v>2150000</v>
      </c>
      <c r="E47492" s="2">
        <v>44386</v>
      </c>
      <c r="F47492">
        <v>4</v>
      </c>
      <c r="G47492">
        <v>10100059</v>
      </c>
      <c r="H47492" s="1" t="s">
        <v>17</v>
      </c>
      <c r="I47492" s="1" t="s">
        <v>17</v>
      </c>
      <c r="J47492" s="1" t="s">
        <v>17</v>
      </c>
    </row>
    <row r="47493" spans="1:10" x14ac:dyDescent="0.25">
      <c r="A47493" s="1" t="s">
        <v>15</v>
      </c>
      <c r="B47493" s="1" t="s">
        <v>54142</v>
      </c>
      <c r="C47493">
        <v>7500</v>
      </c>
      <c r="D47493">
        <v>363500</v>
      </c>
      <c r="E47493" s="2">
        <v>44385</v>
      </c>
      <c r="F47493">
        <v>1</v>
      </c>
      <c r="G47493">
        <v>7609057</v>
      </c>
      <c r="H47493" s="1" t="s">
        <v>17</v>
      </c>
      <c r="I47493" s="1" t="s">
        <v>17</v>
      </c>
      <c r="J47493" s="1" t="s">
        <v>17</v>
      </c>
    </row>
    <row r="47494" spans="1:10" x14ac:dyDescent="0.25">
      <c r="A47494" s="1" t="s">
        <v>38</v>
      </c>
      <c r="B47494" s="1" t="s">
        <v>54143</v>
      </c>
      <c r="C47494">
        <v>7500</v>
      </c>
      <c r="D47494">
        <v>785000</v>
      </c>
      <c r="E47494" s="2">
        <v>44385</v>
      </c>
      <c r="F47494">
        <v>1</v>
      </c>
      <c r="G47494">
        <v>5715192</v>
      </c>
      <c r="H47494" s="1" t="s">
        <v>17</v>
      </c>
      <c r="I47494" s="1" t="s">
        <v>17</v>
      </c>
      <c r="J47494" s="1" t="s">
        <v>17</v>
      </c>
    </row>
    <row r="47495" spans="1:10" x14ac:dyDescent="0.25">
      <c r="A47495" s="1" t="s">
        <v>38</v>
      </c>
      <c r="B47495" s="1" t="s">
        <v>54144</v>
      </c>
      <c r="C47495">
        <v>7500</v>
      </c>
      <c r="D47495">
        <v>935000</v>
      </c>
      <c r="E47495" s="2">
        <v>44384</v>
      </c>
      <c r="F47495">
        <v>2</v>
      </c>
      <c r="G47495">
        <v>5714328</v>
      </c>
      <c r="H47495" s="1" t="s">
        <v>17</v>
      </c>
      <c r="I47495" s="1" t="s">
        <v>17</v>
      </c>
      <c r="J47495" s="1" t="s">
        <v>17</v>
      </c>
    </row>
    <row r="47496" spans="1:10" x14ac:dyDescent="0.25">
      <c r="A47496" s="1" t="s">
        <v>10</v>
      </c>
      <c r="B47496" s="1" t="s">
        <v>54145</v>
      </c>
      <c r="C47496">
        <v>7500</v>
      </c>
      <c r="D47496">
        <v>1330000</v>
      </c>
      <c r="E47496" s="2">
        <v>44383</v>
      </c>
      <c r="F47496">
        <v>1</v>
      </c>
      <c r="G47496">
        <v>5716926</v>
      </c>
      <c r="H47496" s="1" t="s">
        <v>1918</v>
      </c>
      <c r="I47496" s="1" t="s">
        <v>1919</v>
      </c>
      <c r="J47496" s="1" t="s">
        <v>54146</v>
      </c>
    </row>
    <row r="47497" spans="1:10" x14ac:dyDescent="0.25">
      <c r="A47497" s="1" t="s">
        <v>10</v>
      </c>
      <c r="B47497" s="1" t="s">
        <v>54147</v>
      </c>
      <c r="C47497">
        <v>7500</v>
      </c>
      <c r="D47497">
        <v>1149788</v>
      </c>
      <c r="E47497" s="2">
        <v>44383</v>
      </c>
      <c r="F47497">
        <v>4</v>
      </c>
      <c r="G47497">
        <v>8599545</v>
      </c>
      <c r="H47497" s="1" t="s">
        <v>17</v>
      </c>
      <c r="I47497" s="1" t="s">
        <v>17</v>
      </c>
      <c r="J47497" s="1" t="s">
        <v>17</v>
      </c>
    </row>
    <row r="47498" spans="1:10" x14ac:dyDescent="0.25">
      <c r="A47498" s="1" t="s">
        <v>10</v>
      </c>
      <c r="B47498" s="1" t="s">
        <v>54148</v>
      </c>
      <c r="C47498">
        <v>7500</v>
      </c>
      <c r="D47498">
        <v>1410000</v>
      </c>
      <c r="E47498" s="2">
        <v>44383</v>
      </c>
      <c r="F47498">
        <v>1</v>
      </c>
      <c r="G47498">
        <v>4494749</v>
      </c>
      <c r="H47498" s="1" t="s">
        <v>1918</v>
      </c>
      <c r="I47498" s="1" t="s">
        <v>1919</v>
      </c>
      <c r="J47498" s="1" t="s">
        <v>54149</v>
      </c>
    </row>
    <row r="47499" spans="1:10" x14ac:dyDescent="0.25">
      <c r="A47499" s="1" t="s">
        <v>38</v>
      </c>
      <c r="B47499" s="1" t="s">
        <v>54150</v>
      </c>
      <c r="C47499">
        <v>7500</v>
      </c>
      <c r="D47499">
        <v>1750000</v>
      </c>
      <c r="E47499" s="2">
        <v>44383</v>
      </c>
      <c r="F47499">
        <v>1</v>
      </c>
      <c r="G47499">
        <v>8029284</v>
      </c>
      <c r="H47499" s="1" t="s">
        <v>17</v>
      </c>
      <c r="I47499" s="1" t="s">
        <v>17</v>
      </c>
      <c r="J47499" s="1" t="s">
        <v>17</v>
      </c>
    </row>
    <row r="47500" spans="1:10" x14ac:dyDescent="0.25">
      <c r="A47500" s="1" t="s">
        <v>10</v>
      </c>
      <c r="B47500" s="1" t="s">
        <v>54151</v>
      </c>
      <c r="C47500">
        <v>7500</v>
      </c>
      <c r="D47500">
        <v>2960000</v>
      </c>
      <c r="E47500" s="2">
        <v>44382</v>
      </c>
      <c r="F47500">
        <v>1</v>
      </c>
      <c r="G47500">
        <v>5711825</v>
      </c>
      <c r="H47500" s="1" t="s">
        <v>25215</v>
      </c>
      <c r="I47500" s="1" t="s">
        <v>2968</v>
      </c>
      <c r="J47500" s="1" t="s">
        <v>54152</v>
      </c>
    </row>
    <row r="47501" spans="1:10" x14ac:dyDescent="0.25">
      <c r="A47501" s="1" t="s">
        <v>10</v>
      </c>
      <c r="B47501" s="1" t="s">
        <v>54153</v>
      </c>
      <c r="C47501">
        <v>7500</v>
      </c>
      <c r="D47501">
        <v>1275000</v>
      </c>
      <c r="E47501" s="2">
        <v>44382</v>
      </c>
      <c r="F47501">
        <v>1</v>
      </c>
      <c r="G47501">
        <v>8009842</v>
      </c>
      <c r="H47501" s="1" t="s">
        <v>17</v>
      </c>
      <c r="I47501" s="1" t="s">
        <v>17</v>
      </c>
      <c r="J47501" s="1" t="s">
        <v>17</v>
      </c>
    </row>
    <row r="47502" spans="1:10" x14ac:dyDescent="0.25">
      <c r="A47502" s="1" t="s">
        <v>15</v>
      </c>
      <c r="B47502" s="1" t="s">
        <v>54154</v>
      </c>
      <c r="C47502">
        <v>7500</v>
      </c>
      <c r="D47502">
        <v>9800000</v>
      </c>
      <c r="E47502" s="2">
        <v>44382</v>
      </c>
      <c r="F47502">
        <v>1</v>
      </c>
      <c r="G47502">
        <v>9447809</v>
      </c>
      <c r="H47502" s="1" t="s">
        <v>17</v>
      </c>
      <c r="I47502" s="1" t="s">
        <v>17</v>
      </c>
      <c r="J47502" s="1" t="s">
        <v>17</v>
      </c>
    </row>
    <row r="47503" spans="1:10" x14ac:dyDescent="0.25">
      <c r="A47503" s="1" t="s">
        <v>10</v>
      </c>
      <c r="B47503" s="1" t="s">
        <v>54155</v>
      </c>
      <c r="C47503">
        <v>7500</v>
      </c>
      <c r="D47503">
        <v>1999999</v>
      </c>
      <c r="E47503" s="2">
        <v>44379</v>
      </c>
      <c r="F47503">
        <v>1</v>
      </c>
      <c r="G47503">
        <v>5720346</v>
      </c>
      <c r="H47503" s="1" t="s">
        <v>25364</v>
      </c>
      <c r="I47503" s="1" t="s">
        <v>727</v>
      </c>
      <c r="J47503" s="1" t="s">
        <v>54156</v>
      </c>
    </row>
    <row r="47504" spans="1:10" x14ac:dyDescent="0.25">
      <c r="A47504" s="1" t="s">
        <v>10</v>
      </c>
      <c r="B47504" s="1" t="s">
        <v>54157</v>
      </c>
      <c r="C47504">
        <v>7500</v>
      </c>
      <c r="D47504">
        <v>3370000</v>
      </c>
      <c r="E47504" s="2">
        <v>44379</v>
      </c>
      <c r="F47504">
        <v>1</v>
      </c>
      <c r="G47504">
        <v>100003229</v>
      </c>
      <c r="H47504" s="1" t="s">
        <v>23652</v>
      </c>
      <c r="I47504" s="1" t="s">
        <v>13</v>
      </c>
      <c r="J47504" s="1" t="s">
        <v>54158</v>
      </c>
    </row>
    <row r="47505" spans="1:10" x14ac:dyDescent="0.25">
      <c r="A47505" s="1" t="s">
        <v>29</v>
      </c>
      <c r="B47505" s="1" t="s">
        <v>54159</v>
      </c>
      <c r="C47505">
        <v>7500</v>
      </c>
      <c r="D47505">
        <v>1550000</v>
      </c>
      <c r="E47505" s="2">
        <v>44379</v>
      </c>
      <c r="F47505">
        <v>1</v>
      </c>
      <c r="G47505">
        <v>341955</v>
      </c>
      <c r="H47505" s="1" t="s">
        <v>25364</v>
      </c>
      <c r="I47505" s="1" t="s">
        <v>727</v>
      </c>
      <c r="J47505" s="1" t="s">
        <v>54160</v>
      </c>
    </row>
    <row r="47506" spans="1:10" x14ac:dyDescent="0.25">
      <c r="A47506" s="1" t="s">
        <v>10</v>
      </c>
      <c r="B47506" s="1" t="s">
        <v>27045</v>
      </c>
      <c r="C47506">
        <v>7500</v>
      </c>
      <c r="D47506">
        <v>4750000</v>
      </c>
      <c r="E47506" s="2">
        <v>44379</v>
      </c>
      <c r="F47506">
        <v>1</v>
      </c>
      <c r="G47506">
        <v>5717126</v>
      </c>
      <c r="H47506" s="1" t="s">
        <v>17</v>
      </c>
      <c r="I47506" s="1" t="s">
        <v>17</v>
      </c>
      <c r="J47506" s="1" t="s">
        <v>17</v>
      </c>
    </row>
    <row r="47507" spans="1:10" x14ac:dyDescent="0.25">
      <c r="A47507" s="1" t="s">
        <v>38</v>
      </c>
      <c r="B47507" s="1" t="s">
        <v>54161</v>
      </c>
      <c r="C47507">
        <v>7500</v>
      </c>
      <c r="D47507">
        <v>1545000</v>
      </c>
      <c r="E47507" s="2">
        <v>44379</v>
      </c>
      <c r="F47507">
        <v>1</v>
      </c>
      <c r="G47507">
        <v>5713079</v>
      </c>
      <c r="H47507" s="1" t="s">
        <v>23652</v>
      </c>
      <c r="I47507" s="1" t="s">
        <v>13</v>
      </c>
      <c r="J47507" s="1" t="s">
        <v>54162</v>
      </c>
    </row>
    <row r="47508" spans="1:10" x14ac:dyDescent="0.25">
      <c r="A47508" s="1" t="s">
        <v>10</v>
      </c>
      <c r="B47508" s="1" t="s">
        <v>54163</v>
      </c>
      <c r="C47508">
        <v>7500</v>
      </c>
      <c r="D47508">
        <v>1570000</v>
      </c>
      <c r="E47508" s="2">
        <v>44378</v>
      </c>
      <c r="F47508">
        <v>1</v>
      </c>
      <c r="G47508">
        <v>4499836</v>
      </c>
      <c r="H47508" s="1" t="s">
        <v>23423</v>
      </c>
      <c r="I47508" s="1" t="s">
        <v>22</v>
      </c>
      <c r="J47508" s="1" t="s">
        <v>54164</v>
      </c>
    </row>
    <row r="47509" spans="1:10" x14ac:dyDescent="0.25">
      <c r="A47509" s="1" t="s">
        <v>29</v>
      </c>
      <c r="B47509" s="1" t="s">
        <v>54165</v>
      </c>
      <c r="C47509">
        <v>7500</v>
      </c>
      <c r="D47509">
        <v>1062500</v>
      </c>
      <c r="E47509" s="2">
        <v>44378</v>
      </c>
      <c r="F47509">
        <v>2</v>
      </c>
      <c r="G47509">
        <v>5714668</v>
      </c>
      <c r="H47509" s="1" t="s">
        <v>17</v>
      </c>
      <c r="I47509" s="1" t="s">
        <v>17</v>
      </c>
      <c r="J47509" s="1" t="s">
        <v>17</v>
      </c>
    </row>
    <row r="47510" spans="1:10" x14ac:dyDescent="0.25">
      <c r="A47510" s="1" t="s">
        <v>29</v>
      </c>
      <c r="B47510" s="1" t="s">
        <v>54166</v>
      </c>
      <c r="C47510">
        <v>7500</v>
      </c>
      <c r="D47510">
        <v>1062500</v>
      </c>
      <c r="E47510" s="2">
        <v>44378</v>
      </c>
      <c r="F47510">
        <v>2</v>
      </c>
      <c r="G47510">
        <v>5714668</v>
      </c>
      <c r="H47510" s="1" t="s">
        <v>17</v>
      </c>
      <c r="I47510" s="1" t="s">
        <v>17</v>
      </c>
      <c r="J47510" s="1" t="s">
        <v>17</v>
      </c>
    </row>
    <row r="47511" spans="1:10" x14ac:dyDescent="0.25">
      <c r="A47511" s="1" t="s">
        <v>38</v>
      </c>
      <c r="B47511" s="1" t="s">
        <v>52839</v>
      </c>
      <c r="C47511">
        <v>7500</v>
      </c>
      <c r="D47511">
        <v>1495000</v>
      </c>
      <c r="E47511" s="2">
        <v>44377</v>
      </c>
      <c r="F47511">
        <v>1</v>
      </c>
      <c r="G47511">
        <v>5718838</v>
      </c>
      <c r="H47511" s="1" t="s">
        <v>25364</v>
      </c>
      <c r="I47511" s="1" t="s">
        <v>727</v>
      </c>
      <c r="J47511" s="1" t="s">
        <v>54167</v>
      </c>
    </row>
    <row r="47512" spans="1:10" x14ac:dyDescent="0.25">
      <c r="A47512" s="1" t="s">
        <v>10</v>
      </c>
      <c r="B47512" s="1" t="s">
        <v>54168</v>
      </c>
      <c r="C47512">
        <v>7500</v>
      </c>
      <c r="D47512">
        <v>4000000</v>
      </c>
      <c r="E47512" s="2">
        <v>44377</v>
      </c>
      <c r="F47512">
        <v>1</v>
      </c>
      <c r="G47512">
        <v>5715877</v>
      </c>
      <c r="H47512" s="1" t="s">
        <v>17</v>
      </c>
      <c r="I47512" s="1" t="s">
        <v>17</v>
      </c>
      <c r="J47512" s="1" t="s">
        <v>17</v>
      </c>
    </row>
    <row r="47513" spans="1:10" x14ac:dyDescent="0.25">
      <c r="A47513" s="1" t="s">
        <v>10</v>
      </c>
      <c r="B47513" s="1" t="s">
        <v>54169</v>
      </c>
      <c r="C47513">
        <v>7500</v>
      </c>
      <c r="D47513">
        <v>4000000</v>
      </c>
      <c r="E47513" s="2">
        <v>44377</v>
      </c>
      <c r="F47513">
        <v>1</v>
      </c>
      <c r="G47513">
        <v>5715877</v>
      </c>
      <c r="H47513" s="1" t="s">
        <v>17</v>
      </c>
      <c r="I47513" s="1" t="s">
        <v>17</v>
      </c>
      <c r="J47513" s="1" t="s">
        <v>17</v>
      </c>
    </row>
    <row r="47514" spans="1:10" x14ac:dyDescent="0.25">
      <c r="A47514" s="1" t="s">
        <v>29</v>
      </c>
      <c r="B47514" s="1" t="s">
        <v>54170</v>
      </c>
      <c r="C47514">
        <v>7500</v>
      </c>
      <c r="D47514">
        <v>14000000</v>
      </c>
      <c r="E47514" s="2">
        <v>44377</v>
      </c>
      <c r="F47514">
        <v>1</v>
      </c>
      <c r="G47514">
        <v>341552</v>
      </c>
      <c r="H47514" s="1" t="s">
        <v>17</v>
      </c>
      <c r="I47514" s="1" t="s">
        <v>17</v>
      </c>
      <c r="J47514" s="1" t="s">
        <v>17</v>
      </c>
    </row>
    <row r="47515" spans="1:10" x14ac:dyDescent="0.25">
      <c r="A47515" s="1" t="s">
        <v>10</v>
      </c>
      <c r="B47515" s="1" t="s">
        <v>54171</v>
      </c>
      <c r="C47515">
        <v>7500</v>
      </c>
      <c r="D47515">
        <v>2910000</v>
      </c>
      <c r="E47515" s="2">
        <v>44377</v>
      </c>
      <c r="F47515">
        <v>1</v>
      </c>
      <c r="G47515">
        <v>9875835</v>
      </c>
      <c r="H47515" s="1" t="s">
        <v>17</v>
      </c>
      <c r="I47515" s="1" t="s">
        <v>17</v>
      </c>
      <c r="J47515" s="1" t="s">
        <v>17</v>
      </c>
    </row>
    <row r="47516" spans="1:10" x14ac:dyDescent="0.25">
      <c r="A47516" s="1" t="s">
        <v>38</v>
      </c>
      <c r="B47516" s="1" t="s">
        <v>54172</v>
      </c>
      <c r="C47516">
        <v>7500</v>
      </c>
      <c r="D47516">
        <v>1500000</v>
      </c>
      <c r="E47516" s="2">
        <v>44376</v>
      </c>
      <c r="F47516">
        <v>1</v>
      </c>
      <c r="G47516">
        <v>9849823</v>
      </c>
      <c r="H47516" s="1" t="s">
        <v>25364</v>
      </c>
      <c r="I47516" s="1" t="s">
        <v>727</v>
      </c>
      <c r="J47516" s="1" t="s">
        <v>54173</v>
      </c>
    </row>
    <row r="47517" spans="1:10" x14ac:dyDescent="0.25">
      <c r="A47517" s="1" t="s">
        <v>38</v>
      </c>
      <c r="B47517" s="1" t="s">
        <v>54174</v>
      </c>
      <c r="C47517">
        <v>7500</v>
      </c>
      <c r="D47517">
        <v>1250000</v>
      </c>
      <c r="E47517" s="2">
        <v>44376</v>
      </c>
      <c r="F47517">
        <v>1</v>
      </c>
      <c r="G47517">
        <v>5717581</v>
      </c>
      <c r="H47517" s="1" t="s">
        <v>17</v>
      </c>
      <c r="I47517" s="1" t="s">
        <v>17</v>
      </c>
      <c r="J47517" s="1" t="s">
        <v>17</v>
      </c>
    </row>
    <row r="47518" spans="1:10" x14ac:dyDescent="0.25">
      <c r="A47518" s="1" t="s">
        <v>10</v>
      </c>
      <c r="B47518" s="1" t="s">
        <v>54175</v>
      </c>
      <c r="C47518">
        <v>7500</v>
      </c>
      <c r="D47518">
        <v>1150000</v>
      </c>
      <c r="E47518" s="2">
        <v>44376</v>
      </c>
      <c r="F47518">
        <v>1</v>
      </c>
      <c r="G47518">
        <v>4462549</v>
      </c>
      <c r="H47518" s="1" t="s">
        <v>17</v>
      </c>
      <c r="I47518" s="1" t="s">
        <v>17</v>
      </c>
      <c r="J47518" s="1" t="s">
        <v>17</v>
      </c>
    </row>
    <row r="47519" spans="1:10" x14ac:dyDescent="0.25">
      <c r="A47519" s="1" t="s">
        <v>10</v>
      </c>
      <c r="B47519" s="1" t="s">
        <v>54176</v>
      </c>
      <c r="C47519">
        <v>7500</v>
      </c>
      <c r="D47519">
        <v>2825000</v>
      </c>
      <c r="E47519" s="2">
        <v>44374</v>
      </c>
      <c r="F47519">
        <v>1</v>
      </c>
      <c r="G47519">
        <v>5713161</v>
      </c>
      <c r="H47519" s="1" t="s">
        <v>25364</v>
      </c>
      <c r="I47519" s="1" t="s">
        <v>727</v>
      </c>
      <c r="J47519" s="1" t="s">
        <v>54177</v>
      </c>
    </row>
    <row r="47520" spans="1:10" x14ac:dyDescent="0.25">
      <c r="A47520" s="1" t="s">
        <v>29</v>
      </c>
      <c r="B47520" s="1" t="s">
        <v>54178</v>
      </c>
      <c r="C47520">
        <v>7500</v>
      </c>
      <c r="D47520">
        <v>3450000</v>
      </c>
      <c r="E47520" s="2">
        <v>44374</v>
      </c>
      <c r="F47520">
        <v>1</v>
      </c>
      <c r="G47520">
        <v>5713617</v>
      </c>
      <c r="H47520" s="1" t="s">
        <v>17</v>
      </c>
      <c r="I47520" s="1" t="s">
        <v>17</v>
      </c>
      <c r="J47520" s="1" t="s">
        <v>17</v>
      </c>
    </row>
    <row r="47521" spans="1:10" x14ac:dyDescent="0.25">
      <c r="A47521" s="1" t="s">
        <v>10</v>
      </c>
      <c r="B47521" s="1" t="s">
        <v>54179</v>
      </c>
      <c r="C47521">
        <v>7500</v>
      </c>
      <c r="D47521">
        <v>1190000</v>
      </c>
      <c r="E47521" s="2">
        <v>44374</v>
      </c>
      <c r="F47521">
        <v>2</v>
      </c>
      <c r="G47521">
        <v>5713081</v>
      </c>
      <c r="H47521" s="1" t="s">
        <v>17</v>
      </c>
      <c r="I47521" s="1" t="s">
        <v>17</v>
      </c>
      <c r="J47521" s="1" t="s">
        <v>17</v>
      </c>
    </row>
    <row r="47522" spans="1:10" x14ac:dyDescent="0.25">
      <c r="A47522" s="1" t="s">
        <v>10</v>
      </c>
      <c r="B47522" s="1" t="s">
        <v>54180</v>
      </c>
      <c r="C47522">
        <v>7500</v>
      </c>
      <c r="D47522">
        <v>1800000</v>
      </c>
      <c r="E47522" s="2">
        <v>44372</v>
      </c>
      <c r="F47522">
        <v>1</v>
      </c>
      <c r="G47522">
        <v>5719801</v>
      </c>
      <c r="H47522" s="1" t="s">
        <v>23652</v>
      </c>
      <c r="I47522" s="1" t="s">
        <v>13</v>
      </c>
      <c r="J47522" s="1" t="s">
        <v>54181</v>
      </c>
    </row>
    <row r="47523" spans="1:10" x14ac:dyDescent="0.25">
      <c r="A47523" s="1" t="s">
        <v>29</v>
      </c>
      <c r="B47523" s="1" t="s">
        <v>54182</v>
      </c>
      <c r="C47523">
        <v>7500</v>
      </c>
      <c r="D47523">
        <v>2000000</v>
      </c>
      <c r="E47523" s="2">
        <v>44372</v>
      </c>
      <c r="F47523">
        <v>1</v>
      </c>
      <c r="G47523">
        <v>5716879</v>
      </c>
      <c r="H47523" s="1" t="s">
        <v>17</v>
      </c>
      <c r="I47523" s="1" t="s">
        <v>17</v>
      </c>
      <c r="J47523" s="1" t="s">
        <v>17</v>
      </c>
    </row>
    <row r="47524" spans="1:10" x14ac:dyDescent="0.25">
      <c r="A47524" s="1" t="s">
        <v>29</v>
      </c>
      <c r="B47524" s="1" t="s">
        <v>54183</v>
      </c>
      <c r="C47524">
        <v>7500</v>
      </c>
      <c r="D47524">
        <v>2000000</v>
      </c>
      <c r="E47524" s="2">
        <v>44372</v>
      </c>
      <c r="F47524">
        <v>1</v>
      </c>
      <c r="G47524">
        <v>5716879</v>
      </c>
      <c r="H47524" s="1" t="s">
        <v>17</v>
      </c>
      <c r="I47524" s="1" t="s">
        <v>17</v>
      </c>
      <c r="J47524" s="1" t="s">
        <v>17</v>
      </c>
    </row>
    <row r="47525" spans="1:10" x14ac:dyDescent="0.25">
      <c r="A47525" s="1" t="s">
        <v>29</v>
      </c>
      <c r="B47525" s="1" t="s">
        <v>54184</v>
      </c>
      <c r="C47525">
        <v>7500</v>
      </c>
      <c r="D47525">
        <v>2000000</v>
      </c>
      <c r="E47525" s="2">
        <v>44372</v>
      </c>
      <c r="F47525">
        <v>1</v>
      </c>
      <c r="G47525">
        <v>5716879</v>
      </c>
      <c r="H47525" s="1" t="s">
        <v>17</v>
      </c>
      <c r="I47525" s="1" t="s">
        <v>17</v>
      </c>
      <c r="J47525" s="1" t="s">
        <v>17</v>
      </c>
    </row>
    <row r="47526" spans="1:10" x14ac:dyDescent="0.25">
      <c r="A47526" s="1" t="s">
        <v>29</v>
      </c>
      <c r="B47526" s="1" t="s">
        <v>54185</v>
      </c>
      <c r="C47526">
        <v>7500</v>
      </c>
      <c r="D47526">
        <v>2000000</v>
      </c>
      <c r="E47526" s="2">
        <v>44372</v>
      </c>
      <c r="F47526">
        <v>1</v>
      </c>
      <c r="G47526">
        <v>5716879</v>
      </c>
      <c r="H47526" s="1" t="s">
        <v>17</v>
      </c>
      <c r="I47526" s="1" t="s">
        <v>17</v>
      </c>
      <c r="J47526" s="1" t="s">
        <v>17</v>
      </c>
    </row>
    <row r="47527" spans="1:10" x14ac:dyDescent="0.25">
      <c r="A47527" s="1" t="s">
        <v>10</v>
      </c>
      <c r="B47527" s="1" t="s">
        <v>54186</v>
      </c>
      <c r="C47527">
        <v>7500</v>
      </c>
      <c r="D47527">
        <v>6700000</v>
      </c>
      <c r="E47527" s="2">
        <v>44372</v>
      </c>
      <c r="F47527">
        <v>1</v>
      </c>
      <c r="G47527">
        <v>7631388</v>
      </c>
      <c r="H47527" s="1" t="s">
        <v>17</v>
      </c>
      <c r="I47527" s="1" t="s">
        <v>17</v>
      </c>
      <c r="J47527" s="1" t="s">
        <v>17</v>
      </c>
    </row>
    <row r="47528" spans="1:10" x14ac:dyDescent="0.25">
      <c r="A47528" s="1" t="s">
        <v>10</v>
      </c>
      <c r="B47528" s="1" t="s">
        <v>54187</v>
      </c>
      <c r="C47528">
        <v>7500</v>
      </c>
      <c r="D47528">
        <v>2000000</v>
      </c>
      <c r="E47528" s="2">
        <v>44371</v>
      </c>
      <c r="F47528">
        <v>1</v>
      </c>
      <c r="G47528">
        <v>7981530</v>
      </c>
      <c r="H47528" s="1" t="s">
        <v>25364</v>
      </c>
      <c r="I47528" s="1" t="s">
        <v>727</v>
      </c>
      <c r="J47528" s="1" t="s">
        <v>54188</v>
      </c>
    </row>
    <row r="47529" spans="1:10" x14ac:dyDescent="0.25">
      <c r="A47529" s="1" t="s">
        <v>10</v>
      </c>
      <c r="B47529" s="1" t="s">
        <v>54189</v>
      </c>
      <c r="C47529">
        <v>7500</v>
      </c>
      <c r="D47529">
        <v>1945000</v>
      </c>
      <c r="E47529" s="2">
        <v>44371</v>
      </c>
      <c r="F47529">
        <v>1</v>
      </c>
      <c r="G47529">
        <v>5714015</v>
      </c>
      <c r="H47529" s="1" t="s">
        <v>23423</v>
      </c>
      <c r="I47529" s="1" t="s">
        <v>22</v>
      </c>
      <c r="J47529" s="1" t="s">
        <v>54190</v>
      </c>
    </row>
    <row r="47530" spans="1:10" x14ac:dyDescent="0.25">
      <c r="A47530" s="1" t="s">
        <v>10</v>
      </c>
      <c r="B47530" s="1" t="s">
        <v>54191</v>
      </c>
      <c r="C47530">
        <v>7500</v>
      </c>
      <c r="D47530">
        <v>1385000</v>
      </c>
      <c r="E47530" s="2">
        <v>44371</v>
      </c>
      <c r="F47530">
        <v>1</v>
      </c>
      <c r="G47530">
        <v>5720753</v>
      </c>
      <c r="H47530" s="1" t="s">
        <v>25364</v>
      </c>
      <c r="I47530" s="1" t="s">
        <v>727</v>
      </c>
      <c r="J47530" s="1" t="s">
        <v>54192</v>
      </c>
    </row>
    <row r="47531" spans="1:10" x14ac:dyDescent="0.25">
      <c r="A47531" s="1" t="s">
        <v>10</v>
      </c>
      <c r="B47531" s="1" t="s">
        <v>54193</v>
      </c>
      <c r="C47531">
        <v>7500</v>
      </c>
      <c r="D47531">
        <v>2800000</v>
      </c>
      <c r="E47531" s="2">
        <v>44371</v>
      </c>
      <c r="F47531">
        <v>1</v>
      </c>
      <c r="G47531">
        <v>9397069</v>
      </c>
      <c r="H47531" s="1" t="s">
        <v>17</v>
      </c>
      <c r="I47531" s="1" t="s">
        <v>17</v>
      </c>
      <c r="J47531" s="1" t="s">
        <v>17</v>
      </c>
    </row>
    <row r="47532" spans="1:10" x14ac:dyDescent="0.25">
      <c r="A47532" s="1" t="s">
        <v>10</v>
      </c>
      <c r="B47532" s="1" t="s">
        <v>54194</v>
      </c>
      <c r="C47532">
        <v>7500</v>
      </c>
      <c r="D47532">
        <v>1950000</v>
      </c>
      <c r="E47532" s="2">
        <v>44371</v>
      </c>
      <c r="F47532">
        <v>1</v>
      </c>
      <c r="G47532">
        <v>5710711</v>
      </c>
      <c r="H47532" s="1" t="s">
        <v>25364</v>
      </c>
      <c r="I47532" s="1" t="s">
        <v>727</v>
      </c>
      <c r="J47532" s="1" t="s">
        <v>54195</v>
      </c>
    </row>
    <row r="47533" spans="1:10" x14ac:dyDescent="0.25">
      <c r="A47533" s="1" t="s">
        <v>10</v>
      </c>
      <c r="B47533" s="1" t="s">
        <v>54196</v>
      </c>
      <c r="C47533">
        <v>7500</v>
      </c>
      <c r="D47533">
        <v>1950000</v>
      </c>
      <c r="E47533" s="2">
        <v>44371</v>
      </c>
      <c r="F47533">
        <v>1</v>
      </c>
      <c r="G47533">
        <v>5717036</v>
      </c>
      <c r="H47533" s="1" t="s">
        <v>23423</v>
      </c>
      <c r="I47533" s="1" t="s">
        <v>22</v>
      </c>
      <c r="J47533" s="1" t="s">
        <v>54197</v>
      </c>
    </row>
    <row r="47534" spans="1:10" x14ac:dyDescent="0.25">
      <c r="A47534" s="1" t="s">
        <v>10</v>
      </c>
      <c r="B47534" s="1" t="s">
        <v>54198</v>
      </c>
      <c r="C47534">
        <v>7500</v>
      </c>
      <c r="D47534">
        <v>1975000</v>
      </c>
      <c r="E47534" s="2">
        <v>44371</v>
      </c>
      <c r="F47534">
        <v>1</v>
      </c>
      <c r="G47534">
        <v>5710615</v>
      </c>
      <c r="H47534" s="1" t="s">
        <v>17</v>
      </c>
      <c r="I47534" s="1" t="s">
        <v>74</v>
      </c>
      <c r="J47534" s="1" t="s">
        <v>54199</v>
      </c>
    </row>
    <row r="47535" spans="1:10" x14ac:dyDescent="0.25">
      <c r="A47535" s="1" t="s">
        <v>29</v>
      </c>
      <c r="B47535" s="1" t="s">
        <v>54200</v>
      </c>
      <c r="C47535">
        <v>7500</v>
      </c>
      <c r="D47535">
        <v>1742500</v>
      </c>
      <c r="E47535" s="2">
        <v>44371</v>
      </c>
      <c r="F47535">
        <v>2</v>
      </c>
      <c r="G47535">
        <v>7771324</v>
      </c>
      <c r="H47535" s="1" t="s">
        <v>17</v>
      </c>
      <c r="I47535" s="1" t="s">
        <v>17</v>
      </c>
      <c r="J47535" s="1" t="s">
        <v>17</v>
      </c>
    </row>
    <row r="47536" spans="1:10" x14ac:dyDescent="0.25">
      <c r="A47536" s="1" t="s">
        <v>29</v>
      </c>
      <c r="B47536" s="1" t="s">
        <v>54201</v>
      </c>
      <c r="C47536">
        <v>7500</v>
      </c>
      <c r="D47536">
        <v>1742500</v>
      </c>
      <c r="E47536" s="2">
        <v>44371</v>
      </c>
      <c r="F47536">
        <v>2</v>
      </c>
      <c r="G47536">
        <v>7771324</v>
      </c>
      <c r="H47536" s="1" t="s">
        <v>17</v>
      </c>
      <c r="I47536" s="1" t="s">
        <v>17</v>
      </c>
      <c r="J47536" s="1" t="s">
        <v>17</v>
      </c>
    </row>
    <row r="47537" spans="1:10" x14ac:dyDescent="0.25">
      <c r="A47537" s="1" t="s">
        <v>29</v>
      </c>
      <c r="B47537" s="1" t="s">
        <v>54202</v>
      </c>
      <c r="C47537">
        <v>7500</v>
      </c>
      <c r="D47537">
        <v>1742500</v>
      </c>
      <c r="E47537" s="2">
        <v>44371</v>
      </c>
      <c r="F47537">
        <v>2</v>
      </c>
      <c r="G47537">
        <v>7771324</v>
      </c>
      <c r="H47537" s="1" t="s">
        <v>17</v>
      </c>
      <c r="I47537" s="1" t="s">
        <v>17</v>
      </c>
      <c r="J47537" s="1" t="s">
        <v>17</v>
      </c>
    </row>
    <row r="47538" spans="1:10" x14ac:dyDescent="0.25">
      <c r="A47538" s="1" t="s">
        <v>29</v>
      </c>
      <c r="B47538" s="1" t="s">
        <v>54203</v>
      </c>
      <c r="C47538">
        <v>7500</v>
      </c>
      <c r="D47538">
        <v>1742500</v>
      </c>
      <c r="E47538" s="2">
        <v>44371</v>
      </c>
      <c r="F47538">
        <v>2</v>
      </c>
      <c r="G47538">
        <v>7771324</v>
      </c>
      <c r="H47538" s="1" t="s">
        <v>17</v>
      </c>
      <c r="I47538" s="1" t="s">
        <v>17</v>
      </c>
      <c r="J47538" s="1" t="s">
        <v>17</v>
      </c>
    </row>
    <row r="47539" spans="1:10" x14ac:dyDescent="0.25">
      <c r="A47539" s="1" t="s">
        <v>83</v>
      </c>
      <c r="B47539" s="1" t="s">
        <v>54204</v>
      </c>
      <c r="C47539">
        <v>7500</v>
      </c>
      <c r="D47539">
        <v>742968</v>
      </c>
      <c r="E47539" s="2">
        <v>44371</v>
      </c>
      <c r="F47539">
        <v>1</v>
      </c>
      <c r="G47539">
        <v>100141413</v>
      </c>
      <c r="H47539" s="1" t="s">
        <v>17</v>
      </c>
      <c r="I47539" s="1" t="s">
        <v>17</v>
      </c>
      <c r="J47539" s="1" t="s">
        <v>17</v>
      </c>
    </row>
    <row r="47540" spans="1:10" x14ac:dyDescent="0.25">
      <c r="A47540" s="1" t="s">
        <v>83</v>
      </c>
      <c r="B47540" s="1" t="s">
        <v>54205</v>
      </c>
      <c r="C47540">
        <v>7500</v>
      </c>
      <c r="D47540">
        <v>2930468</v>
      </c>
      <c r="E47540" s="2">
        <v>44371</v>
      </c>
      <c r="F47540">
        <v>1</v>
      </c>
      <c r="G47540">
        <v>100141412</v>
      </c>
      <c r="H47540" s="1" t="s">
        <v>17</v>
      </c>
      <c r="I47540" s="1" t="s">
        <v>17</v>
      </c>
      <c r="J47540" s="1" t="s">
        <v>17</v>
      </c>
    </row>
    <row r="47541" spans="1:10" x14ac:dyDescent="0.25">
      <c r="A47541" s="1" t="s">
        <v>38</v>
      </c>
      <c r="B47541" s="1" t="s">
        <v>9339</v>
      </c>
      <c r="C47541">
        <v>7500</v>
      </c>
      <c r="D47541">
        <v>670000</v>
      </c>
      <c r="E47541" s="2">
        <v>44370</v>
      </c>
      <c r="F47541">
        <v>1</v>
      </c>
      <c r="G47541">
        <v>5716088</v>
      </c>
      <c r="H47541" s="1" t="s">
        <v>25364</v>
      </c>
      <c r="I47541" s="1" t="s">
        <v>727</v>
      </c>
      <c r="J47541" s="1" t="s">
        <v>54206</v>
      </c>
    </row>
    <row r="47542" spans="1:10" x14ac:dyDescent="0.25">
      <c r="A47542" s="1" t="s">
        <v>38</v>
      </c>
      <c r="B47542" s="1" t="s">
        <v>54207</v>
      </c>
      <c r="C47542">
        <v>7500</v>
      </c>
      <c r="D47542">
        <v>1595000</v>
      </c>
      <c r="E47542" s="2">
        <v>44370</v>
      </c>
      <c r="F47542">
        <v>1</v>
      </c>
      <c r="G47542">
        <v>5718741</v>
      </c>
      <c r="H47542" s="1" t="s">
        <v>23423</v>
      </c>
      <c r="I47542" s="1" t="s">
        <v>22</v>
      </c>
      <c r="J47542" s="1" t="s">
        <v>54208</v>
      </c>
    </row>
    <row r="47543" spans="1:10" x14ac:dyDescent="0.25">
      <c r="A47543" s="1" t="s">
        <v>10</v>
      </c>
      <c r="B47543" s="1" t="s">
        <v>9593</v>
      </c>
      <c r="C47543">
        <v>7500</v>
      </c>
      <c r="D47543">
        <v>2095000</v>
      </c>
      <c r="E47543" s="2">
        <v>44369</v>
      </c>
      <c r="F47543">
        <v>1</v>
      </c>
      <c r="G47543">
        <v>5716033</v>
      </c>
      <c r="H47543" s="1" t="s">
        <v>25364</v>
      </c>
      <c r="I47543" s="1" t="s">
        <v>727</v>
      </c>
      <c r="J47543" s="1" t="s">
        <v>54209</v>
      </c>
    </row>
    <row r="47544" spans="1:10" x14ac:dyDescent="0.25">
      <c r="A47544" s="1" t="s">
        <v>10</v>
      </c>
      <c r="B47544" s="1" t="s">
        <v>54210</v>
      </c>
      <c r="C47544">
        <v>7500</v>
      </c>
      <c r="D47544">
        <v>2162500</v>
      </c>
      <c r="E47544" s="2">
        <v>44369</v>
      </c>
      <c r="F47544">
        <v>1</v>
      </c>
      <c r="G47544">
        <v>5713336</v>
      </c>
      <c r="H47544" s="1" t="s">
        <v>23652</v>
      </c>
      <c r="I47544" s="1" t="s">
        <v>13</v>
      </c>
      <c r="J47544" s="1" t="s">
        <v>54211</v>
      </c>
    </row>
    <row r="47545" spans="1:10" x14ac:dyDescent="0.25">
      <c r="A47545" s="1" t="s">
        <v>38</v>
      </c>
      <c r="B47545" s="1" t="s">
        <v>54212</v>
      </c>
      <c r="C47545">
        <v>7500</v>
      </c>
      <c r="D47545">
        <v>1235500</v>
      </c>
      <c r="E47545" s="2">
        <v>44369</v>
      </c>
      <c r="F47545">
        <v>2</v>
      </c>
      <c r="G47545">
        <v>100097304</v>
      </c>
      <c r="H47545" s="1" t="s">
        <v>17</v>
      </c>
      <c r="I47545" s="1" t="s">
        <v>17</v>
      </c>
      <c r="J47545" s="1" t="s">
        <v>17</v>
      </c>
    </row>
    <row r="47546" spans="1:10" x14ac:dyDescent="0.25">
      <c r="A47546" s="1" t="s">
        <v>10</v>
      </c>
      <c r="B47546" s="1" t="s">
        <v>54213</v>
      </c>
      <c r="C47546">
        <v>7500</v>
      </c>
      <c r="D47546">
        <v>350000</v>
      </c>
      <c r="E47546" s="2">
        <v>44369</v>
      </c>
      <c r="F47546">
        <v>1</v>
      </c>
      <c r="G47546">
        <v>4488575</v>
      </c>
      <c r="H47546" s="1" t="s">
        <v>15147</v>
      </c>
      <c r="I47546" s="1" t="s">
        <v>2968</v>
      </c>
      <c r="J47546" s="1" t="s">
        <v>54214</v>
      </c>
    </row>
    <row r="47547" spans="1:10" x14ac:dyDescent="0.25">
      <c r="A47547" s="1" t="s">
        <v>38</v>
      </c>
      <c r="B47547" s="1" t="s">
        <v>54215</v>
      </c>
      <c r="C47547">
        <v>7500</v>
      </c>
      <c r="D47547">
        <v>2200000</v>
      </c>
      <c r="E47547" s="2">
        <v>44369</v>
      </c>
      <c r="F47547">
        <v>1</v>
      </c>
      <c r="G47547">
        <v>100030682</v>
      </c>
      <c r="H47547" s="1" t="s">
        <v>17</v>
      </c>
      <c r="I47547" s="1" t="s">
        <v>17</v>
      </c>
      <c r="J47547" s="1" t="s">
        <v>17</v>
      </c>
    </row>
    <row r="47548" spans="1:10" x14ac:dyDescent="0.25">
      <c r="A47548" s="1" t="s">
        <v>38</v>
      </c>
      <c r="B47548" s="1" t="s">
        <v>54216</v>
      </c>
      <c r="C47548">
        <v>7500</v>
      </c>
      <c r="D47548">
        <v>1595000</v>
      </c>
      <c r="E47548" s="2">
        <v>44369</v>
      </c>
      <c r="F47548">
        <v>1</v>
      </c>
      <c r="G47548">
        <v>5711274</v>
      </c>
      <c r="H47548" s="1" t="s">
        <v>17</v>
      </c>
      <c r="I47548" s="1" t="s">
        <v>17</v>
      </c>
      <c r="J47548" s="1" t="s">
        <v>17</v>
      </c>
    </row>
    <row r="47549" spans="1:10" x14ac:dyDescent="0.25">
      <c r="A47549" s="1" t="s">
        <v>10</v>
      </c>
      <c r="B47549" s="1" t="s">
        <v>54217</v>
      </c>
      <c r="C47549">
        <v>7500</v>
      </c>
      <c r="D47549">
        <v>1040000</v>
      </c>
      <c r="E47549" s="2">
        <v>44369</v>
      </c>
      <c r="F47549">
        <v>1</v>
      </c>
      <c r="G47549">
        <v>4499511</v>
      </c>
      <c r="H47549" s="1" t="s">
        <v>17</v>
      </c>
      <c r="I47549" s="1" t="s">
        <v>17</v>
      </c>
      <c r="J47549" s="1" t="s">
        <v>17</v>
      </c>
    </row>
    <row r="47550" spans="1:10" x14ac:dyDescent="0.25">
      <c r="A47550" s="1" t="s">
        <v>38</v>
      </c>
      <c r="B47550" s="1" t="s">
        <v>54218</v>
      </c>
      <c r="C47550">
        <v>7500</v>
      </c>
      <c r="D47550">
        <v>767500</v>
      </c>
      <c r="E47550" s="2">
        <v>44369</v>
      </c>
      <c r="F47550">
        <v>4</v>
      </c>
      <c r="G47550">
        <v>5719242</v>
      </c>
      <c r="H47550" s="1" t="s">
        <v>17</v>
      </c>
      <c r="I47550" s="1" t="s">
        <v>17</v>
      </c>
      <c r="J47550" s="1" t="s">
        <v>17</v>
      </c>
    </row>
    <row r="47551" spans="1:10" x14ac:dyDescent="0.25">
      <c r="A47551" s="1" t="s">
        <v>10</v>
      </c>
      <c r="B47551" s="1" t="s">
        <v>54219</v>
      </c>
      <c r="C47551">
        <v>7500</v>
      </c>
      <c r="D47551">
        <v>2110000</v>
      </c>
      <c r="E47551" s="2">
        <v>44365</v>
      </c>
      <c r="F47551">
        <v>1</v>
      </c>
      <c r="G47551">
        <v>4462434</v>
      </c>
      <c r="H47551" s="1" t="s">
        <v>25364</v>
      </c>
      <c r="I47551" s="1" t="s">
        <v>727</v>
      </c>
      <c r="J47551" s="1" t="s">
        <v>54220</v>
      </c>
    </row>
    <row r="47552" spans="1:10" x14ac:dyDescent="0.25">
      <c r="A47552" s="1" t="s">
        <v>10</v>
      </c>
      <c r="B47552" s="1" t="s">
        <v>54221</v>
      </c>
      <c r="C47552">
        <v>7500</v>
      </c>
      <c r="D47552">
        <v>1297500</v>
      </c>
      <c r="E47552" s="2">
        <v>44365</v>
      </c>
      <c r="F47552">
        <v>1</v>
      </c>
      <c r="G47552">
        <v>9875795</v>
      </c>
      <c r="H47552" s="1" t="s">
        <v>17</v>
      </c>
      <c r="I47552" s="1" t="s">
        <v>17</v>
      </c>
      <c r="J47552" s="1" t="s">
        <v>17</v>
      </c>
    </row>
    <row r="47553" spans="1:10" x14ac:dyDescent="0.25">
      <c r="A47553" s="1" t="s">
        <v>29</v>
      </c>
      <c r="B47553" s="1" t="s">
        <v>54222</v>
      </c>
      <c r="C47553">
        <v>7500</v>
      </c>
      <c r="D47553">
        <v>1825000</v>
      </c>
      <c r="E47553" s="2">
        <v>44365</v>
      </c>
      <c r="F47553">
        <v>1</v>
      </c>
      <c r="G47553">
        <v>339770</v>
      </c>
      <c r="H47553" s="1" t="s">
        <v>25364</v>
      </c>
      <c r="I47553" s="1" t="s">
        <v>727</v>
      </c>
      <c r="J47553" s="1" t="s">
        <v>54223</v>
      </c>
    </row>
    <row r="47554" spans="1:10" x14ac:dyDescent="0.25">
      <c r="A47554" s="1" t="s">
        <v>10</v>
      </c>
      <c r="B47554" s="1" t="s">
        <v>54224</v>
      </c>
      <c r="C47554">
        <v>7500</v>
      </c>
      <c r="D47554">
        <v>7500000</v>
      </c>
      <c r="E47554" s="2">
        <v>44365</v>
      </c>
      <c r="F47554">
        <v>1</v>
      </c>
      <c r="G47554">
        <v>1475001</v>
      </c>
      <c r="H47554" s="1" t="s">
        <v>17</v>
      </c>
      <c r="I47554" s="1" t="s">
        <v>17</v>
      </c>
      <c r="J47554" s="1" t="s">
        <v>17</v>
      </c>
    </row>
    <row r="47555" spans="1:10" x14ac:dyDescent="0.25">
      <c r="A47555" s="1" t="s">
        <v>10</v>
      </c>
      <c r="B47555" s="1" t="s">
        <v>54225</v>
      </c>
      <c r="C47555">
        <v>7500</v>
      </c>
      <c r="D47555">
        <v>3105000</v>
      </c>
      <c r="E47555" s="2">
        <v>44364</v>
      </c>
      <c r="F47555">
        <v>1</v>
      </c>
      <c r="G47555">
        <v>10100060</v>
      </c>
      <c r="H47555" s="1" t="s">
        <v>25364</v>
      </c>
      <c r="I47555" s="1" t="s">
        <v>727</v>
      </c>
      <c r="J47555" s="1" t="s">
        <v>54226</v>
      </c>
    </row>
    <row r="47556" spans="1:10" x14ac:dyDescent="0.25">
      <c r="A47556" s="1" t="s">
        <v>10</v>
      </c>
      <c r="B47556" s="1" t="s">
        <v>38068</v>
      </c>
      <c r="C47556">
        <v>7500</v>
      </c>
      <c r="D47556">
        <v>745000</v>
      </c>
      <c r="E47556" s="2">
        <v>44364</v>
      </c>
      <c r="F47556">
        <v>1</v>
      </c>
      <c r="G47556">
        <v>100141376</v>
      </c>
      <c r="H47556" s="1" t="s">
        <v>17</v>
      </c>
      <c r="I47556" s="1" t="s">
        <v>17</v>
      </c>
      <c r="J47556" s="1" t="s">
        <v>17</v>
      </c>
    </row>
    <row r="47557" spans="1:10" x14ac:dyDescent="0.25">
      <c r="A47557" s="1" t="s">
        <v>10</v>
      </c>
      <c r="B47557" s="1" t="s">
        <v>54227</v>
      </c>
      <c r="C47557">
        <v>7500</v>
      </c>
      <c r="D47557">
        <v>2300000</v>
      </c>
      <c r="E47557" s="2">
        <v>44364</v>
      </c>
      <c r="F47557">
        <v>1</v>
      </c>
      <c r="G47557">
        <v>5714443</v>
      </c>
      <c r="H47557" s="1" t="s">
        <v>17</v>
      </c>
      <c r="I47557" s="1" t="s">
        <v>17</v>
      </c>
      <c r="J47557" s="1" t="s">
        <v>17</v>
      </c>
    </row>
    <row r="47558" spans="1:10" x14ac:dyDescent="0.25">
      <c r="A47558" s="1" t="s">
        <v>10</v>
      </c>
      <c r="B47558" s="1" t="s">
        <v>54228</v>
      </c>
      <c r="C47558">
        <v>7500</v>
      </c>
      <c r="D47558">
        <v>225000</v>
      </c>
      <c r="E47558" s="2">
        <v>44363</v>
      </c>
      <c r="F47558">
        <v>1</v>
      </c>
      <c r="G47558">
        <v>100080011</v>
      </c>
      <c r="H47558" s="1" t="s">
        <v>1918</v>
      </c>
      <c r="I47558" s="1" t="s">
        <v>1919</v>
      </c>
      <c r="J47558" s="1" t="s">
        <v>54229</v>
      </c>
    </row>
    <row r="47559" spans="1:10" x14ac:dyDescent="0.25">
      <c r="A47559" s="1" t="s">
        <v>10</v>
      </c>
      <c r="B47559" s="1" t="s">
        <v>54230</v>
      </c>
      <c r="C47559">
        <v>7500</v>
      </c>
      <c r="D47559">
        <v>1352589</v>
      </c>
      <c r="E47559" s="2">
        <v>44363</v>
      </c>
      <c r="F47559">
        <v>3</v>
      </c>
      <c r="G47559">
        <v>4462318</v>
      </c>
      <c r="H47559" s="1" t="s">
        <v>17</v>
      </c>
      <c r="I47559" s="1" t="s">
        <v>17</v>
      </c>
      <c r="J47559" s="1" t="s">
        <v>17</v>
      </c>
    </row>
    <row r="47560" spans="1:10" x14ac:dyDescent="0.25">
      <c r="A47560" s="1" t="s">
        <v>10</v>
      </c>
      <c r="B47560" s="1" t="s">
        <v>54231</v>
      </c>
      <c r="C47560">
        <v>7500</v>
      </c>
      <c r="D47560">
        <v>225000</v>
      </c>
      <c r="E47560" s="2">
        <v>44363</v>
      </c>
      <c r="F47560">
        <v>1</v>
      </c>
      <c r="G47560">
        <v>100080012</v>
      </c>
      <c r="H47560" s="1" t="s">
        <v>1918</v>
      </c>
      <c r="I47560" s="1" t="s">
        <v>1919</v>
      </c>
      <c r="J47560" s="1" t="s">
        <v>54232</v>
      </c>
    </row>
    <row r="47561" spans="1:10" x14ac:dyDescent="0.25">
      <c r="A47561" s="1" t="s">
        <v>10</v>
      </c>
      <c r="B47561" s="1" t="s">
        <v>51870</v>
      </c>
      <c r="C47561">
        <v>7500</v>
      </c>
      <c r="D47561">
        <v>1960000</v>
      </c>
      <c r="E47561" s="2">
        <v>44363</v>
      </c>
      <c r="F47561">
        <v>1</v>
      </c>
      <c r="G47561">
        <v>5712475</v>
      </c>
      <c r="H47561" s="1" t="s">
        <v>17</v>
      </c>
      <c r="I47561" s="1" t="s">
        <v>74</v>
      </c>
      <c r="J47561" s="1" t="s">
        <v>54233</v>
      </c>
    </row>
    <row r="47562" spans="1:10" x14ac:dyDescent="0.25">
      <c r="A47562" s="1" t="s">
        <v>10</v>
      </c>
      <c r="B47562" s="1" t="s">
        <v>54234</v>
      </c>
      <c r="C47562">
        <v>7500</v>
      </c>
      <c r="D47562">
        <v>2295000</v>
      </c>
      <c r="E47562" s="2">
        <v>44363</v>
      </c>
      <c r="F47562">
        <v>1</v>
      </c>
      <c r="G47562">
        <v>5717296</v>
      </c>
      <c r="H47562" s="1" t="s">
        <v>25364</v>
      </c>
      <c r="I47562" s="1" t="s">
        <v>727</v>
      </c>
      <c r="J47562" s="1" t="s">
        <v>54235</v>
      </c>
    </row>
    <row r="47563" spans="1:10" x14ac:dyDescent="0.25">
      <c r="A47563" s="1" t="s">
        <v>10</v>
      </c>
      <c r="B47563" s="1" t="s">
        <v>54236</v>
      </c>
      <c r="C47563">
        <v>7500</v>
      </c>
      <c r="D47563">
        <v>380000</v>
      </c>
      <c r="E47563" s="2">
        <v>44362</v>
      </c>
      <c r="F47563">
        <v>1</v>
      </c>
      <c r="G47563">
        <v>4499316</v>
      </c>
      <c r="H47563" s="1" t="s">
        <v>17</v>
      </c>
      <c r="I47563" s="1" t="s">
        <v>17</v>
      </c>
      <c r="J47563" s="1" t="s">
        <v>17</v>
      </c>
    </row>
    <row r="47564" spans="1:10" x14ac:dyDescent="0.25">
      <c r="A47564" s="1" t="s">
        <v>15</v>
      </c>
      <c r="B47564" s="1" t="s">
        <v>54237</v>
      </c>
      <c r="C47564">
        <v>7500</v>
      </c>
      <c r="D47564">
        <v>3825000</v>
      </c>
      <c r="E47564" s="2">
        <v>44362</v>
      </c>
      <c r="F47564">
        <v>1</v>
      </c>
      <c r="G47564">
        <v>1478242</v>
      </c>
      <c r="H47564" s="1" t="s">
        <v>5471</v>
      </c>
      <c r="I47564" s="1" t="s">
        <v>3079</v>
      </c>
      <c r="J47564" s="1" t="s">
        <v>54238</v>
      </c>
    </row>
    <row r="47565" spans="1:10" x14ac:dyDescent="0.25">
      <c r="A47565" s="1" t="s">
        <v>10</v>
      </c>
      <c r="B47565" s="1" t="s">
        <v>54239</v>
      </c>
      <c r="C47565">
        <v>7500</v>
      </c>
      <c r="D47565">
        <v>1100000</v>
      </c>
      <c r="E47565" s="2">
        <v>44362</v>
      </c>
      <c r="F47565">
        <v>1</v>
      </c>
      <c r="G47565">
        <v>4493657</v>
      </c>
      <c r="H47565" s="1" t="s">
        <v>17</v>
      </c>
      <c r="I47565" s="1" t="s">
        <v>17</v>
      </c>
      <c r="J47565" s="1" t="s">
        <v>17</v>
      </c>
    </row>
    <row r="47566" spans="1:10" x14ac:dyDescent="0.25">
      <c r="A47566" s="1" t="s">
        <v>10</v>
      </c>
      <c r="B47566" s="1" t="s">
        <v>54240</v>
      </c>
      <c r="C47566">
        <v>7500</v>
      </c>
      <c r="D47566">
        <v>1640000</v>
      </c>
      <c r="E47566" s="2">
        <v>44362</v>
      </c>
      <c r="F47566">
        <v>1</v>
      </c>
      <c r="G47566">
        <v>5715523</v>
      </c>
      <c r="H47566" s="1" t="s">
        <v>25364</v>
      </c>
      <c r="I47566" s="1" t="s">
        <v>727</v>
      </c>
      <c r="J47566" s="1" t="s">
        <v>54241</v>
      </c>
    </row>
    <row r="47567" spans="1:10" x14ac:dyDescent="0.25">
      <c r="A47567" s="1" t="s">
        <v>15</v>
      </c>
      <c r="B47567" s="1" t="s">
        <v>54237</v>
      </c>
      <c r="C47567">
        <v>7500</v>
      </c>
      <c r="D47567">
        <v>3825000</v>
      </c>
      <c r="E47567" s="2">
        <v>44362</v>
      </c>
      <c r="F47567">
        <v>1</v>
      </c>
      <c r="G47567">
        <v>1478242</v>
      </c>
      <c r="H47567" s="1" t="s">
        <v>5471</v>
      </c>
      <c r="I47567" s="1" t="s">
        <v>3079</v>
      </c>
      <c r="J47567" s="1" t="s">
        <v>54238</v>
      </c>
    </row>
    <row r="47568" spans="1:10" x14ac:dyDescent="0.25">
      <c r="A47568" s="1" t="s">
        <v>10</v>
      </c>
      <c r="B47568" s="1" t="s">
        <v>31746</v>
      </c>
      <c r="C47568">
        <v>7500</v>
      </c>
      <c r="D47568">
        <v>1575000</v>
      </c>
      <c r="E47568" s="2">
        <v>44361</v>
      </c>
      <c r="F47568">
        <v>1</v>
      </c>
      <c r="G47568">
        <v>5715708</v>
      </c>
      <c r="H47568" s="1" t="s">
        <v>23652</v>
      </c>
      <c r="I47568" s="1" t="s">
        <v>13</v>
      </c>
      <c r="J47568" s="1" t="s">
        <v>54242</v>
      </c>
    </row>
    <row r="47569" spans="1:10" x14ac:dyDescent="0.25">
      <c r="A47569" s="1" t="s">
        <v>10</v>
      </c>
      <c r="B47569" s="1" t="s">
        <v>54243</v>
      </c>
      <c r="C47569">
        <v>7500</v>
      </c>
      <c r="D47569">
        <v>2575000</v>
      </c>
      <c r="E47569" s="2">
        <v>44361</v>
      </c>
      <c r="F47569">
        <v>1</v>
      </c>
      <c r="G47569">
        <v>8274241</v>
      </c>
      <c r="H47569" s="1" t="s">
        <v>25215</v>
      </c>
      <c r="I47569" s="1" t="s">
        <v>2968</v>
      </c>
      <c r="J47569" s="1" t="s">
        <v>54244</v>
      </c>
    </row>
    <row r="47570" spans="1:10" x14ac:dyDescent="0.25">
      <c r="A47570" s="1" t="s">
        <v>10</v>
      </c>
      <c r="B47570" s="1" t="s">
        <v>54245</v>
      </c>
      <c r="C47570">
        <v>7500</v>
      </c>
      <c r="D47570">
        <v>1930000</v>
      </c>
      <c r="E47570" s="2">
        <v>44361</v>
      </c>
      <c r="F47570">
        <v>1</v>
      </c>
      <c r="G47570">
        <v>5715843</v>
      </c>
      <c r="H47570" s="1" t="s">
        <v>17</v>
      </c>
      <c r="I47570" s="1" t="s">
        <v>74</v>
      </c>
      <c r="J47570" s="1" t="s">
        <v>54246</v>
      </c>
    </row>
    <row r="47571" spans="1:10" x14ac:dyDescent="0.25">
      <c r="A47571" s="1" t="s">
        <v>29</v>
      </c>
      <c r="B47571" s="1" t="s">
        <v>54247</v>
      </c>
      <c r="C47571">
        <v>7500</v>
      </c>
      <c r="D47571">
        <v>1650000</v>
      </c>
      <c r="E47571" s="2">
        <v>44361</v>
      </c>
      <c r="F47571">
        <v>1</v>
      </c>
      <c r="G47571">
        <v>5716220</v>
      </c>
      <c r="H47571" s="1" t="s">
        <v>1918</v>
      </c>
      <c r="I47571" s="1" t="s">
        <v>1919</v>
      </c>
      <c r="J47571" s="1" t="s">
        <v>54248</v>
      </c>
    </row>
    <row r="47572" spans="1:10" x14ac:dyDescent="0.25">
      <c r="A47572" s="1" t="s">
        <v>38</v>
      </c>
      <c r="B47572" s="1" t="s">
        <v>54249</v>
      </c>
      <c r="C47572">
        <v>7500</v>
      </c>
      <c r="D47572">
        <v>1265000</v>
      </c>
      <c r="E47572" s="2">
        <v>44361</v>
      </c>
      <c r="F47572">
        <v>1</v>
      </c>
      <c r="G47572">
        <v>5717635</v>
      </c>
      <c r="H47572" s="1" t="s">
        <v>23652</v>
      </c>
      <c r="I47572" s="1" t="s">
        <v>13</v>
      </c>
      <c r="J47572" s="1" t="s">
        <v>54250</v>
      </c>
    </row>
    <row r="47573" spans="1:10" x14ac:dyDescent="0.25">
      <c r="A47573" s="1" t="s">
        <v>29</v>
      </c>
      <c r="B47573" s="1" t="s">
        <v>54251</v>
      </c>
      <c r="C47573">
        <v>7500</v>
      </c>
      <c r="D47573">
        <v>1650000</v>
      </c>
      <c r="E47573" s="2">
        <v>44361</v>
      </c>
      <c r="F47573">
        <v>1</v>
      </c>
      <c r="G47573">
        <v>5716220</v>
      </c>
      <c r="H47573" s="1" t="s">
        <v>1918</v>
      </c>
      <c r="I47573" s="1" t="s">
        <v>1919</v>
      </c>
      <c r="J47573" s="1" t="s">
        <v>54248</v>
      </c>
    </row>
    <row r="47574" spans="1:10" x14ac:dyDescent="0.25">
      <c r="A47574" s="1" t="s">
        <v>15</v>
      </c>
      <c r="B47574" s="1" t="s">
        <v>54252</v>
      </c>
      <c r="C47574">
        <v>7500</v>
      </c>
      <c r="D47574">
        <v>1650000</v>
      </c>
      <c r="E47574" s="2">
        <v>44360</v>
      </c>
      <c r="F47574">
        <v>1</v>
      </c>
      <c r="G47574">
        <v>9669289</v>
      </c>
      <c r="H47574" s="1" t="s">
        <v>23423</v>
      </c>
      <c r="I47574" s="1" t="s">
        <v>22</v>
      </c>
      <c r="J47574" s="1" t="s">
        <v>54253</v>
      </c>
    </row>
    <row r="47575" spans="1:10" x14ac:dyDescent="0.25">
      <c r="A47575" s="1" t="s">
        <v>10</v>
      </c>
      <c r="B47575" s="1" t="s">
        <v>54254</v>
      </c>
      <c r="C47575">
        <v>7500</v>
      </c>
      <c r="D47575">
        <v>4550000</v>
      </c>
      <c r="E47575" s="2">
        <v>44360</v>
      </c>
      <c r="F47575">
        <v>1</v>
      </c>
      <c r="G47575">
        <v>100076174</v>
      </c>
      <c r="H47575" s="1" t="s">
        <v>17</v>
      </c>
      <c r="I47575" s="1" t="s">
        <v>17</v>
      </c>
      <c r="J47575" s="1" t="s">
        <v>17</v>
      </c>
    </row>
    <row r="47576" spans="1:10" x14ac:dyDescent="0.25">
      <c r="A47576" s="1" t="s">
        <v>10</v>
      </c>
      <c r="B47576" s="1" t="s">
        <v>54255</v>
      </c>
      <c r="C47576">
        <v>7500</v>
      </c>
      <c r="D47576">
        <v>3420000</v>
      </c>
      <c r="E47576" s="2">
        <v>44358</v>
      </c>
      <c r="F47576">
        <v>1</v>
      </c>
      <c r="G47576">
        <v>9612054</v>
      </c>
      <c r="H47576" s="1" t="s">
        <v>25364</v>
      </c>
      <c r="I47576" s="1" t="s">
        <v>727</v>
      </c>
      <c r="J47576" s="1" t="s">
        <v>54256</v>
      </c>
    </row>
    <row r="47577" spans="1:10" x14ac:dyDescent="0.25">
      <c r="A47577" s="1" t="s">
        <v>38</v>
      </c>
      <c r="B47577" s="1" t="s">
        <v>54257</v>
      </c>
      <c r="C47577">
        <v>7500</v>
      </c>
      <c r="D47577">
        <v>1595000</v>
      </c>
      <c r="E47577" s="2">
        <v>44358</v>
      </c>
      <c r="F47577">
        <v>1</v>
      </c>
      <c r="G47577">
        <v>8027927</v>
      </c>
      <c r="H47577" s="1" t="s">
        <v>17</v>
      </c>
      <c r="I47577" s="1" t="s">
        <v>17</v>
      </c>
      <c r="J47577" s="1" t="s">
        <v>17</v>
      </c>
    </row>
    <row r="47578" spans="1:10" x14ac:dyDescent="0.25">
      <c r="A47578" s="1" t="s">
        <v>10</v>
      </c>
      <c r="B47578" s="1" t="s">
        <v>54258</v>
      </c>
      <c r="C47578">
        <v>7500</v>
      </c>
      <c r="D47578">
        <v>2950000</v>
      </c>
      <c r="E47578" s="2">
        <v>44357</v>
      </c>
      <c r="F47578">
        <v>1</v>
      </c>
      <c r="G47578">
        <v>100095330</v>
      </c>
      <c r="H47578" s="1" t="s">
        <v>23652</v>
      </c>
      <c r="I47578" s="1" t="s">
        <v>13</v>
      </c>
      <c r="J47578" s="1" t="s">
        <v>54259</v>
      </c>
    </row>
    <row r="47579" spans="1:10" x14ac:dyDescent="0.25">
      <c r="A47579" s="1" t="s">
        <v>10</v>
      </c>
      <c r="B47579" s="1" t="s">
        <v>54260</v>
      </c>
      <c r="C47579">
        <v>7500</v>
      </c>
      <c r="D47579">
        <v>2810000</v>
      </c>
      <c r="E47579" s="2">
        <v>44357</v>
      </c>
      <c r="F47579">
        <v>1</v>
      </c>
      <c r="G47579">
        <v>100085340</v>
      </c>
      <c r="H47579" s="1" t="s">
        <v>23423</v>
      </c>
      <c r="I47579" s="1" t="s">
        <v>22</v>
      </c>
      <c r="J47579" s="1" t="s">
        <v>54261</v>
      </c>
    </row>
    <row r="47580" spans="1:10" x14ac:dyDescent="0.25">
      <c r="A47580" s="1" t="s">
        <v>10</v>
      </c>
      <c r="B47580" s="1" t="s">
        <v>54262</v>
      </c>
      <c r="C47580">
        <v>7500</v>
      </c>
      <c r="D47580">
        <v>1900000</v>
      </c>
      <c r="E47580" s="2">
        <v>44357</v>
      </c>
      <c r="F47580">
        <v>1</v>
      </c>
      <c r="G47580">
        <v>5719860</v>
      </c>
      <c r="H47580" s="1" t="s">
        <v>17</v>
      </c>
      <c r="I47580" s="1" t="s">
        <v>17</v>
      </c>
      <c r="J47580" s="1" t="s">
        <v>17</v>
      </c>
    </row>
    <row r="47581" spans="1:10" x14ac:dyDescent="0.25">
      <c r="A47581" s="1" t="s">
        <v>38</v>
      </c>
      <c r="B47581" s="1" t="s">
        <v>54263</v>
      </c>
      <c r="C47581">
        <v>7500</v>
      </c>
      <c r="D47581">
        <v>2050000</v>
      </c>
      <c r="E47581" s="2">
        <v>44356</v>
      </c>
      <c r="F47581">
        <v>1</v>
      </c>
      <c r="G47581">
        <v>10156176</v>
      </c>
      <c r="H47581" s="1" t="s">
        <v>17</v>
      </c>
      <c r="I47581" s="1" t="s">
        <v>17</v>
      </c>
      <c r="J47581" s="1" t="s">
        <v>17</v>
      </c>
    </row>
    <row r="47582" spans="1:10" x14ac:dyDescent="0.25">
      <c r="A47582" s="1" t="s">
        <v>10</v>
      </c>
      <c r="B47582" s="1" t="s">
        <v>53881</v>
      </c>
      <c r="C47582">
        <v>7500</v>
      </c>
      <c r="D47582">
        <v>7770000</v>
      </c>
      <c r="E47582" s="2">
        <v>44356</v>
      </c>
      <c r="F47582">
        <v>1</v>
      </c>
      <c r="G47582">
        <v>9447720</v>
      </c>
      <c r="H47582" s="1" t="s">
        <v>17</v>
      </c>
      <c r="I47582" s="1" t="s">
        <v>17</v>
      </c>
      <c r="J47582" s="1" t="s">
        <v>17</v>
      </c>
    </row>
    <row r="47583" spans="1:10" x14ac:dyDescent="0.25">
      <c r="A47583" s="1" t="s">
        <v>15</v>
      </c>
      <c r="B47583" s="1" t="s">
        <v>53881</v>
      </c>
      <c r="C47583">
        <v>7500</v>
      </c>
      <c r="D47583">
        <v>7770000</v>
      </c>
      <c r="E47583" s="2">
        <v>44356</v>
      </c>
      <c r="F47583">
        <v>1</v>
      </c>
      <c r="G47583">
        <v>9447720</v>
      </c>
      <c r="H47583" s="1" t="s">
        <v>17</v>
      </c>
      <c r="I47583" s="1" t="s">
        <v>17</v>
      </c>
      <c r="J47583" s="1" t="s">
        <v>17</v>
      </c>
    </row>
    <row r="47584" spans="1:10" x14ac:dyDescent="0.25">
      <c r="A47584" s="1" t="s">
        <v>10</v>
      </c>
      <c r="B47584" s="1" t="s">
        <v>54264</v>
      </c>
      <c r="C47584">
        <v>7500</v>
      </c>
      <c r="D47584">
        <v>1700000</v>
      </c>
      <c r="E47584" s="2">
        <v>44356</v>
      </c>
      <c r="F47584">
        <v>2</v>
      </c>
      <c r="G47584">
        <v>8148150</v>
      </c>
      <c r="H47584" s="1" t="s">
        <v>17</v>
      </c>
      <c r="I47584" s="1" t="s">
        <v>17</v>
      </c>
      <c r="J47584" s="1" t="s">
        <v>17</v>
      </c>
    </row>
    <row r="47585" spans="1:10" x14ac:dyDescent="0.25">
      <c r="A47585" s="1" t="s">
        <v>10</v>
      </c>
      <c r="B47585" s="1" t="s">
        <v>54265</v>
      </c>
      <c r="C47585">
        <v>7500</v>
      </c>
      <c r="D47585">
        <v>1400000</v>
      </c>
      <c r="E47585" s="2">
        <v>44355</v>
      </c>
      <c r="F47585">
        <v>1</v>
      </c>
      <c r="G47585">
        <v>5711655</v>
      </c>
      <c r="H47585" s="1" t="s">
        <v>1918</v>
      </c>
      <c r="I47585" s="1" t="s">
        <v>1919</v>
      </c>
      <c r="J47585" s="1" t="s">
        <v>54266</v>
      </c>
    </row>
    <row r="47586" spans="1:10" x14ac:dyDescent="0.25">
      <c r="A47586" s="1" t="s">
        <v>10</v>
      </c>
      <c r="B47586" s="1" t="s">
        <v>54267</v>
      </c>
      <c r="C47586">
        <v>7500</v>
      </c>
      <c r="D47586">
        <v>786000</v>
      </c>
      <c r="E47586" s="2">
        <v>44355</v>
      </c>
      <c r="F47586">
        <v>1</v>
      </c>
      <c r="G47586">
        <v>100116236</v>
      </c>
      <c r="H47586" s="1" t="s">
        <v>17</v>
      </c>
      <c r="I47586" s="1" t="s">
        <v>17</v>
      </c>
      <c r="J47586" s="1" t="s">
        <v>17</v>
      </c>
    </row>
    <row r="47587" spans="1:10" x14ac:dyDescent="0.25">
      <c r="A47587" s="1" t="s">
        <v>38</v>
      </c>
      <c r="B47587" s="1" t="s">
        <v>54268</v>
      </c>
      <c r="C47587">
        <v>7500</v>
      </c>
      <c r="D47587">
        <v>925000</v>
      </c>
      <c r="E47587" s="2">
        <v>44355</v>
      </c>
      <c r="F47587">
        <v>1</v>
      </c>
      <c r="G47587">
        <v>5710204</v>
      </c>
      <c r="H47587" s="1" t="s">
        <v>17</v>
      </c>
      <c r="I47587" s="1" t="s">
        <v>17</v>
      </c>
      <c r="J47587" s="1" t="s">
        <v>17</v>
      </c>
    </row>
    <row r="47588" spans="1:10" x14ac:dyDescent="0.25">
      <c r="A47588" s="1" t="s">
        <v>10</v>
      </c>
      <c r="B47588" s="1" t="s">
        <v>54269</v>
      </c>
      <c r="C47588">
        <v>7500</v>
      </c>
      <c r="D47588">
        <v>2500000</v>
      </c>
      <c r="E47588" s="2">
        <v>44354</v>
      </c>
      <c r="F47588">
        <v>1</v>
      </c>
      <c r="G47588">
        <v>5711439</v>
      </c>
      <c r="H47588" s="1" t="s">
        <v>25364</v>
      </c>
      <c r="I47588" s="1" t="s">
        <v>727</v>
      </c>
      <c r="J47588" s="1" t="s">
        <v>54270</v>
      </c>
    </row>
    <row r="47589" spans="1:10" x14ac:dyDescent="0.25">
      <c r="A47589" s="1" t="s">
        <v>38</v>
      </c>
      <c r="B47589" s="1" t="s">
        <v>54271</v>
      </c>
      <c r="C47589">
        <v>7500</v>
      </c>
      <c r="D47589">
        <v>1440000</v>
      </c>
      <c r="E47589" s="2">
        <v>44354</v>
      </c>
      <c r="F47589">
        <v>1</v>
      </c>
      <c r="G47589">
        <v>5711283</v>
      </c>
      <c r="H47589" s="1" t="s">
        <v>23423</v>
      </c>
      <c r="I47589" s="1" t="s">
        <v>22</v>
      </c>
      <c r="J47589" s="1" t="s">
        <v>54272</v>
      </c>
    </row>
    <row r="47590" spans="1:10" x14ac:dyDescent="0.25">
      <c r="A47590" s="1" t="s">
        <v>10</v>
      </c>
      <c r="B47590" s="1" t="s">
        <v>54273</v>
      </c>
      <c r="C47590">
        <v>7500</v>
      </c>
      <c r="D47590">
        <v>4200000</v>
      </c>
      <c r="E47590" s="2">
        <v>44354</v>
      </c>
      <c r="F47590">
        <v>1</v>
      </c>
      <c r="G47590">
        <v>100095348</v>
      </c>
      <c r="H47590" s="1" t="s">
        <v>17</v>
      </c>
      <c r="I47590" s="1" t="s">
        <v>17</v>
      </c>
      <c r="J47590" s="1" t="s">
        <v>17</v>
      </c>
    </row>
    <row r="47591" spans="1:10" x14ac:dyDescent="0.25">
      <c r="A47591" s="1" t="s">
        <v>10</v>
      </c>
      <c r="B47591" s="1" t="s">
        <v>54274</v>
      </c>
      <c r="C47591">
        <v>7500</v>
      </c>
      <c r="D47591">
        <v>1050000</v>
      </c>
      <c r="E47591" s="2">
        <v>44353</v>
      </c>
      <c r="F47591">
        <v>1</v>
      </c>
      <c r="G47591">
        <v>4494338</v>
      </c>
      <c r="H47591" s="1" t="s">
        <v>25364</v>
      </c>
      <c r="I47591" s="1" t="s">
        <v>727</v>
      </c>
      <c r="J47591" s="1" t="s">
        <v>54275</v>
      </c>
    </row>
    <row r="47592" spans="1:10" x14ac:dyDescent="0.25">
      <c r="A47592" s="1" t="s">
        <v>38</v>
      </c>
      <c r="B47592" s="1" t="s">
        <v>54276</v>
      </c>
      <c r="C47592">
        <v>7500</v>
      </c>
      <c r="D47592">
        <v>1070000</v>
      </c>
      <c r="E47592" s="2">
        <v>44353</v>
      </c>
      <c r="F47592">
        <v>1</v>
      </c>
      <c r="G47592">
        <v>5718412</v>
      </c>
      <c r="H47592" s="1" t="s">
        <v>17</v>
      </c>
      <c r="I47592" s="1" t="s">
        <v>17</v>
      </c>
      <c r="J47592" s="1" t="s">
        <v>17</v>
      </c>
    </row>
    <row r="47593" spans="1:10" x14ac:dyDescent="0.25">
      <c r="A47593" s="1" t="s">
        <v>10</v>
      </c>
      <c r="B47593" s="1" t="s">
        <v>54277</v>
      </c>
      <c r="C47593">
        <v>7500</v>
      </c>
      <c r="D47593">
        <v>4075000</v>
      </c>
      <c r="E47593" s="2">
        <v>44353</v>
      </c>
      <c r="F47593">
        <v>1</v>
      </c>
      <c r="G47593">
        <v>10225727</v>
      </c>
      <c r="H47593" s="1" t="s">
        <v>25364</v>
      </c>
      <c r="I47593" s="1" t="s">
        <v>727</v>
      </c>
      <c r="J47593" s="1" t="s">
        <v>54278</v>
      </c>
    </row>
    <row r="47594" spans="1:10" x14ac:dyDescent="0.25">
      <c r="A47594" s="1" t="s">
        <v>29</v>
      </c>
      <c r="B47594" s="1" t="s">
        <v>54279</v>
      </c>
      <c r="C47594">
        <v>7500</v>
      </c>
      <c r="D47594">
        <v>420000</v>
      </c>
      <c r="E47594" s="2">
        <v>44351</v>
      </c>
      <c r="F47594">
        <v>1</v>
      </c>
      <c r="G47594">
        <v>341105</v>
      </c>
      <c r="H47594" s="1" t="s">
        <v>17</v>
      </c>
      <c r="I47594" s="1" t="s">
        <v>17</v>
      </c>
      <c r="J47594" s="1" t="s">
        <v>17</v>
      </c>
    </row>
    <row r="47595" spans="1:10" x14ac:dyDescent="0.25">
      <c r="A47595" s="1" t="s">
        <v>10</v>
      </c>
      <c r="B47595" s="1" t="s">
        <v>54231</v>
      </c>
      <c r="C47595">
        <v>7500</v>
      </c>
      <c r="D47595">
        <v>2175000</v>
      </c>
      <c r="E47595" s="2">
        <v>44351</v>
      </c>
      <c r="F47595">
        <v>1</v>
      </c>
      <c r="G47595">
        <v>100080012</v>
      </c>
      <c r="H47595" s="1" t="s">
        <v>1918</v>
      </c>
      <c r="I47595" s="1" t="s">
        <v>1919</v>
      </c>
      <c r="J47595" s="1" t="s">
        <v>54232</v>
      </c>
    </row>
    <row r="47596" spans="1:10" x14ac:dyDescent="0.25">
      <c r="A47596" s="1" t="s">
        <v>10</v>
      </c>
      <c r="B47596" s="1" t="s">
        <v>54280</v>
      </c>
      <c r="C47596">
        <v>7500</v>
      </c>
      <c r="D47596">
        <v>2100000</v>
      </c>
      <c r="E47596" s="2">
        <v>44351</v>
      </c>
      <c r="F47596">
        <v>1</v>
      </c>
      <c r="G47596">
        <v>5711230</v>
      </c>
      <c r="H47596" s="1" t="s">
        <v>17</v>
      </c>
      <c r="I47596" s="1" t="s">
        <v>74</v>
      </c>
      <c r="J47596" s="1" t="s">
        <v>54281</v>
      </c>
    </row>
    <row r="47597" spans="1:10" x14ac:dyDescent="0.25">
      <c r="A47597" s="1" t="s">
        <v>10</v>
      </c>
      <c r="B47597" s="1" t="s">
        <v>54282</v>
      </c>
      <c r="C47597">
        <v>7500</v>
      </c>
      <c r="D47597">
        <v>3837500</v>
      </c>
      <c r="E47597" s="2">
        <v>44351</v>
      </c>
      <c r="F47597">
        <v>1</v>
      </c>
      <c r="G47597">
        <v>9875861</v>
      </c>
      <c r="H47597" s="1" t="s">
        <v>25364</v>
      </c>
      <c r="I47597" s="1" t="s">
        <v>727</v>
      </c>
      <c r="J47597" s="1" t="s">
        <v>54283</v>
      </c>
    </row>
    <row r="47598" spans="1:10" x14ac:dyDescent="0.25">
      <c r="A47598" s="1" t="s">
        <v>10</v>
      </c>
      <c r="B47598" s="1" t="s">
        <v>54284</v>
      </c>
      <c r="C47598">
        <v>7500</v>
      </c>
      <c r="D47598">
        <v>67500</v>
      </c>
      <c r="E47598" s="2">
        <v>44351</v>
      </c>
      <c r="F47598">
        <v>1</v>
      </c>
      <c r="G47598">
        <v>100116262</v>
      </c>
      <c r="H47598" s="1" t="s">
        <v>17</v>
      </c>
      <c r="I47598" s="1" t="s">
        <v>17</v>
      </c>
      <c r="J47598" s="1" t="s">
        <v>17</v>
      </c>
    </row>
    <row r="47599" spans="1:10" x14ac:dyDescent="0.25">
      <c r="A47599" s="1" t="s">
        <v>10</v>
      </c>
      <c r="B47599" s="1" t="s">
        <v>54285</v>
      </c>
      <c r="C47599">
        <v>7500</v>
      </c>
      <c r="D47599">
        <v>2170000</v>
      </c>
      <c r="E47599" s="2">
        <v>44350</v>
      </c>
      <c r="F47599">
        <v>1</v>
      </c>
      <c r="G47599">
        <v>5711045</v>
      </c>
      <c r="H47599" s="1" t="s">
        <v>23423</v>
      </c>
      <c r="I47599" s="1" t="s">
        <v>22</v>
      </c>
      <c r="J47599" s="1" t="s">
        <v>54286</v>
      </c>
    </row>
    <row r="47600" spans="1:10" x14ac:dyDescent="0.25">
      <c r="A47600" s="1" t="s">
        <v>10</v>
      </c>
      <c r="B47600" s="1" t="s">
        <v>54287</v>
      </c>
      <c r="C47600">
        <v>7500</v>
      </c>
      <c r="D47600">
        <v>1700000</v>
      </c>
      <c r="E47600" s="2">
        <v>44350</v>
      </c>
      <c r="F47600">
        <v>1</v>
      </c>
      <c r="G47600">
        <v>4461617</v>
      </c>
      <c r="H47600" s="1" t="s">
        <v>17</v>
      </c>
      <c r="I47600" s="1" t="s">
        <v>17</v>
      </c>
      <c r="J47600" s="1" t="s">
        <v>17</v>
      </c>
    </row>
    <row r="47601" spans="1:10" x14ac:dyDescent="0.25">
      <c r="A47601" s="1" t="s">
        <v>10</v>
      </c>
      <c r="B47601" s="1" t="s">
        <v>1459</v>
      </c>
      <c r="C47601">
        <v>7500</v>
      </c>
      <c r="D47601">
        <v>2475000</v>
      </c>
      <c r="E47601" s="2">
        <v>44350</v>
      </c>
      <c r="F47601">
        <v>1</v>
      </c>
      <c r="G47601">
        <v>5713104</v>
      </c>
      <c r="H47601" s="1" t="s">
        <v>23423</v>
      </c>
      <c r="I47601" s="1" t="s">
        <v>22</v>
      </c>
      <c r="J47601" s="1" t="s">
        <v>54288</v>
      </c>
    </row>
    <row r="47602" spans="1:10" x14ac:dyDescent="0.25">
      <c r="A47602" s="1" t="s">
        <v>38</v>
      </c>
      <c r="B47602" s="1" t="s">
        <v>54289</v>
      </c>
      <c r="C47602">
        <v>7500</v>
      </c>
      <c r="D47602">
        <v>1245000</v>
      </c>
      <c r="E47602" s="2">
        <v>44350</v>
      </c>
      <c r="F47602">
        <v>1</v>
      </c>
      <c r="G47602">
        <v>5717643</v>
      </c>
      <c r="H47602" s="1" t="s">
        <v>23423</v>
      </c>
      <c r="I47602" s="1" t="s">
        <v>22</v>
      </c>
      <c r="J47602" s="1" t="s">
        <v>54290</v>
      </c>
    </row>
    <row r="47603" spans="1:10" x14ac:dyDescent="0.25">
      <c r="A47603" s="1" t="s">
        <v>10</v>
      </c>
      <c r="B47603" s="1" t="s">
        <v>54291</v>
      </c>
      <c r="C47603">
        <v>7500</v>
      </c>
      <c r="D47603">
        <v>1595000</v>
      </c>
      <c r="E47603" s="2">
        <v>44349</v>
      </c>
      <c r="F47603">
        <v>1</v>
      </c>
      <c r="G47603">
        <v>5710628</v>
      </c>
      <c r="H47603" s="1" t="s">
        <v>25364</v>
      </c>
      <c r="I47603" s="1" t="s">
        <v>727</v>
      </c>
      <c r="J47603" s="1" t="s">
        <v>54292</v>
      </c>
    </row>
    <row r="47604" spans="1:10" x14ac:dyDescent="0.25">
      <c r="A47604" s="1" t="s">
        <v>10</v>
      </c>
      <c r="B47604" s="1" t="s">
        <v>54293</v>
      </c>
      <c r="C47604">
        <v>7500</v>
      </c>
      <c r="D47604">
        <v>2850000</v>
      </c>
      <c r="E47604" s="2">
        <v>44349</v>
      </c>
      <c r="F47604">
        <v>1</v>
      </c>
      <c r="G47604">
        <v>4462048</v>
      </c>
      <c r="H47604" s="1" t="s">
        <v>23652</v>
      </c>
      <c r="I47604" s="1" t="s">
        <v>13</v>
      </c>
      <c r="J47604" s="1" t="s">
        <v>54294</v>
      </c>
    </row>
    <row r="47605" spans="1:10" x14ac:dyDescent="0.25">
      <c r="A47605" s="1" t="s">
        <v>38</v>
      </c>
      <c r="B47605" s="1" t="s">
        <v>54295</v>
      </c>
      <c r="C47605">
        <v>7500</v>
      </c>
      <c r="D47605">
        <v>1200000</v>
      </c>
      <c r="E47605" s="2">
        <v>44349</v>
      </c>
      <c r="F47605">
        <v>1</v>
      </c>
      <c r="G47605">
        <v>5713367</v>
      </c>
      <c r="H47605" s="1" t="s">
        <v>25364</v>
      </c>
      <c r="I47605" s="1" t="s">
        <v>727</v>
      </c>
      <c r="J47605" s="1" t="s">
        <v>54296</v>
      </c>
    </row>
    <row r="47606" spans="1:10" x14ac:dyDescent="0.25">
      <c r="A47606" s="1" t="s">
        <v>10</v>
      </c>
      <c r="B47606" s="1" t="s">
        <v>54297</v>
      </c>
      <c r="C47606">
        <v>7500</v>
      </c>
      <c r="D47606">
        <v>3250000</v>
      </c>
      <c r="E47606" s="2">
        <v>44349</v>
      </c>
      <c r="F47606">
        <v>1</v>
      </c>
      <c r="G47606">
        <v>8875150</v>
      </c>
      <c r="H47606" s="1" t="s">
        <v>17</v>
      </c>
      <c r="I47606" s="1" t="s">
        <v>17</v>
      </c>
      <c r="J47606" s="1" t="s">
        <v>17</v>
      </c>
    </row>
    <row r="47607" spans="1:10" x14ac:dyDescent="0.25">
      <c r="A47607" s="1" t="s">
        <v>38</v>
      </c>
      <c r="B47607" s="1" t="s">
        <v>54298</v>
      </c>
      <c r="C47607">
        <v>7500</v>
      </c>
      <c r="D47607">
        <v>1850000</v>
      </c>
      <c r="E47607" s="2">
        <v>44349</v>
      </c>
      <c r="F47607">
        <v>1</v>
      </c>
      <c r="G47607">
        <v>9545020</v>
      </c>
      <c r="H47607" s="1" t="s">
        <v>25364</v>
      </c>
      <c r="I47607" s="1" t="s">
        <v>727</v>
      </c>
      <c r="J47607" s="1" t="s">
        <v>54299</v>
      </c>
    </row>
    <row r="47608" spans="1:10" x14ac:dyDescent="0.25">
      <c r="A47608" s="1" t="s">
        <v>10</v>
      </c>
      <c r="B47608" s="1" t="s">
        <v>54300</v>
      </c>
      <c r="C47608">
        <v>7500</v>
      </c>
      <c r="D47608">
        <v>1500127</v>
      </c>
      <c r="E47608" s="2">
        <v>44349</v>
      </c>
      <c r="F47608">
        <v>1</v>
      </c>
      <c r="G47608">
        <v>4493857</v>
      </c>
      <c r="H47608" s="1" t="s">
        <v>23423</v>
      </c>
      <c r="I47608" s="1" t="s">
        <v>22</v>
      </c>
      <c r="J47608" s="1" t="s">
        <v>54301</v>
      </c>
    </row>
    <row r="47609" spans="1:10" x14ac:dyDescent="0.25">
      <c r="A47609" s="1" t="s">
        <v>38</v>
      </c>
      <c r="B47609" s="1" t="s">
        <v>54302</v>
      </c>
      <c r="C47609">
        <v>7500</v>
      </c>
      <c r="D47609">
        <v>2450000</v>
      </c>
      <c r="E47609" s="2">
        <v>44349</v>
      </c>
      <c r="F47609">
        <v>1</v>
      </c>
      <c r="G47609">
        <v>100000483</v>
      </c>
      <c r="H47609" s="1" t="s">
        <v>17</v>
      </c>
      <c r="I47609" s="1" t="s">
        <v>74</v>
      </c>
      <c r="J47609" s="1" t="s">
        <v>54303</v>
      </c>
    </row>
    <row r="47610" spans="1:10" x14ac:dyDescent="0.25">
      <c r="A47610" s="1" t="s">
        <v>15</v>
      </c>
      <c r="B47610" s="1" t="s">
        <v>54304</v>
      </c>
      <c r="C47610">
        <v>7500</v>
      </c>
      <c r="D47610">
        <v>154125</v>
      </c>
      <c r="E47610" s="2">
        <v>44349</v>
      </c>
      <c r="F47610">
        <v>1</v>
      </c>
      <c r="G47610">
        <v>1478182</v>
      </c>
      <c r="H47610" s="1" t="s">
        <v>17</v>
      </c>
      <c r="I47610" s="1" t="s">
        <v>17</v>
      </c>
      <c r="J47610" s="1" t="s">
        <v>17</v>
      </c>
    </row>
    <row r="47611" spans="1:10" x14ac:dyDescent="0.25">
      <c r="A47611" s="1" t="s">
        <v>38</v>
      </c>
      <c r="B47611" s="1" t="s">
        <v>54305</v>
      </c>
      <c r="C47611">
        <v>7500</v>
      </c>
      <c r="D47611">
        <v>2550000</v>
      </c>
      <c r="E47611" s="2">
        <v>44348</v>
      </c>
      <c r="F47611">
        <v>1</v>
      </c>
      <c r="G47611">
        <v>100113812</v>
      </c>
      <c r="H47611" s="1" t="s">
        <v>25215</v>
      </c>
      <c r="I47611" s="1" t="s">
        <v>2968</v>
      </c>
      <c r="J47611" s="1" t="s">
        <v>54306</v>
      </c>
    </row>
    <row r="47612" spans="1:10" x14ac:dyDescent="0.25">
      <c r="A47612" s="1" t="s">
        <v>10</v>
      </c>
      <c r="B47612" s="1" t="s">
        <v>54307</v>
      </c>
      <c r="C47612">
        <v>7500</v>
      </c>
      <c r="D47612">
        <v>545000</v>
      </c>
      <c r="E47612" s="2">
        <v>44348</v>
      </c>
      <c r="F47612">
        <v>1</v>
      </c>
      <c r="G47612">
        <v>4494831</v>
      </c>
      <c r="H47612" s="1" t="s">
        <v>23652</v>
      </c>
      <c r="I47612" s="1" t="s">
        <v>13</v>
      </c>
      <c r="J47612" s="1" t="s">
        <v>54308</v>
      </c>
    </row>
    <row r="47613" spans="1:10" x14ac:dyDescent="0.25">
      <c r="A47613" s="1" t="s">
        <v>10</v>
      </c>
      <c r="B47613" s="1" t="s">
        <v>46583</v>
      </c>
      <c r="C47613">
        <v>7500</v>
      </c>
      <c r="D47613">
        <v>2440000</v>
      </c>
      <c r="E47613" s="2">
        <v>44348</v>
      </c>
      <c r="F47613">
        <v>1</v>
      </c>
      <c r="G47613">
        <v>5715682</v>
      </c>
      <c r="H47613" s="1" t="s">
        <v>23423</v>
      </c>
      <c r="I47613" s="1" t="s">
        <v>22</v>
      </c>
      <c r="J47613" s="1" t="s">
        <v>54309</v>
      </c>
    </row>
    <row r="47614" spans="1:10" x14ac:dyDescent="0.25">
      <c r="A47614" s="1" t="s">
        <v>10</v>
      </c>
      <c r="B47614" s="1" t="s">
        <v>54310</v>
      </c>
      <c r="C47614">
        <v>7500</v>
      </c>
      <c r="D47614">
        <v>3495000</v>
      </c>
      <c r="E47614" s="2">
        <v>44348</v>
      </c>
      <c r="F47614">
        <v>1</v>
      </c>
      <c r="G47614">
        <v>10141768</v>
      </c>
      <c r="H47614" s="1" t="s">
        <v>17</v>
      </c>
      <c r="I47614" s="1" t="s">
        <v>74</v>
      </c>
      <c r="J47614" s="1" t="s">
        <v>54311</v>
      </c>
    </row>
    <row r="47615" spans="1:10" x14ac:dyDescent="0.25">
      <c r="A47615" s="1" t="s">
        <v>10</v>
      </c>
      <c r="B47615" s="1" t="s">
        <v>54312</v>
      </c>
      <c r="C47615">
        <v>7500</v>
      </c>
      <c r="D47615">
        <v>2240000</v>
      </c>
      <c r="E47615" s="2">
        <v>44348</v>
      </c>
      <c r="F47615">
        <v>1</v>
      </c>
      <c r="G47615">
        <v>4499496</v>
      </c>
      <c r="H47615" s="1" t="s">
        <v>11126</v>
      </c>
      <c r="I47615" s="1" t="s">
        <v>11127</v>
      </c>
      <c r="J47615" s="1" t="s">
        <v>54313</v>
      </c>
    </row>
    <row r="47616" spans="1:10" x14ac:dyDescent="0.25">
      <c r="A47616" s="1" t="s">
        <v>10</v>
      </c>
      <c r="B47616" s="1" t="s">
        <v>54314</v>
      </c>
      <c r="C47616">
        <v>7500</v>
      </c>
      <c r="D47616">
        <v>1690000</v>
      </c>
      <c r="E47616" s="2">
        <v>44348</v>
      </c>
      <c r="F47616">
        <v>1</v>
      </c>
      <c r="G47616">
        <v>5716597</v>
      </c>
      <c r="H47616" s="1" t="s">
        <v>17</v>
      </c>
      <c r="I47616" s="1" t="s">
        <v>17</v>
      </c>
      <c r="J47616" s="1" t="s">
        <v>17</v>
      </c>
    </row>
    <row r="47617" spans="1:10" x14ac:dyDescent="0.25">
      <c r="A47617" s="1" t="s">
        <v>38</v>
      </c>
      <c r="B47617" s="1" t="s">
        <v>54315</v>
      </c>
      <c r="C47617">
        <v>7500</v>
      </c>
      <c r="D47617">
        <v>1300000</v>
      </c>
      <c r="E47617" s="2">
        <v>44348</v>
      </c>
      <c r="F47617">
        <v>4</v>
      </c>
      <c r="G47617">
        <v>5720760</v>
      </c>
      <c r="H47617" s="1" t="s">
        <v>17</v>
      </c>
      <c r="I47617" s="1" t="s">
        <v>17</v>
      </c>
      <c r="J47617" s="1" t="s">
        <v>17</v>
      </c>
    </row>
    <row r="47618" spans="1:10" x14ac:dyDescent="0.25">
      <c r="A47618" s="1" t="s">
        <v>38</v>
      </c>
      <c r="B47618" s="1" t="s">
        <v>54316</v>
      </c>
      <c r="C47618">
        <v>7500</v>
      </c>
      <c r="D47618">
        <v>1750000</v>
      </c>
      <c r="E47618" s="2">
        <v>44347</v>
      </c>
      <c r="F47618">
        <v>1</v>
      </c>
      <c r="G47618">
        <v>10153867</v>
      </c>
      <c r="H47618" s="1" t="s">
        <v>17</v>
      </c>
      <c r="I47618" s="1" t="s">
        <v>17</v>
      </c>
      <c r="J47618" s="1" t="s">
        <v>17</v>
      </c>
    </row>
    <row r="47619" spans="1:10" x14ac:dyDescent="0.25">
      <c r="A47619" s="1" t="s">
        <v>15</v>
      </c>
      <c r="B47619" s="1" t="s">
        <v>54317</v>
      </c>
      <c r="C47619">
        <v>7500</v>
      </c>
      <c r="D47619">
        <v>400000</v>
      </c>
      <c r="E47619" s="2">
        <v>44346</v>
      </c>
      <c r="F47619">
        <v>1</v>
      </c>
      <c r="G47619">
        <v>4498574</v>
      </c>
      <c r="H47619" s="1" t="s">
        <v>17</v>
      </c>
      <c r="I47619" s="1" t="s">
        <v>17</v>
      </c>
      <c r="J47619" s="1" t="s">
        <v>17</v>
      </c>
    </row>
    <row r="47620" spans="1:10" x14ac:dyDescent="0.25">
      <c r="A47620" s="1" t="s">
        <v>38</v>
      </c>
      <c r="B47620" s="1" t="s">
        <v>54318</v>
      </c>
      <c r="C47620">
        <v>7500</v>
      </c>
      <c r="D47620">
        <v>1150000</v>
      </c>
      <c r="E47620" s="2">
        <v>44346</v>
      </c>
      <c r="F47620">
        <v>1</v>
      </c>
      <c r="G47620">
        <v>4493763</v>
      </c>
      <c r="H47620" s="1" t="s">
        <v>17</v>
      </c>
      <c r="I47620" s="1" t="s">
        <v>17</v>
      </c>
      <c r="J47620" s="1" t="s">
        <v>17</v>
      </c>
    </row>
    <row r="47621" spans="1:10" x14ac:dyDescent="0.25">
      <c r="A47621" s="1" t="s">
        <v>10</v>
      </c>
      <c r="B47621" s="1" t="s">
        <v>54319</v>
      </c>
      <c r="C47621">
        <v>7500</v>
      </c>
      <c r="D47621">
        <v>3150000</v>
      </c>
      <c r="E47621" s="2">
        <v>44345</v>
      </c>
      <c r="F47621">
        <v>1</v>
      </c>
      <c r="G47621">
        <v>5709976</v>
      </c>
      <c r="H47621" s="1" t="s">
        <v>17</v>
      </c>
      <c r="I47621" s="1" t="s">
        <v>74</v>
      </c>
      <c r="J47621" s="1" t="s">
        <v>54320</v>
      </c>
    </row>
    <row r="47622" spans="1:10" x14ac:dyDescent="0.25">
      <c r="A47622" s="1" t="s">
        <v>10</v>
      </c>
      <c r="B47622" s="1" t="s">
        <v>18782</v>
      </c>
      <c r="C47622">
        <v>7500</v>
      </c>
      <c r="D47622">
        <v>1995000</v>
      </c>
      <c r="E47622" s="2">
        <v>44344</v>
      </c>
      <c r="F47622">
        <v>1</v>
      </c>
      <c r="G47622">
        <v>5715127</v>
      </c>
      <c r="H47622" s="1" t="s">
        <v>23652</v>
      </c>
      <c r="I47622" s="1" t="s">
        <v>13</v>
      </c>
      <c r="J47622" s="1" t="s">
        <v>54321</v>
      </c>
    </row>
    <row r="47623" spans="1:10" x14ac:dyDescent="0.25">
      <c r="A47623" s="1" t="s">
        <v>38</v>
      </c>
      <c r="B47623" s="1" t="s">
        <v>54322</v>
      </c>
      <c r="C47623">
        <v>7500</v>
      </c>
      <c r="D47623">
        <v>1210000</v>
      </c>
      <c r="E47623" s="2">
        <v>44344</v>
      </c>
      <c r="F47623">
        <v>1</v>
      </c>
      <c r="G47623">
        <v>5720758</v>
      </c>
      <c r="H47623" s="1" t="s">
        <v>23423</v>
      </c>
      <c r="I47623" s="1" t="s">
        <v>22</v>
      </c>
      <c r="J47623" s="1" t="s">
        <v>54323</v>
      </c>
    </row>
    <row r="47624" spans="1:10" x14ac:dyDescent="0.25">
      <c r="A47624" s="1" t="s">
        <v>10</v>
      </c>
      <c r="B47624" s="1" t="s">
        <v>54324</v>
      </c>
      <c r="C47624">
        <v>7500</v>
      </c>
      <c r="D47624">
        <v>1275000</v>
      </c>
      <c r="E47624" s="2">
        <v>44343</v>
      </c>
      <c r="F47624">
        <v>1</v>
      </c>
      <c r="G47624">
        <v>5714021</v>
      </c>
      <c r="H47624" s="1" t="s">
        <v>5471</v>
      </c>
      <c r="I47624" s="1" t="s">
        <v>3079</v>
      </c>
      <c r="J47624" s="1" t="s">
        <v>54325</v>
      </c>
    </row>
    <row r="47625" spans="1:10" x14ac:dyDescent="0.25">
      <c r="A47625" s="1" t="s">
        <v>10</v>
      </c>
      <c r="B47625" s="1" t="s">
        <v>54326</v>
      </c>
      <c r="C47625">
        <v>7500</v>
      </c>
      <c r="D47625">
        <v>1960000</v>
      </c>
      <c r="E47625" s="2">
        <v>44343</v>
      </c>
      <c r="F47625">
        <v>1</v>
      </c>
      <c r="G47625">
        <v>5711175</v>
      </c>
      <c r="H47625" s="1" t="s">
        <v>23652</v>
      </c>
      <c r="I47625" s="1" t="s">
        <v>13</v>
      </c>
      <c r="J47625" s="1" t="s">
        <v>54327</v>
      </c>
    </row>
    <row r="47626" spans="1:10" x14ac:dyDescent="0.25">
      <c r="A47626" s="1" t="s">
        <v>38</v>
      </c>
      <c r="B47626" s="1" t="s">
        <v>54328</v>
      </c>
      <c r="C47626">
        <v>7500</v>
      </c>
      <c r="D47626">
        <v>1125000</v>
      </c>
      <c r="E47626" s="2">
        <v>44343</v>
      </c>
      <c r="F47626">
        <v>1</v>
      </c>
      <c r="G47626">
        <v>5711544</v>
      </c>
      <c r="H47626" s="1" t="s">
        <v>5471</v>
      </c>
      <c r="I47626" s="1" t="s">
        <v>3079</v>
      </c>
      <c r="J47626" s="1" t="s">
        <v>54329</v>
      </c>
    </row>
    <row r="47627" spans="1:10" x14ac:dyDescent="0.25">
      <c r="A47627" s="1" t="s">
        <v>10</v>
      </c>
      <c r="B47627" s="1" t="s">
        <v>54330</v>
      </c>
      <c r="C47627">
        <v>7500</v>
      </c>
      <c r="D47627">
        <v>2460000</v>
      </c>
      <c r="E47627" s="2">
        <v>44343</v>
      </c>
      <c r="F47627">
        <v>1</v>
      </c>
      <c r="G47627">
        <v>4462124</v>
      </c>
      <c r="H47627" s="1" t="s">
        <v>23423</v>
      </c>
      <c r="I47627" s="1" t="s">
        <v>22</v>
      </c>
      <c r="J47627" s="1" t="s">
        <v>54331</v>
      </c>
    </row>
    <row r="47628" spans="1:10" x14ac:dyDescent="0.25">
      <c r="A47628" s="1" t="s">
        <v>10</v>
      </c>
      <c r="B47628" s="1" t="s">
        <v>54332</v>
      </c>
      <c r="C47628">
        <v>7500</v>
      </c>
      <c r="D47628">
        <v>2750000</v>
      </c>
      <c r="E47628" s="2">
        <v>44343</v>
      </c>
      <c r="F47628">
        <v>1</v>
      </c>
      <c r="G47628">
        <v>4493727</v>
      </c>
      <c r="H47628" s="1" t="s">
        <v>23652</v>
      </c>
      <c r="I47628" s="1" t="s">
        <v>13</v>
      </c>
      <c r="J47628" s="1" t="s">
        <v>54333</v>
      </c>
    </row>
    <row r="47629" spans="1:10" x14ac:dyDescent="0.25">
      <c r="A47629" s="1" t="s">
        <v>38</v>
      </c>
      <c r="B47629" s="1" t="s">
        <v>54334</v>
      </c>
      <c r="C47629">
        <v>7500</v>
      </c>
      <c r="D47629">
        <v>1325000</v>
      </c>
      <c r="E47629" s="2">
        <v>44343</v>
      </c>
      <c r="F47629">
        <v>1</v>
      </c>
      <c r="G47629">
        <v>5711576</v>
      </c>
      <c r="H47629" s="1" t="s">
        <v>23652</v>
      </c>
      <c r="I47629" s="1" t="s">
        <v>13</v>
      </c>
      <c r="J47629" s="1" t="s">
        <v>54335</v>
      </c>
    </row>
    <row r="47630" spans="1:10" x14ac:dyDescent="0.25">
      <c r="A47630" s="1" t="s">
        <v>10</v>
      </c>
      <c r="B47630" s="1" t="s">
        <v>54336</v>
      </c>
      <c r="C47630">
        <v>7500</v>
      </c>
      <c r="D47630">
        <v>2400000</v>
      </c>
      <c r="E47630" s="2">
        <v>44342</v>
      </c>
      <c r="F47630">
        <v>1</v>
      </c>
      <c r="G47630">
        <v>5710884</v>
      </c>
      <c r="H47630" s="1" t="s">
        <v>25364</v>
      </c>
      <c r="I47630" s="1" t="s">
        <v>727</v>
      </c>
      <c r="J47630" s="1" t="s">
        <v>54337</v>
      </c>
    </row>
    <row r="47631" spans="1:10" x14ac:dyDescent="0.25">
      <c r="A47631" s="1" t="s">
        <v>10</v>
      </c>
      <c r="B47631" s="1" t="s">
        <v>53857</v>
      </c>
      <c r="C47631">
        <v>7500</v>
      </c>
      <c r="D47631">
        <v>791000</v>
      </c>
      <c r="E47631" s="2">
        <v>44342</v>
      </c>
      <c r="F47631">
        <v>1</v>
      </c>
      <c r="G47631">
        <v>100116234</v>
      </c>
      <c r="H47631" s="1" t="s">
        <v>17</v>
      </c>
      <c r="I47631" s="1" t="s">
        <v>17</v>
      </c>
      <c r="J47631" s="1" t="s">
        <v>17</v>
      </c>
    </row>
    <row r="47632" spans="1:10" x14ac:dyDescent="0.25">
      <c r="A47632" s="1" t="s">
        <v>10</v>
      </c>
      <c r="B47632" s="1" t="s">
        <v>53438</v>
      </c>
      <c r="C47632">
        <v>7500</v>
      </c>
      <c r="D47632">
        <v>752000</v>
      </c>
      <c r="E47632" s="2">
        <v>44342</v>
      </c>
      <c r="F47632">
        <v>1</v>
      </c>
      <c r="G47632">
        <v>100141378</v>
      </c>
      <c r="H47632" s="1" t="s">
        <v>17</v>
      </c>
      <c r="I47632" s="1" t="s">
        <v>17</v>
      </c>
      <c r="J47632" s="1" t="s">
        <v>17</v>
      </c>
    </row>
    <row r="47633" spans="1:10" x14ac:dyDescent="0.25">
      <c r="A47633" s="1" t="s">
        <v>38</v>
      </c>
      <c r="B47633" s="1" t="s">
        <v>54338</v>
      </c>
      <c r="C47633">
        <v>7500</v>
      </c>
      <c r="D47633">
        <v>2495000</v>
      </c>
      <c r="E47633" s="2">
        <v>44341</v>
      </c>
      <c r="F47633">
        <v>1</v>
      </c>
      <c r="G47633">
        <v>100113824</v>
      </c>
      <c r="H47633" s="1" t="s">
        <v>25215</v>
      </c>
      <c r="I47633" s="1" t="s">
        <v>2968</v>
      </c>
      <c r="J47633" s="1" t="s">
        <v>54339</v>
      </c>
    </row>
    <row r="47634" spans="1:10" x14ac:dyDescent="0.25">
      <c r="A47634" s="1" t="s">
        <v>38</v>
      </c>
      <c r="B47634" s="1" t="s">
        <v>54340</v>
      </c>
      <c r="C47634">
        <v>7500</v>
      </c>
      <c r="D47634">
        <v>1370000</v>
      </c>
      <c r="E47634" s="2">
        <v>44341</v>
      </c>
      <c r="F47634">
        <v>1</v>
      </c>
      <c r="G47634">
        <v>4493838</v>
      </c>
      <c r="H47634" s="1" t="s">
        <v>23652</v>
      </c>
      <c r="I47634" s="1" t="s">
        <v>13</v>
      </c>
      <c r="J47634" s="1" t="s">
        <v>54341</v>
      </c>
    </row>
    <row r="47635" spans="1:10" x14ac:dyDescent="0.25">
      <c r="A47635" s="1" t="s">
        <v>38</v>
      </c>
      <c r="B47635" s="1" t="s">
        <v>54342</v>
      </c>
      <c r="C47635">
        <v>7500</v>
      </c>
      <c r="D47635">
        <v>1180000</v>
      </c>
      <c r="E47635" s="2">
        <v>44341</v>
      </c>
      <c r="F47635">
        <v>1</v>
      </c>
      <c r="G47635">
        <v>5718802</v>
      </c>
      <c r="H47635" s="1" t="s">
        <v>23423</v>
      </c>
      <c r="I47635" s="1" t="s">
        <v>22</v>
      </c>
      <c r="J47635" s="1" t="s">
        <v>54343</v>
      </c>
    </row>
    <row r="47636" spans="1:10" x14ac:dyDescent="0.25">
      <c r="A47636" s="1" t="s">
        <v>10</v>
      </c>
      <c r="B47636" s="1" t="s">
        <v>53597</v>
      </c>
      <c r="C47636">
        <v>7500</v>
      </c>
      <c r="D47636">
        <v>500615</v>
      </c>
      <c r="E47636" s="2">
        <v>44341</v>
      </c>
      <c r="F47636">
        <v>1</v>
      </c>
      <c r="G47636">
        <v>5716572</v>
      </c>
      <c r="H47636" s="1" t="s">
        <v>17</v>
      </c>
      <c r="I47636" s="1" t="s">
        <v>17</v>
      </c>
      <c r="J47636" s="1" t="s">
        <v>17</v>
      </c>
    </row>
    <row r="47637" spans="1:10" x14ac:dyDescent="0.25">
      <c r="A47637" s="1" t="s">
        <v>10</v>
      </c>
      <c r="B47637" s="1" t="s">
        <v>54344</v>
      </c>
      <c r="C47637">
        <v>7500</v>
      </c>
      <c r="D47637">
        <v>1315000</v>
      </c>
      <c r="E47637" s="2">
        <v>44340</v>
      </c>
      <c r="F47637">
        <v>1</v>
      </c>
      <c r="G47637">
        <v>5716761</v>
      </c>
      <c r="H47637" s="1" t="s">
        <v>25364</v>
      </c>
      <c r="I47637" s="1" t="s">
        <v>727</v>
      </c>
      <c r="J47637" s="1" t="s">
        <v>54345</v>
      </c>
    </row>
    <row r="47638" spans="1:10" x14ac:dyDescent="0.25">
      <c r="A47638" s="1" t="s">
        <v>10</v>
      </c>
      <c r="B47638" s="1" t="s">
        <v>54346</v>
      </c>
      <c r="C47638">
        <v>7500</v>
      </c>
      <c r="D47638">
        <v>3950000</v>
      </c>
      <c r="E47638" s="2">
        <v>44340</v>
      </c>
      <c r="F47638">
        <v>1</v>
      </c>
      <c r="G47638">
        <v>100063001</v>
      </c>
      <c r="H47638" s="1" t="s">
        <v>23652</v>
      </c>
      <c r="I47638" s="1" t="s">
        <v>13</v>
      </c>
      <c r="J47638" s="1" t="s">
        <v>54347</v>
      </c>
    </row>
    <row r="47639" spans="1:10" x14ac:dyDescent="0.25">
      <c r="A47639" s="1" t="s">
        <v>10</v>
      </c>
      <c r="B47639" s="1" t="s">
        <v>54348</v>
      </c>
      <c r="C47639">
        <v>7500</v>
      </c>
      <c r="D47639">
        <v>2075000</v>
      </c>
      <c r="E47639" s="2">
        <v>44340</v>
      </c>
      <c r="F47639">
        <v>1</v>
      </c>
      <c r="G47639">
        <v>5714285</v>
      </c>
      <c r="H47639" s="1" t="s">
        <v>25364</v>
      </c>
      <c r="I47639" s="1" t="s">
        <v>727</v>
      </c>
      <c r="J47639" s="1" t="s">
        <v>54349</v>
      </c>
    </row>
    <row r="47640" spans="1:10" x14ac:dyDescent="0.25">
      <c r="A47640" s="1" t="s">
        <v>10</v>
      </c>
      <c r="B47640" s="1" t="s">
        <v>54350</v>
      </c>
      <c r="C47640">
        <v>7500</v>
      </c>
      <c r="D47640">
        <v>4235000</v>
      </c>
      <c r="E47640" s="2">
        <v>44338</v>
      </c>
      <c r="F47640">
        <v>1</v>
      </c>
      <c r="G47640">
        <v>100095350</v>
      </c>
      <c r="H47640" s="1" t="s">
        <v>17</v>
      </c>
      <c r="I47640" s="1" t="s">
        <v>17</v>
      </c>
      <c r="J47640" s="1" t="s">
        <v>17</v>
      </c>
    </row>
    <row r="47641" spans="1:10" x14ac:dyDescent="0.25">
      <c r="A47641" s="1" t="s">
        <v>10</v>
      </c>
      <c r="B47641" s="1" t="s">
        <v>54351</v>
      </c>
      <c r="C47641">
        <v>7500</v>
      </c>
      <c r="D47641">
        <v>2595000</v>
      </c>
      <c r="E47641" s="2">
        <v>44337</v>
      </c>
      <c r="F47641">
        <v>1</v>
      </c>
      <c r="G47641">
        <v>7635964</v>
      </c>
      <c r="H47641" s="1" t="s">
        <v>23652</v>
      </c>
      <c r="I47641" s="1" t="s">
        <v>13</v>
      </c>
      <c r="J47641" s="1" t="s">
        <v>54352</v>
      </c>
    </row>
    <row r="47642" spans="1:10" x14ac:dyDescent="0.25">
      <c r="A47642" s="1" t="s">
        <v>10</v>
      </c>
      <c r="B47642" s="1" t="s">
        <v>54353</v>
      </c>
      <c r="C47642">
        <v>7500</v>
      </c>
      <c r="D47642">
        <v>1272612</v>
      </c>
      <c r="E47642" s="2">
        <v>44337</v>
      </c>
      <c r="F47642">
        <v>1</v>
      </c>
      <c r="G47642">
        <v>4494200</v>
      </c>
      <c r="H47642" s="1" t="s">
        <v>17</v>
      </c>
      <c r="I47642" s="1" t="s">
        <v>17</v>
      </c>
      <c r="J47642" s="1" t="s">
        <v>17</v>
      </c>
    </row>
    <row r="47643" spans="1:10" x14ac:dyDescent="0.25">
      <c r="A47643" s="1" t="s">
        <v>10</v>
      </c>
      <c r="B47643" s="1" t="s">
        <v>54354</v>
      </c>
      <c r="C47643">
        <v>7500</v>
      </c>
      <c r="D47643">
        <v>2095000</v>
      </c>
      <c r="E47643" s="2">
        <v>44337</v>
      </c>
      <c r="F47643">
        <v>1</v>
      </c>
      <c r="G47643">
        <v>4499520</v>
      </c>
      <c r="H47643" s="1" t="s">
        <v>23652</v>
      </c>
      <c r="I47643" s="1" t="s">
        <v>13</v>
      </c>
      <c r="J47643" s="1" t="s">
        <v>54355</v>
      </c>
    </row>
    <row r="47644" spans="1:10" x14ac:dyDescent="0.25">
      <c r="A47644" s="1" t="s">
        <v>29</v>
      </c>
      <c r="B47644" s="1" t="s">
        <v>54356</v>
      </c>
      <c r="C47644">
        <v>7500</v>
      </c>
      <c r="D47644">
        <v>1830000</v>
      </c>
      <c r="E47644" s="2">
        <v>44337</v>
      </c>
      <c r="F47644">
        <v>1</v>
      </c>
      <c r="G47644">
        <v>5710948</v>
      </c>
      <c r="H47644" s="1" t="s">
        <v>17</v>
      </c>
      <c r="I47644" s="1" t="s">
        <v>74</v>
      </c>
      <c r="J47644" s="1" t="s">
        <v>54357</v>
      </c>
    </row>
    <row r="47645" spans="1:10" x14ac:dyDescent="0.25">
      <c r="A47645" s="1" t="s">
        <v>29</v>
      </c>
      <c r="B47645" s="1" t="s">
        <v>54358</v>
      </c>
      <c r="C47645">
        <v>7500</v>
      </c>
      <c r="D47645">
        <v>1830000</v>
      </c>
      <c r="E47645" s="2">
        <v>44337</v>
      </c>
      <c r="F47645">
        <v>1</v>
      </c>
      <c r="G47645">
        <v>5710948</v>
      </c>
      <c r="H47645" s="1" t="s">
        <v>17</v>
      </c>
      <c r="I47645" s="1" t="s">
        <v>74</v>
      </c>
      <c r="J47645" s="1" t="s">
        <v>54357</v>
      </c>
    </row>
    <row r="47646" spans="1:10" x14ac:dyDescent="0.25">
      <c r="A47646" s="1" t="s">
        <v>38</v>
      </c>
      <c r="B47646" s="1" t="s">
        <v>54359</v>
      </c>
      <c r="C47646">
        <v>7500</v>
      </c>
      <c r="D47646">
        <v>1260000</v>
      </c>
      <c r="E47646" s="2">
        <v>44337</v>
      </c>
      <c r="F47646">
        <v>1</v>
      </c>
      <c r="G47646">
        <v>5718430</v>
      </c>
      <c r="H47646" s="1" t="s">
        <v>17</v>
      </c>
      <c r="I47646" s="1" t="s">
        <v>17</v>
      </c>
      <c r="J47646" s="1" t="s">
        <v>17</v>
      </c>
    </row>
    <row r="47647" spans="1:10" x14ac:dyDescent="0.25">
      <c r="A47647" s="1" t="s">
        <v>10</v>
      </c>
      <c r="B47647" s="1" t="s">
        <v>54360</v>
      </c>
      <c r="C47647">
        <v>7500</v>
      </c>
      <c r="D47647">
        <v>2400000</v>
      </c>
      <c r="E47647" s="2">
        <v>44336</v>
      </c>
      <c r="F47647">
        <v>1</v>
      </c>
      <c r="G47647">
        <v>8003980</v>
      </c>
      <c r="H47647" s="1" t="s">
        <v>1918</v>
      </c>
      <c r="I47647" s="1" t="s">
        <v>1919</v>
      </c>
      <c r="J47647" s="1" t="s">
        <v>54361</v>
      </c>
    </row>
    <row r="47648" spans="1:10" x14ac:dyDescent="0.25">
      <c r="A47648" s="1" t="s">
        <v>10</v>
      </c>
      <c r="B47648" s="1" t="s">
        <v>54362</v>
      </c>
      <c r="C47648">
        <v>7500</v>
      </c>
      <c r="D47648">
        <v>3245000</v>
      </c>
      <c r="E47648" s="2">
        <v>44336</v>
      </c>
      <c r="F47648">
        <v>1</v>
      </c>
      <c r="G47648">
        <v>100055724</v>
      </c>
      <c r="H47648" s="1" t="s">
        <v>23652</v>
      </c>
      <c r="I47648" s="1" t="s">
        <v>13</v>
      </c>
      <c r="J47648" s="1" t="s">
        <v>54363</v>
      </c>
    </row>
    <row r="47649" spans="1:10" x14ac:dyDescent="0.25">
      <c r="A47649" s="1" t="s">
        <v>29</v>
      </c>
      <c r="B47649" s="1" t="s">
        <v>54364</v>
      </c>
      <c r="C47649">
        <v>7500</v>
      </c>
      <c r="D47649">
        <v>810000</v>
      </c>
      <c r="E47649" s="2">
        <v>44336</v>
      </c>
      <c r="F47649">
        <v>1</v>
      </c>
      <c r="G47649">
        <v>342446</v>
      </c>
      <c r="H47649" s="1" t="s">
        <v>23423</v>
      </c>
      <c r="I47649" s="1" t="s">
        <v>22</v>
      </c>
      <c r="J47649" s="1" t="s">
        <v>54365</v>
      </c>
    </row>
    <row r="47650" spans="1:10" x14ac:dyDescent="0.25">
      <c r="A47650" s="1" t="s">
        <v>10</v>
      </c>
      <c r="B47650" s="1" t="s">
        <v>54366</v>
      </c>
      <c r="C47650">
        <v>7500</v>
      </c>
      <c r="D47650">
        <v>2100000</v>
      </c>
      <c r="E47650" s="2">
        <v>44336</v>
      </c>
      <c r="F47650">
        <v>1</v>
      </c>
      <c r="G47650">
        <v>5720111</v>
      </c>
      <c r="H47650" s="1" t="s">
        <v>17</v>
      </c>
      <c r="I47650" s="1" t="s">
        <v>17</v>
      </c>
      <c r="J47650" s="1" t="s">
        <v>17</v>
      </c>
    </row>
    <row r="47651" spans="1:10" x14ac:dyDescent="0.25">
      <c r="A47651" s="1" t="s">
        <v>10</v>
      </c>
      <c r="B47651" s="1" t="s">
        <v>54367</v>
      </c>
      <c r="C47651">
        <v>7500</v>
      </c>
      <c r="D47651">
        <v>1895000</v>
      </c>
      <c r="E47651" s="2">
        <v>44336</v>
      </c>
      <c r="F47651">
        <v>1</v>
      </c>
      <c r="G47651">
        <v>5713692</v>
      </c>
      <c r="H47651" s="1" t="s">
        <v>23423</v>
      </c>
      <c r="I47651" s="1" t="s">
        <v>22</v>
      </c>
      <c r="J47651" s="1" t="s">
        <v>54368</v>
      </c>
    </row>
    <row r="47652" spans="1:10" x14ac:dyDescent="0.25">
      <c r="A47652" s="1" t="s">
        <v>38</v>
      </c>
      <c r="B47652" s="1" t="s">
        <v>54369</v>
      </c>
      <c r="C47652">
        <v>7500</v>
      </c>
      <c r="D47652">
        <v>722500</v>
      </c>
      <c r="E47652" s="2">
        <v>44336</v>
      </c>
      <c r="F47652">
        <v>2</v>
      </c>
      <c r="G47652">
        <v>9796648</v>
      </c>
      <c r="H47652" s="1" t="s">
        <v>17</v>
      </c>
      <c r="I47652" s="1" t="s">
        <v>17</v>
      </c>
      <c r="J47652" s="1" t="s">
        <v>17</v>
      </c>
    </row>
    <row r="47653" spans="1:10" x14ac:dyDescent="0.25">
      <c r="A47653" s="1" t="s">
        <v>10</v>
      </c>
      <c r="B47653" s="1" t="s">
        <v>54370</v>
      </c>
      <c r="C47653">
        <v>7500</v>
      </c>
      <c r="D47653">
        <v>689614</v>
      </c>
      <c r="E47653" s="2">
        <v>44336</v>
      </c>
      <c r="F47653">
        <v>2</v>
      </c>
      <c r="G47653">
        <v>8612603</v>
      </c>
      <c r="H47653" s="1" t="s">
        <v>17</v>
      </c>
      <c r="I47653" s="1" t="s">
        <v>17</v>
      </c>
      <c r="J47653" s="1" t="s">
        <v>17</v>
      </c>
    </row>
    <row r="47654" spans="1:10" x14ac:dyDescent="0.25">
      <c r="A47654" s="1" t="s">
        <v>10</v>
      </c>
      <c r="B47654" s="1" t="s">
        <v>54371</v>
      </c>
      <c r="C47654">
        <v>7500</v>
      </c>
      <c r="D47654">
        <v>1625000</v>
      </c>
      <c r="E47654" s="2">
        <v>44335</v>
      </c>
      <c r="F47654">
        <v>1</v>
      </c>
      <c r="G47654">
        <v>4462815</v>
      </c>
      <c r="H47654" s="1" t="s">
        <v>25364</v>
      </c>
      <c r="I47654" s="1" t="s">
        <v>727</v>
      </c>
      <c r="J47654" s="1" t="s">
        <v>54372</v>
      </c>
    </row>
    <row r="47655" spans="1:10" x14ac:dyDescent="0.25">
      <c r="A47655" s="1" t="s">
        <v>10</v>
      </c>
      <c r="B47655" s="1" t="s">
        <v>54373</v>
      </c>
      <c r="C47655">
        <v>7500</v>
      </c>
      <c r="D47655">
        <v>1331350</v>
      </c>
      <c r="E47655" s="2">
        <v>44335</v>
      </c>
      <c r="F47655">
        <v>3</v>
      </c>
      <c r="G47655">
        <v>5713819</v>
      </c>
      <c r="H47655" s="1" t="s">
        <v>23423</v>
      </c>
      <c r="I47655" s="1" t="s">
        <v>22</v>
      </c>
      <c r="J47655" s="1" t="s">
        <v>54374</v>
      </c>
    </row>
    <row r="47656" spans="1:10" x14ac:dyDescent="0.25">
      <c r="A47656" s="1" t="s">
        <v>10</v>
      </c>
      <c r="B47656" s="1" t="s">
        <v>54375</v>
      </c>
      <c r="C47656">
        <v>7500</v>
      </c>
      <c r="D47656">
        <v>732500</v>
      </c>
      <c r="E47656" s="2">
        <v>44335</v>
      </c>
      <c r="F47656">
        <v>1</v>
      </c>
      <c r="G47656">
        <v>4494373</v>
      </c>
      <c r="H47656" s="1" t="s">
        <v>17</v>
      </c>
      <c r="I47656" s="1" t="s">
        <v>17</v>
      </c>
      <c r="J47656" s="1" t="s">
        <v>17</v>
      </c>
    </row>
    <row r="47657" spans="1:10" x14ac:dyDescent="0.25">
      <c r="A47657" s="1" t="s">
        <v>38</v>
      </c>
      <c r="B47657" s="1" t="s">
        <v>54376</v>
      </c>
      <c r="C47657">
        <v>7500</v>
      </c>
      <c r="D47657">
        <v>850000</v>
      </c>
      <c r="E47657" s="2">
        <v>44335</v>
      </c>
      <c r="F47657">
        <v>1</v>
      </c>
      <c r="G47657">
        <v>5717520</v>
      </c>
      <c r="H47657" s="1" t="s">
        <v>17</v>
      </c>
      <c r="I47657" s="1" t="s">
        <v>17</v>
      </c>
      <c r="J47657" s="1" t="s">
        <v>17</v>
      </c>
    </row>
    <row r="47658" spans="1:10" x14ac:dyDescent="0.25">
      <c r="A47658" s="1" t="s">
        <v>10</v>
      </c>
      <c r="B47658" s="1" t="s">
        <v>54377</v>
      </c>
      <c r="C47658">
        <v>7500</v>
      </c>
      <c r="D47658">
        <v>1950000</v>
      </c>
      <c r="E47658" s="2">
        <v>44334</v>
      </c>
      <c r="F47658">
        <v>1</v>
      </c>
      <c r="G47658">
        <v>4494334</v>
      </c>
      <c r="H47658" s="1" t="s">
        <v>25364</v>
      </c>
      <c r="I47658" s="1" t="s">
        <v>727</v>
      </c>
      <c r="J47658" s="1" t="s">
        <v>54378</v>
      </c>
    </row>
    <row r="47659" spans="1:10" x14ac:dyDescent="0.25">
      <c r="A47659" s="1" t="s">
        <v>38</v>
      </c>
      <c r="B47659" s="1" t="s">
        <v>54379</v>
      </c>
      <c r="C47659">
        <v>7500</v>
      </c>
      <c r="D47659">
        <v>1300000</v>
      </c>
      <c r="E47659" s="2">
        <v>44334</v>
      </c>
      <c r="F47659">
        <v>1</v>
      </c>
      <c r="G47659">
        <v>342920</v>
      </c>
      <c r="H47659" s="1" t="s">
        <v>17</v>
      </c>
      <c r="I47659" s="1" t="s">
        <v>17</v>
      </c>
      <c r="J47659" s="1" t="s">
        <v>17</v>
      </c>
    </row>
    <row r="47660" spans="1:10" x14ac:dyDescent="0.25">
      <c r="A47660" s="1" t="s">
        <v>10</v>
      </c>
      <c r="B47660" s="1" t="s">
        <v>54380</v>
      </c>
      <c r="C47660">
        <v>7500</v>
      </c>
      <c r="D47660">
        <v>1895000</v>
      </c>
      <c r="E47660" s="2">
        <v>44334</v>
      </c>
      <c r="F47660">
        <v>1</v>
      </c>
      <c r="G47660">
        <v>5719155</v>
      </c>
      <c r="H47660" s="1" t="s">
        <v>25364</v>
      </c>
      <c r="I47660" s="1" t="s">
        <v>727</v>
      </c>
      <c r="J47660" s="1" t="s">
        <v>54381</v>
      </c>
    </row>
    <row r="47661" spans="1:10" x14ac:dyDescent="0.25">
      <c r="A47661" s="1" t="s">
        <v>10</v>
      </c>
      <c r="B47661" s="1" t="s">
        <v>54382</v>
      </c>
      <c r="C47661">
        <v>7500</v>
      </c>
      <c r="D47661">
        <v>1700000</v>
      </c>
      <c r="E47661" s="2">
        <v>44334</v>
      </c>
      <c r="F47661">
        <v>1</v>
      </c>
      <c r="G47661">
        <v>5711580</v>
      </c>
      <c r="H47661" s="1" t="s">
        <v>17</v>
      </c>
      <c r="I47661" s="1" t="s">
        <v>17</v>
      </c>
      <c r="J47661" s="1" t="s">
        <v>17</v>
      </c>
    </row>
    <row r="47662" spans="1:10" x14ac:dyDescent="0.25">
      <c r="A47662" s="1" t="s">
        <v>38</v>
      </c>
      <c r="B47662" s="1" t="s">
        <v>54383</v>
      </c>
      <c r="C47662">
        <v>7500</v>
      </c>
      <c r="D47662">
        <v>1500000</v>
      </c>
      <c r="E47662" s="2">
        <v>44334</v>
      </c>
      <c r="F47662">
        <v>1</v>
      </c>
      <c r="G47662">
        <v>5710949</v>
      </c>
      <c r="H47662" s="1" t="s">
        <v>17</v>
      </c>
      <c r="I47662" s="1" t="s">
        <v>17</v>
      </c>
      <c r="J47662" s="1" t="s">
        <v>17</v>
      </c>
    </row>
    <row r="47663" spans="1:10" x14ac:dyDescent="0.25">
      <c r="A47663" s="1" t="s">
        <v>83</v>
      </c>
      <c r="B47663" s="1" t="s">
        <v>52999</v>
      </c>
      <c r="C47663">
        <v>7500</v>
      </c>
      <c r="D47663">
        <v>450000</v>
      </c>
      <c r="E47663" s="2">
        <v>44334</v>
      </c>
      <c r="F47663">
        <v>1</v>
      </c>
      <c r="G47663">
        <v>740061</v>
      </c>
      <c r="H47663" s="1" t="s">
        <v>17</v>
      </c>
      <c r="I47663" s="1" t="s">
        <v>17</v>
      </c>
      <c r="J47663" s="1" t="s">
        <v>17</v>
      </c>
    </row>
    <row r="47664" spans="1:10" x14ac:dyDescent="0.25">
      <c r="A47664" s="1" t="s">
        <v>38</v>
      </c>
      <c r="B47664" s="1" t="s">
        <v>54384</v>
      </c>
      <c r="C47664">
        <v>7500</v>
      </c>
      <c r="D47664">
        <v>2495000</v>
      </c>
      <c r="E47664" s="2">
        <v>44333</v>
      </c>
      <c r="F47664">
        <v>1</v>
      </c>
      <c r="G47664">
        <v>100113820</v>
      </c>
      <c r="H47664" s="1" t="s">
        <v>25215</v>
      </c>
      <c r="I47664" s="1" t="s">
        <v>2968</v>
      </c>
      <c r="J47664" s="1" t="s">
        <v>54385</v>
      </c>
    </row>
    <row r="47665" spans="1:10" x14ac:dyDescent="0.25">
      <c r="A47665" s="1" t="s">
        <v>10</v>
      </c>
      <c r="B47665" s="1" t="s">
        <v>54386</v>
      </c>
      <c r="C47665">
        <v>7500</v>
      </c>
      <c r="D47665">
        <v>780000</v>
      </c>
      <c r="E47665" s="2">
        <v>44333</v>
      </c>
      <c r="F47665">
        <v>1</v>
      </c>
      <c r="G47665">
        <v>100116224</v>
      </c>
      <c r="H47665" s="1" t="s">
        <v>17</v>
      </c>
      <c r="I47665" s="1" t="s">
        <v>17</v>
      </c>
      <c r="J47665" s="1" t="s">
        <v>17</v>
      </c>
    </row>
    <row r="47666" spans="1:10" x14ac:dyDescent="0.25">
      <c r="A47666" s="1" t="s">
        <v>10</v>
      </c>
      <c r="B47666" s="1" t="s">
        <v>54387</v>
      </c>
      <c r="C47666">
        <v>7500</v>
      </c>
      <c r="D47666">
        <v>1550000</v>
      </c>
      <c r="E47666" s="2">
        <v>44333</v>
      </c>
      <c r="F47666">
        <v>1</v>
      </c>
      <c r="G47666">
        <v>5714545</v>
      </c>
      <c r="H47666" s="1" t="s">
        <v>25215</v>
      </c>
      <c r="I47666" s="1" t="s">
        <v>2968</v>
      </c>
      <c r="J47666" s="1" t="s">
        <v>54388</v>
      </c>
    </row>
    <row r="47667" spans="1:10" x14ac:dyDescent="0.25">
      <c r="A47667" s="1" t="s">
        <v>38</v>
      </c>
      <c r="B47667" s="1" t="s">
        <v>54389</v>
      </c>
      <c r="C47667">
        <v>7500</v>
      </c>
      <c r="D47667">
        <v>2352344</v>
      </c>
      <c r="E47667" s="2">
        <v>44333</v>
      </c>
      <c r="F47667">
        <v>1</v>
      </c>
      <c r="G47667">
        <v>100141411</v>
      </c>
      <c r="H47667" s="1" t="s">
        <v>17</v>
      </c>
      <c r="I47667" s="1" t="s">
        <v>17</v>
      </c>
      <c r="J47667" s="1" t="s">
        <v>17</v>
      </c>
    </row>
    <row r="47668" spans="1:10" x14ac:dyDescent="0.25">
      <c r="A47668" s="1" t="s">
        <v>38</v>
      </c>
      <c r="B47668" s="1" t="s">
        <v>54390</v>
      </c>
      <c r="C47668">
        <v>7500</v>
      </c>
      <c r="D47668">
        <v>1464000</v>
      </c>
      <c r="E47668" s="2">
        <v>44333</v>
      </c>
      <c r="F47668">
        <v>1</v>
      </c>
      <c r="G47668">
        <v>5720790</v>
      </c>
      <c r="H47668" s="1" t="s">
        <v>17</v>
      </c>
      <c r="I47668" s="1" t="s">
        <v>17</v>
      </c>
      <c r="J47668" s="1" t="s">
        <v>17</v>
      </c>
    </row>
    <row r="47669" spans="1:10" x14ac:dyDescent="0.25">
      <c r="A47669" s="1" t="s">
        <v>29</v>
      </c>
      <c r="B47669" s="1" t="s">
        <v>54391</v>
      </c>
      <c r="C47669">
        <v>7500</v>
      </c>
      <c r="D47669">
        <v>835000</v>
      </c>
      <c r="E47669" s="2">
        <v>44332</v>
      </c>
      <c r="F47669">
        <v>1</v>
      </c>
      <c r="G47669">
        <v>340588</v>
      </c>
      <c r="H47669" s="1" t="s">
        <v>23652</v>
      </c>
      <c r="I47669" s="1" t="s">
        <v>13</v>
      </c>
      <c r="J47669" s="1" t="s">
        <v>54392</v>
      </c>
    </row>
    <row r="47670" spans="1:10" x14ac:dyDescent="0.25">
      <c r="A47670" s="1" t="s">
        <v>29</v>
      </c>
      <c r="B47670" s="1" t="s">
        <v>54393</v>
      </c>
      <c r="C47670">
        <v>7500</v>
      </c>
      <c r="D47670">
        <v>1150000</v>
      </c>
      <c r="E47670" s="2">
        <v>44332</v>
      </c>
      <c r="F47670">
        <v>1</v>
      </c>
      <c r="G47670">
        <v>5709615</v>
      </c>
      <c r="H47670" s="1" t="s">
        <v>17</v>
      </c>
      <c r="I47670" s="1" t="s">
        <v>17</v>
      </c>
      <c r="J47670" s="1" t="s">
        <v>17</v>
      </c>
    </row>
    <row r="47671" spans="1:10" x14ac:dyDescent="0.25">
      <c r="A47671" s="1" t="s">
        <v>29</v>
      </c>
      <c r="B47671" s="1" t="s">
        <v>54394</v>
      </c>
      <c r="C47671">
        <v>7500</v>
      </c>
      <c r="D47671">
        <v>1150000</v>
      </c>
      <c r="E47671" s="2">
        <v>44332</v>
      </c>
      <c r="F47671">
        <v>1</v>
      </c>
      <c r="G47671">
        <v>5709615</v>
      </c>
      <c r="H47671" s="1" t="s">
        <v>17</v>
      </c>
      <c r="I47671" s="1" t="s">
        <v>17</v>
      </c>
      <c r="J47671" s="1" t="s">
        <v>17</v>
      </c>
    </row>
    <row r="47672" spans="1:10" x14ac:dyDescent="0.25">
      <c r="A47672" s="1" t="s">
        <v>10</v>
      </c>
      <c r="B47672" s="1" t="s">
        <v>54395</v>
      </c>
      <c r="C47672">
        <v>7500</v>
      </c>
      <c r="D47672">
        <v>1150000</v>
      </c>
      <c r="E47672" s="2">
        <v>44332</v>
      </c>
      <c r="F47672">
        <v>1</v>
      </c>
      <c r="G47672">
        <v>5709615</v>
      </c>
      <c r="H47672" s="1" t="s">
        <v>17</v>
      </c>
      <c r="I47672" s="1" t="s">
        <v>17</v>
      </c>
      <c r="J47672" s="1" t="s">
        <v>17</v>
      </c>
    </row>
    <row r="47673" spans="1:10" x14ac:dyDescent="0.25">
      <c r="A47673" s="1" t="s">
        <v>29</v>
      </c>
      <c r="B47673" s="1" t="s">
        <v>54396</v>
      </c>
      <c r="C47673">
        <v>7500</v>
      </c>
      <c r="D47673">
        <v>1150000</v>
      </c>
      <c r="E47673" s="2">
        <v>44332</v>
      </c>
      <c r="F47673">
        <v>1</v>
      </c>
      <c r="G47673">
        <v>5709615</v>
      </c>
      <c r="H47673" s="1" t="s">
        <v>17</v>
      </c>
      <c r="I47673" s="1" t="s">
        <v>17</v>
      </c>
      <c r="J47673" s="1" t="s">
        <v>17</v>
      </c>
    </row>
    <row r="47674" spans="1:10" x14ac:dyDescent="0.25">
      <c r="A47674" s="1" t="s">
        <v>29</v>
      </c>
      <c r="B47674" s="1" t="s">
        <v>54397</v>
      </c>
      <c r="C47674">
        <v>7500</v>
      </c>
      <c r="D47674">
        <v>1150000</v>
      </c>
      <c r="E47674" s="2">
        <v>44332</v>
      </c>
      <c r="F47674">
        <v>1</v>
      </c>
      <c r="G47674">
        <v>5709615</v>
      </c>
      <c r="H47674" s="1" t="s">
        <v>17</v>
      </c>
      <c r="I47674" s="1" t="s">
        <v>17</v>
      </c>
      <c r="J47674" s="1" t="s">
        <v>17</v>
      </c>
    </row>
    <row r="47675" spans="1:10" x14ac:dyDescent="0.25">
      <c r="A47675" s="1" t="s">
        <v>10</v>
      </c>
      <c r="B47675" s="1" t="s">
        <v>54398</v>
      </c>
      <c r="C47675">
        <v>7500</v>
      </c>
      <c r="D47675">
        <v>2075000</v>
      </c>
      <c r="E47675" s="2">
        <v>44331</v>
      </c>
      <c r="F47675">
        <v>1</v>
      </c>
      <c r="G47675">
        <v>5717456</v>
      </c>
      <c r="H47675" s="1" t="s">
        <v>25364</v>
      </c>
      <c r="I47675" s="1" t="s">
        <v>727</v>
      </c>
      <c r="J47675" s="1" t="s">
        <v>54399</v>
      </c>
    </row>
    <row r="47676" spans="1:10" x14ac:dyDescent="0.25">
      <c r="A47676" s="1" t="s">
        <v>10</v>
      </c>
      <c r="B47676" s="1" t="s">
        <v>54400</v>
      </c>
      <c r="C47676">
        <v>7500</v>
      </c>
      <c r="D47676">
        <v>3301000</v>
      </c>
      <c r="E47676" s="2">
        <v>44330</v>
      </c>
      <c r="F47676">
        <v>1</v>
      </c>
      <c r="G47676">
        <v>100050008</v>
      </c>
      <c r="H47676" s="1" t="s">
        <v>23652</v>
      </c>
      <c r="I47676" s="1" t="s">
        <v>13</v>
      </c>
      <c r="J47676" s="1" t="s">
        <v>54401</v>
      </c>
    </row>
    <row r="47677" spans="1:10" x14ac:dyDescent="0.25">
      <c r="A47677" s="1" t="s">
        <v>10</v>
      </c>
      <c r="B47677" s="1" t="s">
        <v>27308</v>
      </c>
      <c r="C47677">
        <v>7500</v>
      </c>
      <c r="D47677">
        <v>2100000</v>
      </c>
      <c r="E47677" s="2">
        <v>44330</v>
      </c>
      <c r="F47677">
        <v>1</v>
      </c>
      <c r="G47677">
        <v>5717120</v>
      </c>
      <c r="H47677" s="1" t="s">
        <v>17</v>
      </c>
      <c r="I47677" s="1" t="s">
        <v>17</v>
      </c>
      <c r="J47677" s="1" t="s">
        <v>17</v>
      </c>
    </row>
    <row r="47678" spans="1:10" x14ac:dyDescent="0.25">
      <c r="A47678" s="1" t="s">
        <v>10</v>
      </c>
      <c r="B47678" s="1" t="s">
        <v>54402</v>
      </c>
      <c r="C47678">
        <v>7500</v>
      </c>
      <c r="D47678">
        <v>3200000</v>
      </c>
      <c r="E47678" s="2">
        <v>44330</v>
      </c>
      <c r="F47678">
        <v>1</v>
      </c>
      <c r="G47678">
        <v>4462390</v>
      </c>
      <c r="H47678" s="1" t="s">
        <v>23652</v>
      </c>
      <c r="I47678" s="1" t="s">
        <v>13</v>
      </c>
      <c r="J47678" s="1" t="s">
        <v>54403</v>
      </c>
    </row>
    <row r="47679" spans="1:10" x14ac:dyDescent="0.25">
      <c r="A47679" s="1" t="s">
        <v>10</v>
      </c>
      <c r="B47679" s="1" t="s">
        <v>54404</v>
      </c>
      <c r="C47679">
        <v>7500</v>
      </c>
      <c r="D47679">
        <v>1950000</v>
      </c>
      <c r="E47679" s="2">
        <v>44330</v>
      </c>
      <c r="F47679">
        <v>1</v>
      </c>
      <c r="G47679">
        <v>4505654</v>
      </c>
      <c r="H47679" s="1" t="s">
        <v>17</v>
      </c>
      <c r="I47679" s="1" t="s">
        <v>74</v>
      </c>
      <c r="J47679" s="1" t="s">
        <v>54405</v>
      </c>
    </row>
    <row r="47680" spans="1:10" x14ac:dyDescent="0.25">
      <c r="A47680" s="1" t="s">
        <v>10</v>
      </c>
      <c r="B47680" s="1" t="s">
        <v>54406</v>
      </c>
      <c r="C47680">
        <v>7500</v>
      </c>
      <c r="D47680">
        <v>1985000</v>
      </c>
      <c r="E47680" s="2">
        <v>44329</v>
      </c>
      <c r="F47680">
        <v>1</v>
      </c>
      <c r="G47680">
        <v>4462129</v>
      </c>
      <c r="H47680" s="1" t="s">
        <v>17</v>
      </c>
      <c r="I47680" s="1" t="s">
        <v>17</v>
      </c>
      <c r="J47680" s="1" t="s">
        <v>17</v>
      </c>
    </row>
    <row r="47681" spans="1:10" x14ac:dyDescent="0.25">
      <c r="A47681" s="1" t="s">
        <v>10</v>
      </c>
      <c r="B47681" s="1" t="s">
        <v>54407</v>
      </c>
      <c r="C47681">
        <v>7500</v>
      </c>
      <c r="D47681">
        <v>2900000</v>
      </c>
      <c r="E47681" s="2">
        <v>44329</v>
      </c>
      <c r="F47681">
        <v>1</v>
      </c>
      <c r="G47681">
        <v>9875837</v>
      </c>
      <c r="H47681" s="1" t="s">
        <v>17</v>
      </c>
      <c r="I47681" s="1" t="s">
        <v>17</v>
      </c>
      <c r="J47681" s="1" t="s">
        <v>17</v>
      </c>
    </row>
    <row r="47682" spans="1:10" x14ac:dyDescent="0.25">
      <c r="A47682" s="1" t="s">
        <v>38</v>
      </c>
      <c r="B47682" s="1" t="s">
        <v>54408</v>
      </c>
      <c r="C47682">
        <v>7500</v>
      </c>
      <c r="D47682">
        <v>1295000</v>
      </c>
      <c r="E47682" s="2">
        <v>44328</v>
      </c>
      <c r="F47682">
        <v>1</v>
      </c>
      <c r="G47682">
        <v>5720750</v>
      </c>
      <c r="H47682" s="1" t="s">
        <v>25364</v>
      </c>
      <c r="I47682" s="1" t="s">
        <v>727</v>
      </c>
      <c r="J47682" s="1" t="s">
        <v>54409</v>
      </c>
    </row>
    <row r="47683" spans="1:10" x14ac:dyDescent="0.25">
      <c r="A47683" s="1" t="s">
        <v>10</v>
      </c>
      <c r="B47683" s="1" t="s">
        <v>54410</v>
      </c>
      <c r="C47683">
        <v>7500</v>
      </c>
      <c r="D47683">
        <v>1375000</v>
      </c>
      <c r="E47683" s="2">
        <v>44328</v>
      </c>
      <c r="F47683">
        <v>1</v>
      </c>
      <c r="G47683">
        <v>4499489</v>
      </c>
      <c r="H47683" s="1" t="s">
        <v>23423</v>
      </c>
      <c r="I47683" s="1" t="s">
        <v>22</v>
      </c>
      <c r="J47683" s="1" t="s">
        <v>54411</v>
      </c>
    </row>
    <row r="47684" spans="1:10" x14ac:dyDescent="0.25">
      <c r="A47684" s="1" t="s">
        <v>10</v>
      </c>
      <c r="B47684" s="1" t="s">
        <v>54412</v>
      </c>
      <c r="C47684">
        <v>7500</v>
      </c>
      <c r="D47684">
        <v>1405000</v>
      </c>
      <c r="E47684" s="2">
        <v>44328</v>
      </c>
      <c r="F47684">
        <v>1</v>
      </c>
      <c r="G47684">
        <v>5711656</v>
      </c>
      <c r="H47684" s="1" t="s">
        <v>25364</v>
      </c>
      <c r="I47684" s="1" t="s">
        <v>727</v>
      </c>
      <c r="J47684" s="1" t="s">
        <v>54413</v>
      </c>
    </row>
    <row r="47685" spans="1:10" x14ac:dyDescent="0.25">
      <c r="A47685" s="1" t="s">
        <v>38</v>
      </c>
      <c r="B47685" s="1" t="s">
        <v>54414</v>
      </c>
      <c r="C47685">
        <v>7500</v>
      </c>
      <c r="D47685">
        <v>2125000</v>
      </c>
      <c r="E47685" s="2">
        <v>44328</v>
      </c>
      <c r="F47685">
        <v>1</v>
      </c>
      <c r="G47685">
        <v>100053770</v>
      </c>
      <c r="H47685" s="1" t="s">
        <v>25364</v>
      </c>
      <c r="I47685" s="1" t="s">
        <v>727</v>
      </c>
      <c r="J47685" s="1" t="s">
        <v>54415</v>
      </c>
    </row>
    <row r="47686" spans="1:10" x14ac:dyDescent="0.25">
      <c r="A47686" s="1" t="s">
        <v>10</v>
      </c>
      <c r="B47686" s="1" t="s">
        <v>54416</v>
      </c>
      <c r="C47686">
        <v>7500</v>
      </c>
      <c r="D47686">
        <v>3750000</v>
      </c>
      <c r="E47686" s="2">
        <v>44327</v>
      </c>
      <c r="F47686">
        <v>1</v>
      </c>
      <c r="G47686">
        <v>5710621</v>
      </c>
      <c r="H47686" s="1" t="s">
        <v>23652</v>
      </c>
      <c r="I47686" s="1" t="s">
        <v>13</v>
      </c>
      <c r="J47686" s="1" t="s">
        <v>54417</v>
      </c>
    </row>
    <row r="47687" spans="1:10" x14ac:dyDescent="0.25">
      <c r="A47687" s="1" t="s">
        <v>38</v>
      </c>
      <c r="B47687" s="1" t="s">
        <v>54418</v>
      </c>
      <c r="C47687">
        <v>7500</v>
      </c>
      <c r="D47687">
        <v>1225000</v>
      </c>
      <c r="E47687" s="2">
        <v>44327</v>
      </c>
      <c r="F47687">
        <v>1</v>
      </c>
      <c r="G47687">
        <v>5718433</v>
      </c>
      <c r="H47687" s="1" t="s">
        <v>25364</v>
      </c>
      <c r="I47687" s="1" t="s">
        <v>727</v>
      </c>
      <c r="J47687" s="1" t="s">
        <v>54419</v>
      </c>
    </row>
    <row r="47688" spans="1:10" x14ac:dyDescent="0.25">
      <c r="A47688" s="1" t="s">
        <v>10</v>
      </c>
      <c r="B47688" s="1" t="s">
        <v>1158</v>
      </c>
      <c r="C47688">
        <v>7500</v>
      </c>
      <c r="D47688">
        <v>1062500</v>
      </c>
      <c r="E47688" s="2">
        <v>44327</v>
      </c>
      <c r="F47688">
        <v>2</v>
      </c>
      <c r="G47688">
        <v>5715705</v>
      </c>
      <c r="H47688" s="1" t="s">
        <v>17</v>
      </c>
      <c r="I47688" s="1" t="s">
        <v>17</v>
      </c>
      <c r="J47688" s="1" t="s">
        <v>17</v>
      </c>
    </row>
    <row r="47689" spans="1:10" x14ac:dyDescent="0.25">
      <c r="A47689" s="1" t="s">
        <v>10</v>
      </c>
      <c r="B47689" s="1" t="s">
        <v>54420</v>
      </c>
      <c r="C47689">
        <v>7500</v>
      </c>
      <c r="D47689">
        <v>1655000</v>
      </c>
      <c r="E47689" s="2">
        <v>44326</v>
      </c>
      <c r="F47689">
        <v>1</v>
      </c>
      <c r="G47689">
        <v>4461376</v>
      </c>
      <c r="H47689" s="1" t="s">
        <v>23652</v>
      </c>
      <c r="I47689" s="1" t="s">
        <v>13</v>
      </c>
      <c r="J47689" s="1" t="s">
        <v>54421</v>
      </c>
    </row>
    <row r="47690" spans="1:10" x14ac:dyDescent="0.25">
      <c r="A47690" s="1" t="s">
        <v>38</v>
      </c>
      <c r="B47690" s="1" t="s">
        <v>54422</v>
      </c>
      <c r="C47690">
        <v>7500</v>
      </c>
      <c r="D47690">
        <v>1550000</v>
      </c>
      <c r="E47690" s="2">
        <v>44325</v>
      </c>
      <c r="F47690">
        <v>1</v>
      </c>
      <c r="G47690">
        <v>5710180</v>
      </c>
      <c r="H47690" s="1" t="s">
        <v>25364</v>
      </c>
      <c r="I47690" s="1" t="s">
        <v>727</v>
      </c>
      <c r="J47690" s="1" t="s">
        <v>54423</v>
      </c>
    </row>
    <row r="47691" spans="1:10" x14ac:dyDescent="0.25">
      <c r="A47691" s="1" t="s">
        <v>10</v>
      </c>
      <c r="B47691" s="1" t="s">
        <v>54424</v>
      </c>
      <c r="C47691">
        <v>7500</v>
      </c>
      <c r="D47691">
        <v>1783000</v>
      </c>
      <c r="E47691" s="2">
        <v>44324</v>
      </c>
      <c r="F47691">
        <v>1</v>
      </c>
      <c r="G47691">
        <v>5713720</v>
      </c>
      <c r="H47691" s="1" t="s">
        <v>17</v>
      </c>
      <c r="I47691" s="1" t="s">
        <v>74</v>
      </c>
      <c r="J47691" s="1" t="s">
        <v>54425</v>
      </c>
    </row>
    <row r="47692" spans="1:10" x14ac:dyDescent="0.25">
      <c r="A47692" s="1" t="s">
        <v>10</v>
      </c>
      <c r="B47692" s="1" t="s">
        <v>54426</v>
      </c>
      <c r="C47692">
        <v>7500</v>
      </c>
      <c r="D47692">
        <v>1495375</v>
      </c>
      <c r="E47692" s="2">
        <v>44323</v>
      </c>
      <c r="F47692">
        <v>1</v>
      </c>
      <c r="G47692">
        <v>5718313</v>
      </c>
      <c r="H47692" s="1" t="s">
        <v>25364</v>
      </c>
      <c r="I47692" s="1" t="s">
        <v>727</v>
      </c>
      <c r="J47692" s="1" t="s">
        <v>54427</v>
      </c>
    </row>
    <row r="47693" spans="1:10" x14ac:dyDescent="0.25">
      <c r="A47693" s="1" t="s">
        <v>10</v>
      </c>
      <c r="B47693" s="1" t="s">
        <v>54428</v>
      </c>
      <c r="C47693">
        <v>7500</v>
      </c>
      <c r="D47693">
        <v>1635000</v>
      </c>
      <c r="E47693" s="2">
        <v>44323</v>
      </c>
      <c r="F47693">
        <v>1</v>
      </c>
      <c r="G47693">
        <v>5718359</v>
      </c>
      <c r="H47693" s="1" t="s">
        <v>23652</v>
      </c>
      <c r="I47693" s="1" t="s">
        <v>13</v>
      </c>
      <c r="J47693" s="1" t="s">
        <v>54429</v>
      </c>
    </row>
    <row r="47694" spans="1:10" x14ac:dyDescent="0.25">
      <c r="A47694" s="1" t="s">
        <v>10</v>
      </c>
      <c r="B47694" s="1" t="s">
        <v>54430</v>
      </c>
      <c r="C47694">
        <v>7500</v>
      </c>
      <c r="D47694">
        <v>1350000</v>
      </c>
      <c r="E47694" s="2">
        <v>44323</v>
      </c>
      <c r="F47694">
        <v>1</v>
      </c>
      <c r="G47694">
        <v>5713007</v>
      </c>
      <c r="H47694" s="1" t="s">
        <v>25364</v>
      </c>
      <c r="I47694" s="1" t="s">
        <v>727</v>
      </c>
      <c r="J47694" s="1" t="s">
        <v>54431</v>
      </c>
    </row>
    <row r="47695" spans="1:10" x14ac:dyDescent="0.25">
      <c r="A47695" s="1" t="s">
        <v>10</v>
      </c>
      <c r="B47695" s="1" t="s">
        <v>54432</v>
      </c>
      <c r="C47695">
        <v>7500</v>
      </c>
      <c r="D47695">
        <v>1295000</v>
      </c>
      <c r="E47695" s="2">
        <v>44323</v>
      </c>
      <c r="F47695">
        <v>1</v>
      </c>
      <c r="G47695">
        <v>4494384</v>
      </c>
      <c r="H47695" s="1" t="s">
        <v>11135</v>
      </c>
      <c r="I47695" s="1" t="s">
        <v>80</v>
      </c>
      <c r="J47695" s="1" t="s">
        <v>54433</v>
      </c>
    </row>
    <row r="47696" spans="1:10" x14ac:dyDescent="0.25">
      <c r="A47696" s="1" t="s">
        <v>38</v>
      </c>
      <c r="B47696" s="1" t="s">
        <v>54434</v>
      </c>
      <c r="C47696">
        <v>7500</v>
      </c>
      <c r="D47696">
        <v>2375000</v>
      </c>
      <c r="E47696" s="2">
        <v>44323</v>
      </c>
      <c r="F47696">
        <v>1</v>
      </c>
      <c r="G47696">
        <v>100024609</v>
      </c>
      <c r="H47696" s="1" t="s">
        <v>17</v>
      </c>
      <c r="I47696" s="1" t="s">
        <v>17</v>
      </c>
      <c r="J47696" s="1" t="s">
        <v>17</v>
      </c>
    </row>
    <row r="47697" spans="1:10" x14ac:dyDescent="0.25">
      <c r="A47697" s="1" t="s">
        <v>10</v>
      </c>
      <c r="B47697" s="1" t="s">
        <v>54435</v>
      </c>
      <c r="C47697">
        <v>7500</v>
      </c>
      <c r="D47697">
        <v>2725000</v>
      </c>
      <c r="E47697" s="2">
        <v>44323</v>
      </c>
      <c r="F47697">
        <v>1</v>
      </c>
      <c r="G47697">
        <v>4462080</v>
      </c>
      <c r="H47697" s="1" t="s">
        <v>17</v>
      </c>
      <c r="I47697" s="1" t="s">
        <v>74</v>
      </c>
      <c r="J47697" s="1" t="s">
        <v>54436</v>
      </c>
    </row>
    <row r="47698" spans="1:10" x14ac:dyDescent="0.25">
      <c r="A47698" s="1" t="s">
        <v>38</v>
      </c>
      <c r="B47698" s="1" t="s">
        <v>53413</v>
      </c>
      <c r="C47698">
        <v>7500</v>
      </c>
      <c r="D47698">
        <v>400000</v>
      </c>
      <c r="E47698" s="2">
        <v>44323</v>
      </c>
      <c r="F47698">
        <v>2</v>
      </c>
      <c r="G47698">
        <v>5717482</v>
      </c>
      <c r="H47698" s="1" t="s">
        <v>17</v>
      </c>
      <c r="I47698" s="1" t="s">
        <v>17</v>
      </c>
      <c r="J47698" s="1" t="s">
        <v>17</v>
      </c>
    </row>
    <row r="47699" spans="1:10" x14ac:dyDescent="0.25">
      <c r="A47699" s="1" t="s">
        <v>10</v>
      </c>
      <c r="B47699" s="1" t="s">
        <v>52759</v>
      </c>
      <c r="C47699">
        <v>7500</v>
      </c>
      <c r="D47699">
        <v>2300000</v>
      </c>
      <c r="E47699" s="2">
        <v>44323</v>
      </c>
      <c r="F47699">
        <v>1</v>
      </c>
      <c r="G47699">
        <v>5713491</v>
      </c>
      <c r="H47699" s="1" t="s">
        <v>17</v>
      </c>
      <c r="I47699" s="1" t="s">
        <v>74</v>
      </c>
      <c r="J47699" s="1" t="s">
        <v>54437</v>
      </c>
    </row>
    <row r="47700" spans="1:10" x14ac:dyDescent="0.25">
      <c r="A47700" s="1" t="s">
        <v>10</v>
      </c>
      <c r="B47700" s="1" t="s">
        <v>54438</v>
      </c>
      <c r="C47700">
        <v>7500</v>
      </c>
      <c r="D47700">
        <v>2660000</v>
      </c>
      <c r="E47700" s="2">
        <v>44322</v>
      </c>
      <c r="F47700">
        <v>1</v>
      </c>
      <c r="G47700">
        <v>8136572</v>
      </c>
      <c r="H47700" s="1" t="s">
        <v>17</v>
      </c>
      <c r="I47700" s="1" t="s">
        <v>74</v>
      </c>
      <c r="J47700" s="1" t="s">
        <v>54439</v>
      </c>
    </row>
    <row r="47701" spans="1:10" x14ac:dyDescent="0.25">
      <c r="A47701" s="1" t="s">
        <v>38</v>
      </c>
      <c r="B47701" s="1" t="s">
        <v>54440</v>
      </c>
      <c r="C47701">
        <v>7500</v>
      </c>
      <c r="D47701">
        <v>1515000</v>
      </c>
      <c r="E47701" s="2">
        <v>44322</v>
      </c>
      <c r="F47701">
        <v>1</v>
      </c>
      <c r="G47701">
        <v>7770527</v>
      </c>
      <c r="H47701" s="1" t="s">
        <v>17</v>
      </c>
      <c r="I47701" s="1" t="s">
        <v>17</v>
      </c>
      <c r="J47701" s="1" t="s">
        <v>17</v>
      </c>
    </row>
    <row r="47702" spans="1:10" x14ac:dyDescent="0.25">
      <c r="A47702" s="1" t="s">
        <v>10</v>
      </c>
      <c r="B47702" s="1" t="s">
        <v>54441</v>
      </c>
      <c r="C47702">
        <v>7500</v>
      </c>
      <c r="D47702">
        <v>750000</v>
      </c>
      <c r="E47702" s="2">
        <v>44322</v>
      </c>
      <c r="F47702">
        <v>1</v>
      </c>
      <c r="G47702">
        <v>5718387</v>
      </c>
      <c r="H47702" s="1" t="s">
        <v>17</v>
      </c>
      <c r="I47702" s="1" t="s">
        <v>17</v>
      </c>
      <c r="J47702" s="1" t="s">
        <v>17</v>
      </c>
    </row>
    <row r="47703" spans="1:10" x14ac:dyDescent="0.25">
      <c r="A47703" s="1" t="s">
        <v>38</v>
      </c>
      <c r="B47703" s="1" t="s">
        <v>54442</v>
      </c>
      <c r="C47703">
        <v>7500</v>
      </c>
      <c r="D47703">
        <v>1395000</v>
      </c>
      <c r="E47703" s="2">
        <v>44322</v>
      </c>
      <c r="F47703">
        <v>1</v>
      </c>
      <c r="G47703">
        <v>5718481</v>
      </c>
      <c r="H47703" s="1" t="s">
        <v>17</v>
      </c>
      <c r="I47703" s="1" t="s">
        <v>74</v>
      </c>
      <c r="J47703" s="1" t="s">
        <v>54443</v>
      </c>
    </row>
    <row r="47704" spans="1:10" x14ac:dyDescent="0.25">
      <c r="A47704" s="1" t="s">
        <v>10</v>
      </c>
      <c r="B47704" s="1" t="s">
        <v>54444</v>
      </c>
      <c r="C47704">
        <v>7500</v>
      </c>
      <c r="D47704">
        <v>1550000</v>
      </c>
      <c r="E47704" s="2">
        <v>44321</v>
      </c>
      <c r="F47704">
        <v>1</v>
      </c>
      <c r="G47704">
        <v>4499281</v>
      </c>
      <c r="H47704" s="1" t="s">
        <v>5471</v>
      </c>
      <c r="I47704" s="1" t="s">
        <v>3079</v>
      </c>
      <c r="J47704" s="1" t="s">
        <v>54445</v>
      </c>
    </row>
    <row r="47705" spans="1:10" x14ac:dyDescent="0.25">
      <c r="A47705" s="1" t="s">
        <v>38</v>
      </c>
      <c r="B47705" s="1" t="s">
        <v>54446</v>
      </c>
      <c r="C47705">
        <v>7500</v>
      </c>
      <c r="D47705">
        <v>2005000</v>
      </c>
      <c r="E47705" s="2">
        <v>44321</v>
      </c>
      <c r="F47705">
        <v>1</v>
      </c>
      <c r="G47705">
        <v>5718644</v>
      </c>
      <c r="H47705" s="1" t="s">
        <v>23652</v>
      </c>
      <c r="I47705" s="1" t="s">
        <v>13</v>
      </c>
      <c r="J47705" s="1" t="s">
        <v>54447</v>
      </c>
    </row>
    <row r="47706" spans="1:10" x14ac:dyDescent="0.25">
      <c r="A47706" s="1" t="s">
        <v>38</v>
      </c>
      <c r="B47706" s="1" t="s">
        <v>54448</v>
      </c>
      <c r="C47706">
        <v>7500</v>
      </c>
      <c r="D47706">
        <v>2375000</v>
      </c>
      <c r="E47706" s="2">
        <v>44321</v>
      </c>
      <c r="F47706">
        <v>1</v>
      </c>
      <c r="G47706">
        <v>9761748</v>
      </c>
      <c r="H47706" s="1" t="s">
        <v>25364</v>
      </c>
      <c r="I47706" s="1" t="s">
        <v>727</v>
      </c>
      <c r="J47706" s="1" t="s">
        <v>54449</v>
      </c>
    </row>
    <row r="47707" spans="1:10" x14ac:dyDescent="0.25">
      <c r="A47707" s="1" t="s">
        <v>29</v>
      </c>
      <c r="B47707" s="1" t="s">
        <v>54450</v>
      </c>
      <c r="C47707">
        <v>7500</v>
      </c>
      <c r="D47707">
        <v>1675000</v>
      </c>
      <c r="E47707" s="2">
        <v>44321</v>
      </c>
      <c r="F47707">
        <v>1</v>
      </c>
      <c r="G47707">
        <v>5710717</v>
      </c>
      <c r="H47707" s="1" t="s">
        <v>17</v>
      </c>
      <c r="I47707" s="1" t="s">
        <v>17</v>
      </c>
      <c r="J47707" s="1" t="s">
        <v>17</v>
      </c>
    </row>
    <row r="47708" spans="1:10" x14ac:dyDescent="0.25">
      <c r="A47708" s="1" t="s">
        <v>15</v>
      </c>
      <c r="B47708" s="1" t="s">
        <v>54451</v>
      </c>
      <c r="C47708">
        <v>7500</v>
      </c>
      <c r="D47708">
        <v>2135000</v>
      </c>
      <c r="E47708" s="2">
        <v>44321</v>
      </c>
      <c r="F47708">
        <v>1</v>
      </c>
      <c r="G47708">
        <v>4489381</v>
      </c>
      <c r="H47708" s="1" t="s">
        <v>25364</v>
      </c>
      <c r="I47708" s="1" t="s">
        <v>727</v>
      </c>
      <c r="J47708" s="1" t="s">
        <v>54452</v>
      </c>
    </row>
    <row r="47709" spans="1:10" x14ac:dyDescent="0.25">
      <c r="A47709" s="1" t="s">
        <v>38</v>
      </c>
      <c r="B47709" s="1" t="s">
        <v>54453</v>
      </c>
      <c r="C47709">
        <v>7500</v>
      </c>
      <c r="D47709">
        <v>2500000</v>
      </c>
      <c r="E47709" s="2">
        <v>44321</v>
      </c>
      <c r="F47709">
        <v>1</v>
      </c>
      <c r="G47709">
        <v>5718197</v>
      </c>
      <c r="H47709" s="1" t="s">
        <v>23652</v>
      </c>
      <c r="I47709" s="1" t="s">
        <v>13</v>
      </c>
      <c r="J47709" s="1" t="s">
        <v>54454</v>
      </c>
    </row>
    <row r="47710" spans="1:10" x14ac:dyDescent="0.25">
      <c r="A47710" s="1" t="s">
        <v>29</v>
      </c>
      <c r="B47710" s="1" t="s">
        <v>54455</v>
      </c>
      <c r="C47710">
        <v>7500</v>
      </c>
      <c r="D47710">
        <v>1675000</v>
      </c>
      <c r="E47710" s="2">
        <v>44321</v>
      </c>
      <c r="F47710">
        <v>1</v>
      </c>
      <c r="G47710">
        <v>5710717</v>
      </c>
      <c r="H47710" s="1" t="s">
        <v>17</v>
      </c>
      <c r="I47710" s="1" t="s">
        <v>17</v>
      </c>
      <c r="J47710" s="1" t="s">
        <v>17</v>
      </c>
    </row>
    <row r="47711" spans="1:10" x14ac:dyDescent="0.25">
      <c r="A47711" s="1" t="s">
        <v>29</v>
      </c>
      <c r="B47711" s="1" t="s">
        <v>54456</v>
      </c>
      <c r="C47711">
        <v>7500</v>
      </c>
      <c r="D47711">
        <v>1675000</v>
      </c>
      <c r="E47711" s="2">
        <v>44321</v>
      </c>
      <c r="F47711">
        <v>1</v>
      </c>
      <c r="G47711">
        <v>5710717</v>
      </c>
      <c r="H47711" s="1" t="s">
        <v>17</v>
      </c>
      <c r="I47711" s="1" t="s">
        <v>17</v>
      </c>
      <c r="J47711" s="1" t="s">
        <v>17</v>
      </c>
    </row>
    <row r="47712" spans="1:10" x14ac:dyDescent="0.25">
      <c r="A47712" s="1" t="s">
        <v>38</v>
      </c>
      <c r="B47712" s="1" t="s">
        <v>54457</v>
      </c>
      <c r="C47712">
        <v>7500</v>
      </c>
      <c r="D47712">
        <v>1240000</v>
      </c>
      <c r="E47712" s="2">
        <v>44321</v>
      </c>
      <c r="F47712">
        <v>1</v>
      </c>
      <c r="G47712">
        <v>5713078</v>
      </c>
      <c r="H47712" s="1" t="s">
        <v>17</v>
      </c>
      <c r="I47712" s="1" t="s">
        <v>17</v>
      </c>
      <c r="J47712" s="1" t="s">
        <v>17</v>
      </c>
    </row>
    <row r="47713" spans="1:10" x14ac:dyDescent="0.25">
      <c r="A47713" s="1" t="s">
        <v>10</v>
      </c>
      <c r="B47713" s="1" t="s">
        <v>54458</v>
      </c>
      <c r="C47713">
        <v>7500</v>
      </c>
      <c r="D47713">
        <v>2070000</v>
      </c>
      <c r="E47713" s="2">
        <v>44320</v>
      </c>
      <c r="F47713">
        <v>1</v>
      </c>
      <c r="G47713">
        <v>5720399</v>
      </c>
      <c r="H47713" s="1" t="s">
        <v>25364</v>
      </c>
      <c r="I47713" s="1" t="s">
        <v>727</v>
      </c>
      <c r="J47713" s="1" t="s">
        <v>54459</v>
      </c>
    </row>
    <row r="47714" spans="1:10" x14ac:dyDescent="0.25">
      <c r="A47714" s="1" t="s">
        <v>10</v>
      </c>
      <c r="B47714" s="1" t="s">
        <v>52113</v>
      </c>
      <c r="C47714">
        <v>7500</v>
      </c>
      <c r="D47714">
        <v>2150000</v>
      </c>
      <c r="E47714" s="2">
        <v>44320</v>
      </c>
      <c r="F47714">
        <v>1</v>
      </c>
      <c r="G47714">
        <v>5716727</v>
      </c>
      <c r="H47714" s="1" t="s">
        <v>23652</v>
      </c>
      <c r="I47714" s="1" t="s">
        <v>13</v>
      </c>
      <c r="J47714" s="1" t="s">
        <v>54460</v>
      </c>
    </row>
    <row r="47715" spans="1:10" x14ac:dyDescent="0.25">
      <c r="A47715" s="1" t="s">
        <v>10</v>
      </c>
      <c r="B47715" s="1" t="s">
        <v>54461</v>
      </c>
      <c r="C47715">
        <v>7500</v>
      </c>
      <c r="D47715">
        <v>1370000</v>
      </c>
      <c r="E47715" s="2">
        <v>44320</v>
      </c>
      <c r="F47715">
        <v>1</v>
      </c>
      <c r="G47715">
        <v>4499515</v>
      </c>
      <c r="H47715" s="1" t="s">
        <v>25364</v>
      </c>
      <c r="I47715" s="1" t="s">
        <v>727</v>
      </c>
      <c r="J47715" s="1" t="s">
        <v>54462</v>
      </c>
    </row>
    <row r="47716" spans="1:10" x14ac:dyDescent="0.25">
      <c r="A47716" s="1" t="s">
        <v>15</v>
      </c>
      <c r="B47716" s="1" t="s">
        <v>54463</v>
      </c>
      <c r="C47716">
        <v>7500</v>
      </c>
      <c r="D47716">
        <v>3230000</v>
      </c>
      <c r="E47716" s="2">
        <v>44320</v>
      </c>
      <c r="F47716">
        <v>1</v>
      </c>
      <c r="G47716">
        <v>9447822</v>
      </c>
      <c r="H47716" s="1" t="s">
        <v>4876</v>
      </c>
      <c r="I47716" s="1" t="s">
        <v>4877</v>
      </c>
      <c r="J47716" s="1" t="s">
        <v>54464</v>
      </c>
    </row>
    <row r="47717" spans="1:10" x14ac:dyDescent="0.25">
      <c r="A47717" s="1" t="s">
        <v>10</v>
      </c>
      <c r="B47717" s="1" t="s">
        <v>54465</v>
      </c>
      <c r="C47717">
        <v>7500</v>
      </c>
      <c r="D47717">
        <v>1595000</v>
      </c>
      <c r="E47717" s="2">
        <v>44320</v>
      </c>
      <c r="F47717">
        <v>1</v>
      </c>
      <c r="G47717">
        <v>5714424</v>
      </c>
      <c r="H47717" s="1" t="s">
        <v>23652</v>
      </c>
      <c r="I47717" s="1" t="s">
        <v>13</v>
      </c>
      <c r="J47717" s="1" t="s">
        <v>54466</v>
      </c>
    </row>
    <row r="47718" spans="1:10" x14ac:dyDescent="0.25">
      <c r="A47718" s="1" t="s">
        <v>29</v>
      </c>
      <c r="B47718" s="1" t="s">
        <v>54467</v>
      </c>
      <c r="C47718">
        <v>7500</v>
      </c>
      <c r="D47718">
        <v>3551000</v>
      </c>
      <c r="E47718" s="2">
        <v>44319</v>
      </c>
      <c r="F47718">
        <v>1</v>
      </c>
      <c r="G47718">
        <v>339759</v>
      </c>
      <c r="H47718" s="1" t="s">
        <v>17</v>
      </c>
      <c r="I47718" s="1" t="s">
        <v>17</v>
      </c>
      <c r="J47718" s="1" t="s">
        <v>17</v>
      </c>
    </row>
    <row r="47719" spans="1:10" x14ac:dyDescent="0.25">
      <c r="A47719" s="1" t="s">
        <v>29</v>
      </c>
      <c r="B47719" s="1" t="s">
        <v>54468</v>
      </c>
      <c r="C47719">
        <v>7500</v>
      </c>
      <c r="D47719">
        <v>3551000</v>
      </c>
      <c r="E47719" s="2">
        <v>44319</v>
      </c>
      <c r="F47719">
        <v>1</v>
      </c>
      <c r="G47719">
        <v>339759</v>
      </c>
      <c r="H47719" s="1" t="s">
        <v>17</v>
      </c>
      <c r="I47719" s="1" t="s">
        <v>17</v>
      </c>
      <c r="J47719" s="1" t="s">
        <v>17</v>
      </c>
    </row>
    <row r="47720" spans="1:10" x14ac:dyDescent="0.25">
      <c r="A47720" s="1" t="s">
        <v>10</v>
      </c>
      <c r="B47720" s="1" t="s">
        <v>54469</v>
      </c>
      <c r="C47720">
        <v>7500</v>
      </c>
      <c r="D47720">
        <v>1670000</v>
      </c>
      <c r="E47720" s="2">
        <v>44319</v>
      </c>
      <c r="F47720">
        <v>1</v>
      </c>
      <c r="G47720">
        <v>5717744</v>
      </c>
      <c r="H47720" s="1" t="s">
        <v>17</v>
      </c>
      <c r="I47720" s="1" t="s">
        <v>74</v>
      </c>
      <c r="J47720" s="1" t="s">
        <v>54470</v>
      </c>
    </row>
    <row r="47721" spans="1:10" x14ac:dyDescent="0.25">
      <c r="A47721" s="1" t="s">
        <v>29</v>
      </c>
      <c r="B47721" s="1" t="s">
        <v>54471</v>
      </c>
      <c r="C47721">
        <v>7500</v>
      </c>
      <c r="D47721">
        <v>1075000</v>
      </c>
      <c r="E47721" s="2">
        <v>44315</v>
      </c>
      <c r="F47721">
        <v>1</v>
      </c>
      <c r="G47721">
        <v>342862</v>
      </c>
      <c r="H47721" s="1" t="s">
        <v>1918</v>
      </c>
      <c r="I47721" s="1" t="s">
        <v>1919</v>
      </c>
      <c r="J47721" s="1" t="s">
        <v>54472</v>
      </c>
    </row>
    <row r="47722" spans="1:10" x14ac:dyDescent="0.25">
      <c r="A47722" s="1" t="s">
        <v>10</v>
      </c>
      <c r="B47722" s="1" t="s">
        <v>6055</v>
      </c>
      <c r="C47722">
        <v>7500</v>
      </c>
      <c r="D47722">
        <v>900000</v>
      </c>
      <c r="E47722" s="2">
        <v>44315</v>
      </c>
      <c r="F47722">
        <v>1</v>
      </c>
      <c r="G47722">
        <v>5715408</v>
      </c>
      <c r="H47722" s="1" t="s">
        <v>17</v>
      </c>
      <c r="I47722" s="1" t="s">
        <v>74</v>
      </c>
      <c r="J47722" s="1" t="s">
        <v>54473</v>
      </c>
    </row>
    <row r="47723" spans="1:10" x14ac:dyDescent="0.25">
      <c r="A47723" s="1" t="s">
        <v>10</v>
      </c>
      <c r="B47723" s="1" t="s">
        <v>54474</v>
      </c>
      <c r="C47723">
        <v>7500</v>
      </c>
      <c r="D47723">
        <v>4675000</v>
      </c>
      <c r="E47723" s="2">
        <v>44315</v>
      </c>
      <c r="F47723">
        <v>1</v>
      </c>
      <c r="G47723">
        <v>9397061</v>
      </c>
      <c r="H47723" s="1" t="s">
        <v>17</v>
      </c>
      <c r="I47723" s="1" t="s">
        <v>17</v>
      </c>
      <c r="J47723" s="1" t="s">
        <v>17</v>
      </c>
    </row>
    <row r="47724" spans="1:10" x14ac:dyDescent="0.25">
      <c r="A47724" s="1" t="s">
        <v>10</v>
      </c>
      <c r="B47724" s="1" t="s">
        <v>54475</v>
      </c>
      <c r="C47724">
        <v>7500</v>
      </c>
      <c r="D47724">
        <v>3625650</v>
      </c>
      <c r="E47724" s="2">
        <v>44315</v>
      </c>
      <c r="F47724">
        <v>1</v>
      </c>
      <c r="G47724">
        <v>5710934</v>
      </c>
      <c r="H47724" s="1" t="s">
        <v>17</v>
      </c>
      <c r="I47724" s="1" t="s">
        <v>17</v>
      </c>
      <c r="J47724" s="1" t="s">
        <v>17</v>
      </c>
    </row>
    <row r="47725" spans="1:10" x14ac:dyDescent="0.25">
      <c r="A47725" s="1" t="s">
        <v>29</v>
      </c>
      <c r="B47725" s="1" t="s">
        <v>54476</v>
      </c>
      <c r="C47725">
        <v>7500</v>
      </c>
      <c r="D47725">
        <v>3625650</v>
      </c>
      <c r="E47725" s="2">
        <v>44315</v>
      </c>
      <c r="F47725">
        <v>1</v>
      </c>
      <c r="G47725">
        <v>5710934</v>
      </c>
      <c r="H47725" s="1" t="s">
        <v>17</v>
      </c>
      <c r="I47725" s="1" t="s">
        <v>17</v>
      </c>
      <c r="J47725" s="1" t="s">
        <v>17</v>
      </c>
    </row>
    <row r="47726" spans="1:10" x14ac:dyDescent="0.25">
      <c r="A47726" s="1" t="s">
        <v>29</v>
      </c>
      <c r="B47726" s="1" t="s">
        <v>54477</v>
      </c>
      <c r="C47726">
        <v>7500</v>
      </c>
      <c r="D47726">
        <v>3625650</v>
      </c>
      <c r="E47726" s="2">
        <v>44315</v>
      </c>
      <c r="F47726">
        <v>1</v>
      </c>
      <c r="G47726">
        <v>5710934</v>
      </c>
      <c r="H47726" s="1" t="s">
        <v>17</v>
      </c>
      <c r="I47726" s="1" t="s">
        <v>17</v>
      </c>
      <c r="J47726" s="1" t="s">
        <v>17</v>
      </c>
    </row>
    <row r="47727" spans="1:10" x14ac:dyDescent="0.25">
      <c r="A47727" s="1" t="s">
        <v>38</v>
      </c>
      <c r="B47727" s="1" t="s">
        <v>54478</v>
      </c>
      <c r="C47727">
        <v>7500</v>
      </c>
      <c r="D47727">
        <v>2575000</v>
      </c>
      <c r="E47727" s="2">
        <v>44314</v>
      </c>
      <c r="F47727">
        <v>1</v>
      </c>
      <c r="G47727">
        <v>100067732</v>
      </c>
      <c r="H47727" s="1" t="s">
        <v>25364</v>
      </c>
      <c r="I47727" s="1" t="s">
        <v>727</v>
      </c>
      <c r="J47727" s="1" t="s">
        <v>54479</v>
      </c>
    </row>
    <row r="47728" spans="1:10" x14ac:dyDescent="0.25">
      <c r="A47728" s="1" t="s">
        <v>10</v>
      </c>
      <c r="B47728" s="1" t="s">
        <v>54480</v>
      </c>
      <c r="C47728">
        <v>7500</v>
      </c>
      <c r="D47728">
        <v>1895000</v>
      </c>
      <c r="E47728" s="2">
        <v>44314</v>
      </c>
      <c r="F47728">
        <v>1</v>
      </c>
      <c r="G47728">
        <v>5718351</v>
      </c>
      <c r="H47728" s="1" t="s">
        <v>17</v>
      </c>
      <c r="I47728" s="1" t="s">
        <v>74</v>
      </c>
      <c r="J47728" s="1" t="s">
        <v>54481</v>
      </c>
    </row>
    <row r="47729" spans="1:10" x14ac:dyDescent="0.25">
      <c r="A47729" s="1" t="s">
        <v>10</v>
      </c>
      <c r="B47729" s="1" t="s">
        <v>54482</v>
      </c>
      <c r="C47729">
        <v>7500</v>
      </c>
      <c r="D47729">
        <v>1450000</v>
      </c>
      <c r="E47729" s="2">
        <v>44314</v>
      </c>
      <c r="F47729">
        <v>1</v>
      </c>
      <c r="G47729">
        <v>5715734</v>
      </c>
      <c r="H47729" s="1" t="s">
        <v>25364</v>
      </c>
      <c r="I47729" s="1" t="s">
        <v>727</v>
      </c>
      <c r="J47729" s="1" t="s">
        <v>54483</v>
      </c>
    </row>
    <row r="47730" spans="1:10" x14ac:dyDescent="0.25">
      <c r="A47730" s="1" t="s">
        <v>38</v>
      </c>
      <c r="B47730" s="1" t="s">
        <v>54484</v>
      </c>
      <c r="C47730">
        <v>7500</v>
      </c>
      <c r="D47730">
        <v>1275000</v>
      </c>
      <c r="E47730" s="2">
        <v>44313</v>
      </c>
      <c r="F47730">
        <v>1</v>
      </c>
      <c r="G47730">
        <v>342921</v>
      </c>
      <c r="H47730" s="1" t="s">
        <v>23652</v>
      </c>
      <c r="I47730" s="1" t="s">
        <v>13</v>
      </c>
      <c r="J47730" s="1" t="s">
        <v>54485</v>
      </c>
    </row>
    <row r="47731" spans="1:10" x14ac:dyDescent="0.25">
      <c r="A47731" s="1" t="s">
        <v>38</v>
      </c>
      <c r="B47731" s="1" t="s">
        <v>54486</v>
      </c>
      <c r="C47731">
        <v>7500</v>
      </c>
      <c r="D47731">
        <v>1435000</v>
      </c>
      <c r="E47731" s="2">
        <v>44313</v>
      </c>
      <c r="F47731">
        <v>1</v>
      </c>
      <c r="G47731">
        <v>5719773</v>
      </c>
      <c r="H47731" s="1" t="s">
        <v>5471</v>
      </c>
      <c r="I47731" s="1" t="s">
        <v>3079</v>
      </c>
      <c r="J47731" s="1" t="s">
        <v>54487</v>
      </c>
    </row>
    <row r="47732" spans="1:10" x14ac:dyDescent="0.25">
      <c r="A47732" s="1" t="s">
        <v>29</v>
      </c>
      <c r="B47732" s="1" t="s">
        <v>54488</v>
      </c>
      <c r="C47732">
        <v>7500</v>
      </c>
      <c r="D47732">
        <v>1000000</v>
      </c>
      <c r="E47732" s="2">
        <v>44313</v>
      </c>
      <c r="F47732">
        <v>1</v>
      </c>
      <c r="G47732">
        <v>341964</v>
      </c>
      <c r="H47732" s="1" t="s">
        <v>17</v>
      </c>
      <c r="I47732" s="1" t="s">
        <v>17</v>
      </c>
      <c r="J47732" s="1" t="s">
        <v>17</v>
      </c>
    </row>
    <row r="47733" spans="1:10" x14ac:dyDescent="0.25">
      <c r="A47733" s="1" t="s">
        <v>15</v>
      </c>
      <c r="B47733" s="1" t="s">
        <v>54489</v>
      </c>
      <c r="C47733">
        <v>7500</v>
      </c>
      <c r="D47733">
        <v>9700000</v>
      </c>
      <c r="E47733" s="2">
        <v>44313</v>
      </c>
      <c r="F47733">
        <v>1</v>
      </c>
      <c r="G47733">
        <v>8608657</v>
      </c>
      <c r="H47733" s="1" t="s">
        <v>17</v>
      </c>
      <c r="I47733" s="1" t="s">
        <v>17</v>
      </c>
      <c r="J47733" s="1" t="s">
        <v>17</v>
      </c>
    </row>
    <row r="47734" spans="1:10" x14ac:dyDescent="0.25">
      <c r="A47734" s="1" t="s">
        <v>10</v>
      </c>
      <c r="B47734" s="1" t="s">
        <v>45692</v>
      </c>
      <c r="C47734">
        <v>7500</v>
      </c>
      <c r="D47734">
        <v>1275000</v>
      </c>
      <c r="E47734" s="2">
        <v>44313</v>
      </c>
      <c r="F47734">
        <v>1</v>
      </c>
      <c r="G47734">
        <v>4462792</v>
      </c>
      <c r="H47734" s="1" t="s">
        <v>17</v>
      </c>
      <c r="I47734" s="1" t="s">
        <v>17</v>
      </c>
      <c r="J47734" s="1" t="s">
        <v>17</v>
      </c>
    </row>
    <row r="47735" spans="1:10" x14ac:dyDescent="0.25">
      <c r="A47735" s="1" t="s">
        <v>15</v>
      </c>
      <c r="B47735" s="1" t="s">
        <v>54490</v>
      </c>
      <c r="C47735">
        <v>7500</v>
      </c>
      <c r="D47735">
        <v>13900000</v>
      </c>
      <c r="E47735" s="2">
        <v>44313</v>
      </c>
      <c r="F47735">
        <v>1</v>
      </c>
      <c r="G47735">
        <v>7383978</v>
      </c>
      <c r="H47735" s="1" t="s">
        <v>17</v>
      </c>
      <c r="I47735" s="1" t="s">
        <v>17</v>
      </c>
      <c r="J47735" s="1" t="s">
        <v>17</v>
      </c>
    </row>
    <row r="47736" spans="1:10" x14ac:dyDescent="0.25">
      <c r="A47736" s="1" t="s">
        <v>10</v>
      </c>
      <c r="B47736" s="1" t="s">
        <v>54491</v>
      </c>
      <c r="C47736">
        <v>7500</v>
      </c>
      <c r="D47736">
        <v>2195000</v>
      </c>
      <c r="E47736" s="2">
        <v>44312</v>
      </c>
      <c r="F47736">
        <v>1</v>
      </c>
      <c r="G47736">
        <v>5715957</v>
      </c>
      <c r="H47736" s="1" t="s">
        <v>25215</v>
      </c>
      <c r="I47736" s="1" t="s">
        <v>2968</v>
      </c>
      <c r="J47736" s="1" t="s">
        <v>54492</v>
      </c>
    </row>
    <row r="47737" spans="1:10" x14ac:dyDescent="0.25">
      <c r="A47737" s="1" t="s">
        <v>10</v>
      </c>
      <c r="B47737" s="1" t="s">
        <v>54493</v>
      </c>
      <c r="C47737">
        <v>7500</v>
      </c>
      <c r="D47737">
        <v>3200000</v>
      </c>
      <c r="E47737" s="2">
        <v>44312</v>
      </c>
      <c r="F47737">
        <v>1</v>
      </c>
      <c r="G47737">
        <v>10132205</v>
      </c>
      <c r="H47737" s="1" t="s">
        <v>17</v>
      </c>
      <c r="I47737" s="1" t="s">
        <v>17</v>
      </c>
      <c r="J47737" s="1" t="s">
        <v>17</v>
      </c>
    </row>
    <row r="47738" spans="1:10" x14ac:dyDescent="0.25">
      <c r="A47738" s="1" t="s">
        <v>10</v>
      </c>
      <c r="B47738" s="1" t="s">
        <v>54494</v>
      </c>
      <c r="C47738">
        <v>7500</v>
      </c>
      <c r="D47738">
        <v>2920000</v>
      </c>
      <c r="E47738" s="2">
        <v>44312</v>
      </c>
      <c r="F47738">
        <v>1</v>
      </c>
      <c r="G47738">
        <v>10141787</v>
      </c>
      <c r="H47738" s="1" t="s">
        <v>25364</v>
      </c>
      <c r="I47738" s="1" t="s">
        <v>727</v>
      </c>
      <c r="J47738" s="1" t="s">
        <v>54495</v>
      </c>
    </row>
    <row r="47739" spans="1:10" x14ac:dyDescent="0.25">
      <c r="A47739" s="1" t="s">
        <v>10</v>
      </c>
      <c r="B47739" s="1" t="s">
        <v>54496</v>
      </c>
      <c r="C47739">
        <v>7500</v>
      </c>
      <c r="D47739">
        <v>11040000</v>
      </c>
      <c r="E47739" s="2">
        <v>44312</v>
      </c>
      <c r="F47739">
        <v>1</v>
      </c>
      <c r="G47739">
        <v>100055229</v>
      </c>
      <c r="H47739" s="1" t="s">
        <v>17</v>
      </c>
      <c r="I47739" s="1" t="s">
        <v>17</v>
      </c>
      <c r="J47739" s="1" t="s">
        <v>17</v>
      </c>
    </row>
    <row r="47740" spans="1:10" x14ac:dyDescent="0.25">
      <c r="A47740" s="1" t="s">
        <v>10</v>
      </c>
      <c r="B47740" s="1" t="s">
        <v>54497</v>
      </c>
      <c r="C47740">
        <v>7500</v>
      </c>
      <c r="D47740">
        <v>3590000</v>
      </c>
      <c r="E47740" s="2">
        <v>44312</v>
      </c>
      <c r="F47740">
        <v>1</v>
      </c>
      <c r="G47740">
        <v>8274238</v>
      </c>
      <c r="H47740" s="1" t="s">
        <v>25364</v>
      </c>
      <c r="I47740" s="1" t="s">
        <v>727</v>
      </c>
      <c r="J47740" s="1" t="s">
        <v>54498</v>
      </c>
    </row>
    <row r="47741" spans="1:10" x14ac:dyDescent="0.25">
      <c r="A47741" s="1" t="s">
        <v>10</v>
      </c>
      <c r="B47741" s="1" t="s">
        <v>54499</v>
      </c>
      <c r="C47741">
        <v>7500</v>
      </c>
      <c r="D47741">
        <v>1485000</v>
      </c>
      <c r="E47741" s="2">
        <v>44312</v>
      </c>
      <c r="F47741">
        <v>1</v>
      </c>
      <c r="G47741">
        <v>4495024</v>
      </c>
      <c r="H47741" s="1" t="s">
        <v>25364</v>
      </c>
      <c r="I47741" s="1" t="s">
        <v>727</v>
      </c>
      <c r="J47741" s="1" t="s">
        <v>54500</v>
      </c>
    </row>
    <row r="47742" spans="1:10" x14ac:dyDescent="0.25">
      <c r="A47742" s="1" t="s">
        <v>10</v>
      </c>
      <c r="B47742" s="1" t="s">
        <v>11090</v>
      </c>
      <c r="C47742">
        <v>7500</v>
      </c>
      <c r="D47742">
        <v>1710000</v>
      </c>
      <c r="E47742" s="2">
        <v>44311</v>
      </c>
      <c r="F47742">
        <v>1</v>
      </c>
      <c r="G47742">
        <v>5717092</v>
      </c>
      <c r="H47742" s="1" t="s">
        <v>23652</v>
      </c>
      <c r="I47742" s="1" t="s">
        <v>13</v>
      </c>
      <c r="J47742" s="1" t="s">
        <v>54501</v>
      </c>
    </row>
    <row r="47743" spans="1:10" x14ac:dyDescent="0.25">
      <c r="A47743" s="1" t="s">
        <v>10</v>
      </c>
      <c r="B47743" s="1" t="s">
        <v>54502</v>
      </c>
      <c r="C47743">
        <v>7500</v>
      </c>
      <c r="D47743">
        <v>4495000</v>
      </c>
      <c r="E47743" s="2">
        <v>44310</v>
      </c>
      <c r="F47743">
        <v>1</v>
      </c>
      <c r="G47743">
        <v>4499712</v>
      </c>
      <c r="H47743" s="1" t="s">
        <v>509</v>
      </c>
      <c r="I47743" s="1" t="s">
        <v>510</v>
      </c>
      <c r="J47743" s="1" t="s">
        <v>54503</v>
      </c>
    </row>
    <row r="47744" spans="1:10" x14ac:dyDescent="0.25">
      <c r="A47744" s="1" t="s">
        <v>10</v>
      </c>
      <c r="B47744" s="1" t="s">
        <v>53311</v>
      </c>
      <c r="C47744">
        <v>7500</v>
      </c>
      <c r="D47744">
        <v>825000</v>
      </c>
      <c r="E47744" s="2">
        <v>44309</v>
      </c>
      <c r="F47744">
        <v>1</v>
      </c>
      <c r="G47744">
        <v>5716621</v>
      </c>
      <c r="H47744" s="1" t="s">
        <v>23652</v>
      </c>
      <c r="I47744" s="1" t="s">
        <v>13</v>
      </c>
      <c r="J47744" s="1" t="s">
        <v>54504</v>
      </c>
    </row>
    <row r="47745" spans="1:10" x14ac:dyDescent="0.25">
      <c r="A47745" s="1" t="s">
        <v>29</v>
      </c>
      <c r="B47745" s="1" t="s">
        <v>54505</v>
      </c>
      <c r="C47745">
        <v>7500</v>
      </c>
      <c r="D47745">
        <v>855000</v>
      </c>
      <c r="E47745" s="2">
        <v>44309</v>
      </c>
      <c r="F47745">
        <v>1</v>
      </c>
      <c r="G47745">
        <v>339771</v>
      </c>
      <c r="H47745" s="1" t="s">
        <v>5471</v>
      </c>
      <c r="I47745" s="1" t="s">
        <v>3079</v>
      </c>
      <c r="J47745" s="1" t="s">
        <v>54506</v>
      </c>
    </row>
    <row r="47746" spans="1:10" x14ac:dyDescent="0.25">
      <c r="A47746" s="1" t="s">
        <v>10</v>
      </c>
      <c r="B47746" s="1" t="s">
        <v>54507</v>
      </c>
      <c r="C47746">
        <v>7500</v>
      </c>
      <c r="D47746">
        <v>907000</v>
      </c>
      <c r="E47746" s="2">
        <v>44308</v>
      </c>
      <c r="F47746">
        <v>1</v>
      </c>
      <c r="G47746">
        <v>100116269</v>
      </c>
      <c r="H47746" s="1" t="s">
        <v>17</v>
      </c>
      <c r="I47746" s="1" t="s">
        <v>17</v>
      </c>
      <c r="J47746" s="1" t="s">
        <v>17</v>
      </c>
    </row>
    <row r="47747" spans="1:10" x14ac:dyDescent="0.25">
      <c r="A47747" s="1" t="s">
        <v>10</v>
      </c>
      <c r="B47747" s="1" t="s">
        <v>54508</v>
      </c>
      <c r="C47747">
        <v>7500</v>
      </c>
      <c r="D47747">
        <v>1600000</v>
      </c>
      <c r="E47747" s="2">
        <v>44308</v>
      </c>
      <c r="F47747">
        <v>1</v>
      </c>
      <c r="G47747">
        <v>5719800</v>
      </c>
      <c r="H47747" s="1" t="s">
        <v>23652</v>
      </c>
      <c r="I47747" s="1" t="s">
        <v>13</v>
      </c>
      <c r="J47747" s="1" t="s">
        <v>54509</v>
      </c>
    </row>
    <row r="47748" spans="1:10" x14ac:dyDescent="0.25">
      <c r="A47748" s="1" t="s">
        <v>10</v>
      </c>
      <c r="B47748" s="1" t="s">
        <v>54510</v>
      </c>
      <c r="C47748">
        <v>7500</v>
      </c>
      <c r="D47748">
        <v>795000</v>
      </c>
      <c r="E47748" s="2">
        <v>44308</v>
      </c>
      <c r="F47748">
        <v>1</v>
      </c>
      <c r="G47748">
        <v>100116226</v>
      </c>
      <c r="H47748" s="1" t="s">
        <v>17</v>
      </c>
      <c r="I47748" s="1" t="s">
        <v>17</v>
      </c>
      <c r="J47748" s="1" t="s">
        <v>17</v>
      </c>
    </row>
    <row r="47749" spans="1:10" x14ac:dyDescent="0.25">
      <c r="A47749" s="1" t="s">
        <v>29</v>
      </c>
      <c r="B47749" s="1" t="s">
        <v>54511</v>
      </c>
      <c r="C47749">
        <v>7500</v>
      </c>
      <c r="D47749">
        <v>1800000</v>
      </c>
      <c r="E47749" s="2">
        <v>44308</v>
      </c>
      <c r="F47749">
        <v>1</v>
      </c>
      <c r="G47749">
        <v>5712937</v>
      </c>
      <c r="H47749" s="1" t="s">
        <v>17</v>
      </c>
      <c r="I47749" s="1" t="s">
        <v>17</v>
      </c>
      <c r="J47749" s="1" t="s">
        <v>17</v>
      </c>
    </row>
    <row r="47750" spans="1:10" x14ac:dyDescent="0.25">
      <c r="A47750" s="1" t="s">
        <v>29</v>
      </c>
      <c r="B47750" s="1" t="s">
        <v>54512</v>
      </c>
      <c r="C47750">
        <v>7500</v>
      </c>
      <c r="D47750">
        <v>1800000</v>
      </c>
      <c r="E47750" s="2">
        <v>44308</v>
      </c>
      <c r="F47750">
        <v>1</v>
      </c>
      <c r="G47750">
        <v>5712937</v>
      </c>
      <c r="H47750" s="1" t="s">
        <v>17</v>
      </c>
      <c r="I47750" s="1" t="s">
        <v>17</v>
      </c>
      <c r="J47750" s="1" t="s">
        <v>17</v>
      </c>
    </row>
    <row r="47751" spans="1:10" x14ac:dyDescent="0.25">
      <c r="A47751" s="1" t="s">
        <v>10</v>
      </c>
      <c r="B47751" s="1" t="s">
        <v>54513</v>
      </c>
      <c r="C47751">
        <v>7500</v>
      </c>
      <c r="D47751">
        <v>4912500</v>
      </c>
      <c r="E47751" s="2">
        <v>44308</v>
      </c>
      <c r="F47751">
        <v>1</v>
      </c>
      <c r="G47751">
        <v>7210532</v>
      </c>
      <c r="H47751" s="1" t="s">
        <v>17</v>
      </c>
      <c r="I47751" s="1" t="s">
        <v>17</v>
      </c>
      <c r="J47751" s="1" t="s">
        <v>17</v>
      </c>
    </row>
    <row r="47752" spans="1:10" x14ac:dyDescent="0.25">
      <c r="A47752" s="1" t="s">
        <v>10</v>
      </c>
      <c r="B47752" s="1" t="s">
        <v>54514</v>
      </c>
      <c r="C47752">
        <v>7500</v>
      </c>
      <c r="D47752">
        <v>1801000</v>
      </c>
      <c r="E47752" s="2">
        <v>44308</v>
      </c>
      <c r="F47752">
        <v>1</v>
      </c>
      <c r="G47752">
        <v>4499497</v>
      </c>
      <c r="H47752" s="1" t="s">
        <v>17</v>
      </c>
      <c r="I47752" s="1" t="s">
        <v>74</v>
      </c>
      <c r="J47752" s="1" t="s">
        <v>54515</v>
      </c>
    </row>
    <row r="47753" spans="1:10" x14ac:dyDescent="0.25">
      <c r="A47753" s="1" t="s">
        <v>29</v>
      </c>
      <c r="B47753" s="1" t="s">
        <v>54516</v>
      </c>
      <c r="C47753">
        <v>7500</v>
      </c>
      <c r="D47753">
        <v>1160000</v>
      </c>
      <c r="E47753" s="2">
        <v>44307</v>
      </c>
      <c r="F47753">
        <v>1</v>
      </c>
      <c r="G47753">
        <v>339772</v>
      </c>
      <c r="H47753" s="1" t="s">
        <v>25364</v>
      </c>
      <c r="I47753" s="1" t="s">
        <v>727</v>
      </c>
      <c r="J47753" s="1" t="s">
        <v>54517</v>
      </c>
    </row>
    <row r="47754" spans="1:10" x14ac:dyDescent="0.25">
      <c r="A47754" s="1" t="s">
        <v>10</v>
      </c>
      <c r="B47754" s="1" t="s">
        <v>39149</v>
      </c>
      <c r="C47754">
        <v>7500</v>
      </c>
      <c r="D47754">
        <v>645000</v>
      </c>
      <c r="E47754" s="2">
        <v>44307</v>
      </c>
      <c r="F47754">
        <v>1</v>
      </c>
      <c r="G47754">
        <v>4489114</v>
      </c>
      <c r="H47754" s="1" t="s">
        <v>11646</v>
      </c>
      <c r="I47754" s="1" t="s">
        <v>11647</v>
      </c>
      <c r="J47754" s="1" t="s">
        <v>54518</v>
      </c>
    </row>
    <row r="47755" spans="1:10" x14ac:dyDescent="0.25">
      <c r="A47755" s="1" t="s">
        <v>10</v>
      </c>
      <c r="B47755" s="1" t="s">
        <v>54519</v>
      </c>
      <c r="C47755">
        <v>7500</v>
      </c>
      <c r="D47755">
        <v>2700000</v>
      </c>
      <c r="E47755" s="2">
        <v>44307</v>
      </c>
      <c r="F47755">
        <v>1</v>
      </c>
      <c r="G47755">
        <v>5715690</v>
      </c>
      <c r="H47755" s="1" t="s">
        <v>17</v>
      </c>
      <c r="I47755" s="1" t="s">
        <v>17</v>
      </c>
      <c r="J47755" s="1" t="s">
        <v>17</v>
      </c>
    </row>
    <row r="47756" spans="1:10" x14ac:dyDescent="0.25">
      <c r="A47756" s="1" t="s">
        <v>29</v>
      </c>
      <c r="B47756" s="1" t="s">
        <v>54520</v>
      </c>
      <c r="C47756">
        <v>7500</v>
      </c>
      <c r="D47756">
        <v>1450000</v>
      </c>
      <c r="E47756" s="2">
        <v>44306</v>
      </c>
      <c r="F47756">
        <v>1</v>
      </c>
      <c r="G47756">
        <v>5716180</v>
      </c>
      <c r="H47756" s="1" t="s">
        <v>23423</v>
      </c>
      <c r="I47756" s="1" t="s">
        <v>22</v>
      </c>
      <c r="J47756" s="1" t="s">
        <v>54521</v>
      </c>
    </row>
    <row r="47757" spans="1:10" x14ac:dyDescent="0.25">
      <c r="A47757" s="1" t="s">
        <v>10</v>
      </c>
      <c r="B47757" s="1" t="s">
        <v>54522</v>
      </c>
      <c r="C47757">
        <v>7500</v>
      </c>
      <c r="D47757">
        <v>1425000</v>
      </c>
      <c r="E47757" s="2">
        <v>44306</v>
      </c>
      <c r="F47757">
        <v>1</v>
      </c>
      <c r="G47757">
        <v>5710234</v>
      </c>
      <c r="H47757" s="1" t="s">
        <v>17</v>
      </c>
      <c r="I47757" s="1" t="s">
        <v>74</v>
      </c>
      <c r="J47757" s="1" t="s">
        <v>54523</v>
      </c>
    </row>
    <row r="47758" spans="1:10" x14ac:dyDescent="0.25">
      <c r="A47758" s="1" t="s">
        <v>29</v>
      </c>
      <c r="B47758" s="1" t="s">
        <v>54524</v>
      </c>
      <c r="C47758">
        <v>7500</v>
      </c>
      <c r="D47758">
        <v>1450000</v>
      </c>
      <c r="E47758" s="2">
        <v>44306</v>
      </c>
      <c r="F47758">
        <v>1</v>
      </c>
      <c r="G47758">
        <v>5716180</v>
      </c>
      <c r="H47758" s="1" t="s">
        <v>23423</v>
      </c>
      <c r="I47758" s="1" t="s">
        <v>22</v>
      </c>
      <c r="J47758" s="1" t="s">
        <v>54521</v>
      </c>
    </row>
    <row r="47759" spans="1:10" x14ac:dyDescent="0.25">
      <c r="A47759" s="1" t="s">
        <v>83</v>
      </c>
      <c r="B47759" s="1" t="s">
        <v>54525</v>
      </c>
      <c r="C47759">
        <v>7500</v>
      </c>
      <c r="D47759">
        <v>950000</v>
      </c>
      <c r="E47759" s="2">
        <v>44306</v>
      </c>
      <c r="F47759">
        <v>1</v>
      </c>
      <c r="G47759">
        <v>5710307</v>
      </c>
      <c r="H47759" s="1" t="s">
        <v>17</v>
      </c>
      <c r="I47759" s="1" t="s">
        <v>17</v>
      </c>
      <c r="J47759" s="1" t="s">
        <v>17</v>
      </c>
    </row>
    <row r="47760" spans="1:10" x14ac:dyDescent="0.25">
      <c r="A47760" s="1" t="s">
        <v>38</v>
      </c>
      <c r="B47760" s="1" t="s">
        <v>54526</v>
      </c>
      <c r="C47760">
        <v>7500</v>
      </c>
      <c r="D47760">
        <v>1200000</v>
      </c>
      <c r="E47760" s="2">
        <v>44306</v>
      </c>
      <c r="F47760">
        <v>1</v>
      </c>
      <c r="G47760">
        <v>5718795</v>
      </c>
      <c r="H47760" s="1" t="s">
        <v>23423</v>
      </c>
      <c r="I47760" s="1" t="s">
        <v>22</v>
      </c>
      <c r="J47760" s="1" t="s">
        <v>54527</v>
      </c>
    </row>
    <row r="47761" spans="1:10" x14ac:dyDescent="0.25">
      <c r="A47761" s="1" t="s">
        <v>29</v>
      </c>
      <c r="B47761" s="1" t="s">
        <v>54528</v>
      </c>
      <c r="C47761">
        <v>7500</v>
      </c>
      <c r="D47761">
        <v>950000</v>
      </c>
      <c r="E47761" s="2">
        <v>44306</v>
      </c>
      <c r="F47761">
        <v>1</v>
      </c>
      <c r="G47761">
        <v>5710307</v>
      </c>
      <c r="H47761" s="1" t="s">
        <v>17</v>
      </c>
      <c r="I47761" s="1" t="s">
        <v>17</v>
      </c>
      <c r="J47761" s="1" t="s">
        <v>17</v>
      </c>
    </row>
    <row r="47762" spans="1:10" x14ac:dyDescent="0.25">
      <c r="A47762" s="1" t="s">
        <v>29</v>
      </c>
      <c r="B47762" s="1" t="s">
        <v>54529</v>
      </c>
      <c r="C47762">
        <v>7500</v>
      </c>
      <c r="D47762">
        <v>950000</v>
      </c>
      <c r="E47762" s="2">
        <v>44306</v>
      </c>
      <c r="F47762">
        <v>1</v>
      </c>
      <c r="G47762">
        <v>5710307</v>
      </c>
      <c r="H47762" s="1" t="s">
        <v>17</v>
      </c>
      <c r="I47762" s="1" t="s">
        <v>17</v>
      </c>
      <c r="J47762" s="1" t="s">
        <v>17</v>
      </c>
    </row>
    <row r="47763" spans="1:10" x14ac:dyDescent="0.25">
      <c r="A47763" s="1" t="s">
        <v>10</v>
      </c>
      <c r="B47763" s="1" t="s">
        <v>54530</v>
      </c>
      <c r="C47763">
        <v>7500</v>
      </c>
      <c r="D47763">
        <v>1050000</v>
      </c>
      <c r="E47763" s="2">
        <v>44306</v>
      </c>
      <c r="F47763">
        <v>1</v>
      </c>
      <c r="G47763">
        <v>5718535</v>
      </c>
      <c r="H47763" s="1" t="s">
        <v>17</v>
      </c>
      <c r="I47763" s="1" t="s">
        <v>17</v>
      </c>
      <c r="J47763" s="1" t="s">
        <v>17</v>
      </c>
    </row>
    <row r="47764" spans="1:10" x14ac:dyDescent="0.25">
      <c r="A47764" s="1" t="s">
        <v>10</v>
      </c>
      <c r="B47764" s="1" t="s">
        <v>54531</v>
      </c>
      <c r="C47764">
        <v>7500</v>
      </c>
      <c r="D47764">
        <v>1575000</v>
      </c>
      <c r="E47764" s="2">
        <v>44305</v>
      </c>
      <c r="F47764">
        <v>1</v>
      </c>
      <c r="G47764">
        <v>4494139</v>
      </c>
      <c r="H47764" s="1" t="s">
        <v>25364</v>
      </c>
      <c r="I47764" s="1" t="s">
        <v>727</v>
      </c>
      <c r="J47764" s="1" t="s">
        <v>54532</v>
      </c>
    </row>
    <row r="47765" spans="1:10" x14ac:dyDescent="0.25">
      <c r="A47765" s="1" t="s">
        <v>38</v>
      </c>
      <c r="B47765" s="1" t="s">
        <v>54533</v>
      </c>
      <c r="C47765">
        <v>7500</v>
      </c>
      <c r="D47765">
        <v>1340000</v>
      </c>
      <c r="E47765" s="2">
        <v>44305</v>
      </c>
      <c r="F47765">
        <v>1</v>
      </c>
      <c r="G47765">
        <v>5719848</v>
      </c>
      <c r="H47765" s="1" t="s">
        <v>17</v>
      </c>
      <c r="I47765" s="1" t="s">
        <v>872</v>
      </c>
      <c r="J47765" s="1" t="s">
        <v>54534</v>
      </c>
    </row>
    <row r="47766" spans="1:10" x14ac:dyDescent="0.25">
      <c r="A47766" s="1" t="s">
        <v>29</v>
      </c>
      <c r="B47766" s="1" t="s">
        <v>54535</v>
      </c>
      <c r="C47766">
        <v>7500</v>
      </c>
      <c r="D47766">
        <v>1083918</v>
      </c>
      <c r="E47766" s="2">
        <v>44305</v>
      </c>
      <c r="F47766">
        <v>1</v>
      </c>
      <c r="G47766">
        <v>422185</v>
      </c>
      <c r="H47766" s="1" t="s">
        <v>17</v>
      </c>
      <c r="I47766" s="1" t="s">
        <v>17</v>
      </c>
      <c r="J47766" s="1" t="s">
        <v>17</v>
      </c>
    </row>
    <row r="47767" spans="1:10" x14ac:dyDescent="0.25">
      <c r="A47767" s="1" t="s">
        <v>10</v>
      </c>
      <c r="B47767" s="1" t="s">
        <v>54536</v>
      </c>
      <c r="C47767">
        <v>7500</v>
      </c>
      <c r="D47767">
        <v>2620000</v>
      </c>
      <c r="E47767" s="2">
        <v>44304</v>
      </c>
      <c r="F47767">
        <v>1</v>
      </c>
      <c r="G47767">
        <v>5711806</v>
      </c>
      <c r="H47767" s="1" t="s">
        <v>25364</v>
      </c>
      <c r="I47767" s="1" t="s">
        <v>727</v>
      </c>
      <c r="J47767" s="1" t="s">
        <v>54537</v>
      </c>
    </row>
    <row r="47768" spans="1:10" x14ac:dyDescent="0.25">
      <c r="A47768" s="1" t="s">
        <v>15</v>
      </c>
      <c r="B47768" s="1" t="s">
        <v>54538</v>
      </c>
      <c r="C47768">
        <v>7500</v>
      </c>
      <c r="D47768">
        <v>1249000</v>
      </c>
      <c r="E47768" s="2">
        <v>44304</v>
      </c>
      <c r="F47768">
        <v>1</v>
      </c>
      <c r="G47768">
        <v>1478051</v>
      </c>
      <c r="H47768" s="1" t="s">
        <v>17</v>
      </c>
      <c r="I47768" s="1" t="s">
        <v>17</v>
      </c>
      <c r="J47768" s="1" t="s">
        <v>17</v>
      </c>
    </row>
    <row r="47769" spans="1:10" x14ac:dyDescent="0.25">
      <c r="A47769" s="1" t="s">
        <v>10</v>
      </c>
      <c r="B47769" s="1" t="s">
        <v>54539</v>
      </c>
      <c r="C47769">
        <v>7500</v>
      </c>
      <c r="D47769">
        <v>1460000</v>
      </c>
      <c r="E47769" s="2">
        <v>44304</v>
      </c>
      <c r="F47769">
        <v>1</v>
      </c>
      <c r="G47769">
        <v>5714559</v>
      </c>
      <c r="H47769" s="1" t="s">
        <v>25215</v>
      </c>
      <c r="I47769" s="1" t="s">
        <v>2968</v>
      </c>
      <c r="J47769" s="1" t="s">
        <v>54540</v>
      </c>
    </row>
    <row r="47770" spans="1:10" x14ac:dyDescent="0.25">
      <c r="A47770" s="1" t="s">
        <v>10</v>
      </c>
      <c r="B47770" s="1" t="s">
        <v>54541</v>
      </c>
      <c r="C47770">
        <v>7500</v>
      </c>
      <c r="D47770">
        <v>2275000</v>
      </c>
      <c r="E47770" s="2">
        <v>44304</v>
      </c>
      <c r="F47770">
        <v>1</v>
      </c>
      <c r="G47770">
        <v>5718146</v>
      </c>
      <c r="H47770" s="1" t="s">
        <v>17</v>
      </c>
      <c r="I47770" s="1" t="s">
        <v>17</v>
      </c>
      <c r="J47770" s="1" t="s">
        <v>17</v>
      </c>
    </row>
    <row r="47771" spans="1:10" x14ac:dyDescent="0.25">
      <c r="A47771" s="1" t="s">
        <v>10</v>
      </c>
      <c r="B47771" s="1" t="s">
        <v>54542</v>
      </c>
      <c r="C47771">
        <v>7500</v>
      </c>
      <c r="D47771">
        <v>1635000</v>
      </c>
      <c r="E47771" s="2">
        <v>44302</v>
      </c>
      <c r="F47771">
        <v>1</v>
      </c>
      <c r="G47771">
        <v>5714961</v>
      </c>
      <c r="H47771" s="1" t="s">
        <v>5471</v>
      </c>
      <c r="I47771" s="1" t="s">
        <v>3079</v>
      </c>
      <c r="J47771" s="1" t="s">
        <v>54543</v>
      </c>
    </row>
    <row r="47772" spans="1:10" x14ac:dyDescent="0.25">
      <c r="A47772" s="1" t="s">
        <v>10</v>
      </c>
      <c r="B47772" s="1" t="s">
        <v>54544</v>
      </c>
      <c r="C47772">
        <v>7500</v>
      </c>
      <c r="D47772">
        <v>2412500</v>
      </c>
      <c r="E47772" s="2">
        <v>44302</v>
      </c>
      <c r="F47772">
        <v>1</v>
      </c>
      <c r="G47772">
        <v>5713579</v>
      </c>
      <c r="H47772" s="1" t="s">
        <v>11135</v>
      </c>
      <c r="I47772" s="1" t="s">
        <v>80</v>
      </c>
      <c r="J47772" s="1" t="s">
        <v>54545</v>
      </c>
    </row>
    <row r="47773" spans="1:10" x14ac:dyDescent="0.25">
      <c r="A47773" s="1" t="s">
        <v>10</v>
      </c>
      <c r="B47773" s="1" t="s">
        <v>54546</v>
      </c>
      <c r="C47773">
        <v>7500</v>
      </c>
      <c r="D47773">
        <v>1625000</v>
      </c>
      <c r="E47773" s="2">
        <v>44302</v>
      </c>
      <c r="F47773">
        <v>1</v>
      </c>
      <c r="G47773">
        <v>5710887</v>
      </c>
      <c r="H47773" s="1" t="s">
        <v>25364</v>
      </c>
      <c r="I47773" s="1" t="s">
        <v>727</v>
      </c>
      <c r="J47773" s="1" t="s">
        <v>54547</v>
      </c>
    </row>
    <row r="47774" spans="1:10" x14ac:dyDescent="0.25">
      <c r="A47774" s="1" t="s">
        <v>29</v>
      </c>
      <c r="B47774" s="1" t="s">
        <v>54548</v>
      </c>
      <c r="C47774">
        <v>7500</v>
      </c>
      <c r="D47774">
        <v>1875000</v>
      </c>
      <c r="E47774" s="2">
        <v>44302</v>
      </c>
      <c r="F47774">
        <v>1</v>
      </c>
      <c r="G47774">
        <v>5713724</v>
      </c>
      <c r="H47774" s="1" t="s">
        <v>17</v>
      </c>
      <c r="I47774" s="1" t="s">
        <v>74</v>
      </c>
      <c r="J47774" s="1" t="s">
        <v>54549</v>
      </c>
    </row>
    <row r="47775" spans="1:10" x14ac:dyDescent="0.25">
      <c r="A47775" s="1" t="s">
        <v>10</v>
      </c>
      <c r="B47775" s="1" t="s">
        <v>54550</v>
      </c>
      <c r="C47775">
        <v>7500</v>
      </c>
      <c r="D47775">
        <v>2375000</v>
      </c>
      <c r="E47775" s="2">
        <v>44302</v>
      </c>
      <c r="F47775">
        <v>1</v>
      </c>
      <c r="G47775">
        <v>5715745</v>
      </c>
      <c r="H47775" s="1" t="s">
        <v>25364</v>
      </c>
      <c r="I47775" s="1" t="s">
        <v>727</v>
      </c>
      <c r="J47775" s="1" t="s">
        <v>54551</v>
      </c>
    </row>
    <row r="47776" spans="1:10" x14ac:dyDescent="0.25">
      <c r="A47776" s="1" t="s">
        <v>29</v>
      </c>
      <c r="B47776" s="1" t="s">
        <v>54552</v>
      </c>
      <c r="C47776">
        <v>7500</v>
      </c>
      <c r="D47776">
        <v>1875000</v>
      </c>
      <c r="E47776" s="2">
        <v>44302</v>
      </c>
      <c r="F47776">
        <v>1</v>
      </c>
      <c r="G47776">
        <v>5713724</v>
      </c>
      <c r="H47776" s="1" t="s">
        <v>17</v>
      </c>
      <c r="I47776" s="1" t="s">
        <v>74</v>
      </c>
      <c r="J47776" s="1" t="s">
        <v>54549</v>
      </c>
    </row>
    <row r="47777" spans="1:10" x14ac:dyDescent="0.25">
      <c r="A47777" s="1" t="s">
        <v>38</v>
      </c>
      <c r="B47777" s="1" t="s">
        <v>54553</v>
      </c>
      <c r="C47777">
        <v>7500</v>
      </c>
      <c r="D47777">
        <v>1300000</v>
      </c>
      <c r="E47777" s="2">
        <v>44302</v>
      </c>
      <c r="F47777">
        <v>1</v>
      </c>
      <c r="G47777">
        <v>5718726</v>
      </c>
      <c r="H47777" s="1" t="s">
        <v>25364</v>
      </c>
      <c r="I47777" s="1" t="s">
        <v>727</v>
      </c>
      <c r="J47777" s="1" t="s">
        <v>54554</v>
      </c>
    </row>
    <row r="47778" spans="1:10" x14ac:dyDescent="0.25">
      <c r="A47778" s="1" t="s">
        <v>10</v>
      </c>
      <c r="B47778" s="1" t="s">
        <v>54555</v>
      </c>
      <c r="C47778">
        <v>7500</v>
      </c>
      <c r="D47778">
        <v>700000</v>
      </c>
      <c r="E47778" s="2">
        <v>44302</v>
      </c>
      <c r="F47778">
        <v>2</v>
      </c>
      <c r="G47778">
        <v>4494014</v>
      </c>
      <c r="H47778" s="1" t="s">
        <v>17</v>
      </c>
      <c r="I47778" s="1" t="s">
        <v>17</v>
      </c>
      <c r="J47778" s="1" t="s">
        <v>17</v>
      </c>
    </row>
    <row r="47779" spans="1:10" x14ac:dyDescent="0.25">
      <c r="A47779" s="1" t="s">
        <v>10</v>
      </c>
      <c r="B47779" s="1" t="s">
        <v>54556</v>
      </c>
      <c r="C47779">
        <v>7500</v>
      </c>
      <c r="D47779">
        <v>1340000</v>
      </c>
      <c r="E47779" s="2">
        <v>44302</v>
      </c>
      <c r="F47779">
        <v>1</v>
      </c>
      <c r="G47779">
        <v>5713278</v>
      </c>
      <c r="H47779" s="1" t="s">
        <v>25364</v>
      </c>
      <c r="I47779" s="1" t="s">
        <v>727</v>
      </c>
      <c r="J47779" s="1" t="s">
        <v>54557</v>
      </c>
    </row>
    <row r="47780" spans="1:10" x14ac:dyDescent="0.25">
      <c r="A47780" s="1" t="s">
        <v>10</v>
      </c>
      <c r="B47780" s="1" t="s">
        <v>54558</v>
      </c>
      <c r="C47780">
        <v>7500</v>
      </c>
      <c r="D47780">
        <v>2595000</v>
      </c>
      <c r="E47780" s="2">
        <v>44302</v>
      </c>
      <c r="F47780">
        <v>1</v>
      </c>
      <c r="G47780">
        <v>4462479</v>
      </c>
      <c r="H47780" s="1" t="s">
        <v>25364</v>
      </c>
      <c r="I47780" s="1" t="s">
        <v>727</v>
      </c>
      <c r="J47780" s="1" t="s">
        <v>54559</v>
      </c>
    </row>
    <row r="47781" spans="1:10" x14ac:dyDescent="0.25">
      <c r="A47781" s="1" t="s">
        <v>10</v>
      </c>
      <c r="B47781" s="1" t="s">
        <v>50599</v>
      </c>
      <c r="C47781">
        <v>7500</v>
      </c>
      <c r="D47781">
        <v>1700000</v>
      </c>
      <c r="E47781" s="2">
        <v>44301</v>
      </c>
      <c r="F47781">
        <v>1</v>
      </c>
      <c r="G47781">
        <v>4462344</v>
      </c>
      <c r="H47781" s="1" t="s">
        <v>23423</v>
      </c>
      <c r="I47781" s="1" t="s">
        <v>22</v>
      </c>
      <c r="J47781" s="1" t="s">
        <v>54560</v>
      </c>
    </row>
    <row r="47782" spans="1:10" x14ac:dyDescent="0.25">
      <c r="A47782" s="1" t="s">
        <v>15</v>
      </c>
      <c r="B47782" s="1" t="s">
        <v>54561</v>
      </c>
      <c r="C47782">
        <v>7500</v>
      </c>
      <c r="D47782">
        <v>11650000</v>
      </c>
      <c r="E47782" s="2">
        <v>44301</v>
      </c>
      <c r="F47782">
        <v>1</v>
      </c>
      <c r="G47782">
        <v>9447652</v>
      </c>
      <c r="H47782" s="1" t="s">
        <v>17</v>
      </c>
      <c r="I47782" s="1" t="s">
        <v>17</v>
      </c>
      <c r="J47782" s="1" t="s">
        <v>17</v>
      </c>
    </row>
    <row r="47783" spans="1:10" x14ac:dyDescent="0.25">
      <c r="A47783" s="1" t="s">
        <v>29</v>
      </c>
      <c r="B47783" s="1" t="s">
        <v>54562</v>
      </c>
      <c r="C47783">
        <v>7500</v>
      </c>
      <c r="D47783">
        <v>575000</v>
      </c>
      <c r="E47783" s="2">
        <v>44301</v>
      </c>
      <c r="F47783">
        <v>1</v>
      </c>
      <c r="G47783">
        <v>341479</v>
      </c>
      <c r="H47783" s="1" t="s">
        <v>23423</v>
      </c>
      <c r="I47783" s="1" t="s">
        <v>22</v>
      </c>
      <c r="J47783" s="1" t="s">
        <v>54563</v>
      </c>
    </row>
    <row r="47784" spans="1:10" x14ac:dyDescent="0.25">
      <c r="A47784" s="1" t="s">
        <v>10</v>
      </c>
      <c r="B47784" s="1" t="s">
        <v>54564</v>
      </c>
      <c r="C47784">
        <v>7500</v>
      </c>
      <c r="D47784">
        <v>2100000</v>
      </c>
      <c r="E47784" s="2">
        <v>44301</v>
      </c>
      <c r="F47784">
        <v>1</v>
      </c>
      <c r="G47784">
        <v>5711055</v>
      </c>
      <c r="H47784" s="1" t="s">
        <v>17</v>
      </c>
      <c r="I47784" s="1" t="s">
        <v>74</v>
      </c>
      <c r="J47784" s="1" t="s">
        <v>54565</v>
      </c>
    </row>
    <row r="47785" spans="1:10" x14ac:dyDescent="0.25">
      <c r="A47785" s="1" t="s">
        <v>10</v>
      </c>
      <c r="B47785" s="1" t="s">
        <v>34900</v>
      </c>
      <c r="C47785">
        <v>7500</v>
      </c>
      <c r="D47785">
        <v>1750000</v>
      </c>
      <c r="E47785" s="2">
        <v>44300</v>
      </c>
      <c r="F47785">
        <v>1</v>
      </c>
      <c r="G47785">
        <v>9447631</v>
      </c>
      <c r="H47785" s="1" t="s">
        <v>25215</v>
      </c>
      <c r="I47785" s="1" t="s">
        <v>2968</v>
      </c>
      <c r="J47785" s="1" t="s">
        <v>54566</v>
      </c>
    </row>
    <row r="47786" spans="1:10" x14ac:dyDescent="0.25">
      <c r="A47786" s="1" t="s">
        <v>10</v>
      </c>
      <c r="B47786" s="1" t="s">
        <v>54567</v>
      </c>
      <c r="C47786">
        <v>7500</v>
      </c>
      <c r="D47786">
        <v>2645000</v>
      </c>
      <c r="E47786" s="2">
        <v>44300</v>
      </c>
      <c r="F47786">
        <v>1</v>
      </c>
      <c r="G47786">
        <v>9481940</v>
      </c>
      <c r="H47786" s="1" t="s">
        <v>23423</v>
      </c>
      <c r="I47786" s="1" t="s">
        <v>22</v>
      </c>
      <c r="J47786" s="1" t="s">
        <v>54568</v>
      </c>
    </row>
    <row r="47787" spans="1:10" x14ac:dyDescent="0.25">
      <c r="A47787" s="1" t="s">
        <v>38</v>
      </c>
      <c r="B47787" s="1" t="s">
        <v>54569</v>
      </c>
      <c r="C47787">
        <v>7500</v>
      </c>
      <c r="D47787">
        <v>1700000</v>
      </c>
      <c r="E47787" s="2">
        <v>44299</v>
      </c>
      <c r="F47787">
        <v>1</v>
      </c>
      <c r="G47787">
        <v>9838494</v>
      </c>
      <c r="H47787" s="1" t="s">
        <v>17</v>
      </c>
      <c r="I47787" s="1" t="s">
        <v>74</v>
      </c>
      <c r="J47787" s="1" t="s">
        <v>54570</v>
      </c>
    </row>
    <row r="47788" spans="1:10" x14ac:dyDescent="0.25">
      <c r="A47788" s="1" t="s">
        <v>10</v>
      </c>
      <c r="B47788" s="1" t="s">
        <v>54571</v>
      </c>
      <c r="C47788">
        <v>7500</v>
      </c>
      <c r="D47788">
        <v>1690000</v>
      </c>
      <c r="E47788" s="2">
        <v>44299</v>
      </c>
      <c r="F47788">
        <v>1</v>
      </c>
      <c r="G47788">
        <v>4488535</v>
      </c>
      <c r="H47788" s="1" t="s">
        <v>17</v>
      </c>
      <c r="I47788" s="1" t="s">
        <v>17</v>
      </c>
      <c r="J47788" s="1" t="s">
        <v>17</v>
      </c>
    </row>
    <row r="47789" spans="1:10" x14ac:dyDescent="0.25">
      <c r="A47789" s="1" t="s">
        <v>10</v>
      </c>
      <c r="B47789" s="1" t="s">
        <v>54572</v>
      </c>
      <c r="C47789">
        <v>7500</v>
      </c>
      <c r="D47789">
        <v>1820000</v>
      </c>
      <c r="E47789" s="2">
        <v>44299</v>
      </c>
      <c r="F47789">
        <v>1</v>
      </c>
      <c r="G47789">
        <v>4494169</v>
      </c>
      <c r="H47789" s="1" t="s">
        <v>17</v>
      </c>
      <c r="I47789" s="1" t="s">
        <v>17</v>
      </c>
      <c r="J47789" s="1" t="s">
        <v>17</v>
      </c>
    </row>
    <row r="47790" spans="1:10" x14ac:dyDescent="0.25">
      <c r="A47790" s="1" t="s">
        <v>38</v>
      </c>
      <c r="B47790" s="1" t="s">
        <v>54573</v>
      </c>
      <c r="C47790">
        <v>7500</v>
      </c>
      <c r="D47790">
        <v>1650000</v>
      </c>
      <c r="E47790" s="2">
        <v>44298</v>
      </c>
      <c r="F47790">
        <v>1</v>
      </c>
      <c r="G47790">
        <v>5719237</v>
      </c>
      <c r="H47790" s="1" t="s">
        <v>25364</v>
      </c>
      <c r="I47790" s="1" t="s">
        <v>727</v>
      </c>
      <c r="J47790" s="1" t="s">
        <v>54574</v>
      </c>
    </row>
    <row r="47791" spans="1:10" x14ac:dyDescent="0.25">
      <c r="A47791" s="1" t="s">
        <v>38</v>
      </c>
      <c r="B47791" s="1" t="s">
        <v>54575</v>
      </c>
      <c r="C47791">
        <v>7500</v>
      </c>
      <c r="D47791">
        <v>2170312</v>
      </c>
      <c r="E47791" s="2">
        <v>44298</v>
      </c>
      <c r="F47791">
        <v>1</v>
      </c>
      <c r="G47791">
        <v>100116283</v>
      </c>
      <c r="H47791" s="1" t="s">
        <v>17</v>
      </c>
      <c r="I47791" s="1" t="s">
        <v>17</v>
      </c>
      <c r="J47791" s="1" t="s">
        <v>17</v>
      </c>
    </row>
    <row r="47792" spans="1:10" x14ac:dyDescent="0.25">
      <c r="A47792" s="1" t="s">
        <v>38</v>
      </c>
      <c r="B47792" s="1" t="s">
        <v>54576</v>
      </c>
      <c r="C47792">
        <v>7500</v>
      </c>
      <c r="D47792">
        <v>1075000</v>
      </c>
      <c r="E47792" s="2">
        <v>44298</v>
      </c>
      <c r="F47792">
        <v>1</v>
      </c>
      <c r="G47792">
        <v>5711516</v>
      </c>
      <c r="H47792" s="1" t="s">
        <v>17</v>
      </c>
      <c r="I47792" s="1" t="s">
        <v>17</v>
      </c>
      <c r="J47792" s="1" t="s">
        <v>17</v>
      </c>
    </row>
    <row r="47793" spans="1:10" x14ac:dyDescent="0.25">
      <c r="A47793" s="1" t="s">
        <v>10</v>
      </c>
      <c r="B47793" s="1" t="s">
        <v>54577</v>
      </c>
      <c r="C47793">
        <v>7500</v>
      </c>
      <c r="D47793">
        <v>1800000</v>
      </c>
      <c r="E47793" s="2">
        <v>44298</v>
      </c>
      <c r="F47793">
        <v>1</v>
      </c>
      <c r="G47793">
        <v>5713034</v>
      </c>
      <c r="H47793" s="1" t="s">
        <v>17</v>
      </c>
      <c r="I47793" s="1" t="s">
        <v>74</v>
      </c>
      <c r="J47793" s="1" t="s">
        <v>54578</v>
      </c>
    </row>
    <row r="47794" spans="1:10" x14ac:dyDescent="0.25">
      <c r="A47794" s="1" t="s">
        <v>10</v>
      </c>
      <c r="B47794" s="1" t="s">
        <v>54579</v>
      </c>
      <c r="C47794">
        <v>7500</v>
      </c>
      <c r="D47794">
        <v>1575000</v>
      </c>
      <c r="E47794" s="2">
        <v>44298</v>
      </c>
      <c r="F47794">
        <v>1</v>
      </c>
      <c r="G47794">
        <v>4499588</v>
      </c>
      <c r="H47794" s="1" t="s">
        <v>17</v>
      </c>
      <c r="I47794" s="1" t="s">
        <v>74</v>
      </c>
      <c r="J47794" s="1" t="s">
        <v>54580</v>
      </c>
    </row>
    <row r="47795" spans="1:10" x14ac:dyDescent="0.25">
      <c r="A47795" s="1" t="s">
        <v>38</v>
      </c>
      <c r="B47795" s="1" t="s">
        <v>54581</v>
      </c>
      <c r="C47795">
        <v>7500</v>
      </c>
      <c r="D47795">
        <v>2450000</v>
      </c>
      <c r="E47795" s="2">
        <v>44296</v>
      </c>
      <c r="F47795">
        <v>1</v>
      </c>
      <c r="G47795">
        <v>5713043</v>
      </c>
      <c r="H47795" s="1" t="s">
        <v>11135</v>
      </c>
      <c r="I47795" s="1" t="s">
        <v>80</v>
      </c>
      <c r="J47795" s="1" t="s">
        <v>54582</v>
      </c>
    </row>
    <row r="47796" spans="1:10" x14ac:dyDescent="0.25">
      <c r="A47796" s="1" t="s">
        <v>10</v>
      </c>
      <c r="B47796" s="1" t="s">
        <v>54583</v>
      </c>
      <c r="C47796">
        <v>7500</v>
      </c>
      <c r="D47796">
        <v>4127500</v>
      </c>
      <c r="E47796" s="2">
        <v>44295</v>
      </c>
      <c r="F47796">
        <v>1</v>
      </c>
      <c r="G47796">
        <v>5715818</v>
      </c>
      <c r="H47796" s="1" t="s">
        <v>23652</v>
      </c>
      <c r="I47796" s="1" t="s">
        <v>13</v>
      </c>
      <c r="J47796" s="1" t="s">
        <v>54584</v>
      </c>
    </row>
    <row r="47797" spans="1:10" x14ac:dyDescent="0.25">
      <c r="A47797" s="1" t="s">
        <v>10</v>
      </c>
      <c r="B47797" s="1" t="s">
        <v>54585</v>
      </c>
      <c r="C47797">
        <v>7500</v>
      </c>
      <c r="D47797">
        <v>1600000</v>
      </c>
      <c r="E47797" s="2">
        <v>44295</v>
      </c>
      <c r="F47797">
        <v>1</v>
      </c>
      <c r="G47797">
        <v>5715802</v>
      </c>
      <c r="H47797" s="1" t="s">
        <v>17</v>
      </c>
      <c r="I47797" s="1" t="s">
        <v>74</v>
      </c>
      <c r="J47797" s="1" t="s">
        <v>54586</v>
      </c>
    </row>
    <row r="47798" spans="1:10" x14ac:dyDescent="0.25">
      <c r="A47798" s="1" t="s">
        <v>10</v>
      </c>
      <c r="B47798" s="1" t="s">
        <v>53577</v>
      </c>
      <c r="C47798">
        <v>7500</v>
      </c>
      <c r="D47798">
        <v>1975000</v>
      </c>
      <c r="E47798" s="2">
        <v>44295</v>
      </c>
      <c r="F47798">
        <v>1</v>
      </c>
      <c r="G47798">
        <v>4494052</v>
      </c>
      <c r="H47798" s="1" t="s">
        <v>17</v>
      </c>
      <c r="I47798" s="1" t="s">
        <v>17</v>
      </c>
      <c r="J47798" s="1" t="s">
        <v>17</v>
      </c>
    </row>
    <row r="47799" spans="1:10" x14ac:dyDescent="0.25">
      <c r="A47799" s="1" t="s">
        <v>15</v>
      </c>
      <c r="B47799" s="1" t="s">
        <v>54587</v>
      </c>
      <c r="C47799">
        <v>7500</v>
      </c>
      <c r="D47799">
        <v>5175000</v>
      </c>
      <c r="E47799" s="2">
        <v>44295</v>
      </c>
      <c r="F47799">
        <v>1</v>
      </c>
      <c r="G47799">
        <v>4494036</v>
      </c>
      <c r="H47799" s="1" t="s">
        <v>17</v>
      </c>
      <c r="I47799" s="1" t="s">
        <v>17</v>
      </c>
      <c r="J47799" s="1" t="s">
        <v>17</v>
      </c>
    </row>
    <row r="47800" spans="1:10" x14ac:dyDescent="0.25">
      <c r="A47800" s="1" t="s">
        <v>10</v>
      </c>
      <c r="B47800" s="1" t="s">
        <v>54588</v>
      </c>
      <c r="C47800">
        <v>7500</v>
      </c>
      <c r="D47800">
        <v>977500</v>
      </c>
      <c r="E47800" s="2">
        <v>44295</v>
      </c>
      <c r="F47800">
        <v>2</v>
      </c>
      <c r="G47800">
        <v>5710716</v>
      </c>
      <c r="H47800" s="1" t="s">
        <v>17</v>
      </c>
      <c r="I47800" s="1" t="s">
        <v>17</v>
      </c>
      <c r="J47800" s="1" t="s">
        <v>17</v>
      </c>
    </row>
    <row r="47801" spans="1:10" x14ac:dyDescent="0.25">
      <c r="A47801" s="1" t="s">
        <v>38</v>
      </c>
      <c r="B47801" s="1" t="s">
        <v>54589</v>
      </c>
      <c r="C47801">
        <v>7500</v>
      </c>
      <c r="D47801">
        <v>1410000</v>
      </c>
      <c r="E47801" s="2">
        <v>44294</v>
      </c>
      <c r="F47801">
        <v>1</v>
      </c>
      <c r="G47801">
        <v>5718664</v>
      </c>
      <c r="H47801" s="1" t="s">
        <v>25364</v>
      </c>
      <c r="I47801" s="1" t="s">
        <v>727</v>
      </c>
      <c r="J47801" s="1" t="s">
        <v>54590</v>
      </c>
    </row>
    <row r="47802" spans="1:10" x14ac:dyDescent="0.25">
      <c r="A47802" s="1" t="s">
        <v>38</v>
      </c>
      <c r="B47802" s="1" t="s">
        <v>54591</v>
      </c>
      <c r="C47802">
        <v>7500</v>
      </c>
      <c r="D47802">
        <v>1585000</v>
      </c>
      <c r="E47802" s="2">
        <v>44294</v>
      </c>
      <c r="F47802">
        <v>1</v>
      </c>
      <c r="G47802">
        <v>8095085</v>
      </c>
      <c r="H47802" s="1" t="s">
        <v>23652</v>
      </c>
      <c r="I47802" s="1" t="s">
        <v>13</v>
      </c>
      <c r="J47802" s="1" t="s">
        <v>54592</v>
      </c>
    </row>
    <row r="47803" spans="1:10" x14ac:dyDescent="0.25">
      <c r="A47803" s="1" t="s">
        <v>10</v>
      </c>
      <c r="B47803" s="1" t="s">
        <v>54593</v>
      </c>
      <c r="C47803">
        <v>7500</v>
      </c>
      <c r="D47803">
        <v>1600000</v>
      </c>
      <c r="E47803" s="2">
        <v>44294</v>
      </c>
      <c r="F47803">
        <v>1</v>
      </c>
      <c r="G47803">
        <v>5710590</v>
      </c>
      <c r="H47803" s="1" t="s">
        <v>25364</v>
      </c>
      <c r="I47803" s="1" t="s">
        <v>727</v>
      </c>
      <c r="J47803" s="1" t="s">
        <v>54594</v>
      </c>
    </row>
    <row r="47804" spans="1:10" x14ac:dyDescent="0.25">
      <c r="A47804" s="1" t="s">
        <v>38</v>
      </c>
      <c r="B47804" s="1" t="s">
        <v>54595</v>
      </c>
      <c r="C47804">
        <v>7500</v>
      </c>
      <c r="D47804">
        <v>8700000</v>
      </c>
      <c r="E47804" s="2">
        <v>44294</v>
      </c>
      <c r="F47804">
        <v>1</v>
      </c>
      <c r="G47804">
        <v>100102477</v>
      </c>
      <c r="H47804" s="1" t="s">
        <v>17</v>
      </c>
      <c r="I47804" s="1" t="s">
        <v>17</v>
      </c>
      <c r="J47804" s="1" t="s">
        <v>17</v>
      </c>
    </row>
    <row r="47805" spans="1:10" x14ac:dyDescent="0.25">
      <c r="A47805" s="1" t="s">
        <v>38</v>
      </c>
      <c r="B47805" s="1" t="s">
        <v>54596</v>
      </c>
      <c r="C47805">
        <v>7500</v>
      </c>
      <c r="D47805">
        <v>2495000</v>
      </c>
      <c r="E47805" s="2">
        <v>44294</v>
      </c>
      <c r="F47805">
        <v>1</v>
      </c>
      <c r="G47805">
        <v>100113818</v>
      </c>
      <c r="H47805" s="1" t="s">
        <v>25215</v>
      </c>
      <c r="I47805" s="1" t="s">
        <v>2968</v>
      </c>
      <c r="J47805" s="1" t="s">
        <v>54597</v>
      </c>
    </row>
    <row r="47806" spans="1:10" x14ac:dyDescent="0.25">
      <c r="A47806" s="1" t="s">
        <v>10</v>
      </c>
      <c r="B47806" s="1" t="s">
        <v>54598</v>
      </c>
      <c r="C47806">
        <v>7500</v>
      </c>
      <c r="D47806">
        <v>2360000</v>
      </c>
      <c r="E47806" s="2">
        <v>44294</v>
      </c>
      <c r="F47806">
        <v>1</v>
      </c>
      <c r="G47806">
        <v>4499874</v>
      </c>
      <c r="H47806" s="1" t="s">
        <v>17</v>
      </c>
      <c r="I47806" s="1" t="s">
        <v>74</v>
      </c>
      <c r="J47806" s="1" t="s">
        <v>54599</v>
      </c>
    </row>
    <row r="47807" spans="1:10" x14ac:dyDescent="0.25">
      <c r="A47807" s="1" t="s">
        <v>38</v>
      </c>
      <c r="B47807" s="1" t="s">
        <v>54600</v>
      </c>
      <c r="C47807">
        <v>7500</v>
      </c>
      <c r="D47807">
        <v>2400000</v>
      </c>
      <c r="E47807" s="2">
        <v>44293</v>
      </c>
      <c r="F47807">
        <v>1</v>
      </c>
      <c r="G47807">
        <v>100063620</v>
      </c>
      <c r="H47807" s="1" t="s">
        <v>25364</v>
      </c>
      <c r="I47807" s="1" t="s">
        <v>727</v>
      </c>
      <c r="J47807" s="1" t="s">
        <v>54601</v>
      </c>
    </row>
    <row r="47808" spans="1:10" x14ac:dyDescent="0.25">
      <c r="A47808" s="1" t="s">
        <v>10</v>
      </c>
      <c r="B47808" s="1" t="s">
        <v>54602</v>
      </c>
      <c r="C47808">
        <v>7500</v>
      </c>
      <c r="D47808">
        <v>1935000</v>
      </c>
      <c r="E47808" s="2">
        <v>44293</v>
      </c>
      <c r="F47808">
        <v>1</v>
      </c>
      <c r="G47808">
        <v>5720388</v>
      </c>
      <c r="H47808" s="1" t="s">
        <v>17</v>
      </c>
      <c r="I47808" s="1" t="s">
        <v>17</v>
      </c>
      <c r="J47808" s="1" t="s">
        <v>17</v>
      </c>
    </row>
    <row r="47809" spans="1:10" x14ac:dyDescent="0.25">
      <c r="A47809" s="1" t="s">
        <v>10</v>
      </c>
      <c r="B47809" s="1" t="s">
        <v>54603</v>
      </c>
      <c r="C47809">
        <v>7500</v>
      </c>
      <c r="D47809">
        <v>562000</v>
      </c>
      <c r="E47809" s="2">
        <v>44292</v>
      </c>
      <c r="F47809">
        <v>1</v>
      </c>
      <c r="G47809">
        <v>100089447</v>
      </c>
      <c r="H47809" s="1" t="s">
        <v>17</v>
      </c>
      <c r="I47809" s="1" t="s">
        <v>17</v>
      </c>
      <c r="J47809" s="1" t="s">
        <v>17</v>
      </c>
    </row>
    <row r="47810" spans="1:10" x14ac:dyDescent="0.25">
      <c r="A47810" s="1" t="s">
        <v>10</v>
      </c>
      <c r="B47810" s="1" t="s">
        <v>54604</v>
      </c>
      <c r="C47810">
        <v>7500</v>
      </c>
      <c r="D47810">
        <v>1590000</v>
      </c>
      <c r="E47810" s="2">
        <v>44291</v>
      </c>
      <c r="F47810">
        <v>1</v>
      </c>
      <c r="G47810">
        <v>4499593</v>
      </c>
      <c r="H47810" s="1" t="s">
        <v>17</v>
      </c>
      <c r="I47810" s="1" t="s">
        <v>74</v>
      </c>
      <c r="J47810" s="1" t="s">
        <v>54605</v>
      </c>
    </row>
    <row r="47811" spans="1:10" x14ac:dyDescent="0.25">
      <c r="A47811" s="1" t="s">
        <v>10</v>
      </c>
      <c r="B47811" s="1" t="s">
        <v>54606</v>
      </c>
      <c r="C47811">
        <v>7500</v>
      </c>
      <c r="D47811">
        <v>2850000</v>
      </c>
      <c r="E47811" s="2">
        <v>44287</v>
      </c>
      <c r="F47811">
        <v>1</v>
      </c>
      <c r="G47811">
        <v>5714306</v>
      </c>
      <c r="H47811" s="1" t="s">
        <v>5471</v>
      </c>
      <c r="I47811" s="1" t="s">
        <v>3079</v>
      </c>
      <c r="J47811" s="1" t="s">
        <v>54607</v>
      </c>
    </row>
    <row r="47812" spans="1:10" x14ac:dyDescent="0.25">
      <c r="A47812" s="1" t="s">
        <v>10</v>
      </c>
      <c r="B47812" s="1" t="s">
        <v>54608</v>
      </c>
      <c r="C47812">
        <v>7500</v>
      </c>
      <c r="D47812">
        <v>2400000</v>
      </c>
      <c r="E47812" s="2">
        <v>44286</v>
      </c>
      <c r="F47812">
        <v>1</v>
      </c>
      <c r="G47812">
        <v>9682360</v>
      </c>
      <c r="H47812" s="1" t="s">
        <v>23652</v>
      </c>
      <c r="I47812" s="1" t="s">
        <v>13</v>
      </c>
      <c r="J47812" s="1" t="s">
        <v>54609</v>
      </c>
    </row>
    <row r="47813" spans="1:10" x14ac:dyDescent="0.25">
      <c r="A47813" s="1" t="s">
        <v>15</v>
      </c>
      <c r="B47813" s="1" t="s">
        <v>54610</v>
      </c>
      <c r="C47813">
        <v>7500</v>
      </c>
      <c r="D47813">
        <v>3115000</v>
      </c>
      <c r="E47813" s="2">
        <v>44286</v>
      </c>
      <c r="F47813">
        <v>1</v>
      </c>
      <c r="G47813">
        <v>1478707</v>
      </c>
      <c r="H47813" s="1" t="s">
        <v>4876</v>
      </c>
      <c r="I47813" s="1" t="s">
        <v>4877</v>
      </c>
      <c r="J47813" s="1" t="s">
        <v>54611</v>
      </c>
    </row>
    <row r="47814" spans="1:10" x14ac:dyDescent="0.25">
      <c r="A47814" s="1" t="s">
        <v>10</v>
      </c>
      <c r="B47814" s="1" t="s">
        <v>54612</v>
      </c>
      <c r="C47814">
        <v>7500</v>
      </c>
      <c r="D47814">
        <v>1995000</v>
      </c>
      <c r="E47814" s="2">
        <v>44286</v>
      </c>
      <c r="F47814">
        <v>1</v>
      </c>
      <c r="G47814">
        <v>7008269</v>
      </c>
      <c r="H47814" s="1" t="s">
        <v>23652</v>
      </c>
      <c r="I47814" s="1" t="s">
        <v>13</v>
      </c>
      <c r="J47814" s="1" t="s">
        <v>54613</v>
      </c>
    </row>
    <row r="47815" spans="1:10" x14ac:dyDescent="0.25">
      <c r="A47815" s="1" t="s">
        <v>10</v>
      </c>
      <c r="B47815" s="1" t="s">
        <v>54614</v>
      </c>
      <c r="C47815">
        <v>7500</v>
      </c>
      <c r="D47815">
        <v>1300000</v>
      </c>
      <c r="E47815" s="2">
        <v>44286</v>
      </c>
      <c r="F47815">
        <v>1</v>
      </c>
      <c r="G47815">
        <v>5715657</v>
      </c>
      <c r="H47815" s="1" t="s">
        <v>23652</v>
      </c>
      <c r="I47815" s="1" t="s">
        <v>13</v>
      </c>
      <c r="J47815" s="1" t="s">
        <v>54615</v>
      </c>
    </row>
    <row r="47816" spans="1:10" x14ac:dyDescent="0.25">
      <c r="A47816" s="1" t="s">
        <v>38</v>
      </c>
      <c r="B47816" s="1" t="s">
        <v>54616</v>
      </c>
      <c r="C47816">
        <v>7500</v>
      </c>
      <c r="D47816">
        <v>2250000</v>
      </c>
      <c r="E47816" s="2">
        <v>44285</v>
      </c>
      <c r="F47816">
        <v>1</v>
      </c>
      <c r="G47816">
        <v>100066036</v>
      </c>
      <c r="H47816" s="1" t="s">
        <v>25364</v>
      </c>
      <c r="I47816" s="1" t="s">
        <v>727</v>
      </c>
      <c r="J47816" s="1" t="s">
        <v>54617</v>
      </c>
    </row>
    <row r="47817" spans="1:10" x14ac:dyDescent="0.25">
      <c r="A47817" s="1" t="s">
        <v>38</v>
      </c>
      <c r="B47817" s="1" t="s">
        <v>54618</v>
      </c>
      <c r="C47817">
        <v>7500</v>
      </c>
      <c r="D47817">
        <v>1000000</v>
      </c>
      <c r="E47817" s="2">
        <v>44285</v>
      </c>
      <c r="F47817">
        <v>2</v>
      </c>
      <c r="G47817">
        <v>4462600</v>
      </c>
      <c r="H47817" s="1" t="s">
        <v>17</v>
      </c>
      <c r="I47817" s="1" t="s">
        <v>17</v>
      </c>
      <c r="J47817" s="1" t="s">
        <v>17</v>
      </c>
    </row>
    <row r="47818" spans="1:10" x14ac:dyDescent="0.25">
      <c r="A47818" s="1" t="s">
        <v>10</v>
      </c>
      <c r="B47818" s="1" t="s">
        <v>54619</v>
      </c>
      <c r="C47818">
        <v>7500</v>
      </c>
      <c r="D47818">
        <v>1260000</v>
      </c>
      <c r="E47818" s="2">
        <v>44285</v>
      </c>
      <c r="F47818">
        <v>1</v>
      </c>
      <c r="G47818">
        <v>5718996</v>
      </c>
      <c r="H47818" s="1" t="s">
        <v>5471</v>
      </c>
      <c r="I47818" s="1" t="s">
        <v>3079</v>
      </c>
      <c r="J47818" s="1" t="s">
        <v>54620</v>
      </c>
    </row>
    <row r="47819" spans="1:10" x14ac:dyDescent="0.25">
      <c r="A47819" s="1" t="s">
        <v>10</v>
      </c>
      <c r="B47819" s="1" t="s">
        <v>54621</v>
      </c>
      <c r="C47819">
        <v>7500</v>
      </c>
      <c r="D47819">
        <v>2956000</v>
      </c>
      <c r="E47819" s="2">
        <v>44285</v>
      </c>
      <c r="F47819">
        <v>1</v>
      </c>
      <c r="G47819">
        <v>100082318</v>
      </c>
      <c r="H47819" s="1" t="s">
        <v>23652</v>
      </c>
      <c r="I47819" s="1" t="s">
        <v>13</v>
      </c>
      <c r="J47819" s="1" t="s">
        <v>54622</v>
      </c>
    </row>
    <row r="47820" spans="1:10" x14ac:dyDescent="0.25">
      <c r="A47820" s="1" t="s">
        <v>38</v>
      </c>
      <c r="B47820" s="1" t="s">
        <v>54623</v>
      </c>
      <c r="C47820">
        <v>7500</v>
      </c>
      <c r="D47820">
        <v>1270000</v>
      </c>
      <c r="E47820" s="2">
        <v>44285</v>
      </c>
      <c r="F47820">
        <v>1</v>
      </c>
      <c r="G47820">
        <v>5717969</v>
      </c>
      <c r="H47820" s="1" t="s">
        <v>17</v>
      </c>
      <c r="I47820" s="1" t="s">
        <v>17</v>
      </c>
      <c r="J47820" s="1" t="s">
        <v>17</v>
      </c>
    </row>
    <row r="47821" spans="1:10" x14ac:dyDescent="0.25">
      <c r="A47821" s="1" t="s">
        <v>38</v>
      </c>
      <c r="B47821" s="1" t="s">
        <v>16552</v>
      </c>
      <c r="C47821">
        <v>7500</v>
      </c>
      <c r="D47821">
        <v>1820000</v>
      </c>
      <c r="E47821" s="2">
        <v>44285</v>
      </c>
      <c r="F47821">
        <v>1</v>
      </c>
      <c r="G47821">
        <v>10154860</v>
      </c>
      <c r="H47821" s="1" t="s">
        <v>23652</v>
      </c>
      <c r="I47821" s="1" t="s">
        <v>13</v>
      </c>
      <c r="J47821" s="1" t="s">
        <v>54624</v>
      </c>
    </row>
    <row r="47822" spans="1:10" x14ac:dyDescent="0.25">
      <c r="A47822" s="1" t="s">
        <v>10</v>
      </c>
      <c r="B47822" s="1" t="s">
        <v>54625</v>
      </c>
      <c r="C47822">
        <v>7500</v>
      </c>
      <c r="D47822">
        <v>2432000</v>
      </c>
      <c r="E47822" s="2">
        <v>44285</v>
      </c>
      <c r="F47822">
        <v>1</v>
      </c>
      <c r="G47822">
        <v>5719194</v>
      </c>
      <c r="H47822" s="1" t="s">
        <v>17</v>
      </c>
      <c r="I47822" s="1" t="s">
        <v>74</v>
      </c>
      <c r="J47822" s="1" t="s">
        <v>54626</v>
      </c>
    </row>
    <row r="47823" spans="1:10" x14ac:dyDescent="0.25">
      <c r="A47823" s="1" t="s">
        <v>29</v>
      </c>
      <c r="B47823" s="1" t="s">
        <v>54627</v>
      </c>
      <c r="C47823">
        <v>7500</v>
      </c>
      <c r="D47823">
        <v>7000000</v>
      </c>
      <c r="E47823" s="2">
        <v>44285</v>
      </c>
      <c r="F47823">
        <v>4</v>
      </c>
      <c r="G47823">
        <v>5708831</v>
      </c>
      <c r="H47823" s="1" t="s">
        <v>17</v>
      </c>
      <c r="I47823" s="1" t="s">
        <v>17</v>
      </c>
      <c r="J47823" s="1" t="s">
        <v>17</v>
      </c>
    </row>
    <row r="47824" spans="1:10" x14ac:dyDescent="0.25">
      <c r="A47824" s="1" t="s">
        <v>29</v>
      </c>
      <c r="B47824" s="1" t="s">
        <v>54628</v>
      </c>
      <c r="C47824">
        <v>7500</v>
      </c>
      <c r="D47824">
        <v>7000000</v>
      </c>
      <c r="E47824" s="2">
        <v>44285</v>
      </c>
      <c r="F47824">
        <v>4</v>
      </c>
      <c r="G47824">
        <v>5708831</v>
      </c>
      <c r="H47824" s="1" t="s">
        <v>17</v>
      </c>
      <c r="I47824" s="1" t="s">
        <v>17</v>
      </c>
      <c r="J47824" s="1" t="s">
        <v>17</v>
      </c>
    </row>
    <row r="47825" spans="1:10" x14ac:dyDescent="0.25">
      <c r="A47825" s="1" t="s">
        <v>10</v>
      </c>
      <c r="B47825" s="1" t="s">
        <v>54629</v>
      </c>
      <c r="C47825">
        <v>7500</v>
      </c>
      <c r="D47825">
        <v>1875000</v>
      </c>
      <c r="E47825" s="2">
        <v>44284</v>
      </c>
      <c r="F47825">
        <v>1</v>
      </c>
      <c r="G47825">
        <v>5719300</v>
      </c>
      <c r="H47825" s="1" t="s">
        <v>25364</v>
      </c>
      <c r="I47825" s="1" t="s">
        <v>727</v>
      </c>
      <c r="J47825" s="1" t="s">
        <v>54630</v>
      </c>
    </row>
    <row r="47826" spans="1:10" x14ac:dyDescent="0.25">
      <c r="A47826" s="1" t="s">
        <v>10</v>
      </c>
      <c r="B47826" s="1" t="s">
        <v>54631</v>
      </c>
      <c r="C47826">
        <v>7500</v>
      </c>
      <c r="D47826">
        <v>1400000</v>
      </c>
      <c r="E47826" s="2">
        <v>44284</v>
      </c>
      <c r="F47826">
        <v>1</v>
      </c>
      <c r="G47826">
        <v>5715722</v>
      </c>
      <c r="H47826" s="1" t="s">
        <v>23652</v>
      </c>
      <c r="I47826" s="1" t="s">
        <v>13</v>
      </c>
      <c r="J47826" s="1" t="s">
        <v>54632</v>
      </c>
    </row>
    <row r="47827" spans="1:10" x14ac:dyDescent="0.25">
      <c r="A47827" s="1" t="s">
        <v>10</v>
      </c>
      <c r="B47827" s="1" t="s">
        <v>54633</v>
      </c>
      <c r="C47827">
        <v>7500</v>
      </c>
      <c r="D47827">
        <v>2350000</v>
      </c>
      <c r="E47827" s="2">
        <v>44284</v>
      </c>
      <c r="F47827">
        <v>1</v>
      </c>
      <c r="G47827">
        <v>10173409</v>
      </c>
      <c r="H47827" s="1" t="s">
        <v>5471</v>
      </c>
      <c r="I47827" s="1" t="s">
        <v>3079</v>
      </c>
      <c r="J47827" s="1" t="s">
        <v>54634</v>
      </c>
    </row>
    <row r="47828" spans="1:10" x14ac:dyDescent="0.25">
      <c r="A47828" s="1" t="s">
        <v>38</v>
      </c>
      <c r="B47828" s="1" t="s">
        <v>54635</v>
      </c>
      <c r="C47828">
        <v>7500</v>
      </c>
      <c r="D47828">
        <v>1435000</v>
      </c>
      <c r="E47828" s="2">
        <v>44284</v>
      </c>
      <c r="F47828">
        <v>1</v>
      </c>
      <c r="G47828">
        <v>5712141</v>
      </c>
      <c r="H47828" s="1" t="s">
        <v>23423</v>
      </c>
      <c r="I47828" s="1" t="s">
        <v>22</v>
      </c>
      <c r="J47828" s="1" t="s">
        <v>54636</v>
      </c>
    </row>
    <row r="47829" spans="1:10" x14ac:dyDescent="0.25">
      <c r="A47829" s="1" t="s">
        <v>10</v>
      </c>
      <c r="B47829" s="1" t="s">
        <v>54637</v>
      </c>
      <c r="C47829">
        <v>7500</v>
      </c>
      <c r="D47829">
        <v>3945000</v>
      </c>
      <c r="E47829" s="2">
        <v>44284</v>
      </c>
      <c r="F47829">
        <v>1</v>
      </c>
      <c r="G47829">
        <v>8379314</v>
      </c>
      <c r="H47829" s="1" t="s">
        <v>23652</v>
      </c>
      <c r="I47829" s="1" t="s">
        <v>13</v>
      </c>
      <c r="J47829" s="1" t="s">
        <v>54638</v>
      </c>
    </row>
    <row r="47830" spans="1:10" x14ac:dyDescent="0.25">
      <c r="A47830" s="1" t="s">
        <v>29</v>
      </c>
      <c r="B47830" s="1" t="s">
        <v>54639</v>
      </c>
      <c r="C47830">
        <v>7500</v>
      </c>
      <c r="D47830">
        <v>1900000</v>
      </c>
      <c r="E47830" s="2">
        <v>44284</v>
      </c>
      <c r="F47830">
        <v>1</v>
      </c>
      <c r="G47830">
        <v>5709748</v>
      </c>
      <c r="H47830" s="1" t="s">
        <v>17</v>
      </c>
      <c r="I47830" s="1" t="s">
        <v>17</v>
      </c>
      <c r="J47830" s="1" t="s">
        <v>17</v>
      </c>
    </row>
    <row r="47831" spans="1:10" x14ac:dyDescent="0.25">
      <c r="A47831" s="1" t="s">
        <v>29</v>
      </c>
      <c r="B47831" s="1" t="s">
        <v>54640</v>
      </c>
      <c r="C47831">
        <v>7500</v>
      </c>
      <c r="D47831">
        <v>1900000</v>
      </c>
      <c r="E47831" s="2">
        <v>44284</v>
      </c>
      <c r="F47831">
        <v>1</v>
      </c>
      <c r="G47831">
        <v>5709748</v>
      </c>
      <c r="H47831" s="1" t="s">
        <v>17</v>
      </c>
      <c r="I47831" s="1" t="s">
        <v>17</v>
      </c>
      <c r="J47831" s="1" t="s">
        <v>17</v>
      </c>
    </row>
    <row r="47832" spans="1:10" x14ac:dyDescent="0.25">
      <c r="A47832" s="1" t="s">
        <v>29</v>
      </c>
      <c r="B47832" s="1" t="s">
        <v>54641</v>
      </c>
      <c r="C47832">
        <v>7500</v>
      </c>
      <c r="D47832">
        <v>1900000</v>
      </c>
      <c r="E47832" s="2">
        <v>44284</v>
      </c>
      <c r="F47832">
        <v>1</v>
      </c>
      <c r="G47832">
        <v>5709748</v>
      </c>
      <c r="H47832" s="1" t="s">
        <v>17</v>
      </c>
      <c r="I47832" s="1" t="s">
        <v>17</v>
      </c>
      <c r="J47832" s="1" t="s">
        <v>17</v>
      </c>
    </row>
    <row r="47833" spans="1:10" x14ac:dyDescent="0.25">
      <c r="A47833" s="1" t="s">
        <v>29</v>
      </c>
      <c r="B47833" s="1" t="s">
        <v>54642</v>
      </c>
      <c r="C47833">
        <v>7500</v>
      </c>
      <c r="D47833">
        <v>1900000</v>
      </c>
      <c r="E47833" s="2">
        <v>44284</v>
      </c>
      <c r="F47833">
        <v>1</v>
      </c>
      <c r="G47833">
        <v>5709748</v>
      </c>
      <c r="H47833" s="1" t="s">
        <v>17</v>
      </c>
      <c r="I47833" s="1" t="s">
        <v>17</v>
      </c>
      <c r="J47833" s="1" t="s">
        <v>17</v>
      </c>
    </row>
    <row r="47834" spans="1:10" x14ac:dyDescent="0.25">
      <c r="A47834" s="1" t="s">
        <v>10</v>
      </c>
      <c r="B47834" s="1" t="s">
        <v>54643</v>
      </c>
      <c r="C47834">
        <v>7500</v>
      </c>
      <c r="D47834">
        <v>2900000</v>
      </c>
      <c r="E47834" s="2">
        <v>44283</v>
      </c>
      <c r="F47834">
        <v>1</v>
      </c>
      <c r="G47834">
        <v>5718272</v>
      </c>
      <c r="H47834" s="1" t="s">
        <v>23652</v>
      </c>
      <c r="I47834" s="1" t="s">
        <v>13</v>
      </c>
      <c r="J47834" s="1" t="s">
        <v>54644</v>
      </c>
    </row>
    <row r="47835" spans="1:10" x14ac:dyDescent="0.25">
      <c r="A47835" s="1" t="s">
        <v>29</v>
      </c>
      <c r="B47835" s="1" t="s">
        <v>54645</v>
      </c>
      <c r="C47835">
        <v>7500</v>
      </c>
      <c r="D47835">
        <v>1400000</v>
      </c>
      <c r="E47835" s="2">
        <v>44282</v>
      </c>
      <c r="F47835">
        <v>1</v>
      </c>
      <c r="G47835">
        <v>342470</v>
      </c>
      <c r="H47835" s="1" t="s">
        <v>25364</v>
      </c>
      <c r="I47835" s="1" t="s">
        <v>727</v>
      </c>
      <c r="J47835" s="1" t="s">
        <v>54646</v>
      </c>
    </row>
    <row r="47836" spans="1:10" x14ac:dyDescent="0.25">
      <c r="A47836" s="1" t="s">
        <v>10</v>
      </c>
      <c r="B47836" s="1" t="s">
        <v>54647</v>
      </c>
      <c r="C47836">
        <v>7500</v>
      </c>
      <c r="D47836">
        <v>2085000</v>
      </c>
      <c r="E47836" s="2">
        <v>44282</v>
      </c>
      <c r="F47836">
        <v>1</v>
      </c>
      <c r="G47836">
        <v>1479174</v>
      </c>
      <c r="H47836" s="1" t="s">
        <v>17</v>
      </c>
      <c r="I47836" s="1" t="s">
        <v>17</v>
      </c>
      <c r="J47836" s="1" t="s">
        <v>17</v>
      </c>
    </row>
    <row r="47837" spans="1:10" x14ac:dyDescent="0.25">
      <c r="A47837" s="1" t="s">
        <v>38</v>
      </c>
      <c r="B47837" s="1" t="s">
        <v>54648</v>
      </c>
      <c r="C47837">
        <v>7500</v>
      </c>
      <c r="D47837">
        <v>475000</v>
      </c>
      <c r="E47837" s="2">
        <v>44282</v>
      </c>
      <c r="F47837">
        <v>1</v>
      </c>
      <c r="G47837">
        <v>100113822</v>
      </c>
      <c r="H47837" s="1" t="s">
        <v>25215</v>
      </c>
      <c r="I47837" s="1" t="s">
        <v>2968</v>
      </c>
      <c r="J47837" s="1" t="s">
        <v>54649</v>
      </c>
    </row>
    <row r="47838" spans="1:10" x14ac:dyDescent="0.25">
      <c r="A47838" s="1" t="s">
        <v>10</v>
      </c>
      <c r="B47838" s="1" t="s">
        <v>51614</v>
      </c>
      <c r="C47838">
        <v>7500</v>
      </c>
      <c r="D47838">
        <v>2430000</v>
      </c>
      <c r="E47838" s="2">
        <v>44282</v>
      </c>
      <c r="F47838">
        <v>1</v>
      </c>
      <c r="G47838">
        <v>4494138</v>
      </c>
      <c r="H47838" s="1" t="s">
        <v>23652</v>
      </c>
      <c r="I47838" s="1" t="s">
        <v>13</v>
      </c>
      <c r="J47838" s="1" t="s">
        <v>54650</v>
      </c>
    </row>
    <row r="47839" spans="1:10" x14ac:dyDescent="0.25">
      <c r="A47839" s="1" t="s">
        <v>10</v>
      </c>
      <c r="B47839" s="1" t="s">
        <v>54651</v>
      </c>
      <c r="C47839">
        <v>7500</v>
      </c>
      <c r="D47839">
        <v>1585000</v>
      </c>
      <c r="E47839" s="2">
        <v>44281</v>
      </c>
      <c r="F47839">
        <v>1</v>
      </c>
      <c r="G47839">
        <v>4495056</v>
      </c>
      <c r="H47839" s="1" t="s">
        <v>5471</v>
      </c>
      <c r="I47839" s="1" t="s">
        <v>3079</v>
      </c>
      <c r="J47839" s="1" t="s">
        <v>54652</v>
      </c>
    </row>
    <row r="47840" spans="1:10" x14ac:dyDescent="0.25">
      <c r="A47840" s="1" t="s">
        <v>10</v>
      </c>
      <c r="B47840" s="1" t="s">
        <v>54653</v>
      </c>
      <c r="C47840">
        <v>7500</v>
      </c>
      <c r="D47840">
        <v>1717500</v>
      </c>
      <c r="E47840" s="2">
        <v>44281</v>
      </c>
      <c r="F47840">
        <v>1</v>
      </c>
      <c r="G47840">
        <v>5719840</v>
      </c>
      <c r="H47840" s="1" t="s">
        <v>23423</v>
      </c>
      <c r="I47840" s="1" t="s">
        <v>22</v>
      </c>
      <c r="J47840" s="1" t="s">
        <v>54654</v>
      </c>
    </row>
    <row r="47841" spans="1:10" x14ac:dyDescent="0.25">
      <c r="A47841" s="1" t="s">
        <v>10</v>
      </c>
      <c r="B47841" s="1" t="s">
        <v>46258</v>
      </c>
      <c r="C47841">
        <v>7500</v>
      </c>
      <c r="D47841">
        <v>1020000</v>
      </c>
      <c r="E47841" s="2">
        <v>44281</v>
      </c>
      <c r="F47841">
        <v>1</v>
      </c>
      <c r="G47841">
        <v>5711942</v>
      </c>
      <c r="H47841" s="1" t="s">
        <v>25364</v>
      </c>
      <c r="I47841" s="1" t="s">
        <v>727</v>
      </c>
      <c r="J47841" s="1" t="s">
        <v>54655</v>
      </c>
    </row>
    <row r="47842" spans="1:10" x14ac:dyDescent="0.25">
      <c r="A47842" s="1" t="s">
        <v>38</v>
      </c>
      <c r="B47842" s="1" t="s">
        <v>54656</v>
      </c>
      <c r="C47842">
        <v>7500</v>
      </c>
      <c r="D47842">
        <v>6400000</v>
      </c>
      <c r="E47842" s="2">
        <v>44281</v>
      </c>
      <c r="F47842">
        <v>1</v>
      </c>
      <c r="G47842">
        <v>5713237</v>
      </c>
      <c r="H47842" s="1" t="s">
        <v>17</v>
      </c>
      <c r="I47842" s="1" t="s">
        <v>17</v>
      </c>
      <c r="J47842" s="1" t="s">
        <v>17</v>
      </c>
    </row>
    <row r="47843" spans="1:10" x14ac:dyDescent="0.25">
      <c r="A47843" s="1" t="s">
        <v>38</v>
      </c>
      <c r="B47843" s="1" t="s">
        <v>54657</v>
      </c>
      <c r="C47843">
        <v>7500</v>
      </c>
      <c r="D47843">
        <v>6400000</v>
      </c>
      <c r="E47843" s="2">
        <v>44281</v>
      </c>
      <c r="F47843">
        <v>1</v>
      </c>
      <c r="G47843">
        <v>5713237</v>
      </c>
      <c r="H47843" s="1" t="s">
        <v>17</v>
      </c>
      <c r="I47843" s="1" t="s">
        <v>17</v>
      </c>
      <c r="J47843" s="1" t="s">
        <v>17</v>
      </c>
    </row>
    <row r="47844" spans="1:10" x14ac:dyDescent="0.25">
      <c r="A47844" s="1" t="s">
        <v>38</v>
      </c>
      <c r="B47844" s="1" t="s">
        <v>54658</v>
      </c>
      <c r="C47844">
        <v>7500</v>
      </c>
      <c r="D47844">
        <v>6400000</v>
      </c>
      <c r="E47844" s="2">
        <v>44281</v>
      </c>
      <c r="F47844">
        <v>1</v>
      </c>
      <c r="G47844">
        <v>5713237</v>
      </c>
      <c r="H47844" s="1" t="s">
        <v>17</v>
      </c>
      <c r="I47844" s="1" t="s">
        <v>17</v>
      </c>
      <c r="J47844" s="1" t="s">
        <v>17</v>
      </c>
    </row>
    <row r="47845" spans="1:10" x14ac:dyDescent="0.25">
      <c r="A47845" s="1" t="s">
        <v>38</v>
      </c>
      <c r="B47845" s="1" t="s">
        <v>54659</v>
      </c>
      <c r="C47845">
        <v>7500</v>
      </c>
      <c r="D47845">
        <v>6400000</v>
      </c>
      <c r="E47845" s="2">
        <v>44281</v>
      </c>
      <c r="F47845">
        <v>1</v>
      </c>
      <c r="G47845">
        <v>5713237</v>
      </c>
      <c r="H47845" s="1" t="s">
        <v>17</v>
      </c>
      <c r="I47845" s="1" t="s">
        <v>17</v>
      </c>
      <c r="J47845" s="1" t="s">
        <v>17</v>
      </c>
    </row>
    <row r="47846" spans="1:10" x14ac:dyDescent="0.25">
      <c r="A47846" s="1" t="s">
        <v>38</v>
      </c>
      <c r="B47846" s="1" t="s">
        <v>54660</v>
      </c>
      <c r="C47846">
        <v>7500</v>
      </c>
      <c r="D47846">
        <v>6400000</v>
      </c>
      <c r="E47846" s="2">
        <v>44281</v>
      </c>
      <c r="F47846">
        <v>1</v>
      </c>
      <c r="G47846">
        <v>5713237</v>
      </c>
      <c r="H47846" s="1" t="s">
        <v>17</v>
      </c>
      <c r="I47846" s="1" t="s">
        <v>17</v>
      </c>
      <c r="J47846" s="1" t="s">
        <v>17</v>
      </c>
    </row>
    <row r="47847" spans="1:10" x14ac:dyDescent="0.25">
      <c r="A47847" s="1" t="s">
        <v>38</v>
      </c>
      <c r="B47847" s="1" t="s">
        <v>54661</v>
      </c>
      <c r="C47847">
        <v>7500</v>
      </c>
      <c r="D47847">
        <v>6400000</v>
      </c>
      <c r="E47847" s="2">
        <v>44281</v>
      </c>
      <c r="F47847">
        <v>1</v>
      </c>
      <c r="G47847">
        <v>5713237</v>
      </c>
      <c r="H47847" s="1" t="s">
        <v>17</v>
      </c>
      <c r="I47847" s="1" t="s">
        <v>17</v>
      </c>
      <c r="J47847" s="1" t="s">
        <v>17</v>
      </c>
    </row>
    <row r="47848" spans="1:10" x14ac:dyDescent="0.25">
      <c r="A47848" s="1" t="s">
        <v>10</v>
      </c>
      <c r="B47848" s="1" t="s">
        <v>2898</v>
      </c>
      <c r="C47848">
        <v>7500</v>
      </c>
      <c r="D47848">
        <v>3000000</v>
      </c>
      <c r="E47848" s="2">
        <v>44279</v>
      </c>
      <c r="F47848">
        <v>1</v>
      </c>
      <c r="G47848">
        <v>5713424</v>
      </c>
      <c r="H47848" s="1" t="s">
        <v>17</v>
      </c>
      <c r="I47848" s="1" t="s">
        <v>17</v>
      </c>
      <c r="J47848" s="1" t="s">
        <v>17</v>
      </c>
    </row>
    <row r="47849" spans="1:10" x14ac:dyDescent="0.25">
      <c r="A47849" s="1" t="s">
        <v>10</v>
      </c>
      <c r="B47849" s="1" t="s">
        <v>54662</v>
      </c>
      <c r="C47849">
        <v>7500</v>
      </c>
      <c r="D47849">
        <v>1325000</v>
      </c>
      <c r="E47849" s="2">
        <v>44278</v>
      </c>
      <c r="F47849">
        <v>1</v>
      </c>
      <c r="G47849">
        <v>5717817</v>
      </c>
      <c r="H47849" s="1" t="s">
        <v>25215</v>
      </c>
      <c r="I47849" s="1" t="s">
        <v>2968</v>
      </c>
      <c r="J47849" s="1" t="s">
        <v>54663</v>
      </c>
    </row>
    <row r="47850" spans="1:10" x14ac:dyDescent="0.25">
      <c r="A47850" s="1" t="s">
        <v>10</v>
      </c>
      <c r="B47850" s="1" t="s">
        <v>53397</v>
      </c>
      <c r="C47850">
        <v>7500</v>
      </c>
      <c r="D47850">
        <v>1100000</v>
      </c>
      <c r="E47850" s="2">
        <v>44278</v>
      </c>
      <c r="F47850">
        <v>4</v>
      </c>
      <c r="G47850">
        <v>5710614</v>
      </c>
      <c r="H47850" s="1" t="s">
        <v>17</v>
      </c>
      <c r="I47850" s="1" t="s">
        <v>17</v>
      </c>
      <c r="J47850" s="1" t="s">
        <v>17</v>
      </c>
    </row>
    <row r="47851" spans="1:10" x14ac:dyDescent="0.25">
      <c r="A47851" s="1" t="s">
        <v>10</v>
      </c>
      <c r="B47851" s="1" t="s">
        <v>54664</v>
      </c>
      <c r="C47851">
        <v>7500</v>
      </c>
      <c r="D47851">
        <v>490000</v>
      </c>
      <c r="E47851" s="2">
        <v>44278</v>
      </c>
      <c r="F47851">
        <v>1</v>
      </c>
      <c r="G47851">
        <v>4461424</v>
      </c>
      <c r="H47851" s="1" t="s">
        <v>25215</v>
      </c>
      <c r="I47851" s="1" t="s">
        <v>2968</v>
      </c>
      <c r="J47851" s="1" t="s">
        <v>54665</v>
      </c>
    </row>
    <row r="47852" spans="1:10" x14ac:dyDescent="0.25">
      <c r="A47852" s="1" t="s">
        <v>15</v>
      </c>
      <c r="B47852" s="1" t="s">
        <v>54666</v>
      </c>
      <c r="C47852">
        <v>7500</v>
      </c>
      <c r="D47852">
        <v>6890000</v>
      </c>
      <c r="E47852" s="2">
        <v>44278</v>
      </c>
      <c r="F47852">
        <v>1</v>
      </c>
      <c r="G47852">
        <v>7844199</v>
      </c>
      <c r="H47852" s="1" t="s">
        <v>17</v>
      </c>
      <c r="I47852" s="1" t="s">
        <v>17</v>
      </c>
      <c r="J47852" s="1" t="s">
        <v>17</v>
      </c>
    </row>
    <row r="47853" spans="1:10" x14ac:dyDescent="0.25">
      <c r="A47853" s="1" t="s">
        <v>38</v>
      </c>
      <c r="B47853" s="1" t="s">
        <v>54667</v>
      </c>
      <c r="C47853">
        <v>7500</v>
      </c>
      <c r="D47853">
        <v>4005000</v>
      </c>
      <c r="E47853" s="2">
        <v>44278</v>
      </c>
      <c r="F47853">
        <v>1</v>
      </c>
      <c r="G47853">
        <v>10132206</v>
      </c>
      <c r="H47853" s="1" t="s">
        <v>17</v>
      </c>
      <c r="I47853" s="1" t="s">
        <v>17</v>
      </c>
      <c r="J47853" s="1" t="s">
        <v>17</v>
      </c>
    </row>
    <row r="47854" spans="1:10" x14ac:dyDescent="0.25">
      <c r="A47854" s="1" t="s">
        <v>10</v>
      </c>
      <c r="B47854" s="1" t="s">
        <v>27562</v>
      </c>
      <c r="C47854">
        <v>7500</v>
      </c>
      <c r="D47854">
        <v>1010000</v>
      </c>
      <c r="E47854" s="2">
        <v>44278</v>
      </c>
      <c r="F47854">
        <v>1</v>
      </c>
      <c r="G47854">
        <v>4505613</v>
      </c>
      <c r="H47854" s="1" t="s">
        <v>17</v>
      </c>
      <c r="I47854" s="1" t="s">
        <v>74</v>
      </c>
      <c r="J47854" s="1" t="s">
        <v>54668</v>
      </c>
    </row>
    <row r="47855" spans="1:10" x14ac:dyDescent="0.25">
      <c r="A47855" s="1" t="s">
        <v>10</v>
      </c>
      <c r="B47855" s="1" t="s">
        <v>54669</v>
      </c>
      <c r="C47855">
        <v>7500</v>
      </c>
      <c r="D47855">
        <v>875000</v>
      </c>
      <c r="E47855" s="2">
        <v>44277</v>
      </c>
      <c r="F47855">
        <v>1</v>
      </c>
      <c r="G47855">
        <v>4489294</v>
      </c>
      <c r="H47855" s="1" t="s">
        <v>23652</v>
      </c>
      <c r="I47855" s="1" t="s">
        <v>13</v>
      </c>
      <c r="J47855" s="1" t="s">
        <v>54670</v>
      </c>
    </row>
    <row r="47856" spans="1:10" x14ac:dyDescent="0.25">
      <c r="A47856" s="1" t="s">
        <v>10</v>
      </c>
      <c r="B47856" s="1" t="s">
        <v>54671</v>
      </c>
      <c r="C47856">
        <v>7500</v>
      </c>
      <c r="D47856">
        <v>2250000</v>
      </c>
      <c r="E47856" s="2">
        <v>44277</v>
      </c>
      <c r="F47856">
        <v>1</v>
      </c>
      <c r="G47856">
        <v>5714434</v>
      </c>
      <c r="H47856" s="1" t="s">
        <v>17</v>
      </c>
      <c r="I47856" s="1" t="s">
        <v>17</v>
      </c>
      <c r="J47856" s="1" t="s">
        <v>17</v>
      </c>
    </row>
    <row r="47857" spans="1:10" x14ac:dyDescent="0.25">
      <c r="A47857" s="1" t="s">
        <v>10</v>
      </c>
      <c r="B47857" s="1" t="s">
        <v>53450</v>
      </c>
      <c r="C47857">
        <v>7500</v>
      </c>
      <c r="D47857">
        <v>2460000</v>
      </c>
      <c r="E47857" s="2">
        <v>44277</v>
      </c>
      <c r="F47857">
        <v>1</v>
      </c>
      <c r="G47857">
        <v>100003232</v>
      </c>
      <c r="H47857" s="1" t="s">
        <v>23652</v>
      </c>
      <c r="I47857" s="1" t="s">
        <v>13</v>
      </c>
      <c r="J47857" s="1" t="s">
        <v>54672</v>
      </c>
    </row>
    <row r="47858" spans="1:10" x14ac:dyDescent="0.25">
      <c r="A47858" s="1" t="s">
        <v>10</v>
      </c>
      <c r="B47858" s="1" t="s">
        <v>54673</v>
      </c>
      <c r="C47858">
        <v>7500</v>
      </c>
      <c r="D47858">
        <v>1275000</v>
      </c>
      <c r="E47858" s="2">
        <v>44276</v>
      </c>
      <c r="F47858">
        <v>1</v>
      </c>
      <c r="G47858">
        <v>5712476</v>
      </c>
      <c r="H47858" s="1" t="s">
        <v>25364</v>
      </c>
      <c r="I47858" s="1" t="s">
        <v>727</v>
      </c>
      <c r="J47858" s="1" t="s">
        <v>54674</v>
      </c>
    </row>
    <row r="47859" spans="1:10" x14ac:dyDescent="0.25">
      <c r="A47859" s="1" t="s">
        <v>10</v>
      </c>
      <c r="B47859" s="1" t="s">
        <v>54675</v>
      </c>
      <c r="C47859">
        <v>7500</v>
      </c>
      <c r="D47859">
        <v>1230000</v>
      </c>
      <c r="E47859" s="2">
        <v>44276</v>
      </c>
      <c r="F47859">
        <v>1</v>
      </c>
      <c r="G47859">
        <v>5714601</v>
      </c>
      <c r="H47859" s="1" t="s">
        <v>25215</v>
      </c>
      <c r="I47859" s="1" t="s">
        <v>2968</v>
      </c>
      <c r="J47859" s="1" t="s">
        <v>54676</v>
      </c>
    </row>
    <row r="47860" spans="1:10" x14ac:dyDescent="0.25">
      <c r="A47860" s="1" t="s">
        <v>10</v>
      </c>
      <c r="B47860" s="1" t="s">
        <v>54677</v>
      </c>
      <c r="C47860">
        <v>7500</v>
      </c>
      <c r="D47860">
        <v>3395000</v>
      </c>
      <c r="E47860" s="2">
        <v>44276</v>
      </c>
      <c r="F47860">
        <v>1</v>
      </c>
      <c r="G47860">
        <v>10213831</v>
      </c>
      <c r="H47860" s="1" t="s">
        <v>25364</v>
      </c>
      <c r="I47860" s="1" t="s">
        <v>727</v>
      </c>
      <c r="J47860" s="1" t="s">
        <v>54678</v>
      </c>
    </row>
    <row r="47861" spans="1:10" x14ac:dyDescent="0.25">
      <c r="A47861" s="1" t="s">
        <v>10</v>
      </c>
      <c r="B47861" s="1" t="s">
        <v>54679</v>
      </c>
      <c r="C47861">
        <v>7500</v>
      </c>
      <c r="D47861">
        <v>1897000</v>
      </c>
      <c r="E47861" s="2">
        <v>44275</v>
      </c>
      <c r="F47861">
        <v>1</v>
      </c>
      <c r="G47861">
        <v>5711208</v>
      </c>
      <c r="H47861" s="1" t="s">
        <v>23652</v>
      </c>
      <c r="I47861" s="1" t="s">
        <v>13</v>
      </c>
      <c r="J47861" s="1" t="s">
        <v>54680</v>
      </c>
    </row>
    <row r="47862" spans="1:10" x14ac:dyDescent="0.25">
      <c r="A47862" s="1" t="s">
        <v>10</v>
      </c>
      <c r="B47862" s="1" t="s">
        <v>54681</v>
      </c>
      <c r="C47862">
        <v>7500</v>
      </c>
      <c r="D47862">
        <v>1450000</v>
      </c>
      <c r="E47862" s="2">
        <v>44274</v>
      </c>
      <c r="F47862">
        <v>1</v>
      </c>
      <c r="G47862">
        <v>4488536</v>
      </c>
      <c r="H47862" s="1" t="s">
        <v>23423</v>
      </c>
      <c r="I47862" s="1" t="s">
        <v>22</v>
      </c>
      <c r="J47862" s="1" t="s">
        <v>54682</v>
      </c>
    </row>
    <row r="47863" spans="1:10" x14ac:dyDescent="0.25">
      <c r="A47863" s="1" t="s">
        <v>38</v>
      </c>
      <c r="B47863" s="1" t="s">
        <v>54683</v>
      </c>
      <c r="C47863">
        <v>7500</v>
      </c>
      <c r="D47863">
        <v>1402500</v>
      </c>
      <c r="E47863" s="2">
        <v>44274</v>
      </c>
      <c r="F47863">
        <v>2</v>
      </c>
      <c r="G47863">
        <v>100037444</v>
      </c>
      <c r="H47863" s="1" t="s">
        <v>17</v>
      </c>
      <c r="I47863" s="1" t="s">
        <v>17</v>
      </c>
      <c r="J47863" s="1" t="s">
        <v>17</v>
      </c>
    </row>
    <row r="47864" spans="1:10" x14ac:dyDescent="0.25">
      <c r="A47864" s="1" t="s">
        <v>38</v>
      </c>
      <c r="B47864" s="1" t="s">
        <v>54684</v>
      </c>
      <c r="C47864">
        <v>7500</v>
      </c>
      <c r="D47864">
        <v>2495000</v>
      </c>
      <c r="E47864" s="2">
        <v>44274</v>
      </c>
      <c r="F47864">
        <v>1</v>
      </c>
      <c r="G47864">
        <v>100113814</v>
      </c>
      <c r="H47864" s="1" t="s">
        <v>15147</v>
      </c>
      <c r="I47864" s="1" t="s">
        <v>2968</v>
      </c>
      <c r="J47864" s="1" t="s">
        <v>54685</v>
      </c>
    </row>
    <row r="47865" spans="1:10" x14ac:dyDescent="0.25">
      <c r="A47865" s="1" t="s">
        <v>38</v>
      </c>
      <c r="B47865" s="1" t="s">
        <v>54686</v>
      </c>
      <c r="C47865">
        <v>7500</v>
      </c>
      <c r="D47865">
        <v>1300000</v>
      </c>
      <c r="E47865" s="2">
        <v>44274</v>
      </c>
      <c r="F47865">
        <v>2</v>
      </c>
      <c r="G47865">
        <v>5720649</v>
      </c>
      <c r="H47865" s="1" t="s">
        <v>17</v>
      </c>
      <c r="I47865" s="1" t="s">
        <v>17</v>
      </c>
      <c r="J47865" s="1" t="s">
        <v>17</v>
      </c>
    </row>
    <row r="47866" spans="1:10" x14ac:dyDescent="0.25">
      <c r="A47866" s="1" t="s">
        <v>29</v>
      </c>
      <c r="B47866" s="1" t="s">
        <v>54687</v>
      </c>
      <c r="C47866">
        <v>7500</v>
      </c>
      <c r="D47866">
        <v>810000</v>
      </c>
      <c r="E47866" s="2">
        <v>44273</v>
      </c>
      <c r="F47866">
        <v>1</v>
      </c>
      <c r="G47866">
        <v>340625</v>
      </c>
      <c r="H47866" s="1" t="s">
        <v>23652</v>
      </c>
      <c r="I47866" s="1" t="s">
        <v>13</v>
      </c>
      <c r="J47866" s="1" t="s">
        <v>54688</v>
      </c>
    </row>
    <row r="47867" spans="1:10" x14ac:dyDescent="0.25">
      <c r="A47867" s="1" t="s">
        <v>10</v>
      </c>
      <c r="B47867" s="1" t="s">
        <v>54689</v>
      </c>
      <c r="C47867">
        <v>7500</v>
      </c>
      <c r="D47867">
        <v>1850000</v>
      </c>
      <c r="E47867" s="2">
        <v>44273</v>
      </c>
      <c r="F47867">
        <v>1</v>
      </c>
      <c r="G47867">
        <v>5719122</v>
      </c>
      <c r="H47867" s="1" t="s">
        <v>23423</v>
      </c>
      <c r="I47867" s="1" t="s">
        <v>22</v>
      </c>
      <c r="J47867" s="1" t="s">
        <v>54690</v>
      </c>
    </row>
    <row r="47868" spans="1:10" x14ac:dyDescent="0.25">
      <c r="A47868" s="1" t="s">
        <v>10</v>
      </c>
      <c r="B47868" s="1" t="s">
        <v>31070</v>
      </c>
      <c r="C47868">
        <v>7500</v>
      </c>
      <c r="D47868">
        <v>1800000</v>
      </c>
      <c r="E47868" s="2">
        <v>44272</v>
      </c>
      <c r="F47868">
        <v>1</v>
      </c>
      <c r="G47868">
        <v>5712750</v>
      </c>
      <c r="H47868" s="1" t="s">
        <v>25364</v>
      </c>
      <c r="I47868" s="1" t="s">
        <v>727</v>
      </c>
      <c r="J47868" s="1" t="s">
        <v>54691</v>
      </c>
    </row>
    <row r="47869" spans="1:10" x14ac:dyDescent="0.25">
      <c r="A47869" s="1" t="s">
        <v>10</v>
      </c>
      <c r="B47869" s="1" t="s">
        <v>39563</v>
      </c>
      <c r="C47869">
        <v>7500</v>
      </c>
      <c r="D47869">
        <v>787500</v>
      </c>
      <c r="E47869" s="2">
        <v>44272</v>
      </c>
      <c r="F47869">
        <v>1</v>
      </c>
      <c r="G47869">
        <v>4489118</v>
      </c>
      <c r="H47869" s="1" t="s">
        <v>23652</v>
      </c>
      <c r="I47869" s="1" t="s">
        <v>13</v>
      </c>
      <c r="J47869" s="1" t="s">
        <v>54692</v>
      </c>
    </row>
    <row r="47870" spans="1:10" x14ac:dyDescent="0.25">
      <c r="A47870" s="1" t="s">
        <v>38</v>
      </c>
      <c r="B47870" s="1" t="s">
        <v>54693</v>
      </c>
      <c r="C47870">
        <v>7500</v>
      </c>
      <c r="D47870">
        <v>1125000</v>
      </c>
      <c r="E47870" s="2">
        <v>44272</v>
      </c>
      <c r="F47870">
        <v>1</v>
      </c>
      <c r="G47870">
        <v>5718723</v>
      </c>
      <c r="H47870" s="1" t="s">
        <v>25364</v>
      </c>
      <c r="I47870" s="1" t="s">
        <v>727</v>
      </c>
      <c r="J47870" s="1" t="s">
        <v>54694</v>
      </c>
    </row>
    <row r="47871" spans="1:10" x14ac:dyDescent="0.25">
      <c r="A47871" s="1" t="s">
        <v>10</v>
      </c>
      <c r="B47871" s="1" t="s">
        <v>54695</v>
      </c>
      <c r="C47871">
        <v>7500</v>
      </c>
      <c r="D47871">
        <v>2300000</v>
      </c>
      <c r="E47871" s="2">
        <v>44272</v>
      </c>
      <c r="F47871">
        <v>1</v>
      </c>
      <c r="G47871">
        <v>5717816</v>
      </c>
      <c r="H47871" s="1" t="s">
        <v>17</v>
      </c>
      <c r="I47871" s="1" t="s">
        <v>17</v>
      </c>
      <c r="J47871" s="1" t="s">
        <v>17</v>
      </c>
    </row>
    <row r="47872" spans="1:10" x14ac:dyDescent="0.25">
      <c r="A47872" s="1" t="s">
        <v>10</v>
      </c>
      <c r="B47872" s="1" t="s">
        <v>54696</v>
      </c>
      <c r="C47872">
        <v>7500</v>
      </c>
      <c r="D47872">
        <v>1385000</v>
      </c>
      <c r="E47872" s="2">
        <v>44272</v>
      </c>
      <c r="F47872">
        <v>2</v>
      </c>
      <c r="G47872">
        <v>5710790</v>
      </c>
      <c r="H47872" s="1" t="s">
        <v>17</v>
      </c>
      <c r="I47872" s="1" t="s">
        <v>17</v>
      </c>
      <c r="J47872" s="1" t="s">
        <v>17</v>
      </c>
    </row>
    <row r="47873" spans="1:10" x14ac:dyDescent="0.25">
      <c r="A47873" s="1" t="s">
        <v>10</v>
      </c>
      <c r="B47873" s="1" t="s">
        <v>54697</v>
      </c>
      <c r="C47873">
        <v>7500</v>
      </c>
      <c r="D47873">
        <v>1675000</v>
      </c>
      <c r="E47873" s="2">
        <v>44271</v>
      </c>
      <c r="F47873">
        <v>1</v>
      </c>
      <c r="G47873">
        <v>5714358</v>
      </c>
      <c r="H47873" s="1" t="s">
        <v>25364</v>
      </c>
      <c r="I47873" s="1" t="s">
        <v>727</v>
      </c>
      <c r="J47873" s="1" t="s">
        <v>54698</v>
      </c>
    </row>
    <row r="47874" spans="1:10" x14ac:dyDescent="0.25">
      <c r="A47874" s="1" t="s">
        <v>10</v>
      </c>
      <c r="B47874" s="1" t="s">
        <v>54699</v>
      </c>
      <c r="C47874">
        <v>7500</v>
      </c>
      <c r="D47874">
        <v>2825000</v>
      </c>
      <c r="E47874" s="2">
        <v>44271</v>
      </c>
      <c r="F47874">
        <v>1</v>
      </c>
      <c r="G47874">
        <v>100089444</v>
      </c>
      <c r="H47874" s="1" t="s">
        <v>23652</v>
      </c>
      <c r="I47874" s="1" t="s">
        <v>13</v>
      </c>
      <c r="J47874" s="1" t="s">
        <v>54700</v>
      </c>
    </row>
    <row r="47875" spans="1:10" x14ac:dyDescent="0.25">
      <c r="A47875" s="1" t="s">
        <v>10</v>
      </c>
      <c r="B47875" s="1" t="s">
        <v>54701</v>
      </c>
      <c r="C47875">
        <v>7500</v>
      </c>
      <c r="D47875">
        <v>840000</v>
      </c>
      <c r="E47875" s="2">
        <v>44271</v>
      </c>
      <c r="F47875">
        <v>1</v>
      </c>
      <c r="G47875">
        <v>5714669</v>
      </c>
      <c r="H47875" s="1" t="s">
        <v>25364</v>
      </c>
      <c r="I47875" s="1" t="s">
        <v>727</v>
      </c>
      <c r="J47875" s="1" t="s">
        <v>54702</v>
      </c>
    </row>
    <row r="47876" spans="1:10" x14ac:dyDescent="0.25">
      <c r="A47876" s="1" t="s">
        <v>10</v>
      </c>
      <c r="B47876" s="1" t="s">
        <v>54703</v>
      </c>
      <c r="C47876">
        <v>7500</v>
      </c>
      <c r="D47876">
        <v>1550000</v>
      </c>
      <c r="E47876" s="2">
        <v>44271</v>
      </c>
      <c r="F47876">
        <v>1</v>
      </c>
      <c r="G47876">
        <v>5710597</v>
      </c>
      <c r="H47876" s="1" t="s">
        <v>17</v>
      </c>
      <c r="I47876" s="1" t="s">
        <v>17</v>
      </c>
      <c r="J47876" s="1" t="s">
        <v>17</v>
      </c>
    </row>
    <row r="47877" spans="1:10" x14ac:dyDescent="0.25">
      <c r="A47877" s="1" t="s">
        <v>10</v>
      </c>
      <c r="B47877" s="1" t="s">
        <v>54704</v>
      </c>
      <c r="C47877">
        <v>7500</v>
      </c>
      <c r="D47877">
        <v>3635000</v>
      </c>
      <c r="E47877" s="2">
        <v>44270</v>
      </c>
      <c r="F47877">
        <v>1</v>
      </c>
      <c r="G47877">
        <v>5712878</v>
      </c>
      <c r="H47877" s="1" t="s">
        <v>17</v>
      </c>
      <c r="I47877" s="1" t="s">
        <v>17</v>
      </c>
      <c r="J47877" s="1" t="s">
        <v>17</v>
      </c>
    </row>
    <row r="47878" spans="1:10" x14ac:dyDescent="0.25">
      <c r="A47878" s="1" t="s">
        <v>29</v>
      </c>
      <c r="B47878" s="1" t="s">
        <v>54705</v>
      </c>
      <c r="C47878">
        <v>7500</v>
      </c>
      <c r="D47878">
        <v>12200000</v>
      </c>
      <c r="E47878" s="2">
        <v>44270</v>
      </c>
      <c r="F47878">
        <v>1</v>
      </c>
      <c r="G47878">
        <v>5709257</v>
      </c>
      <c r="H47878" s="1" t="s">
        <v>17</v>
      </c>
      <c r="I47878" s="1" t="s">
        <v>17</v>
      </c>
      <c r="J47878" s="1" t="s">
        <v>17</v>
      </c>
    </row>
    <row r="47879" spans="1:10" x14ac:dyDescent="0.25">
      <c r="A47879" s="1" t="s">
        <v>29</v>
      </c>
      <c r="B47879" s="1" t="s">
        <v>54706</v>
      </c>
      <c r="C47879">
        <v>7500</v>
      </c>
      <c r="D47879">
        <v>12200000</v>
      </c>
      <c r="E47879" s="2">
        <v>44270</v>
      </c>
      <c r="F47879">
        <v>1</v>
      </c>
      <c r="G47879">
        <v>5709257</v>
      </c>
      <c r="H47879" s="1" t="s">
        <v>17</v>
      </c>
      <c r="I47879" s="1" t="s">
        <v>17</v>
      </c>
      <c r="J47879" s="1" t="s">
        <v>17</v>
      </c>
    </row>
    <row r="47880" spans="1:10" x14ac:dyDescent="0.25">
      <c r="A47880" s="1" t="s">
        <v>29</v>
      </c>
      <c r="B47880" s="1" t="s">
        <v>54707</v>
      </c>
      <c r="C47880">
        <v>7500</v>
      </c>
      <c r="D47880">
        <v>12200000</v>
      </c>
      <c r="E47880" s="2">
        <v>44270</v>
      </c>
      <c r="F47880">
        <v>1</v>
      </c>
      <c r="G47880">
        <v>5709257</v>
      </c>
      <c r="H47880" s="1" t="s">
        <v>17</v>
      </c>
      <c r="I47880" s="1" t="s">
        <v>17</v>
      </c>
      <c r="J47880" s="1" t="s">
        <v>17</v>
      </c>
    </row>
    <row r="47881" spans="1:10" x14ac:dyDescent="0.25">
      <c r="A47881" s="1" t="s">
        <v>29</v>
      </c>
      <c r="B47881" s="1" t="s">
        <v>54708</v>
      </c>
      <c r="C47881">
        <v>7500</v>
      </c>
      <c r="D47881">
        <v>12200000</v>
      </c>
      <c r="E47881" s="2">
        <v>44270</v>
      </c>
      <c r="F47881">
        <v>1</v>
      </c>
      <c r="G47881">
        <v>5709257</v>
      </c>
      <c r="H47881" s="1" t="s">
        <v>17</v>
      </c>
      <c r="I47881" s="1" t="s">
        <v>17</v>
      </c>
      <c r="J47881" s="1" t="s">
        <v>17</v>
      </c>
    </row>
    <row r="47882" spans="1:10" x14ac:dyDescent="0.25">
      <c r="A47882" s="1" t="s">
        <v>29</v>
      </c>
      <c r="B47882" s="1" t="s">
        <v>54709</v>
      </c>
      <c r="C47882">
        <v>7500</v>
      </c>
      <c r="D47882">
        <v>12200000</v>
      </c>
      <c r="E47882" s="2">
        <v>44270</v>
      </c>
      <c r="F47882">
        <v>1</v>
      </c>
      <c r="G47882">
        <v>5709257</v>
      </c>
      <c r="H47882" s="1" t="s">
        <v>17</v>
      </c>
      <c r="I47882" s="1" t="s">
        <v>17</v>
      </c>
      <c r="J47882" s="1" t="s">
        <v>17</v>
      </c>
    </row>
    <row r="47883" spans="1:10" x14ac:dyDescent="0.25">
      <c r="A47883" s="1" t="s">
        <v>29</v>
      </c>
      <c r="B47883" s="1" t="s">
        <v>54710</v>
      </c>
      <c r="C47883">
        <v>7500</v>
      </c>
      <c r="D47883">
        <v>12200000</v>
      </c>
      <c r="E47883" s="2">
        <v>44270</v>
      </c>
      <c r="F47883">
        <v>1</v>
      </c>
      <c r="G47883">
        <v>5709257</v>
      </c>
      <c r="H47883" s="1" t="s">
        <v>17</v>
      </c>
      <c r="I47883" s="1" t="s">
        <v>17</v>
      </c>
      <c r="J47883" s="1" t="s">
        <v>17</v>
      </c>
    </row>
    <row r="47884" spans="1:10" x14ac:dyDescent="0.25">
      <c r="A47884" s="1" t="s">
        <v>29</v>
      </c>
      <c r="B47884" s="1" t="s">
        <v>54711</v>
      </c>
      <c r="C47884">
        <v>7500</v>
      </c>
      <c r="D47884">
        <v>12200000</v>
      </c>
      <c r="E47884" s="2">
        <v>44270</v>
      </c>
      <c r="F47884">
        <v>1</v>
      </c>
      <c r="G47884">
        <v>5709257</v>
      </c>
      <c r="H47884" s="1" t="s">
        <v>17</v>
      </c>
      <c r="I47884" s="1" t="s">
        <v>17</v>
      </c>
      <c r="J47884" s="1" t="s">
        <v>17</v>
      </c>
    </row>
    <row r="47885" spans="1:10" x14ac:dyDescent="0.25">
      <c r="A47885" s="1" t="s">
        <v>29</v>
      </c>
      <c r="B47885" s="1" t="s">
        <v>54712</v>
      </c>
      <c r="C47885">
        <v>7500</v>
      </c>
      <c r="D47885">
        <v>12200000</v>
      </c>
      <c r="E47885" s="2">
        <v>44270</v>
      </c>
      <c r="F47885">
        <v>1</v>
      </c>
      <c r="G47885">
        <v>5709257</v>
      </c>
      <c r="H47885" s="1" t="s">
        <v>17</v>
      </c>
      <c r="I47885" s="1" t="s">
        <v>17</v>
      </c>
      <c r="J47885" s="1" t="s">
        <v>17</v>
      </c>
    </row>
    <row r="47886" spans="1:10" x14ac:dyDescent="0.25">
      <c r="A47886" s="1" t="s">
        <v>29</v>
      </c>
      <c r="B47886" s="1" t="s">
        <v>54713</v>
      </c>
      <c r="C47886">
        <v>7500</v>
      </c>
      <c r="D47886">
        <v>12200000</v>
      </c>
      <c r="E47886" s="2">
        <v>44270</v>
      </c>
      <c r="F47886">
        <v>1</v>
      </c>
      <c r="G47886">
        <v>5709257</v>
      </c>
      <c r="H47886" s="1" t="s">
        <v>17</v>
      </c>
      <c r="I47886" s="1" t="s">
        <v>17</v>
      </c>
      <c r="J47886" s="1" t="s">
        <v>17</v>
      </c>
    </row>
    <row r="47887" spans="1:10" x14ac:dyDescent="0.25">
      <c r="A47887" s="1" t="s">
        <v>29</v>
      </c>
      <c r="B47887" s="1" t="s">
        <v>54714</v>
      </c>
      <c r="C47887">
        <v>7500</v>
      </c>
      <c r="D47887">
        <v>12200000</v>
      </c>
      <c r="E47887" s="2">
        <v>44270</v>
      </c>
      <c r="F47887">
        <v>1</v>
      </c>
      <c r="G47887">
        <v>5709257</v>
      </c>
      <c r="H47887" s="1" t="s">
        <v>17</v>
      </c>
      <c r="I47887" s="1" t="s">
        <v>17</v>
      </c>
      <c r="J47887" s="1" t="s">
        <v>17</v>
      </c>
    </row>
    <row r="47888" spans="1:10" x14ac:dyDescent="0.25">
      <c r="A47888" s="1" t="s">
        <v>29</v>
      </c>
      <c r="B47888" s="1" t="s">
        <v>54715</v>
      </c>
      <c r="C47888">
        <v>7500</v>
      </c>
      <c r="D47888">
        <v>12200000</v>
      </c>
      <c r="E47888" s="2">
        <v>44270</v>
      </c>
      <c r="F47888">
        <v>1</v>
      </c>
      <c r="G47888">
        <v>5709257</v>
      </c>
      <c r="H47888" s="1" t="s">
        <v>17</v>
      </c>
      <c r="I47888" s="1" t="s">
        <v>17</v>
      </c>
      <c r="J47888" s="1" t="s">
        <v>17</v>
      </c>
    </row>
    <row r="47889" spans="1:10" x14ac:dyDescent="0.25">
      <c r="A47889" s="1" t="s">
        <v>29</v>
      </c>
      <c r="B47889" s="1" t="s">
        <v>54716</v>
      </c>
      <c r="C47889">
        <v>7500</v>
      </c>
      <c r="D47889">
        <v>12200000</v>
      </c>
      <c r="E47889" s="2">
        <v>44270</v>
      </c>
      <c r="F47889">
        <v>1</v>
      </c>
      <c r="G47889">
        <v>5709257</v>
      </c>
      <c r="H47889" s="1" t="s">
        <v>17</v>
      </c>
      <c r="I47889" s="1" t="s">
        <v>17</v>
      </c>
      <c r="J47889" s="1" t="s">
        <v>17</v>
      </c>
    </row>
    <row r="47890" spans="1:10" x14ac:dyDescent="0.25">
      <c r="A47890" s="1" t="s">
        <v>29</v>
      </c>
      <c r="B47890" s="1" t="s">
        <v>54717</v>
      </c>
      <c r="C47890">
        <v>7500</v>
      </c>
      <c r="D47890">
        <v>12200000</v>
      </c>
      <c r="E47890" s="2">
        <v>44270</v>
      </c>
      <c r="F47890">
        <v>1</v>
      </c>
      <c r="G47890">
        <v>5709257</v>
      </c>
      <c r="H47890" s="1" t="s">
        <v>17</v>
      </c>
      <c r="I47890" s="1" t="s">
        <v>17</v>
      </c>
      <c r="J47890" s="1" t="s">
        <v>17</v>
      </c>
    </row>
    <row r="47891" spans="1:10" x14ac:dyDescent="0.25">
      <c r="A47891" s="1" t="s">
        <v>29</v>
      </c>
      <c r="B47891" s="1" t="s">
        <v>54718</v>
      </c>
      <c r="C47891">
        <v>7500</v>
      </c>
      <c r="D47891">
        <v>12200000</v>
      </c>
      <c r="E47891" s="2">
        <v>44270</v>
      </c>
      <c r="F47891">
        <v>1</v>
      </c>
      <c r="G47891">
        <v>5709257</v>
      </c>
      <c r="H47891" s="1" t="s">
        <v>17</v>
      </c>
      <c r="I47891" s="1" t="s">
        <v>17</v>
      </c>
      <c r="J47891" s="1" t="s">
        <v>17</v>
      </c>
    </row>
    <row r="47892" spans="1:10" x14ac:dyDescent="0.25">
      <c r="A47892" s="1" t="s">
        <v>29</v>
      </c>
      <c r="B47892" s="1" t="s">
        <v>54719</v>
      </c>
      <c r="C47892">
        <v>7500</v>
      </c>
      <c r="D47892">
        <v>12200000</v>
      </c>
      <c r="E47892" s="2">
        <v>44270</v>
      </c>
      <c r="F47892">
        <v>1</v>
      </c>
      <c r="G47892">
        <v>5709257</v>
      </c>
      <c r="H47892" s="1" t="s">
        <v>17</v>
      </c>
      <c r="I47892" s="1" t="s">
        <v>17</v>
      </c>
      <c r="J47892" s="1" t="s">
        <v>17</v>
      </c>
    </row>
    <row r="47893" spans="1:10" x14ac:dyDescent="0.25">
      <c r="A47893" s="1" t="s">
        <v>29</v>
      </c>
      <c r="B47893" s="1" t="s">
        <v>54720</v>
      </c>
      <c r="C47893">
        <v>7500</v>
      </c>
      <c r="D47893">
        <v>12200000</v>
      </c>
      <c r="E47893" s="2">
        <v>44270</v>
      </c>
      <c r="F47893">
        <v>1</v>
      </c>
      <c r="G47893">
        <v>5709257</v>
      </c>
      <c r="H47893" s="1" t="s">
        <v>17</v>
      </c>
      <c r="I47893" s="1" t="s">
        <v>17</v>
      </c>
      <c r="J47893" s="1" t="s">
        <v>17</v>
      </c>
    </row>
    <row r="47894" spans="1:10" x14ac:dyDescent="0.25">
      <c r="A47894" s="1" t="s">
        <v>10</v>
      </c>
      <c r="B47894" s="1" t="s">
        <v>54721</v>
      </c>
      <c r="C47894">
        <v>7500</v>
      </c>
      <c r="D47894">
        <v>1650000</v>
      </c>
      <c r="E47894" s="2">
        <v>44267</v>
      </c>
      <c r="F47894">
        <v>1</v>
      </c>
      <c r="G47894">
        <v>5710822</v>
      </c>
      <c r="H47894" s="1" t="s">
        <v>23652</v>
      </c>
      <c r="I47894" s="1" t="s">
        <v>13</v>
      </c>
      <c r="J47894" s="1" t="s">
        <v>54722</v>
      </c>
    </row>
    <row r="47895" spans="1:10" x14ac:dyDescent="0.25">
      <c r="A47895" s="1" t="s">
        <v>10</v>
      </c>
      <c r="B47895" s="1" t="s">
        <v>54723</v>
      </c>
      <c r="C47895">
        <v>7500</v>
      </c>
      <c r="D47895">
        <v>1815000</v>
      </c>
      <c r="E47895" s="2">
        <v>44267</v>
      </c>
      <c r="F47895">
        <v>1</v>
      </c>
      <c r="G47895">
        <v>5714079</v>
      </c>
      <c r="H47895" s="1" t="s">
        <v>23423</v>
      </c>
      <c r="I47895" s="1" t="s">
        <v>22</v>
      </c>
      <c r="J47895" s="1" t="s">
        <v>54724</v>
      </c>
    </row>
    <row r="47896" spans="1:10" x14ac:dyDescent="0.25">
      <c r="A47896" s="1" t="s">
        <v>10</v>
      </c>
      <c r="B47896" s="1" t="s">
        <v>54725</v>
      </c>
      <c r="C47896">
        <v>7500</v>
      </c>
      <c r="D47896">
        <v>3560000</v>
      </c>
      <c r="E47896" s="2">
        <v>44267</v>
      </c>
      <c r="F47896">
        <v>1</v>
      </c>
      <c r="G47896">
        <v>100080670</v>
      </c>
      <c r="H47896" s="1" t="s">
        <v>17</v>
      </c>
      <c r="I47896" s="1" t="s">
        <v>17</v>
      </c>
      <c r="J47896" s="1" t="s">
        <v>17</v>
      </c>
    </row>
    <row r="47897" spans="1:10" x14ac:dyDescent="0.25">
      <c r="A47897" s="1" t="s">
        <v>38</v>
      </c>
      <c r="B47897" s="1" t="s">
        <v>54726</v>
      </c>
      <c r="C47897">
        <v>7500</v>
      </c>
      <c r="D47897">
        <v>2795000</v>
      </c>
      <c r="E47897" s="2">
        <v>44266</v>
      </c>
      <c r="F47897">
        <v>1</v>
      </c>
      <c r="G47897">
        <v>100085098</v>
      </c>
      <c r="H47897" s="1" t="s">
        <v>5471</v>
      </c>
      <c r="I47897" s="1" t="s">
        <v>3079</v>
      </c>
      <c r="J47897" s="1" t="s">
        <v>54727</v>
      </c>
    </row>
    <row r="47898" spans="1:10" x14ac:dyDescent="0.25">
      <c r="A47898" s="1" t="s">
        <v>10</v>
      </c>
      <c r="B47898" s="1" t="s">
        <v>54728</v>
      </c>
      <c r="C47898">
        <v>7500</v>
      </c>
      <c r="D47898">
        <v>1950000</v>
      </c>
      <c r="E47898" s="2">
        <v>44266</v>
      </c>
      <c r="F47898">
        <v>1</v>
      </c>
      <c r="G47898">
        <v>5713805</v>
      </c>
      <c r="H47898" s="1" t="s">
        <v>23652</v>
      </c>
      <c r="I47898" s="1" t="s">
        <v>13</v>
      </c>
      <c r="J47898" s="1" t="s">
        <v>54729</v>
      </c>
    </row>
    <row r="47899" spans="1:10" x14ac:dyDescent="0.25">
      <c r="A47899" s="1" t="s">
        <v>10</v>
      </c>
      <c r="B47899" s="1" t="s">
        <v>23695</v>
      </c>
      <c r="C47899">
        <v>7500</v>
      </c>
      <c r="D47899">
        <v>595000</v>
      </c>
      <c r="E47899" s="2">
        <v>44266</v>
      </c>
      <c r="F47899">
        <v>1</v>
      </c>
      <c r="G47899">
        <v>4505735</v>
      </c>
      <c r="H47899" s="1" t="s">
        <v>25364</v>
      </c>
      <c r="I47899" s="1" t="s">
        <v>727</v>
      </c>
      <c r="J47899" s="1" t="s">
        <v>54730</v>
      </c>
    </row>
    <row r="47900" spans="1:10" x14ac:dyDescent="0.25">
      <c r="A47900" s="1" t="s">
        <v>10</v>
      </c>
      <c r="B47900" s="1" t="s">
        <v>47793</v>
      </c>
      <c r="C47900">
        <v>7500</v>
      </c>
      <c r="D47900">
        <v>1685000</v>
      </c>
      <c r="E47900" s="2">
        <v>44266</v>
      </c>
      <c r="F47900">
        <v>1</v>
      </c>
      <c r="G47900">
        <v>5711893</v>
      </c>
      <c r="H47900" s="1" t="s">
        <v>17</v>
      </c>
      <c r="I47900" s="1" t="s">
        <v>74</v>
      </c>
      <c r="J47900" s="1" t="s">
        <v>54731</v>
      </c>
    </row>
    <row r="47901" spans="1:10" x14ac:dyDescent="0.25">
      <c r="A47901" s="1" t="s">
        <v>10</v>
      </c>
      <c r="B47901" s="1" t="s">
        <v>18205</v>
      </c>
      <c r="C47901">
        <v>7500</v>
      </c>
      <c r="D47901">
        <v>5400000</v>
      </c>
      <c r="E47901" s="2">
        <v>44266</v>
      </c>
      <c r="F47901">
        <v>1</v>
      </c>
      <c r="G47901">
        <v>5711004</v>
      </c>
      <c r="H47901" s="1" t="s">
        <v>17</v>
      </c>
      <c r="I47901" s="1" t="s">
        <v>17</v>
      </c>
      <c r="J47901" s="1" t="s">
        <v>17</v>
      </c>
    </row>
    <row r="47902" spans="1:10" x14ac:dyDescent="0.25">
      <c r="A47902" s="1" t="s">
        <v>10</v>
      </c>
      <c r="B47902" s="1" t="s">
        <v>54732</v>
      </c>
      <c r="C47902">
        <v>7500</v>
      </c>
      <c r="D47902">
        <v>1868000</v>
      </c>
      <c r="E47902" s="2">
        <v>44266</v>
      </c>
      <c r="F47902">
        <v>1</v>
      </c>
      <c r="G47902">
        <v>5714110</v>
      </c>
      <c r="H47902" s="1" t="s">
        <v>17</v>
      </c>
      <c r="I47902" s="1" t="s">
        <v>74</v>
      </c>
      <c r="J47902" s="1" t="s">
        <v>54733</v>
      </c>
    </row>
    <row r="47903" spans="1:10" x14ac:dyDescent="0.25">
      <c r="A47903" s="1" t="s">
        <v>38</v>
      </c>
      <c r="B47903" s="1" t="s">
        <v>54734</v>
      </c>
      <c r="C47903">
        <v>7500</v>
      </c>
      <c r="D47903">
        <v>640000</v>
      </c>
      <c r="E47903" s="2">
        <v>44266</v>
      </c>
      <c r="F47903">
        <v>1</v>
      </c>
      <c r="G47903">
        <v>5712236</v>
      </c>
      <c r="H47903" s="1" t="s">
        <v>17</v>
      </c>
      <c r="I47903" s="1" t="s">
        <v>17</v>
      </c>
      <c r="J47903" s="1" t="s">
        <v>17</v>
      </c>
    </row>
    <row r="47904" spans="1:10" x14ac:dyDescent="0.25">
      <c r="A47904" s="1" t="s">
        <v>38</v>
      </c>
      <c r="B47904" s="1" t="s">
        <v>54735</v>
      </c>
      <c r="C47904">
        <v>7500</v>
      </c>
      <c r="D47904">
        <v>1225000</v>
      </c>
      <c r="E47904" s="2">
        <v>44265</v>
      </c>
      <c r="F47904">
        <v>1</v>
      </c>
      <c r="G47904">
        <v>5717056</v>
      </c>
      <c r="H47904" s="1" t="s">
        <v>5471</v>
      </c>
      <c r="I47904" s="1" t="s">
        <v>3079</v>
      </c>
      <c r="J47904" s="1" t="s">
        <v>54736</v>
      </c>
    </row>
    <row r="47905" spans="1:10" x14ac:dyDescent="0.25">
      <c r="A47905" s="1" t="s">
        <v>29</v>
      </c>
      <c r="B47905" s="1" t="s">
        <v>54737</v>
      </c>
      <c r="C47905">
        <v>7500</v>
      </c>
      <c r="D47905">
        <v>775000</v>
      </c>
      <c r="E47905" s="2">
        <v>44265</v>
      </c>
      <c r="F47905">
        <v>1</v>
      </c>
      <c r="G47905">
        <v>340600</v>
      </c>
      <c r="H47905" s="1" t="s">
        <v>23423</v>
      </c>
      <c r="I47905" s="1" t="s">
        <v>22</v>
      </c>
      <c r="J47905" s="1" t="s">
        <v>54738</v>
      </c>
    </row>
    <row r="47906" spans="1:10" x14ac:dyDescent="0.25">
      <c r="A47906" s="1" t="s">
        <v>10</v>
      </c>
      <c r="B47906" s="1" t="s">
        <v>54739</v>
      </c>
      <c r="C47906">
        <v>7500</v>
      </c>
      <c r="D47906">
        <v>2090000</v>
      </c>
      <c r="E47906" s="2">
        <v>44264</v>
      </c>
      <c r="F47906">
        <v>1</v>
      </c>
      <c r="G47906">
        <v>4494083</v>
      </c>
      <c r="H47906" s="1" t="s">
        <v>25364</v>
      </c>
      <c r="I47906" s="1" t="s">
        <v>727</v>
      </c>
      <c r="J47906" s="1" t="s">
        <v>54740</v>
      </c>
    </row>
    <row r="47907" spans="1:10" x14ac:dyDescent="0.25">
      <c r="A47907" s="1" t="s">
        <v>38</v>
      </c>
      <c r="B47907" s="1" t="s">
        <v>54741</v>
      </c>
      <c r="C47907">
        <v>7500</v>
      </c>
      <c r="D47907">
        <v>1160000</v>
      </c>
      <c r="E47907" s="2">
        <v>44264</v>
      </c>
      <c r="F47907">
        <v>1</v>
      </c>
      <c r="G47907">
        <v>5713275</v>
      </c>
      <c r="H47907" s="1" t="s">
        <v>23652</v>
      </c>
      <c r="I47907" s="1" t="s">
        <v>13</v>
      </c>
      <c r="J47907" s="1" t="s">
        <v>54742</v>
      </c>
    </row>
    <row r="47908" spans="1:10" x14ac:dyDescent="0.25">
      <c r="A47908" s="1" t="s">
        <v>38</v>
      </c>
      <c r="B47908" s="1" t="s">
        <v>54743</v>
      </c>
      <c r="C47908">
        <v>7500</v>
      </c>
      <c r="D47908">
        <v>1400000</v>
      </c>
      <c r="E47908" s="2">
        <v>44264</v>
      </c>
      <c r="F47908">
        <v>1</v>
      </c>
      <c r="G47908">
        <v>5718755</v>
      </c>
      <c r="H47908" s="1" t="s">
        <v>23423</v>
      </c>
      <c r="I47908" s="1" t="s">
        <v>22</v>
      </c>
      <c r="J47908" s="1" t="s">
        <v>54744</v>
      </c>
    </row>
    <row r="47909" spans="1:10" x14ac:dyDescent="0.25">
      <c r="A47909" s="1" t="s">
        <v>15</v>
      </c>
      <c r="B47909" s="1" t="s">
        <v>54745</v>
      </c>
      <c r="C47909">
        <v>7500</v>
      </c>
      <c r="D47909">
        <v>1075000</v>
      </c>
      <c r="E47909" s="2">
        <v>44263</v>
      </c>
      <c r="F47909">
        <v>1</v>
      </c>
      <c r="G47909">
        <v>9447840</v>
      </c>
      <c r="H47909" s="1" t="s">
        <v>25364</v>
      </c>
      <c r="I47909" s="1" t="s">
        <v>727</v>
      </c>
      <c r="J47909" s="1" t="s">
        <v>54746</v>
      </c>
    </row>
    <row r="47910" spans="1:10" x14ac:dyDescent="0.25">
      <c r="A47910" s="1" t="s">
        <v>10</v>
      </c>
      <c r="B47910" s="1" t="s">
        <v>51736</v>
      </c>
      <c r="C47910">
        <v>7500</v>
      </c>
      <c r="D47910">
        <v>825000</v>
      </c>
      <c r="E47910" s="2">
        <v>44263</v>
      </c>
      <c r="F47910">
        <v>4</v>
      </c>
      <c r="G47910">
        <v>5716696</v>
      </c>
      <c r="H47910" s="1" t="s">
        <v>17</v>
      </c>
      <c r="I47910" s="1" t="s">
        <v>17</v>
      </c>
      <c r="J47910" s="1" t="s">
        <v>17</v>
      </c>
    </row>
    <row r="47911" spans="1:10" x14ac:dyDescent="0.25">
      <c r="A47911" s="1" t="s">
        <v>10</v>
      </c>
      <c r="B47911" s="1" t="s">
        <v>54747</v>
      </c>
      <c r="C47911">
        <v>7500</v>
      </c>
      <c r="D47911">
        <v>1900100</v>
      </c>
      <c r="E47911" s="2">
        <v>44262</v>
      </c>
      <c r="F47911">
        <v>1</v>
      </c>
      <c r="G47911">
        <v>5713517</v>
      </c>
      <c r="H47911" s="1" t="s">
        <v>25364</v>
      </c>
      <c r="I47911" s="1" t="s">
        <v>727</v>
      </c>
      <c r="J47911" s="1" t="s">
        <v>54748</v>
      </c>
    </row>
    <row r="47912" spans="1:10" x14ac:dyDescent="0.25">
      <c r="A47912" s="1" t="s">
        <v>10</v>
      </c>
      <c r="B47912" s="1" t="s">
        <v>54749</v>
      </c>
      <c r="C47912">
        <v>7500</v>
      </c>
      <c r="D47912">
        <v>3145000</v>
      </c>
      <c r="E47912" s="2">
        <v>44261</v>
      </c>
      <c r="F47912">
        <v>1</v>
      </c>
      <c r="G47912">
        <v>100082699</v>
      </c>
      <c r="H47912" s="1" t="s">
        <v>23652</v>
      </c>
      <c r="I47912" s="1" t="s">
        <v>13</v>
      </c>
      <c r="J47912" s="1" t="s">
        <v>54750</v>
      </c>
    </row>
    <row r="47913" spans="1:10" x14ac:dyDescent="0.25">
      <c r="A47913" s="1" t="s">
        <v>10</v>
      </c>
      <c r="B47913" s="1" t="s">
        <v>54751</v>
      </c>
      <c r="C47913">
        <v>7500</v>
      </c>
      <c r="D47913">
        <v>1654000</v>
      </c>
      <c r="E47913" s="2">
        <v>44261</v>
      </c>
      <c r="F47913">
        <v>1</v>
      </c>
      <c r="G47913">
        <v>5713537</v>
      </c>
      <c r="H47913" s="1" t="s">
        <v>23423</v>
      </c>
      <c r="I47913" s="1" t="s">
        <v>22</v>
      </c>
      <c r="J47913" s="1" t="s">
        <v>54752</v>
      </c>
    </row>
    <row r="47914" spans="1:10" x14ac:dyDescent="0.25">
      <c r="A47914" s="1" t="s">
        <v>10</v>
      </c>
      <c r="B47914" s="1" t="s">
        <v>54753</v>
      </c>
      <c r="C47914">
        <v>7500</v>
      </c>
      <c r="D47914">
        <v>1585000</v>
      </c>
      <c r="E47914" s="2">
        <v>44261</v>
      </c>
      <c r="F47914">
        <v>1</v>
      </c>
      <c r="G47914">
        <v>5715024</v>
      </c>
      <c r="H47914" s="1" t="s">
        <v>17</v>
      </c>
      <c r="I47914" s="1" t="s">
        <v>74</v>
      </c>
      <c r="J47914" s="1" t="s">
        <v>54754</v>
      </c>
    </row>
    <row r="47915" spans="1:10" x14ac:dyDescent="0.25">
      <c r="A47915" s="1" t="s">
        <v>10</v>
      </c>
      <c r="B47915" s="1" t="s">
        <v>40465</v>
      </c>
      <c r="C47915">
        <v>7500</v>
      </c>
      <c r="D47915">
        <v>1795000</v>
      </c>
      <c r="E47915" s="2">
        <v>44260</v>
      </c>
      <c r="F47915">
        <v>1</v>
      </c>
      <c r="G47915">
        <v>4462363</v>
      </c>
      <c r="H47915" s="1" t="s">
        <v>23652</v>
      </c>
      <c r="I47915" s="1" t="s">
        <v>13</v>
      </c>
      <c r="J47915" s="1" t="s">
        <v>54755</v>
      </c>
    </row>
    <row r="47916" spans="1:10" x14ac:dyDescent="0.25">
      <c r="A47916" s="1" t="s">
        <v>10</v>
      </c>
      <c r="B47916" s="1" t="s">
        <v>30269</v>
      </c>
      <c r="C47916">
        <v>7500</v>
      </c>
      <c r="D47916">
        <v>2200000</v>
      </c>
      <c r="E47916" s="2">
        <v>44260</v>
      </c>
      <c r="F47916">
        <v>1</v>
      </c>
      <c r="G47916">
        <v>5713059</v>
      </c>
      <c r="H47916" s="1" t="s">
        <v>23423</v>
      </c>
      <c r="I47916" s="1" t="s">
        <v>22</v>
      </c>
      <c r="J47916" s="1" t="s">
        <v>54756</v>
      </c>
    </row>
    <row r="47917" spans="1:10" x14ac:dyDescent="0.25">
      <c r="A47917" s="1" t="s">
        <v>10</v>
      </c>
      <c r="B47917" s="1" t="s">
        <v>54757</v>
      </c>
      <c r="C47917">
        <v>7500</v>
      </c>
      <c r="D47917">
        <v>1025000</v>
      </c>
      <c r="E47917" s="2">
        <v>44260</v>
      </c>
      <c r="F47917">
        <v>1</v>
      </c>
      <c r="G47917">
        <v>5715711</v>
      </c>
      <c r="H47917" s="1" t="s">
        <v>17</v>
      </c>
      <c r="I47917" s="1" t="s">
        <v>17</v>
      </c>
      <c r="J47917" s="1" t="s">
        <v>17</v>
      </c>
    </row>
    <row r="47918" spans="1:10" x14ac:dyDescent="0.25">
      <c r="A47918" s="1" t="s">
        <v>38</v>
      </c>
      <c r="B47918" s="1" t="s">
        <v>54758</v>
      </c>
      <c r="C47918">
        <v>7500</v>
      </c>
      <c r="D47918">
        <v>1445000</v>
      </c>
      <c r="E47918" s="2">
        <v>44259</v>
      </c>
      <c r="F47918">
        <v>1</v>
      </c>
      <c r="G47918">
        <v>5720754</v>
      </c>
      <c r="H47918" s="1" t="s">
        <v>25364</v>
      </c>
      <c r="I47918" s="1" t="s">
        <v>727</v>
      </c>
      <c r="J47918" s="1" t="s">
        <v>54759</v>
      </c>
    </row>
    <row r="47919" spans="1:10" x14ac:dyDescent="0.25">
      <c r="A47919" s="1" t="s">
        <v>38</v>
      </c>
      <c r="B47919" s="1" t="s">
        <v>54760</v>
      </c>
      <c r="C47919">
        <v>7500</v>
      </c>
      <c r="D47919">
        <v>750000</v>
      </c>
      <c r="E47919" s="2">
        <v>44259</v>
      </c>
      <c r="F47919">
        <v>1</v>
      </c>
      <c r="G47919">
        <v>5712244</v>
      </c>
      <c r="H47919" s="1" t="s">
        <v>17</v>
      </c>
      <c r="I47919" s="1" t="s">
        <v>17</v>
      </c>
      <c r="J47919" s="1" t="s">
        <v>17</v>
      </c>
    </row>
    <row r="47920" spans="1:10" x14ac:dyDescent="0.25">
      <c r="A47920" s="1" t="s">
        <v>10</v>
      </c>
      <c r="B47920" s="1" t="s">
        <v>54761</v>
      </c>
      <c r="C47920">
        <v>7500</v>
      </c>
      <c r="D47920">
        <v>2450000</v>
      </c>
      <c r="E47920" s="2">
        <v>44258</v>
      </c>
      <c r="F47920">
        <v>1</v>
      </c>
      <c r="G47920">
        <v>4499214</v>
      </c>
      <c r="H47920" s="1" t="s">
        <v>25215</v>
      </c>
      <c r="I47920" s="1" t="s">
        <v>2968</v>
      </c>
      <c r="J47920" s="1" t="s">
        <v>54762</v>
      </c>
    </row>
    <row r="47921" spans="1:10" x14ac:dyDescent="0.25">
      <c r="A47921" s="1" t="s">
        <v>29</v>
      </c>
      <c r="B47921" s="1" t="s">
        <v>54763</v>
      </c>
      <c r="C47921">
        <v>7500</v>
      </c>
      <c r="D47921">
        <v>895000</v>
      </c>
      <c r="E47921" s="2">
        <v>44258</v>
      </c>
      <c r="F47921">
        <v>1</v>
      </c>
      <c r="G47921">
        <v>340629</v>
      </c>
      <c r="H47921" s="1" t="s">
        <v>17</v>
      </c>
      <c r="I47921" s="1" t="s">
        <v>17</v>
      </c>
      <c r="J47921" s="1" t="s">
        <v>17</v>
      </c>
    </row>
    <row r="47922" spans="1:10" x14ac:dyDescent="0.25">
      <c r="A47922" s="1" t="s">
        <v>10</v>
      </c>
      <c r="B47922" s="1" t="s">
        <v>54764</v>
      </c>
      <c r="C47922">
        <v>7500</v>
      </c>
      <c r="D47922">
        <v>2025000</v>
      </c>
      <c r="E47922" s="2">
        <v>44258</v>
      </c>
      <c r="F47922">
        <v>1</v>
      </c>
      <c r="G47922">
        <v>5718529</v>
      </c>
      <c r="H47922" s="1" t="s">
        <v>17</v>
      </c>
      <c r="I47922" s="1" t="s">
        <v>74</v>
      </c>
      <c r="J47922" s="1" t="s">
        <v>54765</v>
      </c>
    </row>
    <row r="47923" spans="1:10" x14ac:dyDescent="0.25">
      <c r="A47923" s="1" t="s">
        <v>10</v>
      </c>
      <c r="B47923" s="1" t="s">
        <v>54766</v>
      </c>
      <c r="C47923">
        <v>7500</v>
      </c>
      <c r="D47923">
        <v>1685000</v>
      </c>
      <c r="E47923" s="2">
        <v>44258</v>
      </c>
      <c r="F47923">
        <v>1</v>
      </c>
      <c r="G47923">
        <v>5719065</v>
      </c>
      <c r="H47923" s="1" t="s">
        <v>17</v>
      </c>
      <c r="I47923" s="1" t="s">
        <v>74</v>
      </c>
      <c r="J47923" s="1" t="s">
        <v>54767</v>
      </c>
    </row>
    <row r="47924" spans="1:10" x14ac:dyDescent="0.25">
      <c r="A47924" s="1" t="s">
        <v>10</v>
      </c>
      <c r="B47924" s="1" t="s">
        <v>54768</v>
      </c>
      <c r="C47924">
        <v>7500</v>
      </c>
      <c r="D47924">
        <v>800000</v>
      </c>
      <c r="E47924" s="2">
        <v>44258</v>
      </c>
      <c r="F47924">
        <v>1</v>
      </c>
      <c r="G47924">
        <v>100116232</v>
      </c>
      <c r="H47924" s="1" t="s">
        <v>17</v>
      </c>
      <c r="I47924" s="1" t="s">
        <v>17</v>
      </c>
      <c r="J47924" s="1" t="s">
        <v>17</v>
      </c>
    </row>
    <row r="47925" spans="1:10" x14ac:dyDescent="0.25">
      <c r="A47925" s="1" t="s">
        <v>38</v>
      </c>
      <c r="B47925" s="1" t="s">
        <v>54141</v>
      </c>
      <c r="C47925">
        <v>7500</v>
      </c>
      <c r="D47925">
        <v>2150000</v>
      </c>
      <c r="E47925" s="2">
        <v>44258</v>
      </c>
      <c r="F47925">
        <v>1</v>
      </c>
      <c r="G47925">
        <v>10100059</v>
      </c>
      <c r="H47925" s="1" t="s">
        <v>17</v>
      </c>
      <c r="I47925" s="1" t="s">
        <v>17</v>
      </c>
      <c r="J47925" s="1" t="s">
        <v>17</v>
      </c>
    </row>
    <row r="47926" spans="1:10" x14ac:dyDescent="0.25">
      <c r="A47926" s="1" t="s">
        <v>10</v>
      </c>
      <c r="B47926" s="1" t="s">
        <v>39629</v>
      </c>
      <c r="C47926">
        <v>7500</v>
      </c>
      <c r="D47926">
        <v>1925000</v>
      </c>
      <c r="E47926" s="2">
        <v>44257</v>
      </c>
      <c r="F47926">
        <v>1</v>
      </c>
      <c r="G47926">
        <v>7210355</v>
      </c>
      <c r="H47926" s="1" t="s">
        <v>5471</v>
      </c>
      <c r="I47926" s="1" t="s">
        <v>3079</v>
      </c>
      <c r="J47926" s="1" t="s">
        <v>54769</v>
      </c>
    </row>
    <row r="47927" spans="1:10" x14ac:dyDescent="0.25">
      <c r="A47927" s="1" t="s">
        <v>38</v>
      </c>
      <c r="B47927" s="1" t="s">
        <v>54770</v>
      </c>
      <c r="C47927">
        <v>7500</v>
      </c>
      <c r="D47927">
        <v>1965000</v>
      </c>
      <c r="E47927" s="2">
        <v>44257</v>
      </c>
      <c r="F47927">
        <v>1</v>
      </c>
      <c r="G47927">
        <v>8736795</v>
      </c>
      <c r="H47927" s="1" t="s">
        <v>23652</v>
      </c>
      <c r="I47927" s="1" t="s">
        <v>13</v>
      </c>
      <c r="J47927" s="1" t="s">
        <v>54771</v>
      </c>
    </row>
    <row r="47928" spans="1:10" x14ac:dyDescent="0.25">
      <c r="A47928" s="1" t="s">
        <v>10</v>
      </c>
      <c r="B47928" s="1" t="s">
        <v>43700</v>
      </c>
      <c r="C47928">
        <v>7500</v>
      </c>
      <c r="D47928">
        <v>1775000</v>
      </c>
      <c r="E47928" s="2">
        <v>44257</v>
      </c>
      <c r="F47928">
        <v>1</v>
      </c>
      <c r="G47928">
        <v>4461912</v>
      </c>
      <c r="H47928" s="1" t="s">
        <v>25364</v>
      </c>
      <c r="I47928" s="1" t="s">
        <v>727</v>
      </c>
      <c r="J47928" s="1" t="s">
        <v>54772</v>
      </c>
    </row>
    <row r="47929" spans="1:10" x14ac:dyDescent="0.25">
      <c r="A47929" s="1" t="s">
        <v>29</v>
      </c>
      <c r="B47929" s="1" t="s">
        <v>54773</v>
      </c>
      <c r="C47929">
        <v>7500</v>
      </c>
      <c r="D47929">
        <v>1085000</v>
      </c>
      <c r="E47929" s="2">
        <v>44257</v>
      </c>
      <c r="F47929">
        <v>1</v>
      </c>
      <c r="G47929">
        <v>4489275</v>
      </c>
      <c r="H47929" s="1" t="s">
        <v>17</v>
      </c>
      <c r="I47929" s="1" t="s">
        <v>17</v>
      </c>
      <c r="J47929" s="1" t="s">
        <v>17</v>
      </c>
    </row>
    <row r="47930" spans="1:10" x14ac:dyDescent="0.25">
      <c r="A47930" s="1" t="s">
        <v>10</v>
      </c>
      <c r="B47930" s="1" t="s">
        <v>54774</v>
      </c>
      <c r="C47930">
        <v>7500</v>
      </c>
      <c r="D47930">
        <v>2375000</v>
      </c>
      <c r="E47930" s="2">
        <v>44257</v>
      </c>
      <c r="F47930">
        <v>1</v>
      </c>
      <c r="G47930">
        <v>5720626</v>
      </c>
      <c r="H47930" s="1" t="s">
        <v>25364</v>
      </c>
      <c r="I47930" s="1" t="s">
        <v>727</v>
      </c>
      <c r="J47930" s="1" t="s">
        <v>54775</v>
      </c>
    </row>
    <row r="47931" spans="1:10" x14ac:dyDescent="0.25">
      <c r="A47931" s="1" t="s">
        <v>38</v>
      </c>
      <c r="B47931" s="1" t="s">
        <v>54776</v>
      </c>
      <c r="C47931">
        <v>7500</v>
      </c>
      <c r="D47931">
        <v>1660000</v>
      </c>
      <c r="E47931" s="2">
        <v>44257</v>
      </c>
      <c r="F47931">
        <v>1</v>
      </c>
      <c r="G47931">
        <v>5718407</v>
      </c>
      <c r="H47931" s="1" t="s">
        <v>17</v>
      </c>
      <c r="I47931" s="1" t="s">
        <v>17</v>
      </c>
      <c r="J47931" s="1" t="s">
        <v>17</v>
      </c>
    </row>
    <row r="47932" spans="1:10" x14ac:dyDescent="0.25">
      <c r="A47932" s="1" t="s">
        <v>38</v>
      </c>
      <c r="B47932" s="1" t="s">
        <v>54777</v>
      </c>
      <c r="C47932">
        <v>7500</v>
      </c>
      <c r="D47932">
        <v>1495000</v>
      </c>
      <c r="E47932" s="2">
        <v>44256</v>
      </c>
      <c r="F47932">
        <v>1</v>
      </c>
      <c r="G47932">
        <v>5718671</v>
      </c>
      <c r="H47932" s="1" t="s">
        <v>17</v>
      </c>
      <c r="I47932" s="1" t="s">
        <v>17</v>
      </c>
      <c r="J47932" s="1" t="s">
        <v>17</v>
      </c>
    </row>
    <row r="47933" spans="1:10" x14ac:dyDescent="0.25">
      <c r="A47933" s="1" t="s">
        <v>10</v>
      </c>
      <c r="B47933" s="1" t="s">
        <v>54778</v>
      </c>
      <c r="C47933">
        <v>7500</v>
      </c>
      <c r="D47933">
        <v>795000</v>
      </c>
      <c r="E47933" s="2">
        <v>44256</v>
      </c>
      <c r="F47933">
        <v>1</v>
      </c>
      <c r="G47933">
        <v>100116228</v>
      </c>
      <c r="H47933" s="1" t="s">
        <v>17</v>
      </c>
      <c r="I47933" s="1" t="s">
        <v>17</v>
      </c>
      <c r="J47933" s="1" t="s">
        <v>17</v>
      </c>
    </row>
    <row r="47934" spans="1:10" x14ac:dyDescent="0.25">
      <c r="A47934" s="1" t="s">
        <v>10</v>
      </c>
      <c r="B47934" s="1" t="s">
        <v>54779</v>
      </c>
      <c r="C47934">
        <v>7500</v>
      </c>
      <c r="D47934">
        <v>2750000</v>
      </c>
      <c r="E47934" s="2">
        <v>44254</v>
      </c>
      <c r="F47934">
        <v>1</v>
      </c>
      <c r="G47934">
        <v>4461989</v>
      </c>
      <c r="H47934" s="1" t="s">
        <v>17</v>
      </c>
      <c r="I47934" s="1" t="s">
        <v>74</v>
      </c>
      <c r="J47934" s="1" t="s">
        <v>54780</v>
      </c>
    </row>
    <row r="47935" spans="1:10" x14ac:dyDescent="0.25">
      <c r="A47935" s="1" t="s">
        <v>38</v>
      </c>
      <c r="B47935" s="1" t="s">
        <v>53303</v>
      </c>
      <c r="C47935">
        <v>7500</v>
      </c>
      <c r="D47935">
        <v>1475000</v>
      </c>
      <c r="E47935" s="2">
        <v>44253</v>
      </c>
      <c r="F47935">
        <v>1</v>
      </c>
      <c r="G47935">
        <v>5719790</v>
      </c>
      <c r="H47935" s="1" t="s">
        <v>25215</v>
      </c>
      <c r="I47935" s="1" t="s">
        <v>2968</v>
      </c>
      <c r="J47935" s="1" t="s">
        <v>54781</v>
      </c>
    </row>
    <row r="47936" spans="1:10" x14ac:dyDescent="0.25">
      <c r="A47936" s="1" t="s">
        <v>10</v>
      </c>
      <c r="B47936" s="1" t="s">
        <v>53286</v>
      </c>
      <c r="C47936">
        <v>7500</v>
      </c>
      <c r="D47936">
        <v>1910000</v>
      </c>
      <c r="E47936" s="2">
        <v>44253</v>
      </c>
      <c r="F47936">
        <v>1</v>
      </c>
      <c r="G47936">
        <v>5709656</v>
      </c>
      <c r="H47936" s="1" t="s">
        <v>23652</v>
      </c>
      <c r="I47936" s="1" t="s">
        <v>13</v>
      </c>
      <c r="J47936" s="1" t="s">
        <v>54782</v>
      </c>
    </row>
    <row r="47937" spans="1:10" x14ac:dyDescent="0.25">
      <c r="A47937" s="1" t="s">
        <v>10</v>
      </c>
      <c r="B47937" s="1" t="s">
        <v>54783</v>
      </c>
      <c r="C47937">
        <v>7500</v>
      </c>
      <c r="D47937">
        <v>1375000</v>
      </c>
      <c r="E47937" s="2">
        <v>44253</v>
      </c>
      <c r="F47937">
        <v>1</v>
      </c>
      <c r="G47937">
        <v>5715504</v>
      </c>
      <c r="H47937" s="1" t="s">
        <v>25364</v>
      </c>
      <c r="I47937" s="1" t="s">
        <v>727</v>
      </c>
      <c r="J47937" s="1" t="s">
        <v>54784</v>
      </c>
    </row>
    <row r="47938" spans="1:10" x14ac:dyDescent="0.25">
      <c r="A47938" s="1" t="s">
        <v>10</v>
      </c>
      <c r="B47938" s="1" t="s">
        <v>54785</v>
      </c>
      <c r="C47938">
        <v>7500</v>
      </c>
      <c r="D47938">
        <v>772000</v>
      </c>
      <c r="E47938" s="2">
        <v>44253</v>
      </c>
      <c r="F47938">
        <v>1</v>
      </c>
      <c r="G47938">
        <v>100116280</v>
      </c>
      <c r="H47938" s="1" t="s">
        <v>17</v>
      </c>
      <c r="I47938" s="1" t="s">
        <v>17</v>
      </c>
      <c r="J47938" s="1" t="s">
        <v>17</v>
      </c>
    </row>
    <row r="47939" spans="1:10" x14ac:dyDescent="0.25">
      <c r="A47939" s="1" t="s">
        <v>29</v>
      </c>
      <c r="B47939" s="1" t="s">
        <v>54786</v>
      </c>
      <c r="C47939">
        <v>7500</v>
      </c>
      <c r="D47939">
        <v>920000</v>
      </c>
      <c r="E47939" s="2">
        <v>44253</v>
      </c>
      <c r="F47939">
        <v>1</v>
      </c>
      <c r="G47939">
        <v>4488786</v>
      </c>
      <c r="H47939" s="1" t="s">
        <v>23652</v>
      </c>
      <c r="I47939" s="1" t="s">
        <v>13</v>
      </c>
      <c r="J47939" s="1" t="s">
        <v>54787</v>
      </c>
    </row>
    <row r="47940" spans="1:10" x14ac:dyDescent="0.25">
      <c r="A47940" s="1" t="s">
        <v>29</v>
      </c>
      <c r="B47940" s="1" t="s">
        <v>54788</v>
      </c>
      <c r="C47940">
        <v>7500</v>
      </c>
      <c r="D47940">
        <v>920000</v>
      </c>
      <c r="E47940" s="2">
        <v>44253</v>
      </c>
      <c r="F47940">
        <v>1</v>
      </c>
      <c r="G47940">
        <v>4488786</v>
      </c>
      <c r="H47940" s="1" t="s">
        <v>23652</v>
      </c>
      <c r="I47940" s="1" t="s">
        <v>13</v>
      </c>
      <c r="J47940" s="1" t="s">
        <v>54787</v>
      </c>
    </row>
    <row r="47941" spans="1:10" x14ac:dyDescent="0.25">
      <c r="A47941" s="1" t="s">
        <v>38</v>
      </c>
      <c r="B47941" s="1" t="s">
        <v>54789</v>
      </c>
      <c r="C47941">
        <v>7500</v>
      </c>
      <c r="D47941">
        <v>642564</v>
      </c>
      <c r="E47941" s="2">
        <v>44252</v>
      </c>
      <c r="F47941">
        <v>1</v>
      </c>
      <c r="G47941">
        <v>5718643</v>
      </c>
      <c r="H47941" s="1" t="s">
        <v>17</v>
      </c>
      <c r="I47941" s="1" t="s">
        <v>17</v>
      </c>
      <c r="J47941" s="1" t="s">
        <v>17</v>
      </c>
    </row>
    <row r="47942" spans="1:10" x14ac:dyDescent="0.25">
      <c r="A47942" s="1" t="s">
        <v>10</v>
      </c>
      <c r="B47942" s="1" t="s">
        <v>54790</v>
      </c>
      <c r="C47942">
        <v>7500</v>
      </c>
      <c r="D47942">
        <v>2150000</v>
      </c>
      <c r="E47942" s="2">
        <v>44251</v>
      </c>
      <c r="F47942">
        <v>1</v>
      </c>
      <c r="G47942">
        <v>5720321</v>
      </c>
      <c r="H47942" s="1" t="s">
        <v>675</v>
      </c>
      <c r="I47942" s="1" t="s">
        <v>676</v>
      </c>
      <c r="J47942" s="1" t="s">
        <v>54791</v>
      </c>
    </row>
    <row r="47943" spans="1:10" x14ac:dyDescent="0.25">
      <c r="A47943" s="1" t="s">
        <v>10</v>
      </c>
      <c r="B47943" s="1" t="s">
        <v>54792</v>
      </c>
      <c r="C47943">
        <v>7500</v>
      </c>
      <c r="D47943">
        <v>3555000</v>
      </c>
      <c r="E47943" s="2">
        <v>44251</v>
      </c>
      <c r="F47943">
        <v>1</v>
      </c>
      <c r="G47943">
        <v>5709978</v>
      </c>
      <c r="H47943" s="1" t="s">
        <v>23652</v>
      </c>
      <c r="I47943" s="1" t="s">
        <v>13</v>
      </c>
      <c r="J47943" s="1" t="s">
        <v>54793</v>
      </c>
    </row>
    <row r="47944" spans="1:10" x14ac:dyDescent="0.25">
      <c r="A47944" s="1" t="s">
        <v>10</v>
      </c>
      <c r="B47944" s="1" t="s">
        <v>54794</v>
      </c>
      <c r="C47944">
        <v>7500</v>
      </c>
      <c r="D47944">
        <v>3425000</v>
      </c>
      <c r="E47944" s="2">
        <v>44251</v>
      </c>
      <c r="F47944">
        <v>1</v>
      </c>
      <c r="G47944">
        <v>9397055</v>
      </c>
      <c r="H47944" s="1" t="s">
        <v>25364</v>
      </c>
      <c r="I47944" s="1" t="s">
        <v>727</v>
      </c>
      <c r="J47944" s="1" t="s">
        <v>54795</v>
      </c>
    </row>
    <row r="47945" spans="1:10" x14ac:dyDescent="0.25">
      <c r="A47945" s="1" t="s">
        <v>10</v>
      </c>
      <c r="B47945" s="1" t="s">
        <v>54796</v>
      </c>
      <c r="C47945">
        <v>7500</v>
      </c>
      <c r="D47945">
        <v>1775000</v>
      </c>
      <c r="E47945" s="2">
        <v>44251</v>
      </c>
      <c r="F47945">
        <v>1</v>
      </c>
      <c r="G47945">
        <v>5719595</v>
      </c>
      <c r="H47945" s="1" t="s">
        <v>23423</v>
      </c>
      <c r="I47945" s="1" t="s">
        <v>22</v>
      </c>
      <c r="J47945" s="1" t="s">
        <v>54797</v>
      </c>
    </row>
    <row r="47946" spans="1:10" x14ac:dyDescent="0.25">
      <c r="A47946" s="1" t="s">
        <v>10</v>
      </c>
      <c r="B47946" s="1" t="s">
        <v>54798</v>
      </c>
      <c r="C47946">
        <v>7500</v>
      </c>
      <c r="D47946">
        <v>2325000</v>
      </c>
      <c r="E47946" s="2">
        <v>44251</v>
      </c>
      <c r="F47946">
        <v>1</v>
      </c>
      <c r="G47946">
        <v>5717338</v>
      </c>
      <c r="H47946" s="1" t="s">
        <v>25364</v>
      </c>
      <c r="I47946" s="1" t="s">
        <v>727</v>
      </c>
      <c r="J47946" s="1" t="s">
        <v>54799</v>
      </c>
    </row>
    <row r="47947" spans="1:10" x14ac:dyDescent="0.25">
      <c r="A47947" s="1" t="s">
        <v>10</v>
      </c>
      <c r="B47947" s="1" t="s">
        <v>54800</v>
      </c>
      <c r="C47947">
        <v>7500</v>
      </c>
      <c r="D47947">
        <v>1550000</v>
      </c>
      <c r="E47947" s="2">
        <v>44251</v>
      </c>
      <c r="F47947">
        <v>1</v>
      </c>
      <c r="G47947">
        <v>5713907</v>
      </c>
      <c r="H47947" s="1" t="s">
        <v>23652</v>
      </c>
      <c r="I47947" s="1" t="s">
        <v>13</v>
      </c>
      <c r="J47947" s="1" t="s">
        <v>54801</v>
      </c>
    </row>
    <row r="47948" spans="1:10" x14ac:dyDescent="0.25">
      <c r="A47948" s="1" t="s">
        <v>10</v>
      </c>
      <c r="B47948" s="1" t="s">
        <v>54802</v>
      </c>
      <c r="C47948">
        <v>7500</v>
      </c>
      <c r="D47948">
        <v>1167144</v>
      </c>
      <c r="E47948" s="2">
        <v>44250</v>
      </c>
      <c r="F47948">
        <v>2</v>
      </c>
      <c r="G47948">
        <v>5713017</v>
      </c>
      <c r="H47948" s="1" t="s">
        <v>17</v>
      </c>
      <c r="I47948" s="1" t="s">
        <v>17</v>
      </c>
      <c r="J47948" s="1" t="s">
        <v>17</v>
      </c>
    </row>
    <row r="47949" spans="1:10" x14ac:dyDescent="0.25">
      <c r="A47949" s="1" t="s">
        <v>38</v>
      </c>
      <c r="B47949" s="1" t="s">
        <v>54803</v>
      </c>
      <c r="C47949">
        <v>7500</v>
      </c>
      <c r="D47949">
        <v>1400000</v>
      </c>
      <c r="E47949" s="2">
        <v>44250</v>
      </c>
      <c r="F47949">
        <v>1</v>
      </c>
      <c r="G47949">
        <v>5710346</v>
      </c>
      <c r="H47949" s="1" t="s">
        <v>17</v>
      </c>
      <c r="I47949" s="1" t="s">
        <v>17</v>
      </c>
      <c r="J47949" s="1" t="s">
        <v>17</v>
      </c>
    </row>
    <row r="47950" spans="1:10" x14ac:dyDescent="0.25">
      <c r="A47950" s="1" t="s">
        <v>10</v>
      </c>
      <c r="B47950" s="1" t="s">
        <v>54804</v>
      </c>
      <c r="C47950">
        <v>7500</v>
      </c>
      <c r="D47950">
        <v>1620000</v>
      </c>
      <c r="E47950" s="2">
        <v>44249</v>
      </c>
      <c r="F47950">
        <v>1</v>
      </c>
      <c r="G47950">
        <v>4462290</v>
      </c>
      <c r="H47950" s="1" t="s">
        <v>25364</v>
      </c>
      <c r="I47950" s="1" t="s">
        <v>727</v>
      </c>
      <c r="J47950" s="1" t="s">
        <v>54805</v>
      </c>
    </row>
    <row r="47951" spans="1:10" x14ac:dyDescent="0.25">
      <c r="A47951" s="1" t="s">
        <v>10</v>
      </c>
      <c r="B47951" s="1" t="s">
        <v>54806</v>
      </c>
      <c r="C47951">
        <v>7500</v>
      </c>
      <c r="D47951">
        <v>1850000</v>
      </c>
      <c r="E47951" s="2">
        <v>44249</v>
      </c>
      <c r="F47951">
        <v>1</v>
      </c>
      <c r="G47951">
        <v>4461984</v>
      </c>
      <c r="H47951" s="1" t="s">
        <v>23652</v>
      </c>
      <c r="I47951" s="1" t="s">
        <v>13</v>
      </c>
      <c r="J47951" s="1" t="s">
        <v>54807</v>
      </c>
    </row>
    <row r="47952" spans="1:10" x14ac:dyDescent="0.25">
      <c r="A47952" s="1" t="s">
        <v>10</v>
      </c>
      <c r="B47952" s="1" t="s">
        <v>54808</v>
      </c>
      <c r="C47952">
        <v>7500</v>
      </c>
      <c r="D47952">
        <v>795000</v>
      </c>
      <c r="E47952" s="2">
        <v>44249</v>
      </c>
      <c r="F47952">
        <v>1</v>
      </c>
      <c r="G47952">
        <v>100116254</v>
      </c>
      <c r="H47952" s="1" t="s">
        <v>17</v>
      </c>
      <c r="I47952" s="1" t="s">
        <v>17</v>
      </c>
      <c r="J47952" s="1" t="s">
        <v>17</v>
      </c>
    </row>
    <row r="47953" spans="1:10" x14ac:dyDescent="0.25">
      <c r="A47953" s="1" t="s">
        <v>10</v>
      </c>
      <c r="B47953" s="1" t="s">
        <v>54809</v>
      </c>
      <c r="C47953">
        <v>7500</v>
      </c>
      <c r="D47953">
        <v>3295000</v>
      </c>
      <c r="E47953" s="2">
        <v>44249</v>
      </c>
      <c r="F47953">
        <v>1</v>
      </c>
      <c r="G47953">
        <v>100085325</v>
      </c>
      <c r="H47953" s="1" t="s">
        <v>17</v>
      </c>
      <c r="I47953" s="1" t="s">
        <v>74</v>
      </c>
      <c r="J47953" s="1" t="s">
        <v>54810</v>
      </c>
    </row>
    <row r="47954" spans="1:10" x14ac:dyDescent="0.25">
      <c r="A47954" s="1" t="s">
        <v>38</v>
      </c>
      <c r="B47954" s="1" t="s">
        <v>54811</v>
      </c>
      <c r="C47954">
        <v>7500</v>
      </c>
      <c r="D47954">
        <v>1025000</v>
      </c>
      <c r="E47954" s="2">
        <v>44249</v>
      </c>
      <c r="F47954">
        <v>2</v>
      </c>
      <c r="G47954">
        <v>5719896</v>
      </c>
      <c r="H47954" s="1" t="s">
        <v>17</v>
      </c>
      <c r="I47954" s="1" t="s">
        <v>17</v>
      </c>
      <c r="J47954" s="1" t="s">
        <v>17</v>
      </c>
    </row>
    <row r="47955" spans="1:10" x14ac:dyDescent="0.25">
      <c r="A47955" s="1" t="s">
        <v>29</v>
      </c>
      <c r="B47955" s="1" t="s">
        <v>54812</v>
      </c>
      <c r="C47955">
        <v>7500</v>
      </c>
      <c r="D47955">
        <v>300000</v>
      </c>
      <c r="E47955" s="2">
        <v>44249</v>
      </c>
      <c r="F47955">
        <v>1</v>
      </c>
      <c r="G47955">
        <v>341124</v>
      </c>
      <c r="H47955" s="1" t="s">
        <v>17</v>
      </c>
      <c r="I47955" s="1" t="s">
        <v>17</v>
      </c>
      <c r="J47955" s="1" t="s">
        <v>17</v>
      </c>
    </row>
    <row r="47956" spans="1:10" x14ac:dyDescent="0.25">
      <c r="A47956" s="1" t="s">
        <v>38</v>
      </c>
      <c r="B47956" s="1" t="s">
        <v>54813</v>
      </c>
      <c r="C47956">
        <v>7500</v>
      </c>
      <c r="D47956">
        <v>2640000</v>
      </c>
      <c r="E47956" s="2">
        <v>44248</v>
      </c>
      <c r="F47956">
        <v>1</v>
      </c>
      <c r="G47956">
        <v>10071643</v>
      </c>
      <c r="H47956" s="1" t="s">
        <v>17</v>
      </c>
      <c r="I47956" s="1" t="s">
        <v>74</v>
      </c>
      <c r="J47956" s="1" t="s">
        <v>54814</v>
      </c>
    </row>
    <row r="47957" spans="1:10" x14ac:dyDescent="0.25">
      <c r="A47957" s="1" t="s">
        <v>38</v>
      </c>
      <c r="B47957" s="1" t="s">
        <v>54815</v>
      </c>
      <c r="C47957">
        <v>7500</v>
      </c>
      <c r="D47957">
        <v>1650000</v>
      </c>
      <c r="E47957" s="2">
        <v>44246</v>
      </c>
      <c r="F47957">
        <v>1</v>
      </c>
      <c r="G47957">
        <v>8095082</v>
      </c>
      <c r="H47957" s="1" t="s">
        <v>25364</v>
      </c>
      <c r="I47957" s="1" t="s">
        <v>727</v>
      </c>
      <c r="J47957" s="1" t="s">
        <v>54816</v>
      </c>
    </row>
    <row r="47958" spans="1:10" x14ac:dyDescent="0.25">
      <c r="A47958" s="1" t="s">
        <v>38</v>
      </c>
      <c r="B47958" s="1" t="s">
        <v>54817</v>
      </c>
      <c r="C47958">
        <v>7500</v>
      </c>
      <c r="D47958">
        <v>1495000</v>
      </c>
      <c r="E47958" s="2">
        <v>44246</v>
      </c>
      <c r="F47958">
        <v>1</v>
      </c>
      <c r="G47958">
        <v>5719267</v>
      </c>
      <c r="H47958" s="1" t="s">
        <v>23652</v>
      </c>
      <c r="I47958" s="1" t="s">
        <v>13</v>
      </c>
      <c r="J47958" s="1" t="s">
        <v>54818</v>
      </c>
    </row>
    <row r="47959" spans="1:10" x14ac:dyDescent="0.25">
      <c r="A47959" s="1" t="s">
        <v>29</v>
      </c>
      <c r="B47959" s="1" t="s">
        <v>54819</v>
      </c>
      <c r="C47959">
        <v>7500</v>
      </c>
      <c r="D47959">
        <v>450000</v>
      </c>
      <c r="E47959" s="2">
        <v>44246</v>
      </c>
      <c r="F47959">
        <v>2</v>
      </c>
      <c r="G47959">
        <v>341481</v>
      </c>
      <c r="H47959" s="1" t="s">
        <v>17</v>
      </c>
      <c r="I47959" s="1" t="s">
        <v>17</v>
      </c>
      <c r="J47959" s="1" t="s">
        <v>17</v>
      </c>
    </row>
    <row r="47960" spans="1:10" x14ac:dyDescent="0.25">
      <c r="A47960" s="1" t="s">
        <v>15</v>
      </c>
      <c r="B47960" s="1" t="s">
        <v>54820</v>
      </c>
      <c r="C47960">
        <v>7500</v>
      </c>
      <c r="D47960">
        <v>3515000</v>
      </c>
      <c r="E47960" s="2">
        <v>44246</v>
      </c>
      <c r="F47960">
        <v>1</v>
      </c>
      <c r="G47960">
        <v>1479334</v>
      </c>
      <c r="H47960" s="1" t="s">
        <v>17</v>
      </c>
      <c r="I47960" s="1" t="s">
        <v>74</v>
      </c>
      <c r="J47960" s="1" t="s">
        <v>54821</v>
      </c>
    </row>
    <row r="47961" spans="1:10" x14ac:dyDescent="0.25">
      <c r="A47961" s="1" t="s">
        <v>10</v>
      </c>
      <c r="B47961" s="1" t="s">
        <v>54822</v>
      </c>
      <c r="C47961">
        <v>7500</v>
      </c>
      <c r="D47961">
        <v>1975000</v>
      </c>
      <c r="E47961" s="2">
        <v>44245</v>
      </c>
      <c r="F47961">
        <v>1</v>
      </c>
      <c r="G47961">
        <v>4462536</v>
      </c>
      <c r="H47961" s="1" t="s">
        <v>5471</v>
      </c>
      <c r="I47961" s="1" t="s">
        <v>3079</v>
      </c>
      <c r="J47961" s="1" t="s">
        <v>54823</v>
      </c>
    </row>
    <row r="47962" spans="1:10" x14ac:dyDescent="0.25">
      <c r="A47962" s="1" t="s">
        <v>38</v>
      </c>
      <c r="B47962" s="1" t="s">
        <v>54824</v>
      </c>
      <c r="C47962">
        <v>7500</v>
      </c>
      <c r="D47962">
        <v>1045000</v>
      </c>
      <c r="E47962" s="2">
        <v>44245</v>
      </c>
      <c r="F47962">
        <v>1</v>
      </c>
      <c r="G47962">
        <v>5718933</v>
      </c>
      <c r="H47962" s="1" t="s">
        <v>17</v>
      </c>
      <c r="I47962" s="1" t="s">
        <v>17</v>
      </c>
      <c r="J47962" s="1" t="s">
        <v>17</v>
      </c>
    </row>
    <row r="47963" spans="1:10" x14ac:dyDescent="0.25">
      <c r="A47963" s="1" t="s">
        <v>10</v>
      </c>
      <c r="B47963" s="1" t="s">
        <v>54825</v>
      </c>
      <c r="C47963">
        <v>7500</v>
      </c>
      <c r="D47963">
        <v>1607500</v>
      </c>
      <c r="E47963" s="2">
        <v>44245</v>
      </c>
      <c r="F47963">
        <v>1</v>
      </c>
      <c r="G47963">
        <v>5711467</v>
      </c>
      <c r="H47963" s="1" t="s">
        <v>25364</v>
      </c>
      <c r="I47963" s="1" t="s">
        <v>727</v>
      </c>
      <c r="J47963" s="1" t="s">
        <v>54826</v>
      </c>
    </row>
    <row r="47964" spans="1:10" x14ac:dyDescent="0.25">
      <c r="A47964" s="1" t="s">
        <v>10</v>
      </c>
      <c r="B47964" s="1" t="s">
        <v>54827</v>
      </c>
      <c r="C47964">
        <v>7500</v>
      </c>
      <c r="D47964">
        <v>1590000</v>
      </c>
      <c r="E47964" s="2">
        <v>44245</v>
      </c>
      <c r="F47964">
        <v>1</v>
      </c>
      <c r="G47964">
        <v>4488503</v>
      </c>
      <c r="H47964" s="1" t="s">
        <v>17</v>
      </c>
      <c r="I47964" s="1" t="s">
        <v>17</v>
      </c>
      <c r="J47964" s="1" t="s">
        <v>17</v>
      </c>
    </row>
    <row r="47965" spans="1:10" x14ac:dyDescent="0.25">
      <c r="A47965" s="1" t="s">
        <v>10</v>
      </c>
      <c r="B47965" s="1" t="s">
        <v>54828</v>
      </c>
      <c r="C47965">
        <v>7500</v>
      </c>
      <c r="D47965">
        <v>1345000</v>
      </c>
      <c r="E47965" s="2">
        <v>44245</v>
      </c>
      <c r="F47965">
        <v>1</v>
      </c>
      <c r="G47965">
        <v>4494367</v>
      </c>
      <c r="H47965" s="1" t="s">
        <v>5471</v>
      </c>
      <c r="I47965" s="1" t="s">
        <v>3079</v>
      </c>
      <c r="J47965" s="1" t="s">
        <v>54829</v>
      </c>
    </row>
    <row r="47966" spans="1:10" x14ac:dyDescent="0.25">
      <c r="A47966" s="1" t="s">
        <v>10</v>
      </c>
      <c r="B47966" s="1" t="s">
        <v>54830</v>
      </c>
      <c r="C47966">
        <v>7500</v>
      </c>
      <c r="D47966">
        <v>1380000</v>
      </c>
      <c r="E47966" s="2">
        <v>44245</v>
      </c>
      <c r="F47966">
        <v>1</v>
      </c>
      <c r="G47966">
        <v>4462325</v>
      </c>
      <c r="H47966" s="1" t="s">
        <v>17</v>
      </c>
      <c r="I47966" s="1" t="s">
        <v>17</v>
      </c>
      <c r="J47966" s="1" t="s">
        <v>17</v>
      </c>
    </row>
    <row r="47967" spans="1:10" x14ac:dyDescent="0.25">
      <c r="A47967" s="1" t="s">
        <v>38</v>
      </c>
      <c r="B47967" s="1" t="s">
        <v>54831</v>
      </c>
      <c r="C47967">
        <v>7500</v>
      </c>
      <c r="D47967">
        <v>2500000</v>
      </c>
      <c r="E47967" s="2">
        <v>44244</v>
      </c>
      <c r="F47967">
        <v>1</v>
      </c>
      <c r="G47967">
        <v>10173434</v>
      </c>
      <c r="H47967" s="1" t="s">
        <v>25364</v>
      </c>
      <c r="I47967" s="1" t="s">
        <v>727</v>
      </c>
      <c r="J47967" s="1" t="s">
        <v>54832</v>
      </c>
    </row>
    <row r="47968" spans="1:10" x14ac:dyDescent="0.25">
      <c r="A47968" s="1" t="s">
        <v>10</v>
      </c>
      <c r="B47968" s="1" t="s">
        <v>54833</v>
      </c>
      <c r="C47968">
        <v>7500</v>
      </c>
      <c r="D47968">
        <v>2950000</v>
      </c>
      <c r="E47968" s="2">
        <v>44244</v>
      </c>
      <c r="F47968">
        <v>1</v>
      </c>
      <c r="G47968">
        <v>5716997</v>
      </c>
      <c r="H47968" s="1" t="s">
        <v>23652</v>
      </c>
      <c r="I47968" s="1" t="s">
        <v>13</v>
      </c>
      <c r="J47968" s="1" t="s">
        <v>54834</v>
      </c>
    </row>
    <row r="47969" spans="1:10" x14ac:dyDescent="0.25">
      <c r="A47969" s="1" t="s">
        <v>10</v>
      </c>
      <c r="B47969" s="1" t="s">
        <v>54835</v>
      </c>
      <c r="C47969">
        <v>7500</v>
      </c>
      <c r="D47969">
        <v>3555000</v>
      </c>
      <c r="E47969" s="2">
        <v>44244</v>
      </c>
      <c r="F47969">
        <v>1</v>
      </c>
      <c r="G47969">
        <v>9875828</v>
      </c>
      <c r="H47969" s="1" t="s">
        <v>25364</v>
      </c>
      <c r="I47969" s="1" t="s">
        <v>727</v>
      </c>
      <c r="J47969" s="1" t="s">
        <v>54836</v>
      </c>
    </row>
    <row r="47970" spans="1:10" x14ac:dyDescent="0.25">
      <c r="A47970" s="1" t="s">
        <v>38</v>
      </c>
      <c r="B47970" s="1" t="s">
        <v>54837</v>
      </c>
      <c r="C47970">
        <v>7500</v>
      </c>
      <c r="D47970">
        <v>1705000</v>
      </c>
      <c r="E47970" s="2">
        <v>44244</v>
      </c>
      <c r="F47970">
        <v>1</v>
      </c>
      <c r="G47970">
        <v>9838498</v>
      </c>
      <c r="H47970" s="1" t="s">
        <v>17</v>
      </c>
      <c r="I47970" s="1" t="s">
        <v>74</v>
      </c>
      <c r="J47970" s="1" t="s">
        <v>54838</v>
      </c>
    </row>
    <row r="47971" spans="1:10" x14ac:dyDescent="0.25">
      <c r="A47971" s="1" t="s">
        <v>10</v>
      </c>
      <c r="B47971" s="1" t="s">
        <v>54839</v>
      </c>
      <c r="C47971">
        <v>7500</v>
      </c>
      <c r="D47971">
        <v>3215000</v>
      </c>
      <c r="E47971" s="2">
        <v>44244</v>
      </c>
      <c r="F47971">
        <v>1</v>
      </c>
      <c r="G47971">
        <v>8277613</v>
      </c>
      <c r="H47971" s="1" t="s">
        <v>25364</v>
      </c>
      <c r="I47971" s="1" t="s">
        <v>727</v>
      </c>
      <c r="J47971" s="1" t="s">
        <v>54840</v>
      </c>
    </row>
    <row r="47972" spans="1:10" x14ac:dyDescent="0.25">
      <c r="A47972" s="1" t="s">
        <v>15</v>
      </c>
      <c r="B47972" s="1" t="s">
        <v>54841</v>
      </c>
      <c r="C47972">
        <v>7500</v>
      </c>
      <c r="D47972">
        <v>1471000</v>
      </c>
      <c r="E47972" s="2">
        <v>44243</v>
      </c>
      <c r="F47972">
        <v>1</v>
      </c>
      <c r="G47972">
        <v>1480140</v>
      </c>
      <c r="H47972" s="1" t="s">
        <v>17</v>
      </c>
      <c r="I47972" s="1" t="s">
        <v>17</v>
      </c>
      <c r="J47972" s="1" t="s">
        <v>17</v>
      </c>
    </row>
    <row r="47973" spans="1:10" x14ac:dyDescent="0.25">
      <c r="A47973" s="1" t="s">
        <v>10</v>
      </c>
      <c r="B47973" s="1" t="s">
        <v>54842</v>
      </c>
      <c r="C47973">
        <v>7500</v>
      </c>
      <c r="D47973">
        <v>1958000</v>
      </c>
      <c r="E47973" s="2">
        <v>44243</v>
      </c>
      <c r="F47973">
        <v>1</v>
      </c>
      <c r="G47973">
        <v>5719845</v>
      </c>
      <c r="H47973" s="1" t="s">
        <v>17</v>
      </c>
      <c r="I47973" s="1" t="s">
        <v>74</v>
      </c>
      <c r="J47973" s="1" t="s">
        <v>54843</v>
      </c>
    </row>
    <row r="47974" spans="1:10" x14ac:dyDescent="0.25">
      <c r="A47974" s="1" t="s">
        <v>10</v>
      </c>
      <c r="B47974" s="1" t="s">
        <v>54844</v>
      </c>
      <c r="C47974">
        <v>7500</v>
      </c>
      <c r="D47974">
        <v>1000000</v>
      </c>
      <c r="E47974" s="2">
        <v>44243</v>
      </c>
      <c r="F47974">
        <v>2</v>
      </c>
      <c r="G47974">
        <v>4488581</v>
      </c>
      <c r="H47974" s="1" t="s">
        <v>17</v>
      </c>
      <c r="I47974" s="1" t="s">
        <v>17</v>
      </c>
      <c r="J47974" s="1" t="s">
        <v>17</v>
      </c>
    </row>
    <row r="47975" spans="1:10" x14ac:dyDescent="0.25">
      <c r="A47975" s="1" t="s">
        <v>10</v>
      </c>
      <c r="B47975" s="1" t="s">
        <v>54845</v>
      </c>
      <c r="C47975">
        <v>7500</v>
      </c>
      <c r="D47975">
        <v>560000</v>
      </c>
      <c r="E47975" s="2">
        <v>44243</v>
      </c>
      <c r="F47975">
        <v>1</v>
      </c>
      <c r="G47975">
        <v>1479324</v>
      </c>
      <c r="H47975" s="1" t="s">
        <v>17</v>
      </c>
      <c r="I47975" s="1" t="s">
        <v>17</v>
      </c>
      <c r="J47975" s="1" t="s">
        <v>17</v>
      </c>
    </row>
    <row r="47976" spans="1:10" x14ac:dyDescent="0.25">
      <c r="A47976" s="1" t="s">
        <v>10</v>
      </c>
      <c r="B47976" s="1" t="s">
        <v>54846</v>
      </c>
      <c r="C47976">
        <v>7500</v>
      </c>
      <c r="D47976">
        <v>1375000</v>
      </c>
      <c r="E47976" s="2">
        <v>44242</v>
      </c>
      <c r="F47976">
        <v>1</v>
      </c>
      <c r="G47976">
        <v>5710824</v>
      </c>
      <c r="H47976" s="1" t="s">
        <v>5471</v>
      </c>
      <c r="I47976" s="1" t="s">
        <v>3079</v>
      </c>
      <c r="J47976" s="1" t="s">
        <v>54847</v>
      </c>
    </row>
    <row r="47977" spans="1:10" x14ac:dyDescent="0.25">
      <c r="A47977" s="1" t="s">
        <v>10</v>
      </c>
      <c r="B47977" s="1" t="s">
        <v>31682</v>
      </c>
      <c r="C47977">
        <v>7500</v>
      </c>
      <c r="D47977">
        <v>2195000</v>
      </c>
      <c r="E47977" s="2">
        <v>44242</v>
      </c>
      <c r="F47977">
        <v>1</v>
      </c>
      <c r="G47977">
        <v>7902861</v>
      </c>
      <c r="H47977" s="1" t="s">
        <v>17</v>
      </c>
      <c r="I47977" s="1" t="s">
        <v>17</v>
      </c>
      <c r="J47977" s="1" t="s">
        <v>17</v>
      </c>
    </row>
    <row r="47978" spans="1:10" x14ac:dyDescent="0.25">
      <c r="A47978" s="1" t="s">
        <v>10</v>
      </c>
      <c r="B47978" s="1" t="s">
        <v>54848</v>
      </c>
      <c r="C47978">
        <v>7500</v>
      </c>
      <c r="D47978">
        <v>1100000</v>
      </c>
      <c r="E47978" s="2">
        <v>44241</v>
      </c>
      <c r="F47978">
        <v>1</v>
      </c>
      <c r="G47978">
        <v>5715927</v>
      </c>
      <c r="H47978" s="1" t="s">
        <v>17</v>
      </c>
      <c r="I47978" s="1" t="s">
        <v>17</v>
      </c>
      <c r="J47978" s="1" t="s">
        <v>17</v>
      </c>
    </row>
    <row r="47979" spans="1:10" x14ac:dyDescent="0.25">
      <c r="A47979" s="1" t="s">
        <v>10</v>
      </c>
      <c r="B47979" s="1" t="s">
        <v>54849</v>
      </c>
      <c r="C47979">
        <v>7500</v>
      </c>
      <c r="D47979">
        <v>1450000</v>
      </c>
      <c r="E47979" s="2">
        <v>44240</v>
      </c>
      <c r="F47979">
        <v>1</v>
      </c>
      <c r="G47979">
        <v>5716027</v>
      </c>
      <c r="H47979" s="1" t="s">
        <v>25364</v>
      </c>
      <c r="I47979" s="1" t="s">
        <v>727</v>
      </c>
      <c r="J47979" s="1" t="s">
        <v>54850</v>
      </c>
    </row>
    <row r="47980" spans="1:10" x14ac:dyDescent="0.25">
      <c r="A47980" s="1" t="s">
        <v>10</v>
      </c>
      <c r="B47980" s="1" t="s">
        <v>54851</v>
      </c>
      <c r="C47980">
        <v>7500</v>
      </c>
      <c r="D47980">
        <v>1400000</v>
      </c>
      <c r="E47980" s="2">
        <v>44240</v>
      </c>
      <c r="F47980">
        <v>1</v>
      </c>
      <c r="G47980">
        <v>7724394</v>
      </c>
      <c r="H47980" s="1" t="s">
        <v>23652</v>
      </c>
      <c r="I47980" s="1" t="s">
        <v>13</v>
      </c>
      <c r="J47980" s="1" t="s">
        <v>54852</v>
      </c>
    </row>
    <row r="47981" spans="1:10" x14ac:dyDescent="0.25">
      <c r="A47981" s="1" t="s">
        <v>10</v>
      </c>
      <c r="B47981" s="1" t="s">
        <v>54853</v>
      </c>
      <c r="C47981">
        <v>7500</v>
      </c>
      <c r="D47981">
        <v>725000</v>
      </c>
      <c r="E47981" s="2">
        <v>44239</v>
      </c>
      <c r="F47981">
        <v>2</v>
      </c>
      <c r="G47981">
        <v>4488189</v>
      </c>
      <c r="H47981" s="1" t="s">
        <v>17</v>
      </c>
      <c r="I47981" s="1" t="s">
        <v>17</v>
      </c>
      <c r="J47981" s="1" t="s">
        <v>17</v>
      </c>
    </row>
    <row r="47982" spans="1:10" x14ac:dyDescent="0.25">
      <c r="A47982" s="1" t="s">
        <v>10</v>
      </c>
      <c r="B47982" s="1" t="s">
        <v>54854</v>
      </c>
      <c r="C47982">
        <v>7500</v>
      </c>
      <c r="D47982">
        <v>3075000</v>
      </c>
      <c r="E47982" s="2">
        <v>44239</v>
      </c>
      <c r="F47982">
        <v>1</v>
      </c>
      <c r="G47982">
        <v>100095346</v>
      </c>
      <c r="H47982" s="1" t="s">
        <v>23652</v>
      </c>
      <c r="I47982" s="1" t="s">
        <v>13</v>
      </c>
      <c r="J47982" s="1" t="s">
        <v>54855</v>
      </c>
    </row>
    <row r="47983" spans="1:10" x14ac:dyDescent="0.25">
      <c r="A47983" s="1" t="s">
        <v>15</v>
      </c>
      <c r="B47983" s="1" t="s">
        <v>54856</v>
      </c>
      <c r="C47983">
        <v>7500</v>
      </c>
      <c r="D47983">
        <v>180000</v>
      </c>
      <c r="E47983" s="2">
        <v>44239</v>
      </c>
      <c r="F47983">
        <v>1</v>
      </c>
      <c r="G47983">
        <v>9447674</v>
      </c>
      <c r="H47983" s="1" t="s">
        <v>17</v>
      </c>
      <c r="I47983" s="1" t="s">
        <v>17</v>
      </c>
      <c r="J47983" s="1" t="s">
        <v>17</v>
      </c>
    </row>
    <row r="47984" spans="1:10" x14ac:dyDescent="0.25">
      <c r="A47984" s="1" t="s">
        <v>10</v>
      </c>
      <c r="B47984" s="1" t="s">
        <v>54857</v>
      </c>
      <c r="C47984">
        <v>7500</v>
      </c>
      <c r="D47984">
        <v>1565000</v>
      </c>
      <c r="E47984" s="2">
        <v>44238</v>
      </c>
      <c r="F47984">
        <v>1</v>
      </c>
      <c r="G47984">
        <v>4462300</v>
      </c>
      <c r="H47984" s="1" t="s">
        <v>25215</v>
      </c>
      <c r="I47984" s="1" t="s">
        <v>2968</v>
      </c>
      <c r="J47984" s="1" t="s">
        <v>54858</v>
      </c>
    </row>
    <row r="47985" spans="1:10" x14ac:dyDescent="0.25">
      <c r="A47985" s="1" t="s">
        <v>10</v>
      </c>
      <c r="B47985" s="1" t="s">
        <v>54859</v>
      </c>
      <c r="C47985">
        <v>7500</v>
      </c>
      <c r="D47985">
        <v>1500000</v>
      </c>
      <c r="E47985" s="2">
        <v>44238</v>
      </c>
      <c r="F47985">
        <v>1</v>
      </c>
      <c r="G47985">
        <v>5718517</v>
      </c>
      <c r="H47985" s="1" t="s">
        <v>23652</v>
      </c>
      <c r="I47985" s="1" t="s">
        <v>13</v>
      </c>
      <c r="J47985" s="1" t="s">
        <v>54860</v>
      </c>
    </row>
    <row r="47986" spans="1:10" x14ac:dyDescent="0.25">
      <c r="A47986" s="1" t="s">
        <v>10</v>
      </c>
      <c r="B47986" s="1" t="s">
        <v>54861</v>
      </c>
      <c r="C47986">
        <v>7500</v>
      </c>
      <c r="D47986">
        <v>1025000</v>
      </c>
      <c r="E47986" s="2">
        <v>44238</v>
      </c>
      <c r="F47986">
        <v>1</v>
      </c>
      <c r="G47986">
        <v>4494629</v>
      </c>
      <c r="H47986" s="1" t="s">
        <v>25364</v>
      </c>
      <c r="I47986" s="1" t="s">
        <v>727</v>
      </c>
      <c r="J47986" s="1" t="s">
        <v>54862</v>
      </c>
    </row>
    <row r="47987" spans="1:10" x14ac:dyDescent="0.25">
      <c r="A47987" s="1" t="s">
        <v>10</v>
      </c>
      <c r="B47987" s="1" t="s">
        <v>54863</v>
      </c>
      <c r="C47987">
        <v>7500</v>
      </c>
      <c r="D47987">
        <v>2800000</v>
      </c>
      <c r="E47987" s="2">
        <v>44237</v>
      </c>
      <c r="F47987">
        <v>1</v>
      </c>
      <c r="G47987">
        <v>5719588</v>
      </c>
      <c r="H47987" s="1" t="s">
        <v>17</v>
      </c>
      <c r="I47987" s="1" t="s">
        <v>17</v>
      </c>
      <c r="J47987" s="1" t="s">
        <v>17</v>
      </c>
    </row>
    <row r="47988" spans="1:10" x14ac:dyDescent="0.25">
      <c r="A47988" s="1" t="s">
        <v>38</v>
      </c>
      <c r="B47988" s="1" t="s">
        <v>54864</v>
      </c>
      <c r="C47988">
        <v>7500</v>
      </c>
      <c r="D47988">
        <v>1270000</v>
      </c>
      <c r="E47988" s="2">
        <v>44237</v>
      </c>
      <c r="F47988">
        <v>1</v>
      </c>
      <c r="G47988">
        <v>5719914</v>
      </c>
      <c r="H47988" s="1" t="s">
        <v>23652</v>
      </c>
      <c r="I47988" s="1" t="s">
        <v>13</v>
      </c>
      <c r="J47988" s="1" t="s">
        <v>54865</v>
      </c>
    </row>
    <row r="47989" spans="1:10" x14ac:dyDescent="0.25">
      <c r="A47989" s="1" t="s">
        <v>10</v>
      </c>
      <c r="B47989" s="1" t="s">
        <v>54866</v>
      </c>
      <c r="C47989">
        <v>7500</v>
      </c>
      <c r="D47989">
        <v>1145000</v>
      </c>
      <c r="E47989" s="2">
        <v>44236</v>
      </c>
      <c r="F47989">
        <v>1</v>
      </c>
      <c r="G47989">
        <v>5712772</v>
      </c>
      <c r="H47989" s="1" t="s">
        <v>23423</v>
      </c>
      <c r="I47989" s="1" t="s">
        <v>22</v>
      </c>
      <c r="J47989" s="1" t="s">
        <v>54867</v>
      </c>
    </row>
    <row r="47990" spans="1:10" x14ac:dyDescent="0.25">
      <c r="A47990" s="1" t="s">
        <v>15</v>
      </c>
      <c r="B47990" s="1" t="s">
        <v>54868</v>
      </c>
      <c r="C47990">
        <v>7500</v>
      </c>
      <c r="D47990">
        <v>7983165</v>
      </c>
      <c r="E47990" s="2">
        <v>44236</v>
      </c>
      <c r="F47990">
        <v>1</v>
      </c>
      <c r="G47990">
        <v>1478643</v>
      </c>
      <c r="H47990" s="1" t="s">
        <v>17</v>
      </c>
      <c r="I47990" s="1" t="s">
        <v>17</v>
      </c>
      <c r="J47990" s="1" t="s">
        <v>17</v>
      </c>
    </row>
    <row r="47991" spans="1:10" x14ac:dyDescent="0.25">
      <c r="A47991" s="1" t="s">
        <v>38</v>
      </c>
      <c r="B47991" s="1" t="s">
        <v>54869</v>
      </c>
      <c r="C47991">
        <v>7500</v>
      </c>
      <c r="D47991">
        <v>1630000</v>
      </c>
      <c r="E47991" s="2">
        <v>44235</v>
      </c>
      <c r="F47991">
        <v>1</v>
      </c>
      <c r="G47991">
        <v>5719341</v>
      </c>
      <c r="H47991" s="1" t="s">
        <v>25364</v>
      </c>
      <c r="I47991" s="1" t="s">
        <v>727</v>
      </c>
      <c r="J47991" s="1" t="s">
        <v>54870</v>
      </c>
    </row>
    <row r="47992" spans="1:10" x14ac:dyDescent="0.25">
      <c r="A47992" s="1" t="s">
        <v>10</v>
      </c>
      <c r="B47992" s="1" t="s">
        <v>12590</v>
      </c>
      <c r="C47992">
        <v>7500</v>
      </c>
      <c r="D47992">
        <v>1360000</v>
      </c>
      <c r="E47992" s="2">
        <v>44235</v>
      </c>
      <c r="F47992">
        <v>2</v>
      </c>
      <c r="G47992">
        <v>5714889</v>
      </c>
      <c r="H47992" s="1" t="s">
        <v>17</v>
      </c>
      <c r="I47992" s="1" t="s">
        <v>17</v>
      </c>
      <c r="J47992" s="1" t="s">
        <v>17</v>
      </c>
    </row>
    <row r="47993" spans="1:10" x14ac:dyDescent="0.25">
      <c r="A47993" s="1" t="s">
        <v>38</v>
      </c>
      <c r="B47993" s="1" t="s">
        <v>54871</v>
      </c>
      <c r="C47993">
        <v>7500</v>
      </c>
      <c r="D47993">
        <v>1800000</v>
      </c>
      <c r="E47993" s="2">
        <v>44235</v>
      </c>
      <c r="F47993">
        <v>1</v>
      </c>
      <c r="G47993">
        <v>9936498</v>
      </c>
      <c r="H47993" s="1" t="s">
        <v>17</v>
      </c>
      <c r="I47993" s="1" t="s">
        <v>17</v>
      </c>
      <c r="J47993" s="1" t="s">
        <v>17</v>
      </c>
    </row>
    <row r="47994" spans="1:10" x14ac:dyDescent="0.25">
      <c r="A47994" s="1" t="s">
        <v>10</v>
      </c>
      <c r="B47994" s="1" t="s">
        <v>54872</v>
      </c>
      <c r="C47994">
        <v>7500</v>
      </c>
      <c r="D47994">
        <v>3110000</v>
      </c>
      <c r="E47994" s="2">
        <v>44234</v>
      </c>
      <c r="F47994">
        <v>1</v>
      </c>
      <c r="G47994">
        <v>100095321</v>
      </c>
      <c r="H47994" s="1" t="s">
        <v>23652</v>
      </c>
      <c r="I47994" s="1" t="s">
        <v>13</v>
      </c>
      <c r="J47994" s="1" t="s">
        <v>54873</v>
      </c>
    </row>
    <row r="47995" spans="1:10" x14ac:dyDescent="0.25">
      <c r="A47995" s="1" t="s">
        <v>38</v>
      </c>
      <c r="B47995" s="1" t="s">
        <v>54874</v>
      </c>
      <c r="C47995">
        <v>7500</v>
      </c>
      <c r="D47995">
        <v>1400000</v>
      </c>
      <c r="E47995" s="2">
        <v>44232</v>
      </c>
      <c r="F47995">
        <v>1</v>
      </c>
      <c r="G47995">
        <v>5719892</v>
      </c>
      <c r="H47995" s="1" t="s">
        <v>25364</v>
      </c>
      <c r="I47995" s="1" t="s">
        <v>727</v>
      </c>
      <c r="J47995" s="1" t="s">
        <v>54875</v>
      </c>
    </row>
    <row r="47996" spans="1:10" x14ac:dyDescent="0.25">
      <c r="A47996" s="1" t="s">
        <v>10</v>
      </c>
      <c r="B47996" s="1" t="s">
        <v>54876</v>
      </c>
      <c r="C47996">
        <v>7500</v>
      </c>
      <c r="D47996">
        <v>3070000</v>
      </c>
      <c r="E47996" s="2">
        <v>44232</v>
      </c>
      <c r="F47996">
        <v>1</v>
      </c>
      <c r="G47996">
        <v>4462476</v>
      </c>
      <c r="H47996" s="1" t="s">
        <v>17</v>
      </c>
      <c r="I47996" s="1" t="s">
        <v>17</v>
      </c>
      <c r="J47996" s="1" t="s">
        <v>17</v>
      </c>
    </row>
    <row r="47997" spans="1:10" x14ac:dyDescent="0.25">
      <c r="A47997" s="1" t="s">
        <v>38</v>
      </c>
      <c r="B47997" s="1" t="s">
        <v>54877</v>
      </c>
      <c r="C47997">
        <v>7500</v>
      </c>
      <c r="D47997">
        <v>1250000</v>
      </c>
      <c r="E47997" s="2">
        <v>44232</v>
      </c>
      <c r="F47997">
        <v>1</v>
      </c>
      <c r="G47997">
        <v>5718709</v>
      </c>
      <c r="H47997" s="1" t="s">
        <v>23652</v>
      </c>
      <c r="I47997" s="1" t="s">
        <v>13</v>
      </c>
      <c r="J47997" s="1" t="s">
        <v>54878</v>
      </c>
    </row>
    <row r="47998" spans="1:10" x14ac:dyDescent="0.25">
      <c r="A47998" s="1" t="s">
        <v>29</v>
      </c>
      <c r="B47998" s="1" t="s">
        <v>54879</v>
      </c>
      <c r="C47998">
        <v>7500</v>
      </c>
      <c r="D47998">
        <v>875000</v>
      </c>
      <c r="E47998" s="2">
        <v>44232</v>
      </c>
      <c r="F47998">
        <v>1</v>
      </c>
      <c r="G47998">
        <v>342425</v>
      </c>
      <c r="H47998" s="1" t="s">
        <v>17</v>
      </c>
      <c r="I47998" s="1" t="s">
        <v>74</v>
      </c>
      <c r="J47998" s="1" t="s">
        <v>54880</v>
      </c>
    </row>
    <row r="47999" spans="1:10" x14ac:dyDescent="0.25">
      <c r="A47999" s="1" t="s">
        <v>10</v>
      </c>
      <c r="B47999" s="1" t="s">
        <v>54881</v>
      </c>
      <c r="C47999">
        <v>7500</v>
      </c>
      <c r="D47999">
        <v>200000</v>
      </c>
      <c r="E47999" s="2">
        <v>44232</v>
      </c>
      <c r="F47999">
        <v>1</v>
      </c>
      <c r="G47999">
        <v>4498554</v>
      </c>
      <c r="H47999" s="1" t="s">
        <v>17</v>
      </c>
      <c r="I47999" s="1" t="s">
        <v>17</v>
      </c>
      <c r="J47999" s="1" t="s">
        <v>17</v>
      </c>
    </row>
    <row r="48000" spans="1:10" x14ac:dyDescent="0.25">
      <c r="A48000" s="1" t="s">
        <v>10</v>
      </c>
      <c r="B48000" s="1" t="s">
        <v>54882</v>
      </c>
      <c r="C48000">
        <v>7500</v>
      </c>
      <c r="D48000">
        <v>1175000</v>
      </c>
      <c r="E48000" s="2">
        <v>44232</v>
      </c>
      <c r="F48000">
        <v>1</v>
      </c>
      <c r="G48000">
        <v>5709536</v>
      </c>
      <c r="H48000" s="1" t="s">
        <v>17</v>
      </c>
      <c r="I48000" s="1" t="s">
        <v>17</v>
      </c>
      <c r="J48000" s="1" t="s">
        <v>17</v>
      </c>
    </row>
    <row r="48001" spans="1:10" x14ac:dyDescent="0.25">
      <c r="A48001" s="1" t="s">
        <v>10</v>
      </c>
      <c r="B48001" s="1" t="s">
        <v>54883</v>
      </c>
      <c r="C48001">
        <v>7500</v>
      </c>
      <c r="D48001">
        <v>1331056</v>
      </c>
      <c r="E48001" s="2">
        <v>44232</v>
      </c>
      <c r="F48001">
        <v>1</v>
      </c>
      <c r="G48001">
        <v>100034185</v>
      </c>
      <c r="H48001" s="1" t="s">
        <v>17</v>
      </c>
      <c r="I48001" s="1" t="s">
        <v>17</v>
      </c>
      <c r="J48001" s="1" t="s">
        <v>17</v>
      </c>
    </row>
    <row r="48002" spans="1:10" x14ac:dyDescent="0.25">
      <c r="A48002" s="1" t="s">
        <v>10</v>
      </c>
      <c r="B48002" s="1" t="s">
        <v>53900</v>
      </c>
      <c r="C48002">
        <v>7500</v>
      </c>
      <c r="D48002">
        <v>1200000</v>
      </c>
      <c r="E48002" s="2">
        <v>44231</v>
      </c>
      <c r="F48002">
        <v>1</v>
      </c>
      <c r="G48002">
        <v>5719439</v>
      </c>
      <c r="H48002" s="1" t="s">
        <v>23652</v>
      </c>
      <c r="I48002" s="1" t="s">
        <v>13</v>
      </c>
      <c r="J48002" s="1" t="s">
        <v>54884</v>
      </c>
    </row>
    <row r="48003" spans="1:10" x14ac:dyDescent="0.25">
      <c r="A48003" s="1" t="s">
        <v>10</v>
      </c>
      <c r="B48003" s="1" t="s">
        <v>660</v>
      </c>
      <c r="C48003">
        <v>7500</v>
      </c>
      <c r="D48003">
        <v>1995000</v>
      </c>
      <c r="E48003" s="2">
        <v>44231</v>
      </c>
      <c r="F48003">
        <v>1</v>
      </c>
      <c r="G48003">
        <v>5712916</v>
      </c>
      <c r="H48003" s="1" t="s">
        <v>11135</v>
      </c>
      <c r="I48003" s="1" t="s">
        <v>80</v>
      </c>
      <c r="J48003" s="1" t="s">
        <v>54885</v>
      </c>
    </row>
    <row r="48004" spans="1:10" x14ac:dyDescent="0.25">
      <c r="A48004" s="1" t="s">
        <v>15</v>
      </c>
      <c r="B48004" s="1" t="s">
        <v>54136</v>
      </c>
      <c r="C48004">
        <v>7500</v>
      </c>
      <c r="D48004">
        <v>7700000</v>
      </c>
      <c r="E48004" s="2">
        <v>44231</v>
      </c>
      <c r="F48004">
        <v>1</v>
      </c>
      <c r="G48004">
        <v>9447744</v>
      </c>
      <c r="H48004" s="1" t="s">
        <v>17</v>
      </c>
      <c r="I48004" s="1" t="s">
        <v>17</v>
      </c>
      <c r="J48004" s="1" t="s">
        <v>17</v>
      </c>
    </row>
    <row r="48005" spans="1:10" x14ac:dyDescent="0.25">
      <c r="A48005" s="1" t="s">
        <v>38</v>
      </c>
      <c r="B48005" s="1" t="s">
        <v>54886</v>
      </c>
      <c r="C48005">
        <v>7500</v>
      </c>
      <c r="D48005">
        <v>995000</v>
      </c>
      <c r="E48005" s="2">
        <v>44230</v>
      </c>
      <c r="F48005">
        <v>1</v>
      </c>
      <c r="G48005">
        <v>5717412</v>
      </c>
      <c r="H48005" s="1" t="s">
        <v>23652</v>
      </c>
      <c r="I48005" s="1" t="s">
        <v>13</v>
      </c>
      <c r="J48005" s="1" t="s">
        <v>54887</v>
      </c>
    </row>
    <row r="48006" spans="1:10" x14ac:dyDescent="0.25">
      <c r="A48006" s="1" t="s">
        <v>29</v>
      </c>
      <c r="B48006" s="1" t="s">
        <v>54888</v>
      </c>
      <c r="C48006">
        <v>7500</v>
      </c>
      <c r="D48006">
        <v>1385000</v>
      </c>
      <c r="E48006" s="2">
        <v>44230</v>
      </c>
      <c r="F48006">
        <v>1</v>
      </c>
      <c r="G48006">
        <v>5714861</v>
      </c>
      <c r="H48006" s="1" t="s">
        <v>17</v>
      </c>
      <c r="I48006" s="1" t="s">
        <v>17</v>
      </c>
      <c r="J48006" s="1" t="s">
        <v>17</v>
      </c>
    </row>
    <row r="48007" spans="1:10" x14ac:dyDescent="0.25">
      <c r="A48007" s="1" t="s">
        <v>29</v>
      </c>
      <c r="B48007" s="1" t="s">
        <v>54889</v>
      </c>
      <c r="C48007">
        <v>7500</v>
      </c>
      <c r="D48007">
        <v>1385000</v>
      </c>
      <c r="E48007" s="2">
        <v>44230</v>
      </c>
      <c r="F48007">
        <v>1</v>
      </c>
      <c r="G48007">
        <v>5714861</v>
      </c>
      <c r="H48007" s="1" t="s">
        <v>17</v>
      </c>
      <c r="I48007" s="1" t="s">
        <v>17</v>
      </c>
      <c r="J48007" s="1" t="s">
        <v>17</v>
      </c>
    </row>
    <row r="48008" spans="1:10" x14ac:dyDescent="0.25">
      <c r="A48008" s="1" t="s">
        <v>29</v>
      </c>
      <c r="B48008" s="1" t="s">
        <v>54890</v>
      </c>
      <c r="C48008">
        <v>7500</v>
      </c>
      <c r="D48008">
        <v>1385000</v>
      </c>
      <c r="E48008" s="2">
        <v>44230</v>
      </c>
      <c r="F48008">
        <v>1</v>
      </c>
      <c r="G48008">
        <v>5714861</v>
      </c>
      <c r="H48008" s="1" t="s">
        <v>17</v>
      </c>
      <c r="I48008" s="1" t="s">
        <v>17</v>
      </c>
      <c r="J48008" s="1" t="s">
        <v>17</v>
      </c>
    </row>
    <row r="48009" spans="1:10" x14ac:dyDescent="0.25">
      <c r="A48009" s="1" t="s">
        <v>29</v>
      </c>
      <c r="B48009" s="1" t="s">
        <v>54891</v>
      </c>
      <c r="C48009">
        <v>7500</v>
      </c>
      <c r="D48009">
        <v>1385000</v>
      </c>
      <c r="E48009" s="2">
        <v>44230</v>
      </c>
      <c r="F48009">
        <v>1</v>
      </c>
      <c r="G48009">
        <v>5714861</v>
      </c>
      <c r="H48009" s="1" t="s">
        <v>17</v>
      </c>
      <c r="I48009" s="1" t="s">
        <v>17</v>
      </c>
      <c r="J48009" s="1" t="s">
        <v>17</v>
      </c>
    </row>
    <row r="48010" spans="1:10" x14ac:dyDescent="0.25">
      <c r="A48010" s="1" t="s">
        <v>29</v>
      </c>
      <c r="B48010" s="1" t="s">
        <v>54892</v>
      </c>
      <c r="C48010">
        <v>7500</v>
      </c>
      <c r="D48010">
        <v>1385000</v>
      </c>
      <c r="E48010" s="2">
        <v>44230</v>
      </c>
      <c r="F48010">
        <v>1</v>
      </c>
      <c r="G48010">
        <v>5714861</v>
      </c>
      <c r="H48010" s="1" t="s">
        <v>17</v>
      </c>
      <c r="I48010" s="1" t="s">
        <v>17</v>
      </c>
      <c r="J48010" s="1" t="s">
        <v>17</v>
      </c>
    </row>
    <row r="48011" spans="1:10" x14ac:dyDescent="0.25">
      <c r="A48011" s="1" t="s">
        <v>10</v>
      </c>
      <c r="B48011" s="1" t="s">
        <v>54893</v>
      </c>
      <c r="C48011">
        <v>7500</v>
      </c>
      <c r="D48011">
        <v>780000</v>
      </c>
      <c r="E48011" s="2">
        <v>44229</v>
      </c>
      <c r="F48011">
        <v>1</v>
      </c>
      <c r="G48011">
        <v>100116240</v>
      </c>
      <c r="H48011" s="1" t="s">
        <v>17</v>
      </c>
      <c r="I48011" s="1" t="s">
        <v>17</v>
      </c>
      <c r="J48011" s="1" t="s">
        <v>17</v>
      </c>
    </row>
    <row r="48012" spans="1:10" x14ac:dyDescent="0.25">
      <c r="A48012" s="1" t="s">
        <v>10</v>
      </c>
      <c r="B48012" s="1" t="s">
        <v>54894</v>
      </c>
      <c r="C48012">
        <v>7500</v>
      </c>
      <c r="D48012">
        <v>2250000</v>
      </c>
      <c r="E48012" s="2">
        <v>44228</v>
      </c>
      <c r="F48012">
        <v>2</v>
      </c>
      <c r="G48012">
        <v>10132218</v>
      </c>
      <c r="H48012" s="1" t="s">
        <v>17</v>
      </c>
      <c r="I48012" s="1" t="s">
        <v>17</v>
      </c>
      <c r="J48012" s="1" t="s">
        <v>17</v>
      </c>
    </row>
    <row r="48013" spans="1:10" x14ac:dyDescent="0.25">
      <c r="A48013" s="1" t="s">
        <v>38</v>
      </c>
      <c r="B48013" s="1" t="s">
        <v>54895</v>
      </c>
      <c r="C48013">
        <v>7500</v>
      </c>
      <c r="D48013">
        <v>900000</v>
      </c>
      <c r="E48013" s="2">
        <v>44228</v>
      </c>
      <c r="F48013">
        <v>2</v>
      </c>
      <c r="G48013">
        <v>100031691</v>
      </c>
      <c r="H48013" s="1" t="s">
        <v>17</v>
      </c>
      <c r="I48013" s="1" t="s">
        <v>17</v>
      </c>
      <c r="J48013" s="1" t="s">
        <v>17</v>
      </c>
    </row>
    <row r="48014" spans="1:10" x14ac:dyDescent="0.25">
      <c r="A48014" s="1" t="s">
        <v>29</v>
      </c>
      <c r="B48014" s="1" t="s">
        <v>54896</v>
      </c>
      <c r="C48014">
        <v>7500</v>
      </c>
      <c r="D48014">
        <v>775000</v>
      </c>
      <c r="E48014" s="2">
        <v>44227</v>
      </c>
      <c r="F48014">
        <v>1</v>
      </c>
      <c r="G48014">
        <v>342016</v>
      </c>
      <c r="H48014" s="1" t="s">
        <v>25364</v>
      </c>
      <c r="I48014" s="1" t="s">
        <v>727</v>
      </c>
      <c r="J48014" s="1" t="s">
        <v>54897</v>
      </c>
    </row>
    <row r="48015" spans="1:10" x14ac:dyDescent="0.25">
      <c r="A48015" s="1" t="s">
        <v>10</v>
      </c>
      <c r="B48015" s="1" t="s">
        <v>54898</v>
      </c>
      <c r="C48015">
        <v>7500</v>
      </c>
      <c r="D48015">
        <v>6400000</v>
      </c>
      <c r="E48015" s="2">
        <v>44227</v>
      </c>
      <c r="F48015">
        <v>1</v>
      </c>
      <c r="G48015">
        <v>5715622</v>
      </c>
      <c r="H48015" s="1" t="s">
        <v>17</v>
      </c>
      <c r="I48015" s="1" t="s">
        <v>17</v>
      </c>
      <c r="J48015" s="1" t="s">
        <v>17</v>
      </c>
    </row>
    <row r="48016" spans="1:10" x14ac:dyDescent="0.25">
      <c r="A48016" s="1" t="s">
        <v>38</v>
      </c>
      <c r="B48016" s="1" t="s">
        <v>54899</v>
      </c>
      <c r="C48016">
        <v>7500</v>
      </c>
      <c r="D48016">
        <v>1275000</v>
      </c>
      <c r="E48016" s="2">
        <v>44226</v>
      </c>
      <c r="F48016">
        <v>1</v>
      </c>
      <c r="G48016">
        <v>5720776</v>
      </c>
      <c r="H48016" s="1" t="s">
        <v>5471</v>
      </c>
      <c r="I48016" s="1" t="s">
        <v>3079</v>
      </c>
      <c r="J48016" s="1" t="s">
        <v>54900</v>
      </c>
    </row>
    <row r="48017" spans="1:10" x14ac:dyDescent="0.25">
      <c r="A48017" s="1" t="s">
        <v>10</v>
      </c>
      <c r="B48017" s="1" t="s">
        <v>54901</v>
      </c>
      <c r="C48017">
        <v>7500</v>
      </c>
      <c r="D48017">
        <v>1100000</v>
      </c>
      <c r="E48017" s="2">
        <v>44225</v>
      </c>
      <c r="F48017">
        <v>1</v>
      </c>
      <c r="G48017">
        <v>5716025</v>
      </c>
      <c r="H48017" s="1" t="s">
        <v>23652</v>
      </c>
      <c r="I48017" s="1" t="s">
        <v>13</v>
      </c>
      <c r="J48017" s="1" t="s">
        <v>54902</v>
      </c>
    </row>
    <row r="48018" spans="1:10" x14ac:dyDescent="0.25">
      <c r="A48018" s="1" t="s">
        <v>10</v>
      </c>
      <c r="B48018" s="1" t="s">
        <v>54903</v>
      </c>
      <c r="C48018">
        <v>7500</v>
      </c>
      <c r="D48018">
        <v>2950000</v>
      </c>
      <c r="E48018" s="2">
        <v>44225</v>
      </c>
      <c r="F48018">
        <v>1</v>
      </c>
      <c r="G48018">
        <v>9764178</v>
      </c>
      <c r="H48018" s="1" t="s">
        <v>25364</v>
      </c>
      <c r="I48018" s="1" t="s">
        <v>727</v>
      </c>
      <c r="J48018" s="1" t="s">
        <v>54904</v>
      </c>
    </row>
    <row r="48019" spans="1:10" x14ac:dyDescent="0.25">
      <c r="A48019" s="1" t="s">
        <v>10</v>
      </c>
      <c r="B48019" s="1" t="s">
        <v>50975</v>
      </c>
      <c r="C48019">
        <v>7500</v>
      </c>
      <c r="D48019">
        <v>1095000</v>
      </c>
      <c r="E48019" s="2">
        <v>44225</v>
      </c>
      <c r="F48019">
        <v>1</v>
      </c>
      <c r="G48019">
        <v>5716910</v>
      </c>
      <c r="H48019" s="1" t="s">
        <v>11135</v>
      </c>
      <c r="I48019" s="1" t="s">
        <v>80</v>
      </c>
      <c r="J48019" s="1" t="s">
        <v>54905</v>
      </c>
    </row>
    <row r="48020" spans="1:10" x14ac:dyDescent="0.25">
      <c r="A48020" s="1" t="s">
        <v>10</v>
      </c>
      <c r="B48020" s="1" t="s">
        <v>54906</v>
      </c>
      <c r="C48020">
        <v>7500</v>
      </c>
      <c r="D48020">
        <v>1175000</v>
      </c>
      <c r="E48020" s="2">
        <v>44224</v>
      </c>
      <c r="F48020">
        <v>1</v>
      </c>
      <c r="G48020">
        <v>9413533</v>
      </c>
      <c r="H48020" s="1" t="s">
        <v>17</v>
      </c>
      <c r="I48020" s="1" t="s">
        <v>17</v>
      </c>
      <c r="J48020" s="1" t="s">
        <v>17</v>
      </c>
    </row>
    <row r="48021" spans="1:10" x14ac:dyDescent="0.25">
      <c r="A48021" s="1" t="s">
        <v>29</v>
      </c>
      <c r="B48021" s="1" t="s">
        <v>54907</v>
      </c>
      <c r="C48021">
        <v>7500</v>
      </c>
      <c r="D48021">
        <v>680000</v>
      </c>
      <c r="E48021" s="2">
        <v>44224</v>
      </c>
      <c r="F48021">
        <v>1</v>
      </c>
      <c r="G48021">
        <v>341576</v>
      </c>
      <c r="H48021" s="1" t="s">
        <v>11126</v>
      </c>
      <c r="I48021" s="1" t="s">
        <v>11127</v>
      </c>
      <c r="J48021" s="1" t="s">
        <v>54908</v>
      </c>
    </row>
    <row r="48022" spans="1:10" x14ac:dyDescent="0.25">
      <c r="A48022" s="1" t="s">
        <v>29</v>
      </c>
      <c r="B48022" s="1" t="s">
        <v>54909</v>
      </c>
      <c r="C48022">
        <v>7500</v>
      </c>
      <c r="D48022">
        <v>595000</v>
      </c>
      <c r="E48022" s="2">
        <v>44223</v>
      </c>
      <c r="F48022">
        <v>1</v>
      </c>
      <c r="G48022">
        <v>341582</v>
      </c>
      <c r="H48022" s="1" t="s">
        <v>5471</v>
      </c>
      <c r="I48022" s="1" t="s">
        <v>3079</v>
      </c>
      <c r="J48022" s="1" t="s">
        <v>54910</v>
      </c>
    </row>
    <row r="48023" spans="1:10" x14ac:dyDescent="0.25">
      <c r="A48023" s="1" t="s">
        <v>38</v>
      </c>
      <c r="B48023" s="1" t="s">
        <v>54911</v>
      </c>
      <c r="C48023">
        <v>7500</v>
      </c>
      <c r="D48023">
        <v>1125000</v>
      </c>
      <c r="E48023" s="2">
        <v>44223</v>
      </c>
      <c r="F48023">
        <v>1</v>
      </c>
      <c r="G48023">
        <v>5717940</v>
      </c>
      <c r="H48023" s="1" t="s">
        <v>23652</v>
      </c>
      <c r="I48023" s="1" t="s">
        <v>13</v>
      </c>
      <c r="J48023" s="1" t="s">
        <v>54912</v>
      </c>
    </row>
    <row r="48024" spans="1:10" x14ac:dyDescent="0.25">
      <c r="A48024" s="1" t="s">
        <v>10</v>
      </c>
      <c r="B48024" s="1" t="s">
        <v>54913</v>
      </c>
      <c r="C48024">
        <v>7500</v>
      </c>
      <c r="D48024">
        <v>3795000</v>
      </c>
      <c r="E48024" s="2">
        <v>44223</v>
      </c>
      <c r="F48024">
        <v>1</v>
      </c>
      <c r="G48024">
        <v>100044086</v>
      </c>
      <c r="H48024" s="1" t="s">
        <v>25364</v>
      </c>
      <c r="I48024" s="1" t="s">
        <v>727</v>
      </c>
      <c r="J48024" s="1" t="s">
        <v>54914</v>
      </c>
    </row>
    <row r="48025" spans="1:10" x14ac:dyDescent="0.25">
      <c r="A48025" s="1" t="s">
        <v>10</v>
      </c>
      <c r="B48025" s="1" t="s">
        <v>54915</v>
      </c>
      <c r="C48025">
        <v>7500</v>
      </c>
      <c r="D48025">
        <v>1750000</v>
      </c>
      <c r="E48025" s="2">
        <v>44223</v>
      </c>
      <c r="F48025">
        <v>1</v>
      </c>
      <c r="G48025">
        <v>5718547</v>
      </c>
      <c r="H48025" s="1" t="s">
        <v>17</v>
      </c>
      <c r="I48025" s="1" t="s">
        <v>74</v>
      </c>
      <c r="J48025" s="1" t="s">
        <v>54916</v>
      </c>
    </row>
    <row r="48026" spans="1:10" x14ac:dyDescent="0.25">
      <c r="A48026" s="1" t="s">
        <v>10</v>
      </c>
      <c r="B48026" s="1" t="s">
        <v>54917</v>
      </c>
      <c r="C48026">
        <v>7500</v>
      </c>
      <c r="D48026">
        <v>1650000</v>
      </c>
      <c r="E48026" s="2">
        <v>44223</v>
      </c>
      <c r="F48026">
        <v>1</v>
      </c>
      <c r="G48026">
        <v>5715940</v>
      </c>
      <c r="H48026" s="1" t="s">
        <v>17</v>
      </c>
      <c r="I48026" s="1" t="s">
        <v>74</v>
      </c>
      <c r="J48026" s="1" t="s">
        <v>54918</v>
      </c>
    </row>
    <row r="48027" spans="1:10" x14ac:dyDescent="0.25">
      <c r="A48027" s="1" t="s">
        <v>10</v>
      </c>
      <c r="B48027" s="1" t="s">
        <v>54919</v>
      </c>
      <c r="C48027">
        <v>7500</v>
      </c>
      <c r="D48027">
        <v>850000</v>
      </c>
      <c r="E48027" s="2">
        <v>44222</v>
      </c>
      <c r="F48027">
        <v>2</v>
      </c>
      <c r="G48027">
        <v>5717785</v>
      </c>
      <c r="H48027" s="1" t="s">
        <v>17</v>
      </c>
      <c r="I48027" s="1" t="s">
        <v>17</v>
      </c>
      <c r="J48027" s="1" t="s">
        <v>17</v>
      </c>
    </row>
    <row r="48028" spans="1:10" x14ac:dyDescent="0.25">
      <c r="A48028" s="1" t="s">
        <v>10</v>
      </c>
      <c r="B48028" s="1" t="s">
        <v>54920</v>
      </c>
      <c r="C48028">
        <v>7500</v>
      </c>
      <c r="D48028">
        <v>2472000</v>
      </c>
      <c r="E48028" s="2">
        <v>44222</v>
      </c>
      <c r="F48028">
        <v>1</v>
      </c>
      <c r="G48028">
        <v>4499218</v>
      </c>
      <c r="H48028" s="1" t="s">
        <v>17</v>
      </c>
      <c r="I48028" s="1" t="s">
        <v>17</v>
      </c>
      <c r="J48028" s="1" t="s">
        <v>17</v>
      </c>
    </row>
    <row r="48029" spans="1:10" x14ac:dyDescent="0.25">
      <c r="A48029" s="1" t="s">
        <v>10</v>
      </c>
      <c r="B48029" s="1" t="s">
        <v>54921</v>
      </c>
      <c r="C48029">
        <v>7500</v>
      </c>
      <c r="D48029">
        <v>1400000</v>
      </c>
      <c r="E48029" s="2">
        <v>44221</v>
      </c>
      <c r="F48029">
        <v>1</v>
      </c>
      <c r="G48029">
        <v>5711335</v>
      </c>
      <c r="H48029" s="1" t="s">
        <v>23652</v>
      </c>
      <c r="I48029" s="1" t="s">
        <v>13</v>
      </c>
      <c r="J48029" s="1" t="s">
        <v>54922</v>
      </c>
    </row>
    <row r="48030" spans="1:10" x14ac:dyDescent="0.25">
      <c r="A48030" s="1" t="s">
        <v>10</v>
      </c>
      <c r="B48030" s="1" t="s">
        <v>54923</v>
      </c>
      <c r="C48030">
        <v>7500</v>
      </c>
      <c r="D48030">
        <v>1078000</v>
      </c>
      <c r="E48030" s="2">
        <v>44221</v>
      </c>
      <c r="F48030">
        <v>1</v>
      </c>
      <c r="G48030">
        <v>5720740</v>
      </c>
      <c r="H48030" s="1" t="s">
        <v>17</v>
      </c>
      <c r="I48030" s="1" t="s">
        <v>17</v>
      </c>
      <c r="J48030" s="1" t="s">
        <v>17</v>
      </c>
    </row>
    <row r="48031" spans="1:10" x14ac:dyDescent="0.25">
      <c r="A48031" s="1" t="s">
        <v>29</v>
      </c>
      <c r="B48031" s="1" t="s">
        <v>54924</v>
      </c>
      <c r="C48031">
        <v>7500</v>
      </c>
      <c r="D48031">
        <v>775000</v>
      </c>
      <c r="E48031" s="2">
        <v>44221</v>
      </c>
      <c r="F48031">
        <v>1</v>
      </c>
      <c r="G48031">
        <v>340585</v>
      </c>
      <c r="H48031" s="1" t="s">
        <v>17</v>
      </c>
      <c r="I48031" s="1" t="s">
        <v>17</v>
      </c>
      <c r="J48031" s="1" t="s">
        <v>17</v>
      </c>
    </row>
    <row r="48032" spans="1:10" x14ac:dyDescent="0.25">
      <c r="A48032" s="1" t="s">
        <v>38</v>
      </c>
      <c r="B48032" s="1" t="s">
        <v>54925</v>
      </c>
      <c r="C48032">
        <v>7500</v>
      </c>
      <c r="D48032">
        <v>2095000</v>
      </c>
      <c r="E48032" s="2">
        <v>44220</v>
      </c>
      <c r="F48032">
        <v>1</v>
      </c>
      <c r="G48032">
        <v>100113823</v>
      </c>
      <c r="H48032" s="1" t="s">
        <v>25215</v>
      </c>
      <c r="I48032" s="1" t="s">
        <v>2968</v>
      </c>
      <c r="J48032" s="1" t="s">
        <v>54926</v>
      </c>
    </row>
    <row r="48033" spans="1:10" x14ac:dyDescent="0.25">
      <c r="A48033" s="1" t="s">
        <v>10</v>
      </c>
      <c r="B48033" s="1" t="s">
        <v>54927</v>
      </c>
      <c r="C48033">
        <v>7500</v>
      </c>
      <c r="D48033">
        <v>1075000</v>
      </c>
      <c r="E48033" s="2">
        <v>44219</v>
      </c>
      <c r="F48033">
        <v>1</v>
      </c>
      <c r="G48033">
        <v>5714008</v>
      </c>
      <c r="H48033" s="1" t="s">
        <v>25364</v>
      </c>
      <c r="I48033" s="1" t="s">
        <v>727</v>
      </c>
      <c r="J48033" s="1" t="s">
        <v>54928</v>
      </c>
    </row>
    <row r="48034" spans="1:10" x14ac:dyDescent="0.25">
      <c r="A48034" s="1" t="s">
        <v>10</v>
      </c>
      <c r="B48034" s="1" t="s">
        <v>1450</v>
      </c>
      <c r="C48034">
        <v>7500</v>
      </c>
      <c r="D48034">
        <v>335000</v>
      </c>
      <c r="E48034" s="2">
        <v>44218</v>
      </c>
      <c r="F48034">
        <v>4</v>
      </c>
      <c r="G48034">
        <v>5711926</v>
      </c>
      <c r="H48034" s="1" t="s">
        <v>17</v>
      </c>
      <c r="I48034" s="1" t="s">
        <v>17</v>
      </c>
      <c r="J48034" s="1" t="s">
        <v>17</v>
      </c>
    </row>
    <row r="48035" spans="1:10" x14ac:dyDescent="0.25">
      <c r="A48035" s="1" t="s">
        <v>38</v>
      </c>
      <c r="B48035" s="1" t="s">
        <v>54929</v>
      </c>
      <c r="C48035">
        <v>7500</v>
      </c>
      <c r="D48035">
        <v>845000</v>
      </c>
      <c r="E48035" s="2">
        <v>44218</v>
      </c>
      <c r="F48035">
        <v>1</v>
      </c>
      <c r="G48035">
        <v>5719542</v>
      </c>
      <c r="H48035" s="1" t="s">
        <v>25215</v>
      </c>
      <c r="I48035" s="1" t="s">
        <v>2968</v>
      </c>
      <c r="J48035" s="1" t="s">
        <v>54930</v>
      </c>
    </row>
    <row r="48036" spans="1:10" x14ac:dyDescent="0.25">
      <c r="A48036" s="1" t="s">
        <v>10</v>
      </c>
      <c r="B48036" s="1" t="s">
        <v>54931</v>
      </c>
      <c r="C48036">
        <v>7500</v>
      </c>
      <c r="D48036">
        <v>2780000</v>
      </c>
      <c r="E48036" s="2">
        <v>44218</v>
      </c>
      <c r="F48036">
        <v>1</v>
      </c>
      <c r="G48036">
        <v>100063035</v>
      </c>
      <c r="H48036" s="1" t="s">
        <v>25364</v>
      </c>
      <c r="I48036" s="1" t="s">
        <v>727</v>
      </c>
      <c r="J48036" s="1" t="s">
        <v>54932</v>
      </c>
    </row>
    <row r="48037" spans="1:10" x14ac:dyDescent="0.25">
      <c r="A48037" s="1" t="s">
        <v>10</v>
      </c>
      <c r="B48037" s="1" t="s">
        <v>54933</v>
      </c>
      <c r="C48037">
        <v>7500</v>
      </c>
      <c r="D48037">
        <v>1550000</v>
      </c>
      <c r="E48037" s="2">
        <v>44218</v>
      </c>
      <c r="F48037">
        <v>1</v>
      </c>
      <c r="G48037">
        <v>4461513</v>
      </c>
      <c r="H48037" s="1" t="s">
        <v>25215</v>
      </c>
      <c r="I48037" s="1" t="s">
        <v>2968</v>
      </c>
      <c r="J48037" s="1" t="s">
        <v>54934</v>
      </c>
    </row>
    <row r="48038" spans="1:10" x14ac:dyDescent="0.25">
      <c r="A48038" s="1" t="s">
        <v>10</v>
      </c>
      <c r="B48038" s="1" t="s">
        <v>54935</v>
      </c>
      <c r="C48038">
        <v>7500</v>
      </c>
      <c r="D48038">
        <v>5150000</v>
      </c>
      <c r="E48038" s="2">
        <v>44217</v>
      </c>
      <c r="F48038">
        <v>1</v>
      </c>
      <c r="G48038">
        <v>5711436</v>
      </c>
      <c r="H48038" s="1" t="s">
        <v>23652</v>
      </c>
      <c r="I48038" s="1" t="s">
        <v>13</v>
      </c>
      <c r="J48038" s="1" t="s">
        <v>54936</v>
      </c>
    </row>
    <row r="48039" spans="1:10" x14ac:dyDescent="0.25">
      <c r="A48039" s="1" t="s">
        <v>10</v>
      </c>
      <c r="B48039" s="1" t="s">
        <v>3551</v>
      </c>
      <c r="C48039">
        <v>7500</v>
      </c>
      <c r="D48039">
        <v>1470000</v>
      </c>
      <c r="E48039" s="2">
        <v>44217</v>
      </c>
      <c r="F48039">
        <v>1</v>
      </c>
      <c r="G48039">
        <v>5709754</v>
      </c>
      <c r="H48039" s="1" t="s">
        <v>5471</v>
      </c>
      <c r="I48039" s="1" t="s">
        <v>3079</v>
      </c>
      <c r="J48039" s="1" t="s">
        <v>54937</v>
      </c>
    </row>
    <row r="48040" spans="1:10" x14ac:dyDescent="0.25">
      <c r="A48040" s="1" t="s">
        <v>10</v>
      </c>
      <c r="B48040" s="1" t="s">
        <v>54938</v>
      </c>
      <c r="C48040">
        <v>7500</v>
      </c>
      <c r="D48040">
        <v>796000</v>
      </c>
      <c r="E48040" s="2">
        <v>44217</v>
      </c>
      <c r="F48040">
        <v>1</v>
      </c>
      <c r="G48040">
        <v>100116216</v>
      </c>
      <c r="H48040" s="1" t="s">
        <v>17</v>
      </c>
      <c r="I48040" s="1" t="s">
        <v>17</v>
      </c>
      <c r="J48040" s="1" t="s">
        <v>17</v>
      </c>
    </row>
    <row r="48041" spans="1:10" x14ac:dyDescent="0.25">
      <c r="A48041" s="1" t="s">
        <v>10</v>
      </c>
      <c r="B48041" s="1" t="s">
        <v>54939</v>
      </c>
      <c r="C48041">
        <v>7500</v>
      </c>
      <c r="D48041">
        <v>375000</v>
      </c>
      <c r="E48041" s="2">
        <v>44217</v>
      </c>
      <c r="F48041">
        <v>1</v>
      </c>
      <c r="G48041">
        <v>100127980</v>
      </c>
      <c r="H48041" s="1" t="s">
        <v>25364</v>
      </c>
      <c r="I48041" s="1" t="s">
        <v>727</v>
      </c>
      <c r="J48041" s="1" t="s">
        <v>54940</v>
      </c>
    </row>
    <row r="48042" spans="1:10" x14ac:dyDescent="0.25">
      <c r="A48042" s="1" t="s">
        <v>38</v>
      </c>
      <c r="B48042" s="1" t="s">
        <v>54941</v>
      </c>
      <c r="C48042">
        <v>7500</v>
      </c>
      <c r="D48042">
        <v>2100000</v>
      </c>
      <c r="E48042" s="2">
        <v>44217</v>
      </c>
      <c r="F48042">
        <v>1</v>
      </c>
      <c r="G48042">
        <v>100031682</v>
      </c>
      <c r="H48042" s="1" t="s">
        <v>23652</v>
      </c>
      <c r="I48042" s="1" t="s">
        <v>13</v>
      </c>
      <c r="J48042" s="1" t="s">
        <v>54942</v>
      </c>
    </row>
    <row r="48043" spans="1:10" x14ac:dyDescent="0.25">
      <c r="A48043" s="1" t="s">
        <v>10</v>
      </c>
      <c r="B48043" s="1" t="s">
        <v>54943</v>
      </c>
      <c r="C48043">
        <v>7500</v>
      </c>
      <c r="D48043">
        <v>2100000</v>
      </c>
      <c r="E48043" s="2">
        <v>44217</v>
      </c>
      <c r="F48043">
        <v>1</v>
      </c>
      <c r="G48043">
        <v>5713727</v>
      </c>
      <c r="H48043" s="1" t="s">
        <v>25364</v>
      </c>
      <c r="I48043" s="1" t="s">
        <v>727</v>
      </c>
      <c r="J48043" s="1" t="s">
        <v>54944</v>
      </c>
    </row>
    <row r="48044" spans="1:10" x14ac:dyDescent="0.25">
      <c r="A48044" s="1" t="s">
        <v>10</v>
      </c>
      <c r="B48044" s="1" t="s">
        <v>54945</v>
      </c>
      <c r="C48044">
        <v>7500</v>
      </c>
      <c r="D48044">
        <v>561000</v>
      </c>
      <c r="E48044" s="2">
        <v>44217</v>
      </c>
      <c r="F48044">
        <v>1</v>
      </c>
      <c r="G48044">
        <v>100089446</v>
      </c>
      <c r="H48044" s="1" t="s">
        <v>17</v>
      </c>
      <c r="I48044" s="1" t="s">
        <v>17</v>
      </c>
      <c r="J48044" s="1" t="s">
        <v>17</v>
      </c>
    </row>
    <row r="48045" spans="1:10" x14ac:dyDescent="0.25">
      <c r="A48045" s="1" t="s">
        <v>10</v>
      </c>
      <c r="B48045" s="1" t="s">
        <v>54946</v>
      </c>
      <c r="C48045">
        <v>7500</v>
      </c>
      <c r="D48045">
        <v>2375000</v>
      </c>
      <c r="E48045" s="2">
        <v>44216</v>
      </c>
      <c r="F48045">
        <v>1</v>
      </c>
      <c r="G48045">
        <v>8599608</v>
      </c>
      <c r="H48045" s="1" t="s">
        <v>1918</v>
      </c>
      <c r="I48045" s="1" t="s">
        <v>1919</v>
      </c>
      <c r="J48045" s="1" t="s">
        <v>54947</v>
      </c>
    </row>
    <row r="48046" spans="1:10" x14ac:dyDescent="0.25">
      <c r="A48046" s="1" t="s">
        <v>10</v>
      </c>
      <c r="B48046" s="1" t="s">
        <v>54948</v>
      </c>
      <c r="C48046">
        <v>7500</v>
      </c>
      <c r="D48046">
        <v>2655000</v>
      </c>
      <c r="E48046" s="2">
        <v>44216</v>
      </c>
      <c r="F48046">
        <v>1</v>
      </c>
      <c r="G48046">
        <v>4462512</v>
      </c>
      <c r="H48046" s="1" t="s">
        <v>17</v>
      </c>
      <c r="I48046" s="1" t="s">
        <v>74</v>
      </c>
      <c r="J48046" s="1" t="s">
        <v>54949</v>
      </c>
    </row>
    <row r="48047" spans="1:10" x14ac:dyDescent="0.25">
      <c r="A48047" s="1" t="s">
        <v>15</v>
      </c>
      <c r="B48047" s="1" t="s">
        <v>54950</v>
      </c>
      <c r="C48047">
        <v>7500</v>
      </c>
      <c r="D48047">
        <v>259000</v>
      </c>
      <c r="E48047" s="2">
        <v>44215</v>
      </c>
      <c r="F48047">
        <v>1</v>
      </c>
      <c r="G48047">
        <v>7608995</v>
      </c>
      <c r="H48047" s="1" t="s">
        <v>17</v>
      </c>
      <c r="I48047" s="1" t="s">
        <v>17</v>
      </c>
      <c r="J48047" s="1" t="s">
        <v>17</v>
      </c>
    </row>
    <row r="48048" spans="1:10" x14ac:dyDescent="0.25">
      <c r="A48048" s="1" t="s">
        <v>10</v>
      </c>
      <c r="B48048" s="1" t="s">
        <v>54951</v>
      </c>
      <c r="C48048">
        <v>7500</v>
      </c>
      <c r="D48048">
        <v>1225000</v>
      </c>
      <c r="E48048" s="2">
        <v>44214</v>
      </c>
      <c r="F48048">
        <v>1</v>
      </c>
      <c r="G48048">
        <v>5715952</v>
      </c>
      <c r="H48048" s="1" t="s">
        <v>25364</v>
      </c>
      <c r="I48048" s="1" t="s">
        <v>727</v>
      </c>
      <c r="J48048" s="1" t="s">
        <v>54952</v>
      </c>
    </row>
    <row r="48049" spans="1:10" x14ac:dyDescent="0.25">
      <c r="A48049" s="1" t="s">
        <v>10</v>
      </c>
      <c r="B48049" s="1" t="s">
        <v>54953</v>
      </c>
      <c r="C48049">
        <v>7500</v>
      </c>
      <c r="D48049">
        <v>1595000</v>
      </c>
      <c r="E48049" s="2">
        <v>44214</v>
      </c>
      <c r="F48049">
        <v>2</v>
      </c>
      <c r="G48049">
        <v>5711327</v>
      </c>
      <c r="H48049" s="1" t="s">
        <v>17</v>
      </c>
      <c r="I48049" s="1" t="s">
        <v>17</v>
      </c>
      <c r="J48049" s="1" t="s">
        <v>17</v>
      </c>
    </row>
    <row r="48050" spans="1:10" x14ac:dyDescent="0.25">
      <c r="A48050" s="1" t="s">
        <v>10</v>
      </c>
      <c r="B48050" s="1" t="s">
        <v>54954</v>
      </c>
      <c r="C48050">
        <v>7500</v>
      </c>
      <c r="D48050">
        <v>453143</v>
      </c>
      <c r="E48050" s="2">
        <v>44214</v>
      </c>
      <c r="F48050">
        <v>1</v>
      </c>
      <c r="G48050">
        <v>7889402</v>
      </c>
      <c r="H48050" s="1" t="s">
        <v>17</v>
      </c>
      <c r="I48050" s="1" t="s">
        <v>17</v>
      </c>
      <c r="J48050" s="1" t="s">
        <v>17</v>
      </c>
    </row>
    <row r="48051" spans="1:10" x14ac:dyDescent="0.25">
      <c r="A48051" s="1" t="s">
        <v>10</v>
      </c>
      <c r="B48051" s="1" t="s">
        <v>47535</v>
      </c>
      <c r="C48051">
        <v>7500</v>
      </c>
      <c r="D48051">
        <v>1300000</v>
      </c>
      <c r="E48051" s="2">
        <v>44214</v>
      </c>
      <c r="F48051">
        <v>1</v>
      </c>
      <c r="G48051">
        <v>5716078</v>
      </c>
      <c r="H48051" s="1" t="s">
        <v>17</v>
      </c>
      <c r="I48051" s="1" t="s">
        <v>74</v>
      </c>
      <c r="J48051" s="1" t="s">
        <v>54955</v>
      </c>
    </row>
    <row r="48052" spans="1:10" x14ac:dyDescent="0.25">
      <c r="A48052" s="1" t="s">
        <v>10</v>
      </c>
      <c r="B48052" s="1" t="s">
        <v>54956</v>
      </c>
      <c r="C48052">
        <v>7500</v>
      </c>
      <c r="D48052">
        <v>2370000</v>
      </c>
      <c r="E48052" s="2">
        <v>44213</v>
      </c>
      <c r="F48052">
        <v>1</v>
      </c>
      <c r="G48052">
        <v>8277617</v>
      </c>
      <c r="H48052" s="1" t="s">
        <v>23652</v>
      </c>
      <c r="I48052" s="1" t="s">
        <v>13</v>
      </c>
      <c r="J48052" s="1" t="s">
        <v>54957</v>
      </c>
    </row>
    <row r="48053" spans="1:10" x14ac:dyDescent="0.25">
      <c r="A48053" s="1" t="s">
        <v>10</v>
      </c>
      <c r="B48053" s="1" t="s">
        <v>53644</v>
      </c>
      <c r="C48053">
        <v>7500</v>
      </c>
      <c r="D48053">
        <v>1095000</v>
      </c>
      <c r="E48053" s="2">
        <v>44212</v>
      </c>
      <c r="F48053">
        <v>1</v>
      </c>
      <c r="G48053">
        <v>5714757</v>
      </c>
      <c r="H48053" s="1" t="s">
        <v>5471</v>
      </c>
      <c r="I48053" s="1" t="s">
        <v>3079</v>
      </c>
      <c r="J48053" s="1" t="s">
        <v>54958</v>
      </c>
    </row>
    <row r="48054" spans="1:10" x14ac:dyDescent="0.25">
      <c r="A48054" s="1" t="s">
        <v>38</v>
      </c>
      <c r="B48054" s="1" t="s">
        <v>54959</v>
      </c>
      <c r="C48054">
        <v>7500</v>
      </c>
      <c r="D48054">
        <v>1345000</v>
      </c>
      <c r="E48054" s="2">
        <v>44212</v>
      </c>
      <c r="F48054">
        <v>1</v>
      </c>
      <c r="G48054">
        <v>5718752</v>
      </c>
      <c r="H48054" s="1" t="s">
        <v>17</v>
      </c>
      <c r="I48054" s="1" t="s">
        <v>17</v>
      </c>
      <c r="J48054" s="1" t="s">
        <v>17</v>
      </c>
    </row>
    <row r="48055" spans="1:10" x14ac:dyDescent="0.25">
      <c r="A48055" s="1" t="s">
        <v>38</v>
      </c>
      <c r="B48055" s="1" t="s">
        <v>54960</v>
      </c>
      <c r="C48055">
        <v>7500</v>
      </c>
      <c r="D48055">
        <v>920000</v>
      </c>
      <c r="E48055" s="2">
        <v>44212</v>
      </c>
      <c r="F48055">
        <v>1</v>
      </c>
      <c r="G48055">
        <v>5718905</v>
      </c>
      <c r="H48055" s="1" t="s">
        <v>23652</v>
      </c>
      <c r="I48055" s="1" t="s">
        <v>13</v>
      </c>
      <c r="J48055" s="1" t="s">
        <v>54961</v>
      </c>
    </row>
    <row r="48056" spans="1:10" x14ac:dyDescent="0.25">
      <c r="A48056" s="1" t="s">
        <v>10</v>
      </c>
      <c r="B48056" s="1" t="s">
        <v>54962</v>
      </c>
      <c r="C48056">
        <v>7500</v>
      </c>
      <c r="D48056">
        <v>4400000</v>
      </c>
      <c r="E48056" s="2">
        <v>44211</v>
      </c>
      <c r="F48056">
        <v>1</v>
      </c>
      <c r="G48056">
        <v>9764185</v>
      </c>
      <c r="H48056" s="1" t="s">
        <v>17</v>
      </c>
      <c r="I48056" s="1" t="s">
        <v>17</v>
      </c>
      <c r="J48056" s="1" t="s">
        <v>17</v>
      </c>
    </row>
    <row r="48057" spans="1:10" x14ac:dyDescent="0.25">
      <c r="A48057" s="1" t="s">
        <v>38</v>
      </c>
      <c r="B48057" s="1" t="s">
        <v>54143</v>
      </c>
      <c r="C48057">
        <v>7500</v>
      </c>
      <c r="D48057">
        <v>785000</v>
      </c>
      <c r="E48057" s="2">
        <v>44210</v>
      </c>
      <c r="F48057">
        <v>1</v>
      </c>
      <c r="G48057">
        <v>5715192</v>
      </c>
      <c r="H48057" s="1" t="s">
        <v>5471</v>
      </c>
      <c r="I48057" s="1" t="s">
        <v>3079</v>
      </c>
      <c r="J48057" s="1" t="s">
        <v>54963</v>
      </c>
    </row>
    <row r="48058" spans="1:10" x14ac:dyDescent="0.25">
      <c r="A48058" s="1" t="s">
        <v>10</v>
      </c>
      <c r="B48058" s="1" t="s">
        <v>54964</v>
      </c>
      <c r="C48058">
        <v>7500</v>
      </c>
      <c r="D48058">
        <v>1975000</v>
      </c>
      <c r="E48058" s="2">
        <v>44210</v>
      </c>
      <c r="F48058">
        <v>1</v>
      </c>
      <c r="G48058">
        <v>5717870</v>
      </c>
      <c r="H48058" s="1" t="s">
        <v>23652</v>
      </c>
      <c r="I48058" s="1" t="s">
        <v>13</v>
      </c>
      <c r="J48058" s="1" t="s">
        <v>54965</v>
      </c>
    </row>
    <row r="48059" spans="1:10" x14ac:dyDescent="0.25">
      <c r="A48059" s="1" t="s">
        <v>10</v>
      </c>
      <c r="B48059" s="1" t="s">
        <v>54966</v>
      </c>
      <c r="C48059">
        <v>7500</v>
      </c>
      <c r="D48059">
        <v>1730000</v>
      </c>
      <c r="E48059" s="2">
        <v>44209</v>
      </c>
      <c r="F48059">
        <v>1</v>
      </c>
      <c r="G48059">
        <v>4494214</v>
      </c>
      <c r="H48059" s="1" t="s">
        <v>23652</v>
      </c>
      <c r="I48059" s="1" t="s">
        <v>13</v>
      </c>
      <c r="J48059" s="1" t="s">
        <v>54967</v>
      </c>
    </row>
    <row r="48060" spans="1:10" x14ac:dyDescent="0.25">
      <c r="A48060" s="1" t="s">
        <v>10</v>
      </c>
      <c r="B48060" s="1" t="s">
        <v>54968</v>
      </c>
      <c r="C48060">
        <v>7500</v>
      </c>
      <c r="D48060">
        <v>4425000</v>
      </c>
      <c r="E48060" s="2">
        <v>44208</v>
      </c>
      <c r="F48060">
        <v>1</v>
      </c>
      <c r="G48060">
        <v>5710988</v>
      </c>
      <c r="H48060" s="1" t="s">
        <v>17</v>
      </c>
      <c r="I48060" s="1" t="s">
        <v>74</v>
      </c>
      <c r="J48060" s="1" t="s">
        <v>54969</v>
      </c>
    </row>
    <row r="48061" spans="1:10" x14ac:dyDescent="0.25">
      <c r="A48061" s="1" t="s">
        <v>10</v>
      </c>
      <c r="B48061" s="1" t="s">
        <v>54970</v>
      </c>
      <c r="C48061">
        <v>7500</v>
      </c>
      <c r="D48061">
        <v>1756200</v>
      </c>
      <c r="E48061" s="2">
        <v>44208</v>
      </c>
      <c r="F48061">
        <v>1</v>
      </c>
      <c r="G48061">
        <v>5719502</v>
      </c>
      <c r="H48061" s="1" t="s">
        <v>17</v>
      </c>
      <c r="I48061" s="1" t="s">
        <v>17</v>
      </c>
      <c r="J48061" s="1" t="s">
        <v>17</v>
      </c>
    </row>
    <row r="48062" spans="1:10" x14ac:dyDescent="0.25">
      <c r="A48062" s="1" t="s">
        <v>38</v>
      </c>
      <c r="B48062" s="1" t="s">
        <v>54971</v>
      </c>
      <c r="C48062">
        <v>7500</v>
      </c>
      <c r="D48062">
        <v>16999600</v>
      </c>
      <c r="E48062" s="2">
        <v>44207</v>
      </c>
      <c r="F48062">
        <v>1</v>
      </c>
      <c r="G48062">
        <v>100085337</v>
      </c>
      <c r="H48062" s="1" t="s">
        <v>17</v>
      </c>
      <c r="I48062" s="1" t="s">
        <v>17</v>
      </c>
      <c r="J48062" s="1" t="s">
        <v>17</v>
      </c>
    </row>
    <row r="48063" spans="1:10" x14ac:dyDescent="0.25">
      <c r="A48063" s="1" t="s">
        <v>10</v>
      </c>
      <c r="B48063" s="1" t="s">
        <v>54972</v>
      </c>
      <c r="C48063">
        <v>7500</v>
      </c>
      <c r="D48063">
        <v>1465000</v>
      </c>
      <c r="E48063" s="2">
        <v>44206</v>
      </c>
      <c r="F48063">
        <v>1</v>
      </c>
      <c r="G48063">
        <v>5719173</v>
      </c>
      <c r="H48063" s="1" t="s">
        <v>11135</v>
      </c>
      <c r="I48063" s="1" t="s">
        <v>80</v>
      </c>
      <c r="J48063" s="1" t="s">
        <v>54973</v>
      </c>
    </row>
    <row r="48064" spans="1:10" x14ac:dyDescent="0.25">
      <c r="A48064" s="1" t="s">
        <v>10</v>
      </c>
      <c r="B48064" s="1" t="s">
        <v>54974</v>
      </c>
      <c r="C48064">
        <v>7500</v>
      </c>
      <c r="D48064">
        <v>2565000</v>
      </c>
      <c r="E48064" s="2">
        <v>44205</v>
      </c>
      <c r="F48064">
        <v>1</v>
      </c>
      <c r="G48064">
        <v>5711844</v>
      </c>
      <c r="H48064" s="1" t="s">
        <v>25364</v>
      </c>
      <c r="I48064" s="1" t="s">
        <v>727</v>
      </c>
      <c r="J48064" s="1" t="s">
        <v>54975</v>
      </c>
    </row>
    <row r="48065" spans="1:10" x14ac:dyDescent="0.25">
      <c r="A48065" s="1" t="s">
        <v>29</v>
      </c>
      <c r="B48065" s="1" t="s">
        <v>54976</v>
      </c>
      <c r="C48065">
        <v>7500</v>
      </c>
      <c r="D48065">
        <v>1100000</v>
      </c>
      <c r="E48065" s="2">
        <v>44205</v>
      </c>
      <c r="F48065">
        <v>1</v>
      </c>
      <c r="G48065">
        <v>342479</v>
      </c>
      <c r="H48065" s="1" t="s">
        <v>25364</v>
      </c>
      <c r="I48065" s="1" t="s">
        <v>727</v>
      </c>
      <c r="J48065" s="1" t="s">
        <v>54977</v>
      </c>
    </row>
    <row r="48066" spans="1:10" x14ac:dyDescent="0.25">
      <c r="A48066" s="1" t="s">
        <v>10</v>
      </c>
      <c r="B48066" s="1" t="s">
        <v>54978</v>
      </c>
      <c r="C48066">
        <v>7500</v>
      </c>
      <c r="D48066">
        <v>2200000</v>
      </c>
      <c r="E48066" s="2">
        <v>44204</v>
      </c>
      <c r="F48066">
        <v>1</v>
      </c>
      <c r="G48066">
        <v>4494947</v>
      </c>
      <c r="H48066" s="1" t="s">
        <v>23652</v>
      </c>
      <c r="I48066" s="1" t="s">
        <v>13</v>
      </c>
      <c r="J48066" s="1" t="s">
        <v>54979</v>
      </c>
    </row>
    <row r="48067" spans="1:10" x14ac:dyDescent="0.25">
      <c r="A48067" s="1" t="s">
        <v>38</v>
      </c>
      <c r="B48067" s="1" t="s">
        <v>54980</v>
      </c>
      <c r="C48067">
        <v>7500</v>
      </c>
      <c r="D48067">
        <v>2170000</v>
      </c>
      <c r="E48067" s="2">
        <v>44204</v>
      </c>
      <c r="F48067">
        <v>1</v>
      </c>
      <c r="G48067">
        <v>9761744</v>
      </c>
      <c r="H48067" s="1" t="s">
        <v>25364</v>
      </c>
      <c r="I48067" s="1" t="s">
        <v>727</v>
      </c>
      <c r="J48067" s="1" t="s">
        <v>54981</v>
      </c>
    </row>
    <row r="48068" spans="1:10" x14ac:dyDescent="0.25">
      <c r="A48068" s="1" t="s">
        <v>38</v>
      </c>
      <c r="B48068" s="1" t="s">
        <v>54982</v>
      </c>
      <c r="C48068">
        <v>7500</v>
      </c>
      <c r="D48068">
        <v>1145000</v>
      </c>
      <c r="E48068" s="2">
        <v>44204</v>
      </c>
      <c r="F48068">
        <v>1</v>
      </c>
      <c r="G48068">
        <v>5711565</v>
      </c>
      <c r="H48068" s="1" t="s">
        <v>17</v>
      </c>
      <c r="I48068" s="1" t="s">
        <v>74</v>
      </c>
      <c r="J48068" s="1" t="s">
        <v>54983</v>
      </c>
    </row>
    <row r="48069" spans="1:10" x14ac:dyDescent="0.25">
      <c r="A48069" s="1" t="s">
        <v>38</v>
      </c>
      <c r="B48069" s="1" t="s">
        <v>54984</v>
      </c>
      <c r="C48069">
        <v>7500</v>
      </c>
      <c r="D48069">
        <v>2095000</v>
      </c>
      <c r="E48069" s="2">
        <v>44204</v>
      </c>
      <c r="F48069">
        <v>1</v>
      </c>
      <c r="G48069">
        <v>100113821</v>
      </c>
      <c r="H48069" s="1" t="s">
        <v>25215</v>
      </c>
      <c r="I48069" s="1" t="s">
        <v>2968</v>
      </c>
      <c r="J48069" s="1" t="s">
        <v>54985</v>
      </c>
    </row>
    <row r="48070" spans="1:10" x14ac:dyDescent="0.25">
      <c r="A48070" s="1" t="s">
        <v>38</v>
      </c>
      <c r="B48070" s="1" t="s">
        <v>54986</v>
      </c>
      <c r="C48070">
        <v>7500</v>
      </c>
      <c r="D48070">
        <v>1800000</v>
      </c>
      <c r="E48070" s="2">
        <v>44203</v>
      </c>
      <c r="F48070">
        <v>1</v>
      </c>
      <c r="G48070">
        <v>100055727</v>
      </c>
      <c r="H48070" s="1" t="s">
        <v>23652</v>
      </c>
      <c r="I48070" s="1" t="s">
        <v>13</v>
      </c>
      <c r="J48070" s="1" t="s">
        <v>54987</v>
      </c>
    </row>
    <row r="48071" spans="1:10" x14ac:dyDescent="0.25">
      <c r="A48071" s="1" t="s">
        <v>38</v>
      </c>
      <c r="B48071" s="1" t="s">
        <v>54988</v>
      </c>
      <c r="C48071">
        <v>7500</v>
      </c>
      <c r="D48071">
        <v>1140000</v>
      </c>
      <c r="E48071" s="2">
        <v>44203</v>
      </c>
      <c r="F48071">
        <v>1</v>
      </c>
      <c r="G48071">
        <v>5716082</v>
      </c>
      <c r="H48071" s="1" t="s">
        <v>25364</v>
      </c>
      <c r="I48071" s="1" t="s">
        <v>727</v>
      </c>
      <c r="J48071" s="1" t="s">
        <v>54989</v>
      </c>
    </row>
    <row r="48072" spans="1:10" x14ac:dyDescent="0.25">
      <c r="A48072" s="1" t="s">
        <v>10</v>
      </c>
      <c r="B48072" s="1" t="s">
        <v>53318</v>
      </c>
      <c r="C48072">
        <v>7500</v>
      </c>
      <c r="D48072">
        <v>562000</v>
      </c>
      <c r="E48072" s="2">
        <v>44203</v>
      </c>
      <c r="F48072">
        <v>1</v>
      </c>
      <c r="G48072">
        <v>100089445</v>
      </c>
      <c r="H48072" s="1" t="s">
        <v>17</v>
      </c>
      <c r="I48072" s="1" t="s">
        <v>17</v>
      </c>
      <c r="J48072" s="1" t="s">
        <v>17</v>
      </c>
    </row>
    <row r="48073" spans="1:10" x14ac:dyDescent="0.25">
      <c r="A48073" s="1" t="s">
        <v>10</v>
      </c>
      <c r="B48073" s="1" t="s">
        <v>54990</v>
      </c>
      <c r="C48073">
        <v>7500</v>
      </c>
      <c r="D48073">
        <v>1620000</v>
      </c>
      <c r="E48073" s="2">
        <v>44202</v>
      </c>
      <c r="F48073">
        <v>1</v>
      </c>
      <c r="G48073">
        <v>5710820</v>
      </c>
      <c r="H48073" s="1" t="s">
        <v>17</v>
      </c>
      <c r="I48073" s="1" t="s">
        <v>17</v>
      </c>
      <c r="J48073" s="1" t="s">
        <v>17</v>
      </c>
    </row>
    <row r="48074" spans="1:10" x14ac:dyDescent="0.25">
      <c r="A48074" s="1" t="s">
        <v>10</v>
      </c>
      <c r="B48074" s="1" t="s">
        <v>54991</v>
      </c>
      <c r="C48074">
        <v>7500</v>
      </c>
      <c r="D48074">
        <v>1250000</v>
      </c>
      <c r="E48074" s="2">
        <v>44202</v>
      </c>
      <c r="F48074">
        <v>1</v>
      </c>
      <c r="G48074">
        <v>4494305</v>
      </c>
      <c r="H48074" s="1" t="s">
        <v>17</v>
      </c>
      <c r="I48074" s="1" t="s">
        <v>17</v>
      </c>
      <c r="J48074" s="1" t="s">
        <v>17</v>
      </c>
    </row>
    <row r="48075" spans="1:10" x14ac:dyDescent="0.25">
      <c r="A48075" s="1" t="s">
        <v>38</v>
      </c>
      <c r="B48075" s="1" t="s">
        <v>54992</v>
      </c>
      <c r="C48075">
        <v>7500</v>
      </c>
      <c r="D48075">
        <v>1975000</v>
      </c>
      <c r="E48075" s="2">
        <v>44201</v>
      </c>
      <c r="F48075">
        <v>1</v>
      </c>
      <c r="G48075">
        <v>5717465</v>
      </c>
      <c r="H48075" s="1" t="s">
        <v>25364</v>
      </c>
      <c r="I48075" s="1" t="s">
        <v>727</v>
      </c>
      <c r="J48075" s="1" t="s">
        <v>54993</v>
      </c>
    </row>
    <row r="48076" spans="1:10" x14ac:dyDescent="0.25">
      <c r="A48076" s="1" t="s">
        <v>38</v>
      </c>
      <c r="B48076" s="1" t="s">
        <v>54994</v>
      </c>
      <c r="C48076">
        <v>7500</v>
      </c>
      <c r="D48076">
        <v>800000</v>
      </c>
      <c r="E48076" s="2">
        <v>44201</v>
      </c>
      <c r="F48076">
        <v>1</v>
      </c>
      <c r="G48076">
        <v>5717568</v>
      </c>
      <c r="H48076" s="1" t="s">
        <v>17</v>
      </c>
      <c r="I48076" s="1" t="s">
        <v>17</v>
      </c>
      <c r="J48076" s="1" t="s">
        <v>17</v>
      </c>
    </row>
    <row r="48077" spans="1:10" x14ac:dyDescent="0.25">
      <c r="A48077" s="1" t="s">
        <v>10</v>
      </c>
      <c r="B48077" s="1" t="s">
        <v>54995</v>
      </c>
      <c r="C48077">
        <v>7500</v>
      </c>
      <c r="D48077">
        <v>2500000</v>
      </c>
      <c r="E48077" s="2">
        <v>44201</v>
      </c>
      <c r="F48077">
        <v>1</v>
      </c>
      <c r="G48077">
        <v>5715298</v>
      </c>
      <c r="H48077" s="1" t="s">
        <v>17</v>
      </c>
      <c r="I48077" s="1" t="s">
        <v>17</v>
      </c>
      <c r="J48077" s="1" t="s">
        <v>17</v>
      </c>
    </row>
    <row r="48078" spans="1:10" x14ac:dyDescent="0.25">
      <c r="A48078" s="1" t="s">
        <v>10</v>
      </c>
      <c r="B48078" s="1" t="s">
        <v>54996</v>
      </c>
      <c r="C48078">
        <v>7500</v>
      </c>
      <c r="D48078">
        <v>562000</v>
      </c>
      <c r="E48078" s="2">
        <v>44201</v>
      </c>
      <c r="F48078">
        <v>1</v>
      </c>
      <c r="G48078">
        <v>100089440</v>
      </c>
      <c r="H48078" s="1" t="s">
        <v>17</v>
      </c>
      <c r="I48078" s="1" t="s">
        <v>17</v>
      </c>
      <c r="J48078" s="1" t="s">
        <v>17</v>
      </c>
    </row>
    <row r="48079" spans="1:10" x14ac:dyDescent="0.25">
      <c r="A48079" s="1" t="s">
        <v>10</v>
      </c>
      <c r="B48079" s="1" t="s">
        <v>27396</v>
      </c>
      <c r="C48079">
        <v>7500</v>
      </c>
      <c r="D48079">
        <v>1530000</v>
      </c>
      <c r="E48079" s="2">
        <v>44200</v>
      </c>
      <c r="F48079">
        <v>1</v>
      </c>
      <c r="G48079">
        <v>5716908</v>
      </c>
      <c r="H48079" s="1" t="s">
        <v>23652</v>
      </c>
      <c r="I48079" s="1" t="s">
        <v>13</v>
      </c>
      <c r="J48079" s="1" t="s">
        <v>54997</v>
      </c>
    </row>
    <row r="48080" spans="1:10" x14ac:dyDescent="0.25">
      <c r="A48080" s="1" t="s">
        <v>10</v>
      </c>
      <c r="B48080" s="1" t="s">
        <v>54998</v>
      </c>
      <c r="C48080">
        <v>7500</v>
      </c>
      <c r="D48080">
        <v>961100</v>
      </c>
      <c r="E48080" s="2">
        <v>44200</v>
      </c>
      <c r="F48080">
        <v>1</v>
      </c>
      <c r="G48080">
        <v>100116239</v>
      </c>
      <c r="H48080" s="1" t="s">
        <v>17</v>
      </c>
      <c r="I48080" s="1" t="s">
        <v>17</v>
      </c>
      <c r="J48080" s="1" t="s">
        <v>17</v>
      </c>
    </row>
    <row r="48081" spans="1:10" x14ac:dyDescent="0.25">
      <c r="A48081" s="1" t="s">
        <v>15</v>
      </c>
      <c r="B48081" s="1" t="s">
        <v>10097</v>
      </c>
      <c r="C48081">
        <v>7500</v>
      </c>
      <c r="D48081">
        <v>5600000</v>
      </c>
      <c r="E48081" s="2">
        <v>44200</v>
      </c>
      <c r="F48081">
        <v>1</v>
      </c>
      <c r="G48081">
        <v>4498582</v>
      </c>
      <c r="H48081" s="1" t="s">
        <v>4876</v>
      </c>
      <c r="I48081" s="1" t="s">
        <v>4877</v>
      </c>
      <c r="J48081" s="1" t="s">
        <v>54999</v>
      </c>
    </row>
    <row r="48082" spans="1:10" x14ac:dyDescent="0.25">
      <c r="A48082" s="1" t="s">
        <v>10</v>
      </c>
      <c r="B48082" s="1" t="s">
        <v>55000</v>
      </c>
      <c r="C48082">
        <v>7500</v>
      </c>
      <c r="D48082">
        <v>1895000</v>
      </c>
      <c r="E48082" s="2">
        <v>44196</v>
      </c>
      <c r="F48082">
        <v>1</v>
      </c>
      <c r="G48082">
        <v>5715695</v>
      </c>
      <c r="H48082" s="1" t="s">
        <v>17</v>
      </c>
      <c r="I48082" s="1" t="s">
        <v>17</v>
      </c>
      <c r="J48082" s="1" t="s">
        <v>17</v>
      </c>
    </row>
    <row r="48083" spans="1:10" x14ac:dyDescent="0.25">
      <c r="A48083" s="1" t="s">
        <v>38</v>
      </c>
      <c r="B48083" s="1" t="s">
        <v>55001</v>
      </c>
      <c r="C48083">
        <v>7500</v>
      </c>
      <c r="D48083">
        <v>2445000</v>
      </c>
      <c r="E48083" s="2">
        <v>44194</v>
      </c>
      <c r="F48083">
        <v>1</v>
      </c>
      <c r="G48083">
        <v>100008442</v>
      </c>
      <c r="H48083" s="1" t="s">
        <v>25364</v>
      </c>
      <c r="I48083" s="1" t="s">
        <v>727</v>
      </c>
      <c r="J48083" s="1" t="s">
        <v>55002</v>
      </c>
    </row>
    <row r="48084" spans="1:10" x14ac:dyDescent="0.25">
      <c r="A48084" s="1" t="s">
        <v>38</v>
      </c>
      <c r="B48084" s="1" t="s">
        <v>55003</v>
      </c>
      <c r="C48084">
        <v>7500</v>
      </c>
      <c r="D48084">
        <v>705000</v>
      </c>
      <c r="E48084" s="2">
        <v>44194</v>
      </c>
      <c r="F48084">
        <v>2</v>
      </c>
      <c r="G48084">
        <v>5719526</v>
      </c>
      <c r="H48084" s="1" t="s">
        <v>17</v>
      </c>
      <c r="I48084" s="1" t="s">
        <v>17</v>
      </c>
      <c r="J48084" s="1" t="s">
        <v>17</v>
      </c>
    </row>
    <row r="48085" spans="1:10" x14ac:dyDescent="0.25">
      <c r="A48085" s="1" t="s">
        <v>38</v>
      </c>
      <c r="B48085" s="1" t="s">
        <v>55004</v>
      </c>
      <c r="C48085">
        <v>7500</v>
      </c>
      <c r="D48085">
        <v>1075000</v>
      </c>
      <c r="E48085" s="2">
        <v>44193</v>
      </c>
      <c r="F48085">
        <v>1</v>
      </c>
      <c r="G48085">
        <v>100024401</v>
      </c>
      <c r="H48085" s="1" t="s">
        <v>17</v>
      </c>
      <c r="I48085" s="1" t="s">
        <v>17</v>
      </c>
      <c r="J48085" s="1" t="s">
        <v>17</v>
      </c>
    </row>
    <row r="48086" spans="1:10" x14ac:dyDescent="0.25">
      <c r="A48086" s="1" t="s">
        <v>10</v>
      </c>
      <c r="B48086" s="1" t="s">
        <v>55005</v>
      </c>
      <c r="C48086">
        <v>7500</v>
      </c>
      <c r="D48086">
        <v>1925000</v>
      </c>
      <c r="E48086" s="2">
        <v>44192</v>
      </c>
      <c r="F48086">
        <v>1</v>
      </c>
      <c r="G48086">
        <v>5719504</v>
      </c>
      <c r="H48086" s="1" t="s">
        <v>25364</v>
      </c>
      <c r="I48086" s="1" t="s">
        <v>727</v>
      </c>
      <c r="J48086" s="1" t="s">
        <v>55006</v>
      </c>
    </row>
    <row r="48087" spans="1:10" x14ac:dyDescent="0.25">
      <c r="A48087" s="1" t="s">
        <v>10</v>
      </c>
      <c r="B48087" s="1" t="s">
        <v>55007</v>
      </c>
      <c r="C48087">
        <v>7500</v>
      </c>
      <c r="D48087">
        <v>3895000</v>
      </c>
      <c r="E48087" s="2">
        <v>44189</v>
      </c>
      <c r="F48087">
        <v>1</v>
      </c>
      <c r="G48087">
        <v>7902860</v>
      </c>
      <c r="H48087" s="1" t="s">
        <v>17</v>
      </c>
      <c r="I48087" s="1" t="s">
        <v>17</v>
      </c>
      <c r="J48087" s="1" t="s">
        <v>17</v>
      </c>
    </row>
    <row r="48088" spans="1:10" x14ac:dyDescent="0.25">
      <c r="A48088" s="1" t="s">
        <v>10</v>
      </c>
      <c r="B48088" s="1" t="s">
        <v>662</v>
      </c>
      <c r="C48088">
        <v>7500</v>
      </c>
      <c r="D48088">
        <v>2175000</v>
      </c>
      <c r="E48088" s="2">
        <v>44187</v>
      </c>
      <c r="F48088">
        <v>1</v>
      </c>
      <c r="G48088">
        <v>4462037</v>
      </c>
      <c r="H48088" s="1" t="s">
        <v>25364</v>
      </c>
      <c r="I48088" s="1" t="s">
        <v>727</v>
      </c>
      <c r="J48088" s="1" t="s">
        <v>55008</v>
      </c>
    </row>
    <row r="48089" spans="1:10" x14ac:dyDescent="0.25">
      <c r="A48089" s="1" t="s">
        <v>10</v>
      </c>
      <c r="B48089" s="1" t="s">
        <v>55009</v>
      </c>
      <c r="C48089">
        <v>7500</v>
      </c>
      <c r="D48089">
        <v>2600000</v>
      </c>
      <c r="E48089" s="2">
        <v>44187</v>
      </c>
      <c r="F48089">
        <v>1</v>
      </c>
      <c r="G48089">
        <v>4488400</v>
      </c>
      <c r="H48089" s="1" t="s">
        <v>23423</v>
      </c>
      <c r="I48089" s="1" t="s">
        <v>22</v>
      </c>
      <c r="J48089" s="1" t="s">
        <v>55010</v>
      </c>
    </row>
    <row r="48090" spans="1:10" x14ac:dyDescent="0.25">
      <c r="A48090" s="1" t="s">
        <v>38</v>
      </c>
      <c r="B48090" s="1" t="s">
        <v>55011</v>
      </c>
      <c r="C48090">
        <v>7500</v>
      </c>
      <c r="D48090">
        <v>1545000</v>
      </c>
      <c r="E48090" s="2">
        <v>44187</v>
      </c>
      <c r="F48090">
        <v>1</v>
      </c>
      <c r="G48090">
        <v>9838490</v>
      </c>
      <c r="H48090" s="1" t="s">
        <v>17</v>
      </c>
      <c r="I48090" s="1" t="s">
        <v>74</v>
      </c>
      <c r="J48090" s="1" t="s">
        <v>55012</v>
      </c>
    </row>
    <row r="48091" spans="1:10" x14ac:dyDescent="0.25">
      <c r="A48091" s="1" t="s">
        <v>10</v>
      </c>
      <c r="B48091" s="1" t="s">
        <v>55013</v>
      </c>
      <c r="C48091">
        <v>7500</v>
      </c>
      <c r="D48091">
        <v>1422000</v>
      </c>
      <c r="E48091" s="2">
        <v>44186</v>
      </c>
      <c r="F48091">
        <v>1</v>
      </c>
      <c r="G48091">
        <v>5713845</v>
      </c>
      <c r="H48091" s="1" t="s">
        <v>5471</v>
      </c>
      <c r="I48091" s="1" t="s">
        <v>3079</v>
      </c>
      <c r="J48091" s="1" t="s">
        <v>55014</v>
      </c>
    </row>
    <row r="48092" spans="1:10" x14ac:dyDescent="0.25">
      <c r="A48092" s="1" t="s">
        <v>38</v>
      </c>
      <c r="B48092" s="1" t="s">
        <v>55015</v>
      </c>
      <c r="C48092">
        <v>7500</v>
      </c>
      <c r="D48092">
        <v>1875000</v>
      </c>
      <c r="E48092" s="2">
        <v>44186</v>
      </c>
      <c r="F48092">
        <v>1</v>
      </c>
      <c r="G48092">
        <v>9972160</v>
      </c>
      <c r="H48092" s="1" t="s">
        <v>17</v>
      </c>
      <c r="I48092" s="1" t="s">
        <v>17</v>
      </c>
      <c r="J48092" s="1" t="s">
        <v>17</v>
      </c>
    </row>
    <row r="48093" spans="1:10" x14ac:dyDescent="0.25">
      <c r="A48093" s="1" t="s">
        <v>10</v>
      </c>
      <c r="B48093" s="1" t="s">
        <v>55016</v>
      </c>
      <c r="C48093">
        <v>7500</v>
      </c>
      <c r="D48093">
        <v>1915000</v>
      </c>
      <c r="E48093" s="2">
        <v>44186</v>
      </c>
      <c r="F48093">
        <v>1</v>
      </c>
      <c r="G48093">
        <v>5720551</v>
      </c>
      <c r="H48093" s="1" t="s">
        <v>25364</v>
      </c>
      <c r="I48093" s="1" t="s">
        <v>727</v>
      </c>
      <c r="J48093" s="1" t="s">
        <v>55017</v>
      </c>
    </row>
    <row r="48094" spans="1:10" x14ac:dyDescent="0.25">
      <c r="A48094" s="1" t="s">
        <v>10</v>
      </c>
      <c r="B48094" s="1" t="s">
        <v>4888</v>
      </c>
      <c r="C48094">
        <v>7500</v>
      </c>
      <c r="D48094">
        <v>1045000</v>
      </c>
      <c r="E48094" s="2">
        <v>44186</v>
      </c>
      <c r="F48094">
        <v>2</v>
      </c>
      <c r="G48094">
        <v>4462044</v>
      </c>
      <c r="H48094" s="1" t="s">
        <v>17</v>
      </c>
      <c r="I48094" s="1" t="s">
        <v>17</v>
      </c>
      <c r="J48094" s="1" t="s">
        <v>17</v>
      </c>
    </row>
    <row r="48095" spans="1:10" x14ac:dyDescent="0.25">
      <c r="A48095" s="1" t="s">
        <v>29</v>
      </c>
      <c r="B48095" s="1" t="s">
        <v>55018</v>
      </c>
      <c r="C48095">
        <v>7500</v>
      </c>
      <c r="D48095">
        <v>650000</v>
      </c>
      <c r="E48095" s="2">
        <v>44186</v>
      </c>
      <c r="F48095">
        <v>1</v>
      </c>
      <c r="G48095">
        <v>342924</v>
      </c>
      <c r="H48095" s="1" t="s">
        <v>25364</v>
      </c>
      <c r="I48095" s="1" t="s">
        <v>727</v>
      </c>
      <c r="J48095" s="1" t="s">
        <v>55019</v>
      </c>
    </row>
    <row r="48096" spans="1:10" x14ac:dyDescent="0.25">
      <c r="A48096" s="1" t="s">
        <v>38</v>
      </c>
      <c r="B48096" s="1" t="s">
        <v>55020</v>
      </c>
      <c r="C48096">
        <v>7500</v>
      </c>
      <c r="D48096">
        <v>475000</v>
      </c>
      <c r="E48096" s="2">
        <v>44186</v>
      </c>
      <c r="F48096">
        <v>1</v>
      </c>
      <c r="G48096">
        <v>100113819</v>
      </c>
      <c r="H48096" s="1" t="s">
        <v>25215</v>
      </c>
      <c r="I48096" s="1" t="s">
        <v>2968</v>
      </c>
      <c r="J48096" s="1" t="s">
        <v>55021</v>
      </c>
    </row>
    <row r="48097" spans="1:10" x14ac:dyDescent="0.25">
      <c r="A48097" s="1" t="s">
        <v>38</v>
      </c>
      <c r="B48097" s="1" t="s">
        <v>17345</v>
      </c>
      <c r="C48097">
        <v>7500</v>
      </c>
      <c r="D48097">
        <v>1072500</v>
      </c>
      <c r="E48097" s="2">
        <v>44185</v>
      </c>
      <c r="F48097">
        <v>1</v>
      </c>
      <c r="G48097">
        <v>5712051</v>
      </c>
      <c r="H48097" s="1" t="s">
        <v>17</v>
      </c>
      <c r="I48097" s="1" t="s">
        <v>17</v>
      </c>
      <c r="J48097" s="1" t="s">
        <v>17</v>
      </c>
    </row>
    <row r="48098" spans="1:10" x14ac:dyDescent="0.25">
      <c r="A48098" s="1" t="s">
        <v>10</v>
      </c>
      <c r="B48098" s="1" t="s">
        <v>55022</v>
      </c>
      <c r="C48098">
        <v>7500</v>
      </c>
      <c r="D48098">
        <v>1730000</v>
      </c>
      <c r="E48098" s="2">
        <v>44183</v>
      </c>
      <c r="F48098">
        <v>1</v>
      </c>
      <c r="G48098">
        <v>5720386</v>
      </c>
      <c r="H48098" s="1" t="s">
        <v>5471</v>
      </c>
      <c r="I48098" s="1" t="s">
        <v>3079</v>
      </c>
      <c r="J48098" s="1" t="s">
        <v>55023</v>
      </c>
    </row>
    <row r="48099" spans="1:10" x14ac:dyDescent="0.25">
      <c r="A48099" s="1" t="s">
        <v>10</v>
      </c>
      <c r="B48099" s="1" t="s">
        <v>55024</v>
      </c>
      <c r="C48099">
        <v>7500</v>
      </c>
      <c r="D48099">
        <v>1050000</v>
      </c>
      <c r="E48099" s="2">
        <v>44183</v>
      </c>
      <c r="F48099">
        <v>1</v>
      </c>
      <c r="G48099">
        <v>4494104</v>
      </c>
      <c r="H48099" s="1" t="s">
        <v>17</v>
      </c>
      <c r="I48099" s="1" t="s">
        <v>17</v>
      </c>
      <c r="J48099" s="1" t="s">
        <v>17</v>
      </c>
    </row>
    <row r="48100" spans="1:10" x14ac:dyDescent="0.25">
      <c r="A48100" s="1" t="s">
        <v>10</v>
      </c>
      <c r="B48100" s="1" t="s">
        <v>55025</v>
      </c>
      <c r="C48100">
        <v>7500</v>
      </c>
      <c r="D48100">
        <v>2195000</v>
      </c>
      <c r="E48100" s="2">
        <v>44183</v>
      </c>
      <c r="F48100">
        <v>1</v>
      </c>
      <c r="G48100">
        <v>5714470</v>
      </c>
      <c r="H48100" s="1" t="s">
        <v>25215</v>
      </c>
      <c r="I48100" s="1" t="s">
        <v>2968</v>
      </c>
      <c r="J48100" s="1" t="s">
        <v>55026</v>
      </c>
    </row>
    <row r="48101" spans="1:10" x14ac:dyDescent="0.25">
      <c r="A48101" s="1" t="s">
        <v>10</v>
      </c>
      <c r="B48101" s="1" t="s">
        <v>55027</v>
      </c>
      <c r="C48101">
        <v>7500</v>
      </c>
      <c r="D48101">
        <v>2500000</v>
      </c>
      <c r="E48101" s="2">
        <v>44183</v>
      </c>
      <c r="F48101">
        <v>1</v>
      </c>
      <c r="G48101">
        <v>1479285</v>
      </c>
      <c r="H48101" s="1" t="s">
        <v>17</v>
      </c>
      <c r="I48101" s="1" t="s">
        <v>17</v>
      </c>
      <c r="J48101" s="1" t="s">
        <v>17</v>
      </c>
    </row>
    <row r="48102" spans="1:10" x14ac:dyDescent="0.25">
      <c r="A48102" s="1" t="s">
        <v>10</v>
      </c>
      <c r="B48102" s="1" t="s">
        <v>12527</v>
      </c>
      <c r="C48102">
        <v>7500</v>
      </c>
      <c r="D48102">
        <v>6360000</v>
      </c>
      <c r="E48102" s="2">
        <v>44183</v>
      </c>
      <c r="F48102">
        <v>1</v>
      </c>
      <c r="G48102">
        <v>5710992</v>
      </c>
      <c r="H48102" s="1" t="s">
        <v>17</v>
      </c>
      <c r="I48102" s="1" t="s">
        <v>17</v>
      </c>
      <c r="J48102" s="1" t="s">
        <v>17</v>
      </c>
    </row>
    <row r="48103" spans="1:10" x14ac:dyDescent="0.25">
      <c r="A48103" s="1" t="s">
        <v>15</v>
      </c>
      <c r="B48103" s="1" t="s">
        <v>55028</v>
      </c>
      <c r="C48103">
        <v>7500</v>
      </c>
      <c r="D48103">
        <v>8470000</v>
      </c>
      <c r="E48103" s="2">
        <v>44183</v>
      </c>
      <c r="F48103">
        <v>1</v>
      </c>
      <c r="G48103">
        <v>9447823</v>
      </c>
      <c r="H48103" s="1" t="s">
        <v>17</v>
      </c>
      <c r="I48103" s="1" t="s">
        <v>17</v>
      </c>
      <c r="J48103" s="1" t="s">
        <v>17</v>
      </c>
    </row>
    <row r="48104" spans="1:10" x14ac:dyDescent="0.25">
      <c r="A48104" s="1" t="s">
        <v>15</v>
      </c>
      <c r="B48104" s="1" t="s">
        <v>55028</v>
      </c>
      <c r="C48104">
        <v>7500</v>
      </c>
      <c r="D48104">
        <v>8470000</v>
      </c>
      <c r="E48104" s="2">
        <v>44183</v>
      </c>
      <c r="F48104">
        <v>1</v>
      </c>
      <c r="G48104">
        <v>9447823</v>
      </c>
      <c r="H48104" s="1" t="s">
        <v>17</v>
      </c>
      <c r="I48104" s="1" t="s">
        <v>17</v>
      </c>
      <c r="J48104" s="1" t="s">
        <v>17</v>
      </c>
    </row>
    <row r="48105" spans="1:10" x14ac:dyDescent="0.25">
      <c r="A48105" s="1" t="s">
        <v>29</v>
      </c>
      <c r="B48105" s="1" t="s">
        <v>55029</v>
      </c>
      <c r="C48105">
        <v>7500</v>
      </c>
      <c r="D48105">
        <v>1482500</v>
      </c>
      <c r="E48105" s="2">
        <v>44183</v>
      </c>
      <c r="F48105">
        <v>1</v>
      </c>
      <c r="G48105">
        <v>5709715</v>
      </c>
      <c r="H48105" s="1" t="s">
        <v>17</v>
      </c>
      <c r="I48105" s="1" t="s">
        <v>17</v>
      </c>
      <c r="J48105" s="1" t="s">
        <v>17</v>
      </c>
    </row>
    <row r="48106" spans="1:10" x14ac:dyDescent="0.25">
      <c r="A48106" s="1" t="s">
        <v>29</v>
      </c>
      <c r="B48106" s="1" t="s">
        <v>55030</v>
      </c>
      <c r="C48106">
        <v>7500</v>
      </c>
      <c r="D48106">
        <v>1482500</v>
      </c>
      <c r="E48106" s="2">
        <v>44183</v>
      </c>
      <c r="F48106">
        <v>1</v>
      </c>
      <c r="G48106">
        <v>5709715</v>
      </c>
      <c r="H48106" s="1" t="s">
        <v>17</v>
      </c>
      <c r="I48106" s="1" t="s">
        <v>17</v>
      </c>
      <c r="J48106" s="1" t="s">
        <v>17</v>
      </c>
    </row>
    <row r="48107" spans="1:10" x14ac:dyDescent="0.25">
      <c r="A48107" s="1" t="s">
        <v>10</v>
      </c>
      <c r="B48107" s="1" t="s">
        <v>55031</v>
      </c>
      <c r="C48107">
        <v>7500</v>
      </c>
      <c r="D48107">
        <v>1695000</v>
      </c>
      <c r="E48107" s="2">
        <v>44182</v>
      </c>
      <c r="F48107">
        <v>1</v>
      </c>
      <c r="G48107">
        <v>5716967</v>
      </c>
      <c r="H48107" s="1" t="s">
        <v>23652</v>
      </c>
      <c r="I48107" s="1" t="s">
        <v>13</v>
      </c>
      <c r="J48107" s="1" t="s">
        <v>55032</v>
      </c>
    </row>
    <row r="48108" spans="1:10" x14ac:dyDescent="0.25">
      <c r="A48108" s="1" t="s">
        <v>38</v>
      </c>
      <c r="B48108" s="1" t="s">
        <v>36151</v>
      </c>
      <c r="C48108">
        <v>7500</v>
      </c>
      <c r="D48108">
        <v>780000</v>
      </c>
      <c r="E48108" s="2">
        <v>44182</v>
      </c>
      <c r="F48108">
        <v>1</v>
      </c>
      <c r="G48108">
        <v>5712047</v>
      </c>
      <c r="H48108" s="1" t="s">
        <v>17</v>
      </c>
      <c r="I48108" s="1" t="s">
        <v>17</v>
      </c>
      <c r="J48108" s="1" t="s">
        <v>17</v>
      </c>
    </row>
    <row r="48109" spans="1:10" x14ac:dyDescent="0.25">
      <c r="A48109" s="1" t="s">
        <v>10</v>
      </c>
      <c r="B48109" s="1" t="s">
        <v>55033</v>
      </c>
      <c r="C48109">
        <v>7500</v>
      </c>
      <c r="D48109">
        <v>1485000</v>
      </c>
      <c r="E48109" s="2">
        <v>44181</v>
      </c>
      <c r="F48109">
        <v>1</v>
      </c>
      <c r="G48109">
        <v>5716915</v>
      </c>
      <c r="H48109" s="1" t="s">
        <v>1918</v>
      </c>
      <c r="I48109" s="1" t="s">
        <v>1919</v>
      </c>
      <c r="J48109" s="1" t="s">
        <v>55034</v>
      </c>
    </row>
    <row r="48110" spans="1:10" x14ac:dyDescent="0.25">
      <c r="A48110" s="1" t="s">
        <v>29</v>
      </c>
      <c r="B48110" s="1" t="s">
        <v>55035</v>
      </c>
      <c r="C48110">
        <v>7500</v>
      </c>
      <c r="D48110">
        <v>1365000</v>
      </c>
      <c r="E48110" s="2">
        <v>44181</v>
      </c>
      <c r="F48110">
        <v>1</v>
      </c>
      <c r="G48110">
        <v>5711848</v>
      </c>
      <c r="H48110" s="1" t="s">
        <v>17</v>
      </c>
      <c r="I48110" s="1" t="s">
        <v>17</v>
      </c>
      <c r="J48110" s="1" t="s">
        <v>17</v>
      </c>
    </row>
    <row r="48111" spans="1:10" x14ac:dyDescent="0.25">
      <c r="A48111" s="1" t="s">
        <v>10</v>
      </c>
      <c r="B48111" s="1" t="s">
        <v>55036</v>
      </c>
      <c r="C48111">
        <v>7500</v>
      </c>
      <c r="D48111">
        <v>1260000</v>
      </c>
      <c r="E48111" s="2">
        <v>44181</v>
      </c>
      <c r="F48111">
        <v>1</v>
      </c>
      <c r="G48111">
        <v>5716931</v>
      </c>
      <c r="H48111" s="1" t="s">
        <v>25364</v>
      </c>
      <c r="I48111" s="1" t="s">
        <v>727</v>
      </c>
      <c r="J48111" s="1" t="s">
        <v>55037</v>
      </c>
    </row>
    <row r="48112" spans="1:10" x14ac:dyDescent="0.25">
      <c r="A48112" s="1" t="s">
        <v>29</v>
      </c>
      <c r="B48112" s="1" t="s">
        <v>55038</v>
      </c>
      <c r="C48112">
        <v>7500</v>
      </c>
      <c r="D48112">
        <v>1365000</v>
      </c>
      <c r="E48112" s="2">
        <v>44181</v>
      </c>
      <c r="F48112">
        <v>1</v>
      </c>
      <c r="G48112">
        <v>5711848</v>
      </c>
      <c r="H48112" s="1" t="s">
        <v>17</v>
      </c>
      <c r="I48112" s="1" t="s">
        <v>17</v>
      </c>
      <c r="J48112" s="1" t="s">
        <v>17</v>
      </c>
    </row>
    <row r="48113" spans="1:10" x14ac:dyDescent="0.25">
      <c r="A48113" s="1" t="s">
        <v>29</v>
      </c>
      <c r="B48113" s="1" t="s">
        <v>55039</v>
      </c>
      <c r="C48113">
        <v>7500</v>
      </c>
      <c r="D48113">
        <v>1365000</v>
      </c>
      <c r="E48113" s="2">
        <v>44181</v>
      </c>
      <c r="F48113">
        <v>1</v>
      </c>
      <c r="G48113">
        <v>5711848</v>
      </c>
      <c r="H48113" s="1" t="s">
        <v>17</v>
      </c>
      <c r="I48113" s="1" t="s">
        <v>17</v>
      </c>
      <c r="J48113" s="1" t="s">
        <v>17</v>
      </c>
    </row>
    <row r="48114" spans="1:10" x14ac:dyDescent="0.25">
      <c r="A48114" s="1" t="s">
        <v>10</v>
      </c>
      <c r="B48114" s="1" t="s">
        <v>55040</v>
      </c>
      <c r="C48114">
        <v>7500</v>
      </c>
      <c r="D48114">
        <v>975000</v>
      </c>
      <c r="E48114" s="2">
        <v>44180</v>
      </c>
      <c r="F48114">
        <v>1</v>
      </c>
      <c r="G48114">
        <v>5716577</v>
      </c>
      <c r="H48114" s="1" t="s">
        <v>23423</v>
      </c>
      <c r="I48114" s="1" t="s">
        <v>22</v>
      </c>
      <c r="J48114" s="1" t="s">
        <v>55041</v>
      </c>
    </row>
    <row r="48115" spans="1:10" x14ac:dyDescent="0.25">
      <c r="A48115" s="1" t="s">
        <v>10</v>
      </c>
      <c r="B48115" s="1" t="s">
        <v>55042</v>
      </c>
      <c r="C48115">
        <v>7500</v>
      </c>
      <c r="D48115">
        <v>575000</v>
      </c>
      <c r="E48115" s="2">
        <v>44180</v>
      </c>
      <c r="F48115">
        <v>2</v>
      </c>
      <c r="G48115">
        <v>5714119</v>
      </c>
      <c r="H48115" s="1" t="s">
        <v>17</v>
      </c>
      <c r="I48115" s="1" t="s">
        <v>17</v>
      </c>
      <c r="J48115" s="1" t="s">
        <v>17</v>
      </c>
    </row>
    <row r="48116" spans="1:10" x14ac:dyDescent="0.25">
      <c r="A48116" s="1" t="s">
        <v>10</v>
      </c>
      <c r="B48116" s="1" t="s">
        <v>55043</v>
      </c>
      <c r="C48116">
        <v>7500</v>
      </c>
      <c r="D48116">
        <v>567000</v>
      </c>
      <c r="E48116" s="2">
        <v>44180</v>
      </c>
      <c r="F48116">
        <v>1</v>
      </c>
      <c r="G48116">
        <v>100089441</v>
      </c>
      <c r="H48116" s="1" t="s">
        <v>17</v>
      </c>
      <c r="I48116" s="1" t="s">
        <v>17</v>
      </c>
      <c r="J48116" s="1" t="s">
        <v>17</v>
      </c>
    </row>
    <row r="48117" spans="1:10" x14ac:dyDescent="0.25">
      <c r="A48117" s="1" t="s">
        <v>38</v>
      </c>
      <c r="B48117" s="1" t="s">
        <v>55044</v>
      </c>
      <c r="C48117">
        <v>7500</v>
      </c>
      <c r="D48117">
        <v>795000</v>
      </c>
      <c r="E48117" s="2">
        <v>44180</v>
      </c>
      <c r="F48117">
        <v>1</v>
      </c>
      <c r="G48117">
        <v>5714471</v>
      </c>
      <c r="H48117" s="1" t="s">
        <v>17</v>
      </c>
      <c r="I48117" s="1" t="s">
        <v>17</v>
      </c>
      <c r="J48117" s="1" t="s">
        <v>17</v>
      </c>
    </row>
    <row r="48118" spans="1:10" x14ac:dyDescent="0.25">
      <c r="A48118" s="1" t="s">
        <v>10</v>
      </c>
      <c r="B48118" s="1" t="s">
        <v>55045</v>
      </c>
      <c r="C48118">
        <v>7500</v>
      </c>
      <c r="D48118">
        <v>1305000</v>
      </c>
      <c r="E48118" s="2">
        <v>44179</v>
      </c>
      <c r="F48118">
        <v>1</v>
      </c>
      <c r="G48118">
        <v>5718399</v>
      </c>
      <c r="H48118" s="1" t="s">
        <v>23652</v>
      </c>
      <c r="I48118" s="1" t="s">
        <v>13</v>
      </c>
      <c r="J48118" s="1" t="s">
        <v>55046</v>
      </c>
    </row>
    <row r="48119" spans="1:10" x14ac:dyDescent="0.25">
      <c r="A48119" s="1" t="s">
        <v>29</v>
      </c>
      <c r="B48119" s="1" t="s">
        <v>55047</v>
      </c>
      <c r="C48119">
        <v>7500</v>
      </c>
      <c r="D48119">
        <v>1695000</v>
      </c>
      <c r="E48119" s="2">
        <v>44179</v>
      </c>
      <c r="F48119">
        <v>1</v>
      </c>
      <c r="G48119">
        <v>5717175</v>
      </c>
      <c r="H48119" s="1" t="s">
        <v>17</v>
      </c>
      <c r="I48119" s="1" t="s">
        <v>17</v>
      </c>
      <c r="J48119" s="1" t="s">
        <v>17</v>
      </c>
    </row>
    <row r="48120" spans="1:10" x14ac:dyDescent="0.25">
      <c r="A48120" s="1" t="s">
        <v>29</v>
      </c>
      <c r="B48120" s="1" t="s">
        <v>55048</v>
      </c>
      <c r="C48120">
        <v>7500</v>
      </c>
      <c r="D48120">
        <v>1695000</v>
      </c>
      <c r="E48120" s="2">
        <v>44179</v>
      </c>
      <c r="F48120">
        <v>1</v>
      </c>
      <c r="G48120">
        <v>5717175</v>
      </c>
      <c r="H48120" s="1" t="s">
        <v>17</v>
      </c>
      <c r="I48120" s="1" t="s">
        <v>17</v>
      </c>
      <c r="J48120" s="1" t="s">
        <v>17</v>
      </c>
    </row>
    <row r="48121" spans="1:10" x14ac:dyDescent="0.25">
      <c r="A48121" s="1" t="s">
        <v>10</v>
      </c>
      <c r="B48121" s="1" t="s">
        <v>55049</v>
      </c>
      <c r="C48121">
        <v>7500</v>
      </c>
      <c r="D48121">
        <v>2800000</v>
      </c>
      <c r="E48121" s="2">
        <v>44179</v>
      </c>
      <c r="F48121">
        <v>4</v>
      </c>
      <c r="G48121">
        <v>4499150</v>
      </c>
      <c r="H48121" s="1" t="s">
        <v>17</v>
      </c>
      <c r="I48121" s="1" t="s">
        <v>17</v>
      </c>
      <c r="J48121" s="1" t="s">
        <v>17</v>
      </c>
    </row>
    <row r="48122" spans="1:10" x14ac:dyDescent="0.25">
      <c r="A48122" s="1" t="s">
        <v>10</v>
      </c>
      <c r="B48122" s="1" t="s">
        <v>55050</v>
      </c>
      <c r="C48122">
        <v>7500</v>
      </c>
      <c r="D48122">
        <v>1595000</v>
      </c>
      <c r="E48122" s="2">
        <v>44176</v>
      </c>
      <c r="F48122">
        <v>1</v>
      </c>
      <c r="G48122">
        <v>5713785</v>
      </c>
      <c r="H48122" s="1" t="s">
        <v>5471</v>
      </c>
      <c r="I48122" s="1" t="s">
        <v>3079</v>
      </c>
      <c r="J48122" s="1" t="s">
        <v>55051</v>
      </c>
    </row>
    <row r="48123" spans="1:10" x14ac:dyDescent="0.25">
      <c r="A48123" s="1" t="s">
        <v>10</v>
      </c>
      <c r="B48123" s="1" t="s">
        <v>55052</v>
      </c>
      <c r="C48123">
        <v>7500</v>
      </c>
      <c r="D48123">
        <v>1500000</v>
      </c>
      <c r="E48123" s="2">
        <v>44176</v>
      </c>
      <c r="F48123">
        <v>1</v>
      </c>
      <c r="G48123">
        <v>5710823</v>
      </c>
      <c r="H48123" s="1" t="s">
        <v>23652</v>
      </c>
      <c r="I48123" s="1" t="s">
        <v>13</v>
      </c>
      <c r="J48123" s="1" t="s">
        <v>55053</v>
      </c>
    </row>
    <row r="48124" spans="1:10" x14ac:dyDescent="0.25">
      <c r="A48124" s="1" t="s">
        <v>38</v>
      </c>
      <c r="B48124" s="1" t="s">
        <v>55054</v>
      </c>
      <c r="C48124">
        <v>7500</v>
      </c>
      <c r="D48124">
        <v>1587000</v>
      </c>
      <c r="E48124" s="2">
        <v>44176</v>
      </c>
      <c r="F48124">
        <v>1</v>
      </c>
      <c r="G48124">
        <v>9972164</v>
      </c>
      <c r="H48124" s="1" t="s">
        <v>25364</v>
      </c>
      <c r="I48124" s="1" t="s">
        <v>727</v>
      </c>
      <c r="J48124" s="1" t="s">
        <v>55055</v>
      </c>
    </row>
    <row r="48125" spans="1:10" x14ac:dyDescent="0.25">
      <c r="A48125" s="1" t="s">
        <v>10</v>
      </c>
      <c r="B48125" s="1" t="s">
        <v>55056</v>
      </c>
      <c r="C48125">
        <v>7500</v>
      </c>
      <c r="D48125">
        <v>759000</v>
      </c>
      <c r="E48125" s="2">
        <v>44176</v>
      </c>
      <c r="F48125">
        <v>1</v>
      </c>
      <c r="G48125">
        <v>100116245</v>
      </c>
      <c r="H48125" s="1" t="s">
        <v>17</v>
      </c>
      <c r="I48125" s="1" t="s">
        <v>17</v>
      </c>
      <c r="J48125" s="1" t="s">
        <v>17</v>
      </c>
    </row>
    <row r="48126" spans="1:10" x14ac:dyDescent="0.25">
      <c r="A48126" s="1" t="s">
        <v>38</v>
      </c>
      <c r="B48126" s="1" t="s">
        <v>55057</v>
      </c>
      <c r="C48126">
        <v>7500</v>
      </c>
      <c r="D48126">
        <v>2140000</v>
      </c>
      <c r="E48126" s="2">
        <v>44176</v>
      </c>
      <c r="F48126">
        <v>1</v>
      </c>
      <c r="G48126">
        <v>5710154</v>
      </c>
      <c r="H48126" s="1" t="s">
        <v>23652</v>
      </c>
      <c r="I48126" s="1" t="s">
        <v>13</v>
      </c>
      <c r="J48126" s="1" t="s">
        <v>55058</v>
      </c>
    </row>
    <row r="48127" spans="1:10" x14ac:dyDescent="0.25">
      <c r="A48127" s="1" t="s">
        <v>38</v>
      </c>
      <c r="B48127" s="1" t="s">
        <v>55059</v>
      </c>
      <c r="C48127">
        <v>7500</v>
      </c>
      <c r="D48127">
        <v>320000</v>
      </c>
      <c r="E48127" s="2">
        <v>44176</v>
      </c>
      <c r="F48127">
        <v>1</v>
      </c>
      <c r="G48127">
        <v>342958</v>
      </c>
      <c r="H48127" s="1" t="s">
        <v>17</v>
      </c>
      <c r="I48127" s="1" t="s">
        <v>17</v>
      </c>
      <c r="J48127" s="1" t="s">
        <v>17</v>
      </c>
    </row>
    <row r="48128" spans="1:10" x14ac:dyDescent="0.25">
      <c r="A48128" s="1" t="s">
        <v>10</v>
      </c>
      <c r="B48128" s="1" t="s">
        <v>55060</v>
      </c>
      <c r="C48128">
        <v>7500</v>
      </c>
      <c r="D48128">
        <v>2995000</v>
      </c>
      <c r="E48128" s="2">
        <v>44175</v>
      </c>
      <c r="F48128">
        <v>1</v>
      </c>
      <c r="G48128">
        <v>9875850</v>
      </c>
      <c r="H48128" s="1" t="s">
        <v>25364</v>
      </c>
      <c r="I48128" s="1" t="s">
        <v>727</v>
      </c>
      <c r="J48128" s="1" t="s">
        <v>55061</v>
      </c>
    </row>
    <row r="48129" spans="1:10" x14ac:dyDescent="0.25">
      <c r="A48129" s="1" t="s">
        <v>10</v>
      </c>
      <c r="B48129" s="1" t="s">
        <v>55062</v>
      </c>
      <c r="C48129">
        <v>7500</v>
      </c>
      <c r="D48129">
        <v>1745000</v>
      </c>
      <c r="E48129" s="2">
        <v>44175</v>
      </c>
      <c r="F48129">
        <v>1</v>
      </c>
      <c r="G48129">
        <v>5718606</v>
      </c>
      <c r="H48129" s="1" t="s">
        <v>23652</v>
      </c>
      <c r="I48129" s="1" t="s">
        <v>13</v>
      </c>
      <c r="J48129" s="1" t="s">
        <v>55063</v>
      </c>
    </row>
    <row r="48130" spans="1:10" x14ac:dyDescent="0.25">
      <c r="A48130" s="1" t="s">
        <v>10</v>
      </c>
      <c r="B48130" s="1" t="s">
        <v>55064</v>
      </c>
      <c r="C48130">
        <v>7500</v>
      </c>
      <c r="D48130">
        <v>3100000</v>
      </c>
      <c r="E48130" s="2">
        <v>44175</v>
      </c>
      <c r="F48130">
        <v>1</v>
      </c>
      <c r="G48130">
        <v>8379321</v>
      </c>
      <c r="H48130" s="1" t="s">
        <v>23423</v>
      </c>
      <c r="I48130" s="1" t="s">
        <v>22</v>
      </c>
      <c r="J48130" s="1" t="s">
        <v>55065</v>
      </c>
    </row>
    <row r="48131" spans="1:10" x14ac:dyDescent="0.25">
      <c r="A48131" s="1" t="s">
        <v>10</v>
      </c>
      <c r="B48131" s="1" t="s">
        <v>55066</v>
      </c>
      <c r="C48131">
        <v>7500</v>
      </c>
      <c r="D48131">
        <v>1750000</v>
      </c>
      <c r="E48131" s="2">
        <v>44175</v>
      </c>
      <c r="F48131">
        <v>1</v>
      </c>
      <c r="G48131">
        <v>5718388</v>
      </c>
      <c r="H48131" s="1" t="s">
        <v>23652</v>
      </c>
      <c r="I48131" s="1" t="s">
        <v>13</v>
      </c>
      <c r="J48131" s="1" t="s">
        <v>55067</v>
      </c>
    </row>
    <row r="48132" spans="1:10" x14ac:dyDescent="0.25">
      <c r="A48132" s="1" t="s">
        <v>10</v>
      </c>
      <c r="B48132" s="1" t="s">
        <v>53762</v>
      </c>
      <c r="C48132">
        <v>7500</v>
      </c>
      <c r="D48132">
        <v>1400000</v>
      </c>
      <c r="E48132" s="2">
        <v>44175</v>
      </c>
      <c r="F48132">
        <v>2</v>
      </c>
      <c r="G48132">
        <v>8146340</v>
      </c>
      <c r="H48132" s="1" t="s">
        <v>17</v>
      </c>
      <c r="I48132" s="1" t="s">
        <v>17</v>
      </c>
      <c r="J48132" s="1" t="s">
        <v>17</v>
      </c>
    </row>
    <row r="48133" spans="1:10" x14ac:dyDescent="0.25">
      <c r="A48133" s="1" t="s">
        <v>10</v>
      </c>
      <c r="B48133" s="1" t="s">
        <v>55068</v>
      </c>
      <c r="C48133">
        <v>7500</v>
      </c>
      <c r="D48133">
        <v>3995000</v>
      </c>
      <c r="E48133" s="2">
        <v>44175</v>
      </c>
      <c r="F48133">
        <v>1</v>
      </c>
      <c r="G48133">
        <v>9589506</v>
      </c>
      <c r="H48133" s="1" t="s">
        <v>23652</v>
      </c>
      <c r="I48133" s="1" t="s">
        <v>13</v>
      </c>
      <c r="J48133" s="1" t="s">
        <v>55069</v>
      </c>
    </row>
    <row r="48134" spans="1:10" x14ac:dyDescent="0.25">
      <c r="A48134" s="1" t="s">
        <v>83</v>
      </c>
      <c r="B48134" s="1" t="s">
        <v>53762</v>
      </c>
      <c r="C48134">
        <v>7500</v>
      </c>
      <c r="D48134">
        <v>1400000</v>
      </c>
      <c r="E48134" s="2">
        <v>44175</v>
      </c>
      <c r="F48134">
        <v>2</v>
      </c>
      <c r="G48134">
        <v>8146340</v>
      </c>
      <c r="H48134" s="1" t="s">
        <v>17</v>
      </c>
      <c r="I48134" s="1" t="s">
        <v>17</v>
      </c>
      <c r="J48134" s="1" t="s">
        <v>17</v>
      </c>
    </row>
    <row r="48135" spans="1:10" x14ac:dyDescent="0.25">
      <c r="A48135" s="1" t="s">
        <v>29</v>
      </c>
      <c r="B48135" s="1" t="s">
        <v>55070</v>
      </c>
      <c r="C48135">
        <v>7500</v>
      </c>
      <c r="D48135">
        <v>315000</v>
      </c>
      <c r="E48135" s="2">
        <v>44175</v>
      </c>
      <c r="F48135">
        <v>1</v>
      </c>
      <c r="G48135">
        <v>329125</v>
      </c>
      <c r="H48135" s="1" t="s">
        <v>17</v>
      </c>
      <c r="I48135" s="1" t="s">
        <v>74</v>
      </c>
      <c r="J48135" s="1" t="s">
        <v>55071</v>
      </c>
    </row>
    <row r="48136" spans="1:10" x14ac:dyDescent="0.25">
      <c r="A48136" s="1" t="s">
        <v>29</v>
      </c>
      <c r="B48136" s="1" t="s">
        <v>55072</v>
      </c>
      <c r="C48136">
        <v>7500</v>
      </c>
      <c r="D48136">
        <v>2150000</v>
      </c>
      <c r="E48136" s="2">
        <v>44174</v>
      </c>
      <c r="F48136">
        <v>1</v>
      </c>
      <c r="G48136">
        <v>5712802</v>
      </c>
      <c r="H48136" s="1" t="s">
        <v>5471</v>
      </c>
      <c r="I48136" s="1" t="s">
        <v>3079</v>
      </c>
      <c r="J48136" s="1" t="s">
        <v>55073</v>
      </c>
    </row>
    <row r="48137" spans="1:10" x14ac:dyDescent="0.25">
      <c r="A48137" s="1" t="s">
        <v>38</v>
      </c>
      <c r="B48137" s="1" t="s">
        <v>55074</v>
      </c>
      <c r="C48137">
        <v>7500</v>
      </c>
      <c r="D48137">
        <v>2550000</v>
      </c>
      <c r="E48137" s="2">
        <v>44174</v>
      </c>
      <c r="F48137">
        <v>1</v>
      </c>
      <c r="G48137">
        <v>100052035</v>
      </c>
      <c r="H48137" s="1" t="s">
        <v>23423</v>
      </c>
      <c r="I48137" s="1" t="s">
        <v>22</v>
      </c>
      <c r="J48137" s="1" t="s">
        <v>55075</v>
      </c>
    </row>
    <row r="48138" spans="1:10" x14ac:dyDescent="0.25">
      <c r="A48138" s="1" t="s">
        <v>10</v>
      </c>
      <c r="B48138" s="1" t="s">
        <v>55076</v>
      </c>
      <c r="C48138">
        <v>7500</v>
      </c>
      <c r="D48138">
        <v>3105000</v>
      </c>
      <c r="E48138" s="2">
        <v>44174</v>
      </c>
      <c r="F48138">
        <v>1</v>
      </c>
      <c r="G48138">
        <v>10071671</v>
      </c>
      <c r="H48138" s="1" t="s">
        <v>25364</v>
      </c>
      <c r="I48138" s="1" t="s">
        <v>727</v>
      </c>
      <c r="J48138" s="1" t="s">
        <v>55077</v>
      </c>
    </row>
    <row r="48139" spans="1:10" x14ac:dyDescent="0.25">
      <c r="A48139" s="1" t="s">
        <v>10</v>
      </c>
      <c r="B48139" s="1" t="s">
        <v>35168</v>
      </c>
      <c r="C48139">
        <v>7500</v>
      </c>
      <c r="D48139">
        <v>794000</v>
      </c>
      <c r="E48139" s="2">
        <v>44174</v>
      </c>
      <c r="F48139">
        <v>1</v>
      </c>
      <c r="G48139">
        <v>100116253</v>
      </c>
      <c r="H48139" s="1" t="s">
        <v>17</v>
      </c>
      <c r="I48139" s="1" t="s">
        <v>17</v>
      </c>
      <c r="J48139" s="1" t="s">
        <v>17</v>
      </c>
    </row>
    <row r="48140" spans="1:10" x14ac:dyDescent="0.25">
      <c r="A48140" s="1" t="s">
        <v>29</v>
      </c>
      <c r="B48140" s="1" t="s">
        <v>55078</v>
      </c>
      <c r="C48140">
        <v>7500</v>
      </c>
      <c r="D48140">
        <v>2150000</v>
      </c>
      <c r="E48140" s="2">
        <v>44174</v>
      </c>
      <c r="F48140">
        <v>1</v>
      </c>
      <c r="G48140">
        <v>5712802</v>
      </c>
      <c r="H48140" s="1" t="s">
        <v>5471</v>
      </c>
      <c r="I48140" s="1" t="s">
        <v>3079</v>
      </c>
      <c r="J48140" s="1" t="s">
        <v>55073</v>
      </c>
    </row>
    <row r="48141" spans="1:10" x14ac:dyDescent="0.25">
      <c r="A48141" s="1" t="s">
        <v>15</v>
      </c>
      <c r="B48141" s="1" t="s">
        <v>55079</v>
      </c>
      <c r="C48141">
        <v>7500</v>
      </c>
      <c r="D48141">
        <v>10621000</v>
      </c>
      <c r="E48141" s="2">
        <v>44174</v>
      </c>
      <c r="F48141">
        <v>1</v>
      </c>
      <c r="G48141">
        <v>1478709</v>
      </c>
      <c r="H48141" s="1" t="s">
        <v>17</v>
      </c>
      <c r="I48141" s="1" t="s">
        <v>17</v>
      </c>
      <c r="J48141" s="1" t="s">
        <v>17</v>
      </c>
    </row>
    <row r="48142" spans="1:10" x14ac:dyDescent="0.25">
      <c r="A48142" s="1" t="s">
        <v>38</v>
      </c>
      <c r="B48142" s="1" t="s">
        <v>55080</v>
      </c>
      <c r="C48142">
        <v>7500</v>
      </c>
      <c r="D48142">
        <v>1550000</v>
      </c>
      <c r="E48142" s="2">
        <v>44174</v>
      </c>
      <c r="F48142">
        <v>1</v>
      </c>
      <c r="G48142">
        <v>5715004</v>
      </c>
      <c r="H48142" s="1" t="s">
        <v>17</v>
      </c>
      <c r="I48142" s="1" t="s">
        <v>17</v>
      </c>
      <c r="J48142" s="1" t="s">
        <v>17</v>
      </c>
    </row>
    <row r="48143" spans="1:10" x14ac:dyDescent="0.25">
      <c r="A48143" s="1" t="s">
        <v>10</v>
      </c>
      <c r="B48143" s="1" t="s">
        <v>55081</v>
      </c>
      <c r="C48143">
        <v>7500</v>
      </c>
      <c r="D48143">
        <v>880000</v>
      </c>
      <c r="E48143" s="2">
        <v>44173</v>
      </c>
      <c r="F48143">
        <v>1</v>
      </c>
      <c r="G48143">
        <v>5713570</v>
      </c>
      <c r="H48143" s="1" t="s">
        <v>5471</v>
      </c>
      <c r="I48143" s="1" t="s">
        <v>3079</v>
      </c>
      <c r="J48143" s="1" t="s">
        <v>55082</v>
      </c>
    </row>
    <row r="48144" spans="1:10" x14ac:dyDescent="0.25">
      <c r="A48144" s="1" t="s">
        <v>10</v>
      </c>
      <c r="B48144" s="1" t="s">
        <v>55083</v>
      </c>
      <c r="C48144">
        <v>7500</v>
      </c>
      <c r="D48144">
        <v>2275000</v>
      </c>
      <c r="E48144" s="2">
        <v>44173</v>
      </c>
      <c r="F48144">
        <v>1</v>
      </c>
      <c r="G48144">
        <v>4461999</v>
      </c>
      <c r="H48144" s="1" t="s">
        <v>23652</v>
      </c>
      <c r="I48144" s="1" t="s">
        <v>13</v>
      </c>
      <c r="J48144" s="1" t="s">
        <v>55084</v>
      </c>
    </row>
    <row r="48145" spans="1:10" x14ac:dyDescent="0.25">
      <c r="A48145" s="1" t="s">
        <v>10</v>
      </c>
      <c r="B48145" s="1" t="s">
        <v>55085</v>
      </c>
      <c r="C48145">
        <v>7500</v>
      </c>
      <c r="D48145">
        <v>3582500</v>
      </c>
      <c r="E48145" s="2">
        <v>44172</v>
      </c>
      <c r="F48145">
        <v>1</v>
      </c>
      <c r="G48145">
        <v>100045663</v>
      </c>
      <c r="H48145" s="1" t="s">
        <v>25364</v>
      </c>
      <c r="I48145" s="1" t="s">
        <v>727</v>
      </c>
      <c r="J48145" s="1" t="s">
        <v>55086</v>
      </c>
    </row>
    <row r="48146" spans="1:10" x14ac:dyDescent="0.25">
      <c r="A48146" s="1" t="s">
        <v>10</v>
      </c>
      <c r="B48146" s="1" t="s">
        <v>55087</v>
      </c>
      <c r="C48146">
        <v>7500</v>
      </c>
      <c r="D48146">
        <v>2850000</v>
      </c>
      <c r="E48146" s="2">
        <v>44172</v>
      </c>
      <c r="F48146">
        <v>1</v>
      </c>
      <c r="G48146">
        <v>8857377</v>
      </c>
      <c r="H48146" s="1" t="s">
        <v>15147</v>
      </c>
      <c r="I48146" s="1" t="s">
        <v>2968</v>
      </c>
      <c r="J48146" s="1" t="s">
        <v>55088</v>
      </c>
    </row>
    <row r="48147" spans="1:10" x14ac:dyDescent="0.25">
      <c r="A48147" s="1" t="s">
        <v>10</v>
      </c>
      <c r="B48147" s="1" t="s">
        <v>55089</v>
      </c>
      <c r="C48147">
        <v>7500</v>
      </c>
      <c r="D48147">
        <v>700000</v>
      </c>
      <c r="E48147" s="2">
        <v>44169</v>
      </c>
      <c r="F48147">
        <v>1</v>
      </c>
      <c r="G48147">
        <v>4461454</v>
      </c>
      <c r="H48147" s="1" t="s">
        <v>17</v>
      </c>
      <c r="I48147" s="1" t="s">
        <v>17</v>
      </c>
      <c r="J48147" s="1" t="s">
        <v>17</v>
      </c>
    </row>
    <row r="48148" spans="1:10" x14ac:dyDescent="0.25">
      <c r="A48148" s="1" t="s">
        <v>10</v>
      </c>
      <c r="B48148" s="1" t="s">
        <v>55090</v>
      </c>
      <c r="C48148">
        <v>7500</v>
      </c>
      <c r="D48148">
        <v>1800000</v>
      </c>
      <c r="E48148" s="2">
        <v>44169</v>
      </c>
      <c r="F48148">
        <v>4</v>
      </c>
      <c r="G48148">
        <v>5720067</v>
      </c>
      <c r="H48148" s="1" t="s">
        <v>17</v>
      </c>
      <c r="I48148" s="1" t="s">
        <v>17</v>
      </c>
      <c r="J48148" s="1" t="s">
        <v>17</v>
      </c>
    </row>
    <row r="48149" spans="1:10" x14ac:dyDescent="0.25">
      <c r="A48149" s="1" t="s">
        <v>10</v>
      </c>
      <c r="B48149" s="1" t="s">
        <v>55091</v>
      </c>
      <c r="C48149">
        <v>7500</v>
      </c>
      <c r="D48149">
        <v>4195000</v>
      </c>
      <c r="E48149" s="2">
        <v>44168</v>
      </c>
      <c r="F48149">
        <v>1</v>
      </c>
      <c r="G48149">
        <v>4462842</v>
      </c>
      <c r="H48149" s="1" t="s">
        <v>5471</v>
      </c>
      <c r="I48149" s="1" t="s">
        <v>3079</v>
      </c>
      <c r="J48149" s="1" t="s">
        <v>55092</v>
      </c>
    </row>
    <row r="48150" spans="1:10" x14ac:dyDescent="0.25">
      <c r="A48150" s="1" t="s">
        <v>10</v>
      </c>
      <c r="B48150" s="1" t="s">
        <v>55093</v>
      </c>
      <c r="C48150">
        <v>7500</v>
      </c>
      <c r="D48150">
        <v>1572500</v>
      </c>
      <c r="E48150" s="2">
        <v>44168</v>
      </c>
      <c r="F48150">
        <v>1</v>
      </c>
      <c r="G48150">
        <v>4462018</v>
      </c>
      <c r="H48150" s="1" t="s">
        <v>17</v>
      </c>
      <c r="I48150" s="1" t="s">
        <v>74</v>
      </c>
      <c r="J48150" s="1" t="s">
        <v>55094</v>
      </c>
    </row>
    <row r="48151" spans="1:10" x14ac:dyDescent="0.25">
      <c r="A48151" s="1" t="s">
        <v>10</v>
      </c>
      <c r="B48151" s="1" t="s">
        <v>55095</v>
      </c>
      <c r="C48151">
        <v>7500</v>
      </c>
      <c r="D48151">
        <v>1225000</v>
      </c>
      <c r="E48151" s="2">
        <v>44168</v>
      </c>
      <c r="F48151">
        <v>1</v>
      </c>
      <c r="G48151">
        <v>4461659</v>
      </c>
      <c r="H48151" s="1" t="s">
        <v>25364</v>
      </c>
      <c r="I48151" s="1" t="s">
        <v>727</v>
      </c>
      <c r="J48151" s="1" t="s">
        <v>55096</v>
      </c>
    </row>
    <row r="48152" spans="1:10" x14ac:dyDescent="0.25">
      <c r="A48152" s="1" t="s">
        <v>10</v>
      </c>
      <c r="B48152" s="1" t="s">
        <v>55097</v>
      </c>
      <c r="C48152">
        <v>7500</v>
      </c>
      <c r="D48152">
        <v>1850000</v>
      </c>
      <c r="E48152" s="2">
        <v>44168</v>
      </c>
      <c r="F48152">
        <v>1</v>
      </c>
      <c r="G48152">
        <v>5711229</v>
      </c>
      <c r="H48152" s="1" t="s">
        <v>17</v>
      </c>
      <c r="I48152" s="1" t="s">
        <v>17</v>
      </c>
      <c r="J48152" s="1" t="s">
        <v>17</v>
      </c>
    </row>
    <row r="48153" spans="1:10" x14ac:dyDescent="0.25">
      <c r="A48153" s="1" t="s">
        <v>38</v>
      </c>
      <c r="B48153" s="1" t="s">
        <v>55098</v>
      </c>
      <c r="C48153">
        <v>7500</v>
      </c>
      <c r="D48153">
        <v>1695000</v>
      </c>
      <c r="E48153" s="2">
        <v>44167</v>
      </c>
      <c r="F48153">
        <v>1</v>
      </c>
      <c r="G48153">
        <v>7939324</v>
      </c>
      <c r="H48153" s="1" t="s">
        <v>23652</v>
      </c>
      <c r="I48153" s="1" t="s">
        <v>13</v>
      </c>
      <c r="J48153" s="1" t="s">
        <v>55099</v>
      </c>
    </row>
    <row r="48154" spans="1:10" x14ac:dyDescent="0.25">
      <c r="A48154" s="1" t="s">
        <v>10</v>
      </c>
      <c r="B48154" s="1" t="s">
        <v>55100</v>
      </c>
      <c r="C48154">
        <v>7500</v>
      </c>
      <c r="D48154">
        <v>2145000</v>
      </c>
      <c r="E48154" s="2">
        <v>44167</v>
      </c>
      <c r="F48154">
        <v>1</v>
      </c>
      <c r="G48154">
        <v>4462090</v>
      </c>
      <c r="H48154" s="1" t="s">
        <v>17</v>
      </c>
      <c r="I48154" s="1" t="s">
        <v>17</v>
      </c>
      <c r="J48154" s="1" t="s">
        <v>17</v>
      </c>
    </row>
    <row r="48155" spans="1:10" x14ac:dyDescent="0.25">
      <c r="A48155" s="1" t="s">
        <v>10</v>
      </c>
      <c r="B48155" s="1" t="s">
        <v>55101</v>
      </c>
      <c r="C48155">
        <v>7500</v>
      </c>
      <c r="D48155">
        <v>2462500</v>
      </c>
      <c r="E48155" s="2">
        <v>44166</v>
      </c>
      <c r="F48155">
        <v>1</v>
      </c>
      <c r="G48155">
        <v>8863089</v>
      </c>
      <c r="H48155" s="1" t="s">
        <v>25364</v>
      </c>
      <c r="I48155" s="1" t="s">
        <v>727</v>
      </c>
      <c r="J48155" s="1" t="s">
        <v>55102</v>
      </c>
    </row>
    <row r="48156" spans="1:10" x14ac:dyDescent="0.25">
      <c r="A48156" s="1" t="s">
        <v>15</v>
      </c>
      <c r="B48156" s="1" t="s">
        <v>55103</v>
      </c>
      <c r="C48156">
        <v>7500</v>
      </c>
      <c r="D48156">
        <v>4880000</v>
      </c>
      <c r="E48156" s="2">
        <v>44166</v>
      </c>
      <c r="F48156">
        <v>1</v>
      </c>
      <c r="G48156">
        <v>1475071</v>
      </c>
      <c r="H48156" s="1" t="s">
        <v>17</v>
      </c>
      <c r="I48156" s="1" t="s">
        <v>17</v>
      </c>
      <c r="J48156" s="1" t="s">
        <v>17</v>
      </c>
    </row>
    <row r="48157" spans="1:10" x14ac:dyDescent="0.25">
      <c r="A48157" s="1" t="s">
        <v>83</v>
      </c>
      <c r="B48157" s="1" t="s">
        <v>55103</v>
      </c>
      <c r="C48157">
        <v>7500</v>
      </c>
      <c r="D48157">
        <v>4880000</v>
      </c>
      <c r="E48157" s="2">
        <v>44166</v>
      </c>
      <c r="F48157">
        <v>1</v>
      </c>
      <c r="G48157">
        <v>1475071</v>
      </c>
      <c r="H48157" s="1" t="s">
        <v>17</v>
      </c>
      <c r="I48157" s="1" t="s">
        <v>17</v>
      </c>
      <c r="J48157" s="1" t="s">
        <v>17</v>
      </c>
    </row>
    <row r="48158" spans="1:10" x14ac:dyDescent="0.25">
      <c r="A48158" s="1" t="s">
        <v>15</v>
      </c>
      <c r="B48158" s="1" t="s">
        <v>55103</v>
      </c>
      <c r="C48158">
        <v>7500</v>
      </c>
      <c r="D48158">
        <v>4880000</v>
      </c>
      <c r="E48158" s="2">
        <v>44166</v>
      </c>
      <c r="F48158">
        <v>1</v>
      </c>
      <c r="G48158">
        <v>1475071</v>
      </c>
      <c r="H48158" s="1" t="s">
        <v>17</v>
      </c>
      <c r="I48158" s="1" t="s">
        <v>17</v>
      </c>
      <c r="J48158" s="1" t="s">
        <v>17</v>
      </c>
    </row>
    <row r="48159" spans="1:10" x14ac:dyDescent="0.25">
      <c r="A48159" s="1" t="s">
        <v>10</v>
      </c>
      <c r="B48159" s="1" t="s">
        <v>55104</v>
      </c>
      <c r="C48159">
        <v>7500</v>
      </c>
      <c r="D48159">
        <v>2470000</v>
      </c>
      <c r="E48159" s="2">
        <v>44165</v>
      </c>
      <c r="F48159">
        <v>1</v>
      </c>
      <c r="G48159">
        <v>10141760</v>
      </c>
      <c r="H48159" s="1" t="s">
        <v>5471</v>
      </c>
      <c r="I48159" s="1" t="s">
        <v>3079</v>
      </c>
      <c r="J48159" s="1" t="s">
        <v>55105</v>
      </c>
    </row>
    <row r="48160" spans="1:10" x14ac:dyDescent="0.25">
      <c r="A48160" s="1" t="s">
        <v>10</v>
      </c>
      <c r="B48160" s="1" t="s">
        <v>55106</v>
      </c>
      <c r="C48160">
        <v>7500</v>
      </c>
      <c r="D48160">
        <v>1570000</v>
      </c>
      <c r="E48160" s="2">
        <v>44165</v>
      </c>
      <c r="F48160">
        <v>1</v>
      </c>
      <c r="G48160">
        <v>5713249</v>
      </c>
      <c r="H48160" s="1" t="s">
        <v>23652</v>
      </c>
      <c r="I48160" s="1" t="s">
        <v>13</v>
      </c>
      <c r="J48160" s="1" t="s">
        <v>55107</v>
      </c>
    </row>
    <row r="48161" spans="1:10" x14ac:dyDescent="0.25">
      <c r="A48161" s="1" t="s">
        <v>10</v>
      </c>
      <c r="B48161" s="1" t="s">
        <v>55108</v>
      </c>
      <c r="C48161">
        <v>7500</v>
      </c>
      <c r="D48161">
        <v>875000</v>
      </c>
      <c r="E48161" s="2">
        <v>44165</v>
      </c>
      <c r="F48161">
        <v>1</v>
      </c>
      <c r="G48161">
        <v>100101730</v>
      </c>
      <c r="H48161" s="1" t="s">
        <v>15147</v>
      </c>
      <c r="I48161" s="1" t="s">
        <v>2968</v>
      </c>
      <c r="J48161" s="1" t="s">
        <v>55109</v>
      </c>
    </row>
    <row r="48162" spans="1:10" x14ac:dyDescent="0.25">
      <c r="A48162" s="1" t="s">
        <v>10</v>
      </c>
      <c r="B48162" s="1" t="s">
        <v>55110</v>
      </c>
      <c r="C48162">
        <v>7500</v>
      </c>
      <c r="D48162">
        <v>2700000</v>
      </c>
      <c r="E48162" s="2">
        <v>44165</v>
      </c>
      <c r="F48162">
        <v>1</v>
      </c>
      <c r="G48162">
        <v>5709974</v>
      </c>
      <c r="H48162" s="1" t="s">
        <v>17</v>
      </c>
      <c r="I48162" s="1" t="s">
        <v>74</v>
      </c>
      <c r="J48162" s="1" t="s">
        <v>55111</v>
      </c>
    </row>
    <row r="48163" spans="1:10" x14ac:dyDescent="0.25">
      <c r="A48163" s="1" t="s">
        <v>10</v>
      </c>
      <c r="B48163" s="1" t="s">
        <v>55112</v>
      </c>
      <c r="C48163">
        <v>7500</v>
      </c>
      <c r="D48163">
        <v>2050000</v>
      </c>
      <c r="E48163" s="2">
        <v>44164</v>
      </c>
      <c r="F48163">
        <v>1</v>
      </c>
      <c r="G48163">
        <v>4462553</v>
      </c>
      <c r="H48163" s="1" t="s">
        <v>17</v>
      </c>
      <c r="I48163" s="1" t="s">
        <v>17</v>
      </c>
      <c r="J48163" s="1" t="s">
        <v>17</v>
      </c>
    </row>
    <row r="48164" spans="1:10" x14ac:dyDescent="0.25">
      <c r="A48164" s="1" t="s">
        <v>38</v>
      </c>
      <c r="B48164" s="1" t="s">
        <v>55113</v>
      </c>
      <c r="C48164">
        <v>7500</v>
      </c>
      <c r="D48164">
        <v>1175000</v>
      </c>
      <c r="E48164" s="2">
        <v>44162</v>
      </c>
      <c r="F48164">
        <v>1</v>
      </c>
      <c r="G48164">
        <v>5711561</v>
      </c>
      <c r="H48164" s="1" t="s">
        <v>25364</v>
      </c>
      <c r="I48164" s="1" t="s">
        <v>727</v>
      </c>
      <c r="J48164" s="1" t="s">
        <v>55114</v>
      </c>
    </row>
    <row r="48165" spans="1:10" x14ac:dyDescent="0.25">
      <c r="A48165" s="1" t="s">
        <v>10</v>
      </c>
      <c r="B48165" s="1" t="s">
        <v>55115</v>
      </c>
      <c r="C48165">
        <v>7500</v>
      </c>
      <c r="D48165">
        <v>2075000</v>
      </c>
      <c r="E48165" s="2">
        <v>44162</v>
      </c>
      <c r="F48165">
        <v>1</v>
      </c>
      <c r="G48165">
        <v>4494297</v>
      </c>
      <c r="H48165" s="1" t="s">
        <v>17</v>
      </c>
      <c r="I48165" s="1" t="s">
        <v>17</v>
      </c>
      <c r="J48165" s="1" t="s">
        <v>17</v>
      </c>
    </row>
    <row r="48166" spans="1:10" x14ac:dyDescent="0.25">
      <c r="A48166" s="1" t="s">
        <v>38</v>
      </c>
      <c r="B48166" s="1" t="s">
        <v>55116</v>
      </c>
      <c r="C48166">
        <v>7500</v>
      </c>
      <c r="D48166">
        <v>2200000</v>
      </c>
      <c r="E48166" s="2">
        <v>44162</v>
      </c>
      <c r="F48166">
        <v>1</v>
      </c>
      <c r="G48166">
        <v>100024616</v>
      </c>
      <c r="H48166" s="1" t="s">
        <v>25364</v>
      </c>
      <c r="I48166" s="1" t="s">
        <v>727</v>
      </c>
      <c r="J48166" s="1" t="s">
        <v>55117</v>
      </c>
    </row>
    <row r="48167" spans="1:10" x14ac:dyDescent="0.25">
      <c r="A48167" s="1" t="s">
        <v>10</v>
      </c>
      <c r="B48167" s="1" t="s">
        <v>55118</v>
      </c>
      <c r="C48167">
        <v>7500</v>
      </c>
      <c r="D48167">
        <v>1400000</v>
      </c>
      <c r="E48167" s="2">
        <v>44162</v>
      </c>
      <c r="F48167">
        <v>1</v>
      </c>
      <c r="G48167">
        <v>4462136</v>
      </c>
      <c r="H48167" s="1" t="s">
        <v>17</v>
      </c>
      <c r="I48167" s="1" t="s">
        <v>17</v>
      </c>
      <c r="J48167" s="1" t="s">
        <v>17</v>
      </c>
    </row>
    <row r="48168" spans="1:10" x14ac:dyDescent="0.25">
      <c r="A48168" s="1" t="s">
        <v>10</v>
      </c>
      <c r="B48168" s="1" t="s">
        <v>55119</v>
      </c>
      <c r="C48168">
        <v>7500</v>
      </c>
      <c r="D48168">
        <v>1870000</v>
      </c>
      <c r="E48168" s="2">
        <v>44162</v>
      </c>
      <c r="F48168">
        <v>2</v>
      </c>
      <c r="G48168">
        <v>9589514</v>
      </c>
      <c r="H48168" s="1" t="s">
        <v>17</v>
      </c>
      <c r="I48168" s="1" t="s">
        <v>17</v>
      </c>
      <c r="J48168" s="1" t="s">
        <v>17</v>
      </c>
    </row>
    <row r="48169" spans="1:10" x14ac:dyDescent="0.25">
      <c r="A48169" s="1" t="s">
        <v>10</v>
      </c>
      <c r="B48169" s="1" t="s">
        <v>55120</v>
      </c>
      <c r="C48169">
        <v>7500</v>
      </c>
      <c r="D48169">
        <v>1685000</v>
      </c>
      <c r="E48169" s="2">
        <v>44161</v>
      </c>
      <c r="F48169">
        <v>1</v>
      </c>
      <c r="G48169">
        <v>5720716</v>
      </c>
      <c r="H48169" s="1" t="s">
        <v>25364</v>
      </c>
      <c r="I48169" s="1" t="s">
        <v>727</v>
      </c>
      <c r="J48169" s="1" t="s">
        <v>55121</v>
      </c>
    </row>
    <row r="48170" spans="1:10" x14ac:dyDescent="0.25">
      <c r="A48170" s="1" t="s">
        <v>38</v>
      </c>
      <c r="B48170" s="1" t="s">
        <v>16848</v>
      </c>
      <c r="C48170">
        <v>7500</v>
      </c>
      <c r="D48170">
        <v>775000</v>
      </c>
      <c r="E48170" s="2">
        <v>44161</v>
      </c>
      <c r="F48170">
        <v>2</v>
      </c>
      <c r="G48170">
        <v>8057791</v>
      </c>
      <c r="H48170" s="1" t="s">
        <v>17</v>
      </c>
      <c r="I48170" s="1" t="s">
        <v>17</v>
      </c>
      <c r="J48170" s="1" t="s">
        <v>17</v>
      </c>
    </row>
    <row r="48171" spans="1:10" x14ac:dyDescent="0.25">
      <c r="A48171" s="1" t="s">
        <v>15</v>
      </c>
      <c r="B48171" s="1" t="s">
        <v>55122</v>
      </c>
      <c r="C48171">
        <v>7500</v>
      </c>
      <c r="D48171">
        <v>3650000</v>
      </c>
      <c r="E48171" s="2">
        <v>44161</v>
      </c>
      <c r="F48171">
        <v>1</v>
      </c>
      <c r="G48171">
        <v>8503951</v>
      </c>
      <c r="H48171" s="1" t="s">
        <v>17</v>
      </c>
      <c r="I48171" s="1" t="s">
        <v>17</v>
      </c>
      <c r="J48171" s="1" t="s">
        <v>17</v>
      </c>
    </row>
    <row r="48172" spans="1:10" x14ac:dyDescent="0.25">
      <c r="A48172" s="1" t="s">
        <v>10</v>
      </c>
      <c r="B48172" s="1" t="s">
        <v>55123</v>
      </c>
      <c r="C48172">
        <v>7500</v>
      </c>
      <c r="D48172">
        <v>1485000</v>
      </c>
      <c r="E48172" s="2">
        <v>44160</v>
      </c>
      <c r="F48172">
        <v>1</v>
      </c>
      <c r="G48172">
        <v>4461529</v>
      </c>
      <c r="H48172" s="1" t="s">
        <v>23652</v>
      </c>
      <c r="I48172" s="1" t="s">
        <v>13</v>
      </c>
      <c r="J48172" s="1" t="s">
        <v>55124</v>
      </c>
    </row>
    <row r="48173" spans="1:10" x14ac:dyDescent="0.25">
      <c r="A48173" s="1" t="s">
        <v>10</v>
      </c>
      <c r="B48173" s="1" t="s">
        <v>11260</v>
      </c>
      <c r="C48173">
        <v>7500</v>
      </c>
      <c r="D48173">
        <v>2250000</v>
      </c>
      <c r="E48173" s="2">
        <v>44159</v>
      </c>
      <c r="F48173">
        <v>1</v>
      </c>
      <c r="G48173">
        <v>4462460</v>
      </c>
      <c r="H48173" s="1" t="s">
        <v>5471</v>
      </c>
      <c r="I48173" s="1" t="s">
        <v>3079</v>
      </c>
      <c r="J48173" s="1" t="s">
        <v>55125</v>
      </c>
    </row>
    <row r="48174" spans="1:10" x14ac:dyDescent="0.25">
      <c r="A48174" s="1" t="s">
        <v>38</v>
      </c>
      <c r="B48174" s="1" t="s">
        <v>55126</v>
      </c>
      <c r="C48174">
        <v>7500</v>
      </c>
      <c r="D48174">
        <v>1060000</v>
      </c>
      <c r="E48174" s="2">
        <v>44159</v>
      </c>
      <c r="F48174">
        <v>1</v>
      </c>
      <c r="G48174">
        <v>5718417</v>
      </c>
      <c r="H48174" s="1" t="s">
        <v>23652</v>
      </c>
      <c r="I48174" s="1" t="s">
        <v>13</v>
      </c>
      <c r="J48174" s="1" t="s">
        <v>55127</v>
      </c>
    </row>
    <row r="48175" spans="1:10" x14ac:dyDescent="0.25">
      <c r="A48175" s="1" t="s">
        <v>38</v>
      </c>
      <c r="B48175" s="1" t="s">
        <v>55128</v>
      </c>
      <c r="C48175">
        <v>7500</v>
      </c>
      <c r="D48175">
        <v>1590000</v>
      </c>
      <c r="E48175" s="2">
        <v>44158</v>
      </c>
      <c r="F48175">
        <v>1</v>
      </c>
      <c r="G48175">
        <v>8244547</v>
      </c>
      <c r="H48175" s="1" t="s">
        <v>23652</v>
      </c>
      <c r="I48175" s="1" t="s">
        <v>13</v>
      </c>
      <c r="J48175" s="1" t="s">
        <v>55129</v>
      </c>
    </row>
    <row r="48176" spans="1:10" x14ac:dyDescent="0.25">
      <c r="A48176" s="1" t="s">
        <v>10</v>
      </c>
      <c r="B48176" s="1" t="s">
        <v>23834</v>
      </c>
      <c r="C48176">
        <v>7500</v>
      </c>
      <c r="D48176">
        <v>2050000</v>
      </c>
      <c r="E48176" s="2">
        <v>44158</v>
      </c>
      <c r="F48176">
        <v>1</v>
      </c>
      <c r="G48176">
        <v>5716687</v>
      </c>
      <c r="H48176" s="1" t="s">
        <v>23652</v>
      </c>
      <c r="I48176" s="1" t="s">
        <v>13</v>
      </c>
      <c r="J48176" s="1" t="s">
        <v>55130</v>
      </c>
    </row>
    <row r="48177" spans="1:10" x14ac:dyDescent="0.25">
      <c r="A48177" s="1" t="s">
        <v>10</v>
      </c>
      <c r="B48177" s="1" t="s">
        <v>55131</v>
      </c>
      <c r="C48177">
        <v>7500</v>
      </c>
      <c r="D48177">
        <v>1325000</v>
      </c>
      <c r="E48177" s="2">
        <v>44158</v>
      </c>
      <c r="F48177">
        <v>1</v>
      </c>
      <c r="G48177">
        <v>5715922</v>
      </c>
      <c r="H48177" s="1" t="s">
        <v>23652</v>
      </c>
      <c r="I48177" s="1" t="s">
        <v>13</v>
      </c>
      <c r="J48177" s="1" t="s">
        <v>55132</v>
      </c>
    </row>
    <row r="48178" spans="1:10" x14ac:dyDescent="0.25">
      <c r="A48178" s="1" t="s">
        <v>10</v>
      </c>
      <c r="B48178" s="1" t="s">
        <v>55133</v>
      </c>
      <c r="C48178">
        <v>7500</v>
      </c>
      <c r="D48178">
        <v>875000</v>
      </c>
      <c r="E48178" s="2">
        <v>44157</v>
      </c>
      <c r="F48178">
        <v>1</v>
      </c>
      <c r="G48178">
        <v>100101743</v>
      </c>
      <c r="H48178" s="1" t="s">
        <v>15147</v>
      </c>
      <c r="I48178" s="1" t="s">
        <v>2968</v>
      </c>
      <c r="J48178" s="1" t="s">
        <v>55134</v>
      </c>
    </row>
    <row r="48179" spans="1:10" x14ac:dyDescent="0.25">
      <c r="A48179" s="1" t="s">
        <v>10</v>
      </c>
      <c r="B48179" s="1" t="s">
        <v>53786</v>
      </c>
      <c r="C48179">
        <v>7500</v>
      </c>
      <c r="D48179">
        <v>1495000</v>
      </c>
      <c r="E48179" s="2">
        <v>44156</v>
      </c>
      <c r="F48179">
        <v>1</v>
      </c>
      <c r="G48179">
        <v>5711010</v>
      </c>
      <c r="H48179" s="1" t="s">
        <v>23652</v>
      </c>
      <c r="I48179" s="1" t="s">
        <v>13</v>
      </c>
      <c r="J48179" s="1" t="s">
        <v>55135</v>
      </c>
    </row>
    <row r="48180" spans="1:10" x14ac:dyDescent="0.25">
      <c r="A48180" s="1" t="s">
        <v>10</v>
      </c>
      <c r="B48180" s="1" t="s">
        <v>55136</v>
      </c>
      <c r="C48180">
        <v>7500</v>
      </c>
      <c r="D48180">
        <v>2050000</v>
      </c>
      <c r="E48180" s="2">
        <v>44155</v>
      </c>
      <c r="F48180">
        <v>1</v>
      </c>
      <c r="G48180">
        <v>5718324</v>
      </c>
      <c r="H48180" s="1" t="s">
        <v>25215</v>
      </c>
      <c r="I48180" s="1" t="s">
        <v>2968</v>
      </c>
      <c r="J48180" s="1" t="s">
        <v>55137</v>
      </c>
    </row>
    <row r="48181" spans="1:10" x14ac:dyDescent="0.25">
      <c r="A48181" s="1" t="s">
        <v>38</v>
      </c>
      <c r="B48181" s="1" t="s">
        <v>55138</v>
      </c>
      <c r="C48181">
        <v>7500</v>
      </c>
      <c r="D48181">
        <v>1215000</v>
      </c>
      <c r="E48181" s="2">
        <v>44155</v>
      </c>
      <c r="F48181">
        <v>1</v>
      </c>
      <c r="G48181">
        <v>5718706</v>
      </c>
      <c r="H48181" s="1" t="s">
        <v>5471</v>
      </c>
      <c r="I48181" s="1" t="s">
        <v>3079</v>
      </c>
      <c r="J48181" s="1" t="s">
        <v>55139</v>
      </c>
    </row>
    <row r="48182" spans="1:10" x14ac:dyDescent="0.25">
      <c r="A48182" s="1" t="s">
        <v>10</v>
      </c>
      <c r="B48182" s="1" t="s">
        <v>55140</v>
      </c>
      <c r="C48182">
        <v>7500</v>
      </c>
      <c r="D48182">
        <v>875000</v>
      </c>
      <c r="E48182" s="2">
        <v>44155</v>
      </c>
      <c r="F48182">
        <v>1</v>
      </c>
      <c r="G48182">
        <v>100101726</v>
      </c>
      <c r="H48182" s="1" t="s">
        <v>25215</v>
      </c>
      <c r="I48182" s="1" t="s">
        <v>2968</v>
      </c>
      <c r="J48182" s="1" t="s">
        <v>55141</v>
      </c>
    </row>
    <row r="48183" spans="1:10" x14ac:dyDescent="0.25">
      <c r="A48183" s="1" t="s">
        <v>10</v>
      </c>
      <c r="B48183" s="1" t="s">
        <v>55142</v>
      </c>
      <c r="C48183">
        <v>7500</v>
      </c>
      <c r="D48183">
        <v>2730000</v>
      </c>
      <c r="E48183" s="2">
        <v>44155</v>
      </c>
      <c r="F48183">
        <v>1</v>
      </c>
      <c r="G48183">
        <v>100070791</v>
      </c>
      <c r="H48183" s="1" t="s">
        <v>5471</v>
      </c>
      <c r="I48183" s="1" t="s">
        <v>3079</v>
      </c>
      <c r="J48183" s="1" t="s">
        <v>55143</v>
      </c>
    </row>
    <row r="48184" spans="1:10" x14ac:dyDescent="0.25">
      <c r="A48184" s="1" t="s">
        <v>10</v>
      </c>
      <c r="B48184" s="1" t="s">
        <v>55144</v>
      </c>
      <c r="C48184">
        <v>7500</v>
      </c>
      <c r="D48184">
        <v>1424414</v>
      </c>
      <c r="E48184" s="2">
        <v>44154</v>
      </c>
      <c r="F48184">
        <v>4</v>
      </c>
      <c r="G48184">
        <v>100070794</v>
      </c>
      <c r="H48184" s="1" t="s">
        <v>17</v>
      </c>
      <c r="I48184" s="1" t="s">
        <v>17</v>
      </c>
      <c r="J48184" s="1" t="s">
        <v>17</v>
      </c>
    </row>
    <row r="48185" spans="1:10" x14ac:dyDescent="0.25">
      <c r="A48185" s="1" t="s">
        <v>10</v>
      </c>
      <c r="B48185" s="1" t="s">
        <v>55145</v>
      </c>
      <c r="C48185">
        <v>7500</v>
      </c>
      <c r="D48185">
        <v>1767500</v>
      </c>
      <c r="E48185" s="2">
        <v>44154</v>
      </c>
      <c r="F48185">
        <v>1</v>
      </c>
      <c r="G48185">
        <v>9682356</v>
      </c>
      <c r="H48185" s="1" t="s">
        <v>25364</v>
      </c>
      <c r="I48185" s="1" t="s">
        <v>727</v>
      </c>
      <c r="J48185" s="1" t="s">
        <v>55146</v>
      </c>
    </row>
    <row r="48186" spans="1:10" x14ac:dyDescent="0.25">
      <c r="A48186" s="1" t="s">
        <v>10</v>
      </c>
      <c r="B48186" s="1" t="s">
        <v>55147</v>
      </c>
      <c r="C48186">
        <v>7500</v>
      </c>
      <c r="D48186">
        <v>1825000</v>
      </c>
      <c r="E48186" s="2">
        <v>44154</v>
      </c>
      <c r="F48186">
        <v>1</v>
      </c>
      <c r="G48186">
        <v>5716722</v>
      </c>
      <c r="H48186" s="1" t="s">
        <v>23423</v>
      </c>
      <c r="I48186" s="1" t="s">
        <v>22</v>
      </c>
      <c r="J48186" s="1" t="s">
        <v>55148</v>
      </c>
    </row>
    <row r="48187" spans="1:10" x14ac:dyDescent="0.25">
      <c r="A48187" s="1" t="s">
        <v>10</v>
      </c>
      <c r="B48187" s="1" t="s">
        <v>55149</v>
      </c>
      <c r="C48187">
        <v>7500</v>
      </c>
      <c r="D48187">
        <v>1150000</v>
      </c>
      <c r="E48187" s="2">
        <v>44154</v>
      </c>
      <c r="F48187">
        <v>1</v>
      </c>
      <c r="G48187">
        <v>5711645</v>
      </c>
      <c r="H48187" s="1" t="s">
        <v>17</v>
      </c>
      <c r="I48187" s="1" t="s">
        <v>74</v>
      </c>
      <c r="J48187" s="1" t="s">
        <v>55150</v>
      </c>
    </row>
    <row r="48188" spans="1:10" x14ac:dyDescent="0.25">
      <c r="A48188" s="1" t="s">
        <v>29</v>
      </c>
      <c r="B48188" s="1" t="s">
        <v>55151</v>
      </c>
      <c r="C48188">
        <v>7500</v>
      </c>
      <c r="D48188">
        <v>780000</v>
      </c>
      <c r="E48188" s="2">
        <v>44154</v>
      </c>
      <c r="F48188">
        <v>1</v>
      </c>
      <c r="G48188">
        <v>340621</v>
      </c>
      <c r="H48188" s="1" t="s">
        <v>17</v>
      </c>
      <c r="I48188" s="1" t="s">
        <v>17</v>
      </c>
      <c r="J48188" s="1" t="s">
        <v>17</v>
      </c>
    </row>
    <row r="48189" spans="1:10" x14ac:dyDescent="0.25">
      <c r="A48189" s="1" t="s">
        <v>10</v>
      </c>
      <c r="B48189" s="1" t="s">
        <v>55152</v>
      </c>
      <c r="C48189">
        <v>7500</v>
      </c>
      <c r="D48189">
        <v>1675000</v>
      </c>
      <c r="E48189" s="2">
        <v>44153</v>
      </c>
      <c r="F48189">
        <v>1</v>
      </c>
      <c r="G48189">
        <v>5720380</v>
      </c>
      <c r="H48189" s="1" t="s">
        <v>5471</v>
      </c>
      <c r="I48189" s="1" t="s">
        <v>3079</v>
      </c>
      <c r="J48189" s="1" t="s">
        <v>55153</v>
      </c>
    </row>
    <row r="48190" spans="1:10" x14ac:dyDescent="0.25">
      <c r="A48190" s="1" t="s">
        <v>10</v>
      </c>
      <c r="B48190" s="1" t="s">
        <v>53263</v>
      </c>
      <c r="C48190">
        <v>7500</v>
      </c>
      <c r="D48190">
        <v>2145000</v>
      </c>
      <c r="E48190" s="2">
        <v>44153</v>
      </c>
      <c r="F48190">
        <v>1</v>
      </c>
      <c r="G48190">
        <v>5715881</v>
      </c>
      <c r="H48190" s="1" t="s">
        <v>23652</v>
      </c>
      <c r="I48190" s="1" t="s">
        <v>13</v>
      </c>
      <c r="J48190" s="1" t="s">
        <v>55154</v>
      </c>
    </row>
    <row r="48191" spans="1:10" x14ac:dyDescent="0.25">
      <c r="A48191" s="1" t="s">
        <v>10</v>
      </c>
      <c r="B48191" s="1" t="s">
        <v>55155</v>
      </c>
      <c r="C48191">
        <v>7500</v>
      </c>
      <c r="D48191">
        <v>875000</v>
      </c>
      <c r="E48191" s="2">
        <v>44153</v>
      </c>
      <c r="F48191">
        <v>1</v>
      </c>
      <c r="G48191">
        <v>100101732</v>
      </c>
      <c r="H48191" s="1" t="s">
        <v>15147</v>
      </c>
      <c r="I48191" s="1" t="s">
        <v>2968</v>
      </c>
      <c r="J48191" s="1" t="s">
        <v>55156</v>
      </c>
    </row>
    <row r="48192" spans="1:10" x14ac:dyDescent="0.25">
      <c r="A48192" s="1" t="s">
        <v>10</v>
      </c>
      <c r="B48192" s="1" t="s">
        <v>55157</v>
      </c>
      <c r="C48192">
        <v>7500</v>
      </c>
      <c r="D48192">
        <v>2700000</v>
      </c>
      <c r="E48192" s="2">
        <v>44153</v>
      </c>
      <c r="F48192">
        <v>1</v>
      </c>
      <c r="G48192">
        <v>8875164</v>
      </c>
      <c r="H48192" s="1" t="s">
        <v>23652</v>
      </c>
      <c r="I48192" s="1" t="s">
        <v>13</v>
      </c>
      <c r="J48192" s="1" t="s">
        <v>55158</v>
      </c>
    </row>
    <row r="48193" spans="1:10" x14ac:dyDescent="0.25">
      <c r="A48193" s="1" t="s">
        <v>10</v>
      </c>
      <c r="B48193" s="1" t="s">
        <v>55159</v>
      </c>
      <c r="C48193">
        <v>7500</v>
      </c>
      <c r="D48193">
        <v>2300000</v>
      </c>
      <c r="E48193" s="2">
        <v>44153</v>
      </c>
      <c r="F48193">
        <v>1</v>
      </c>
      <c r="G48193">
        <v>4493784</v>
      </c>
      <c r="H48193" s="1" t="s">
        <v>23423</v>
      </c>
      <c r="I48193" s="1" t="s">
        <v>22</v>
      </c>
      <c r="J48193" s="1" t="s">
        <v>55160</v>
      </c>
    </row>
    <row r="48194" spans="1:10" x14ac:dyDescent="0.25">
      <c r="A48194" s="1" t="s">
        <v>29</v>
      </c>
      <c r="B48194" s="1" t="s">
        <v>55161</v>
      </c>
      <c r="C48194">
        <v>7500</v>
      </c>
      <c r="D48194">
        <v>635000</v>
      </c>
      <c r="E48194" s="2">
        <v>44152</v>
      </c>
      <c r="F48194">
        <v>1</v>
      </c>
      <c r="G48194">
        <v>339709</v>
      </c>
      <c r="H48194" s="1" t="s">
        <v>25364</v>
      </c>
      <c r="I48194" s="1" t="s">
        <v>727</v>
      </c>
      <c r="J48194" s="1" t="s">
        <v>55162</v>
      </c>
    </row>
    <row r="48195" spans="1:10" x14ac:dyDescent="0.25">
      <c r="A48195" s="1" t="s">
        <v>10</v>
      </c>
      <c r="B48195" s="1" t="s">
        <v>55163</v>
      </c>
      <c r="C48195">
        <v>7500</v>
      </c>
      <c r="D48195">
        <v>2280000</v>
      </c>
      <c r="E48195" s="2">
        <v>44152</v>
      </c>
      <c r="F48195">
        <v>1</v>
      </c>
      <c r="G48195">
        <v>5718541</v>
      </c>
      <c r="H48195" s="1" t="s">
        <v>17</v>
      </c>
      <c r="I48195" s="1" t="s">
        <v>17</v>
      </c>
      <c r="J48195" s="1" t="s">
        <v>17</v>
      </c>
    </row>
    <row r="48196" spans="1:10" x14ac:dyDescent="0.25">
      <c r="A48196" s="1" t="s">
        <v>38</v>
      </c>
      <c r="B48196" s="1" t="s">
        <v>55164</v>
      </c>
      <c r="C48196">
        <v>7500</v>
      </c>
      <c r="D48196">
        <v>2495000</v>
      </c>
      <c r="E48196" s="2">
        <v>44152</v>
      </c>
      <c r="F48196">
        <v>1</v>
      </c>
      <c r="G48196">
        <v>100113816</v>
      </c>
      <c r="H48196" s="1" t="s">
        <v>15147</v>
      </c>
      <c r="I48196" s="1" t="s">
        <v>2968</v>
      </c>
      <c r="J48196" s="1" t="s">
        <v>55165</v>
      </c>
    </row>
    <row r="48197" spans="1:10" x14ac:dyDescent="0.25">
      <c r="A48197" s="1" t="s">
        <v>38</v>
      </c>
      <c r="B48197" s="1" t="s">
        <v>55166</v>
      </c>
      <c r="C48197">
        <v>7500</v>
      </c>
      <c r="D48197">
        <v>1035000</v>
      </c>
      <c r="E48197" s="2">
        <v>44152</v>
      </c>
      <c r="F48197">
        <v>1</v>
      </c>
      <c r="G48197">
        <v>5718153</v>
      </c>
      <c r="H48197" s="1" t="s">
        <v>17</v>
      </c>
      <c r="I48197" s="1" t="s">
        <v>17</v>
      </c>
      <c r="J48197" s="1" t="s">
        <v>17</v>
      </c>
    </row>
    <row r="48198" spans="1:10" x14ac:dyDescent="0.25">
      <c r="A48198" s="1" t="s">
        <v>38</v>
      </c>
      <c r="B48198" s="1" t="s">
        <v>55167</v>
      </c>
      <c r="C48198">
        <v>7500</v>
      </c>
      <c r="D48198">
        <v>2500000</v>
      </c>
      <c r="E48198" s="2">
        <v>44151</v>
      </c>
      <c r="F48198">
        <v>1</v>
      </c>
      <c r="G48198">
        <v>100008359</v>
      </c>
      <c r="H48198" s="1" t="s">
        <v>5471</v>
      </c>
      <c r="I48198" s="1" t="s">
        <v>3079</v>
      </c>
      <c r="J48198" s="1" t="s">
        <v>55168</v>
      </c>
    </row>
    <row r="48199" spans="1:10" x14ac:dyDescent="0.25">
      <c r="A48199" s="1" t="s">
        <v>10</v>
      </c>
      <c r="B48199" s="1" t="s">
        <v>55169</v>
      </c>
      <c r="C48199">
        <v>7500</v>
      </c>
      <c r="D48199">
        <v>350000</v>
      </c>
      <c r="E48199" s="2">
        <v>44151</v>
      </c>
      <c r="F48199">
        <v>1</v>
      </c>
      <c r="G48199">
        <v>4506156</v>
      </c>
      <c r="H48199" s="1" t="s">
        <v>17</v>
      </c>
      <c r="I48199" s="1" t="s">
        <v>17</v>
      </c>
      <c r="J48199" s="1" t="s">
        <v>17</v>
      </c>
    </row>
    <row r="48200" spans="1:10" x14ac:dyDescent="0.25">
      <c r="A48200" s="1" t="s">
        <v>10</v>
      </c>
      <c r="B48200" s="1" t="s">
        <v>55170</v>
      </c>
      <c r="C48200">
        <v>7500</v>
      </c>
      <c r="D48200">
        <v>2500000</v>
      </c>
      <c r="E48200" s="2">
        <v>44151</v>
      </c>
      <c r="F48200">
        <v>1</v>
      </c>
      <c r="G48200">
        <v>5709543</v>
      </c>
      <c r="H48200" s="1" t="s">
        <v>25364</v>
      </c>
      <c r="I48200" s="1" t="s">
        <v>727</v>
      </c>
      <c r="J48200" s="1" t="s">
        <v>55171</v>
      </c>
    </row>
    <row r="48201" spans="1:10" x14ac:dyDescent="0.25">
      <c r="A48201" s="1" t="s">
        <v>10</v>
      </c>
      <c r="B48201" s="1" t="s">
        <v>55172</v>
      </c>
      <c r="C48201">
        <v>7500</v>
      </c>
      <c r="D48201">
        <v>562000</v>
      </c>
      <c r="E48201" s="2">
        <v>44151</v>
      </c>
      <c r="F48201">
        <v>1</v>
      </c>
      <c r="G48201">
        <v>100089443</v>
      </c>
      <c r="H48201" s="1" t="s">
        <v>17</v>
      </c>
      <c r="I48201" s="1" t="s">
        <v>17</v>
      </c>
      <c r="J48201" s="1" t="s">
        <v>17</v>
      </c>
    </row>
    <row r="48202" spans="1:10" x14ac:dyDescent="0.25">
      <c r="A48202" s="1" t="s">
        <v>10</v>
      </c>
      <c r="B48202" s="1" t="s">
        <v>53106</v>
      </c>
      <c r="C48202">
        <v>7500</v>
      </c>
      <c r="D48202">
        <v>4500000</v>
      </c>
      <c r="E48202" s="2">
        <v>44151</v>
      </c>
      <c r="F48202">
        <v>1</v>
      </c>
      <c r="G48202">
        <v>9875854</v>
      </c>
      <c r="H48202" s="1" t="s">
        <v>25364</v>
      </c>
      <c r="I48202" s="1" t="s">
        <v>727</v>
      </c>
      <c r="J48202" s="1" t="s">
        <v>55173</v>
      </c>
    </row>
    <row r="48203" spans="1:10" x14ac:dyDescent="0.25">
      <c r="A48203" s="1" t="s">
        <v>10</v>
      </c>
      <c r="B48203" s="1" t="s">
        <v>55174</v>
      </c>
      <c r="C48203">
        <v>7500</v>
      </c>
      <c r="D48203">
        <v>1975000</v>
      </c>
      <c r="E48203" s="2">
        <v>44151</v>
      </c>
      <c r="F48203">
        <v>1</v>
      </c>
      <c r="G48203">
        <v>5714465</v>
      </c>
      <c r="H48203" s="1" t="s">
        <v>17</v>
      </c>
      <c r="I48203" s="1" t="s">
        <v>74</v>
      </c>
      <c r="J48203" s="1" t="s">
        <v>55175</v>
      </c>
    </row>
    <row r="48204" spans="1:10" x14ac:dyDescent="0.25">
      <c r="A48204" s="1" t="s">
        <v>10</v>
      </c>
      <c r="B48204" s="1" t="s">
        <v>55176</v>
      </c>
      <c r="C48204">
        <v>7500</v>
      </c>
      <c r="D48204">
        <v>1147500</v>
      </c>
      <c r="E48204" s="2">
        <v>44151</v>
      </c>
      <c r="F48204">
        <v>2</v>
      </c>
      <c r="G48204">
        <v>5710231</v>
      </c>
      <c r="H48204" s="1" t="s">
        <v>17</v>
      </c>
      <c r="I48204" s="1" t="s">
        <v>17</v>
      </c>
      <c r="J48204" s="1" t="s">
        <v>17</v>
      </c>
    </row>
    <row r="48205" spans="1:10" x14ac:dyDescent="0.25">
      <c r="A48205" s="1" t="s">
        <v>15</v>
      </c>
      <c r="B48205" s="1" t="s">
        <v>55177</v>
      </c>
      <c r="C48205">
        <v>7500</v>
      </c>
      <c r="D48205">
        <v>4400000</v>
      </c>
      <c r="E48205" s="2">
        <v>44151</v>
      </c>
      <c r="F48205">
        <v>1</v>
      </c>
      <c r="G48205">
        <v>9744882</v>
      </c>
      <c r="H48205" s="1" t="s">
        <v>17</v>
      </c>
      <c r="I48205" s="1" t="s">
        <v>17</v>
      </c>
      <c r="J48205" s="1" t="s">
        <v>17</v>
      </c>
    </row>
    <row r="48206" spans="1:10" x14ac:dyDescent="0.25">
      <c r="A48206" s="1" t="s">
        <v>10</v>
      </c>
      <c r="B48206" s="1" t="s">
        <v>55178</v>
      </c>
      <c r="C48206">
        <v>7500</v>
      </c>
      <c r="D48206">
        <v>2830000</v>
      </c>
      <c r="E48206" s="2">
        <v>44150</v>
      </c>
      <c r="F48206">
        <v>1</v>
      </c>
      <c r="G48206">
        <v>100063010</v>
      </c>
      <c r="H48206" s="1" t="s">
        <v>23652</v>
      </c>
      <c r="I48206" s="1" t="s">
        <v>13</v>
      </c>
      <c r="J48206" s="1" t="s">
        <v>55179</v>
      </c>
    </row>
    <row r="48207" spans="1:10" x14ac:dyDescent="0.25">
      <c r="A48207" s="1" t="s">
        <v>38</v>
      </c>
      <c r="B48207" s="1" t="s">
        <v>55180</v>
      </c>
      <c r="C48207">
        <v>7500</v>
      </c>
      <c r="D48207">
        <v>1235000</v>
      </c>
      <c r="E48207" s="2">
        <v>44150</v>
      </c>
      <c r="F48207">
        <v>1</v>
      </c>
      <c r="G48207">
        <v>5717638</v>
      </c>
      <c r="H48207" s="1" t="s">
        <v>17</v>
      </c>
      <c r="I48207" s="1" t="s">
        <v>828</v>
      </c>
      <c r="J48207" s="1" t="s">
        <v>55181</v>
      </c>
    </row>
    <row r="48208" spans="1:10" x14ac:dyDescent="0.25">
      <c r="A48208" s="1" t="s">
        <v>10</v>
      </c>
      <c r="B48208" s="1" t="s">
        <v>55182</v>
      </c>
      <c r="C48208">
        <v>7500</v>
      </c>
      <c r="D48208">
        <v>2750000</v>
      </c>
      <c r="E48208" s="2">
        <v>44149</v>
      </c>
      <c r="F48208">
        <v>1</v>
      </c>
      <c r="G48208">
        <v>9413529</v>
      </c>
      <c r="H48208" s="1" t="s">
        <v>5471</v>
      </c>
      <c r="I48208" s="1" t="s">
        <v>3079</v>
      </c>
      <c r="J48208" s="1" t="s">
        <v>55183</v>
      </c>
    </row>
    <row r="48209" spans="1:10" x14ac:dyDescent="0.25">
      <c r="A48209" s="1" t="s">
        <v>38</v>
      </c>
      <c r="B48209" s="1" t="s">
        <v>55184</v>
      </c>
      <c r="C48209">
        <v>7500</v>
      </c>
      <c r="D48209">
        <v>1095000</v>
      </c>
      <c r="E48209" s="2">
        <v>44149</v>
      </c>
      <c r="F48209">
        <v>1</v>
      </c>
      <c r="G48209">
        <v>5717595</v>
      </c>
      <c r="H48209" s="1" t="s">
        <v>23652</v>
      </c>
      <c r="I48209" s="1" t="s">
        <v>13</v>
      </c>
      <c r="J48209" s="1" t="s">
        <v>55185</v>
      </c>
    </row>
    <row r="48210" spans="1:10" x14ac:dyDescent="0.25">
      <c r="A48210" s="1" t="s">
        <v>38</v>
      </c>
      <c r="B48210" s="1" t="s">
        <v>53368</v>
      </c>
      <c r="C48210">
        <v>7500</v>
      </c>
      <c r="D48210">
        <v>825000</v>
      </c>
      <c r="E48210" s="2">
        <v>44149</v>
      </c>
      <c r="F48210">
        <v>1</v>
      </c>
      <c r="G48210">
        <v>5711531</v>
      </c>
      <c r="H48210" s="1" t="s">
        <v>17</v>
      </c>
      <c r="I48210" s="1" t="s">
        <v>17</v>
      </c>
      <c r="J48210" s="1" t="s">
        <v>17</v>
      </c>
    </row>
    <row r="48211" spans="1:10" x14ac:dyDescent="0.25">
      <c r="A48211" s="1" t="s">
        <v>38</v>
      </c>
      <c r="B48211" s="1" t="s">
        <v>55186</v>
      </c>
      <c r="C48211">
        <v>7500</v>
      </c>
      <c r="D48211">
        <v>1300000</v>
      </c>
      <c r="E48211" s="2">
        <v>44148</v>
      </c>
      <c r="F48211">
        <v>1</v>
      </c>
      <c r="G48211">
        <v>5719922</v>
      </c>
      <c r="H48211" s="1" t="s">
        <v>25364</v>
      </c>
      <c r="I48211" s="1" t="s">
        <v>727</v>
      </c>
      <c r="J48211" s="1" t="s">
        <v>55187</v>
      </c>
    </row>
    <row r="48212" spans="1:10" x14ac:dyDescent="0.25">
      <c r="A48212" s="1" t="s">
        <v>29</v>
      </c>
      <c r="B48212" s="1" t="s">
        <v>55188</v>
      </c>
      <c r="C48212">
        <v>7500</v>
      </c>
      <c r="D48212">
        <v>695000</v>
      </c>
      <c r="E48212" s="2">
        <v>44148</v>
      </c>
      <c r="F48212">
        <v>1</v>
      </c>
      <c r="G48212">
        <v>342014</v>
      </c>
      <c r="H48212" s="1" t="s">
        <v>23652</v>
      </c>
      <c r="I48212" s="1" t="s">
        <v>13</v>
      </c>
      <c r="J48212" s="1" t="s">
        <v>55189</v>
      </c>
    </row>
    <row r="48213" spans="1:10" x14ac:dyDescent="0.25">
      <c r="A48213" s="1" t="s">
        <v>15</v>
      </c>
      <c r="B48213" s="1" t="s">
        <v>55190</v>
      </c>
      <c r="C48213">
        <v>7500</v>
      </c>
      <c r="D48213">
        <v>1440000</v>
      </c>
      <c r="E48213" s="2">
        <v>44148</v>
      </c>
      <c r="F48213">
        <v>1</v>
      </c>
      <c r="G48213">
        <v>4488888</v>
      </c>
      <c r="H48213" s="1" t="s">
        <v>5471</v>
      </c>
      <c r="I48213" s="1" t="s">
        <v>3079</v>
      </c>
      <c r="J48213" s="1" t="s">
        <v>55191</v>
      </c>
    </row>
    <row r="48214" spans="1:10" x14ac:dyDescent="0.25">
      <c r="A48214" s="1" t="s">
        <v>29</v>
      </c>
      <c r="B48214" s="1" t="s">
        <v>55192</v>
      </c>
      <c r="C48214">
        <v>7500</v>
      </c>
      <c r="D48214">
        <v>2325000</v>
      </c>
      <c r="E48214" s="2">
        <v>44148</v>
      </c>
      <c r="F48214">
        <v>1</v>
      </c>
      <c r="G48214">
        <v>5714124</v>
      </c>
      <c r="H48214" s="1" t="s">
        <v>17</v>
      </c>
      <c r="I48214" s="1" t="s">
        <v>17</v>
      </c>
      <c r="J48214" s="1" t="s">
        <v>17</v>
      </c>
    </row>
    <row r="48215" spans="1:10" x14ac:dyDescent="0.25">
      <c r="A48215" s="1" t="s">
        <v>10</v>
      </c>
      <c r="B48215" s="1" t="s">
        <v>55193</v>
      </c>
      <c r="C48215">
        <v>7500</v>
      </c>
      <c r="D48215">
        <v>1475000</v>
      </c>
      <c r="E48215" s="2">
        <v>44148</v>
      </c>
      <c r="F48215">
        <v>1</v>
      </c>
      <c r="G48215">
        <v>4493592</v>
      </c>
      <c r="H48215" s="1" t="s">
        <v>23652</v>
      </c>
      <c r="I48215" s="1" t="s">
        <v>13</v>
      </c>
      <c r="J48215" s="1" t="s">
        <v>55194</v>
      </c>
    </row>
    <row r="48216" spans="1:10" x14ac:dyDescent="0.25">
      <c r="A48216" s="1" t="s">
        <v>29</v>
      </c>
      <c r="B48216" s="1" t="s">
        <v>55195</v>
      </c>
      <c r="C48216">
        <v>7500</v>
      </c>
      <c r="D48216">
        <v>2325000</v>
      </c>
      <c r="E48216" s="2">
        <v>44148</v>
      </c>
      <c r="F48216">
        <v>1</v>
      </c>
      <c r="G48216">
        <v>5714124</v>
      </c>
      <c r="H48216" s="1" t="s">
        <v>17</v>
      </c>
      <c r="I48216" s="1" t="s">
        <v>17</v>
      </c>
      <c r="J48216" s="1" t="s">
        <v>17</v>
      </c>
    </row>
    <row r="48217" spans="1:10" x14ac:dyDescent="0.25">
      <c r="A48217" s="1" t="s">
        <v>29</v>
      </c>
      <c r="B48217" s="1" t="s">
        <v>55196</v>
      </c>
      <c r="C48217">
        <v>7500</v>
      </c>
      <c r="D48217">
        <v>2325000</v>
      </c>
      <c r="E48217" s="2">
        <v>44148</v>
      </c>
      <c r="F48217">
        <v>1</v>
      </c>
      <c r="G48217">
        <v>5714124</v>
      </c>
      <c r="H48217" s="1" t="s">
        <v>17</v>
      </c>
      <c r="I48217" s="1" t="s">
        <v>17</v>
      </c>
      <c r="J48217" s="1" t="s">
        <v>17</v>
      </c>
    </row>
    <row r="48218" spans="1:10" x14ac:dyDescent="0.25">
      <c r="A48218" s="1" t="s">
        <v>10</v>
      </c>
      <c r="B48218" s="1" t="s">
        <v>55197</v>
      </c>
      <c r="C48218">
        <v>7500</v>
      </c>
      <c r="D48218">
        <v>2275000</v>
      </c>
      <c r="E48218" s="2">
        <v>44147</v>
      </c>
      <c r="F48218">
        <v>1</v>
      </c>
      <c r="G48218">
        <v>5719115</v>
      </c>
      <c r="H48218" s="1" t="s">
        <v>25364</v>
      </c>
      <c r="I48218" s="1" t="s">
        <v>727</v>
      </c>
      <c r="J48218" s="1" t="s">
        <v>55198</v>
      </c>
    </row>
    <row r="48219" spans="1:10" x14ac:dyDescent="0.25">
      <c r="A48219" s="1" t="s">
        <v>10</v>
      </c>
      <c r="B48219" s="1" t="s">
        <v>55199</v>
      </c>
      <c r="C48219">
        <v>7500</v>
      </c>
      <c r="D48219">
        <v>876000</v>
      </c>
      <c r="E48219" s="2">
        <v>44147</v>
      </c>
      <c r="F48219">
        <v>1</v>
      </c>
      <c r="G48219">
        <v>5715475</v>
      </c>
      <c r="H48219" s="1" t="s">
        <v>23652</v>
      </c>
      <c r="I48219" s="1" t="s">
        <v>13</v>
      </c>
      <c r="J48219" s="1" t="s">
        <v>55200</v>
      </c>
    </row>
    <row r="48220" spans="1:10" x14ac:dyDescent="0.25">
      <c r="A48220" s="1" t="s">
        <v>15</v>
      </c>
      <c r="B48220" s="1" t="s">
        <v>55201</v>
      </c>
      <c r="C48220">
        <v>7500</v>
      </c>
      <c r="D48220">
        <v>2076000</v>
      </c>
      <c r="E48220" s="2">
        <v>44147</v>
      </c>
      <c r="F48220">
        <v>1</v>
      </c>
      <c r="G48220">
        <v>9655289</v>
      </c>
      <c r="H48220" s="1" t="s">
        <v>5471</v>
      </c>
      <c r="I48220" s="1" t="s">
        <v>3079</v>
      </c>
      <c r="J48220" s="1" t="s">
        <v>55202</v>
      </c>
    </row>
    <row r="48221" spans="1:10" x14ac:dyDescent="0.25">
      <c r="A48221" s="1" t="s">
        <v>29</v>
      </c>
      <c r="B48221" s="1" t="s">
        <v>55203</v>
      </c>
      <c r="C48221">
        <v>7500</v>
      </c>
      <c r="D48221">
        <v>14000000</v>
      </c>
      <c r="E48221" s="2">
        <v>44147</v>
      </c>
      <c r="F48221">
        <v>1</v>
      </c>
      <c r="G48221">
        <v>10086224</v>
      </c>
      <c r="H48221" s="1" t="s">
        <v>17</v>
      </c>
      <c r="I48221" s="1" t="s">
        <v>17</v>
      </c>
      <c r="J48221" s="1" t="s">
        <v>17</v>
      </c>
    </row>
    <row r="48222" spans="1:10" x14ac:dyDescent="0.25">
      <c r="A48222" s="1" t="s">
        <v>10</v>
      </c>
      <c r="B48222" s="1" t="s">
        <v>55204</v>
      </c>
      <c r="C48222">
        <v>7500</v>
      </c>
      <c r="D48222">
        <v>1475000</v>
      </c>
      <c r="E48222" s="2">
        <v>44147</v>
      </c>
      <c r="F48222">
        <v>1</v>
      </c>
      <c r="G48222">
        <v>4462026</v>
      </c>
      <c r="H48222" s="1" t="s">
        <v>25364</v>
      </c>
      <c r="I48222" s="1" t="s">
        <v>727</v>
      </c>
      <c r="J48222" s="1" t="s">
        <v>55205</v>
      </c>
    </row>
    <row r="48223" spans="1:10" x14ac:dyDescent="0.25">
      <c r="A48223" s="1" t="s">
        <v>29</v>
      </c>
      <c r="B48223" s="1" t="s">
        <v>55206</v>
      </c>
      <c r="C48223">
        <v>7500</v>
      </c>
      <c r="D48223">
        <v>14000000</v>
      </c>
      <c r="E48223" s="2">
        <v>44147</v>
      </c>
      <c r="F48223">
        <v>1</v>
      </c>
      <c r="G48223">
        <v>10086224</v>
      </c>
      <c r="H48223" s="1" t="s">
        <v>17</v>
      </c>
      <c r="I48223" s="1" t="s">
        <v>17</v>
      </c>
      <c r="J48223" s="1" t="s">
        <v>17</v>
      </c>
    </row>
    <row r="48224" spans="1:10" x14ac:dyDescent="0.25">
      <c r="A48224" s="1" t="s">
        <v>38</v>
      </c>
      <c r="B48224" s="1" t="s">
        <v>55207</v>
      </c>
      <c r="C48224">
        <v>7500</v>
      </c>
      <c r="D48224">
        <v>1000000</v>
      </c>
      <c r="E48224" s="2">
        <v>44147</v>
      </c>
      <c r="F48224">
        <v>1</v>
      </c>
      <c r="G48224">
        <v>5713258</v>
      </c>
      <c r="H48224" s="1" t="s">
        <v>25364</v>
      </c>
      <c r="I48224" s="1" t="s">
        <v>727</v>
      </c>
      <c r="J48224" s="1" t="s">
        <v>55208</v>
      </c>
    </row>
    <row r="48225" spans="1:10" x14ac:dyDescent="0.25">
      <c r="A48225" s="1" t="s">
        <v>29</v>
      </c>
      <c r="B48225" s="1" t="s">
        <v>55209</v>
      </c>
      <c r="C48225">
        <v>7500</v>
      </c>
      <c r="D48225">
        <v>14000000</v>
      </c>
      <c r="E48225" s="2">
        <v>44147</v>
      </c>
      <c r="F48225">
        <v>1</v>
      </c>
      <c r="G48225">
        <v>10086224</v>
      </c>
      <c r="H48225" s="1" t="s">
        <v>17</v>
      </c>
      <c r="I48225" s="1" t="s">
        <v>17</v>
      </c>
      <c r="J48225" s="1" t="s">
        <v>17</v>
      </c>
    </row>
    <row r="48226" spans="1:10" x14ac:dyDescent="0.25">
      <c r="A48226" s="1" t="s">
        <v>29</v>
      </c>
      <c r="B48226" s="1" t="s">
        <v>55210</v>
      </c>
      <c r="C48226">
        <v>7500</v>
      </c>
      <c r="D48226">
        <v>14000000</v>
      </c>
      <c r="E48226" s="2">
        <v>44147</v>
      </c>
      <c r="F48226">
        <v>1</v>
      </c>
      <c r="G48226">
        <v>10086224</v>
      </c>
      <c r="H48226" s="1" t="s">
        <v>17</v>
      </c>
      <c r="I48226" s="1" t="s">
        <v>17</v>
      </c>
      <c r="J48226" s="1" t="s">
        <v>17</v>
      </c>
    </row>
    <row r="48227" spans="1:10" x14ac:dyDescent="0.25">
      <c r="A48227" s="1" t="s">
        <v>29</v>
      </c>
      <c r="B48227" s="1" t="s">
        <v>55211</v>
      </c>
      <c r="C48227">
        <v>7500</v>
      </c>
      <c r="D48227">
        <v>14000000</v>
      </c>
      <c r="E48227" s="2">
        <v>44147</v>
      </c>
      <c r="F48227">
        <v>1</v>
      </c>
      <c r="G48227">
        <v>10086224</v>
      </c>
      <c r="H48227" s="1" t="s">
        <v>17</v>
      </c>
      <c r="I48227" s="1" t="s">
        <v>17</v>
      </c>
      <c r="J48227" s="1" t="s">
        <v>17</v>
      </c>
    </row>
    <row r="48228" spans="1:10" x14ac:dyDescent="0.25">
      <c r="A48228" s="1" t="s">
        <v>29</v>
      </c>
      <c r="B48228" s="1" t="s">
        <v>55212</v>
      </c>
      <c r="C48228">
        <v>7500</v>
      </c>
      <c r="D48228">
        <v>14000000</v>
      </c>
      <c r="E48228" s="2">
        <v>44147</v>
      </c>
      <c r="F48228">
        <v>1</v>
      </c>
      <c r="G48228">
        <v>10086224</v>
      </c>
      <c r="H48228" s="1" t="s">
        <v>17</v>
      </c>
      <c r="I48228" s="1" t="s">
        <v>17</v>
      </c>
      <c r="J48228" s="1" t="s">
        <v>17</v>
      </c>
    </row>
    <row r="48229" spans="1:10" x14ac:dyDescent="0.25">
      <c r="A48229" s="1" t="s">
        <v>29</v>
      </c>
      <c r="B48229" s="1" t="s">
        <v>55213</v>
      </c>
      <c r="C48229">
        <v>7500</v>
      </c>
      <c r="D48229">
        <v>14000000</v>
      </c>
      <c r="E48229" s="2">
        <v>44147</v>
      </c>
      <c r="F48229">
        <v>1</v>
      </c>
      <c r="G48229">
        <v>10086224</v>
      </c>
      <c r="H48229" s="1" t="s">
        <v>17</v>
      </c>
      <c r="I48229" s="1" t="s">
        <v>17</v>
      </c>
      <c r="J48229" s="1" t="s">
        <v>17</v>
      </c>
    </row>
    <row r="48230" spans="1:10" x14ac:dyDescent="0.25">
      <c r="A48230" s="1" t="s">
        <v>29</v>
      </c>
      <c r="B48230" s="1" t="s">
        <v>55214</v>
      </c>
      <c r="C48230">
        <v>7500</v>
      </c>
      <c r="D48230">
        <v>14000000</v>
      </c>
      <c r="E48230" s="2">
        <v>44147</v>
      </c>
      <c r="F48230">
        <v>1</v>
      </c>
      <c r="G48230">
        <v>10086224</v>
      </c>
      <c r="H48230" s="1" t="s">
        <v>17</v>
      </c>
      <c r="I48230" s="1" t="s">
        <v>17</v>
      </c>
      <c r="J48230" s="1" t="s">
        <v>17</v>
      </c>
    </row>
    <row r="48231" spans="1:10" x14ac:dyDescent="0.25">
      <c r="A48231" s="1" t="s">
        <v>29</v>
      </c>
      <c r="B48231" s="1" t="s">
        <v>55215</v>
      </c>
      <c r="C48231">
        <v>7500</v>
      </c>
      <c r="D48231">
        <v>14000000</v>
      </c>
      <c r="E48231" s="2">
        <v>44147</v>
      </c>
      <c r="F48231">
        <v>1</v>
      </c>
      <c r="G48231">
        <v>10086224</v>
      </c>
      <c r="H48231" s="1" t="s">
        <v>17</v>
      </c>
      <c r="I48231" s="1" t="s">
        <v>17</v>
      </c>
      <c r="J48231" s="1" t="s">
        <v>17</v>
      </c>
    </row>
    <row r="48232" spans="1:10" x14ac:dyDescent="0.25">
      <c r="A48232" s="1" t="s">
        <v>29</v>
      </c>
      <c r="B48232" s="1" t="s">
        <v>55216</v>
      </c>
      <c r="C48232">
        <v>7500</v>
      </c>
      <c r="D48232">
        <v>14000000</v>
      </c>
      <c r="E48232" s="2">
        <v>44147</v>
      </c>
      <c r="F48232">
        <v>1</v>
      </c>
      <c r="G48232">
        <v>10086224</v>
      </c>
      <c r="H48232" s="1" t="s">
        <v>17</v>
      </c>
      <c r="I48232" s="1" t="s">
        <v>17</v>
      </c>
      <c r="J48232" s="1" t="s">
        <v>17</v>
      </c>
    </row>
    <row r="48233" spans="1:10" x14ac:dyDescent="0.25">
      <c r="A48233" s="1" t="s">
        <v>29</v>
      </c>
      <c r="B48233" s="1" t="s">
        <v>55217</v>
      </c>
      <c r="C48233">
        <v>7500</v>
      </c>
      <c r="D48233">
        <v>14000000</v>
      </c>
      <c r="E48233" s="2">
        <v>44147</v>
      </c>
      <c r="F48233">
        <v>1</v>
      </c>
      <c r="G48233">
        <v>10086224</v>
      </c>
      <c r="H48233" s="1" t="s">
        <v>17</v>
      </c>
      <c r="I48233" s="1" t="s">
        <v>17</v>
      </c>
      <c r="J48233" s="1" t="s">
        <v>17</v>
      </c>
    </row>
    <row r="48234" spans="1:10" x14ac:dyDescent="0.25">
      <c r="A48234" s="1" t="s">
        <v>29</v>
      </c>
      <c r="B48234" s="1" t="s">
        <v>55218</v>
      </c>
      <c r="C48234">
        <v>7500</v>
      </c>
      <c r="D48234">
        <v>14000000</v>
      </c>
      <c r="E48234" s="2">
        <v>44147</v>
      </c>
      <c r="F48234">
        <v>1</v>
      </c>
      <c r="G48234">
        <v>10086224</v>
      </c>
      <c r="H48234" s="1" t="s">
        <v>17</v>
      </c>
      <c r="I48234" s="1" t="s">
        <v>17</v>
      </c>
      <c r="J48234" s="1" t="s">
        <v>17</v>
      </c>
    </row>
    <row r="48235" spans="1:10" x14ac:dyDescent="0.25">
      <c r="A48235" s="1" t="s">
        <v>38</v>
      </c>
      <c r="B48235" s="1" t="s">
        <v>1785</v>
      </c>
      <c r="C48235">
        <v>7500</v>
      </c>
      <c r="D48235">
        <v>565000</v>
      </c>
      <c r="E48235" s="2">
        <v>44147</v>
      </c>
      <c r="F48235">
        <v>1</v>
      </c>
      <c r="G48235">
        <v>5716099</v>
      </c>
      <c r="H48235" s="1" t="s">
        <v>17</v>
      </c>
      <c r="I48235" s="1" t="s">
        <v>17</v>
      </c>
      <c r="J48235" s="1" t="s">
        <v>17</v>
      </c>
    </row>
    <row r="48236" spans="1:10" x14ac:dyDescent="0.25">
      <c r="A48236" s="1" t="s">
        <v>38</v>
      </c>
      <c r="B48236" s="1" t="s">
        <v>55219</v>
      </c>
      <c r="C48236">
        <v>7500</v>
      </c>
      <c r="D48236">
        <v>2425000</v>
      </c>
      <c r="E48236" s="2">
        <v>44146</v>
      </c>
      <c r="F48236">
        <v>1</v>
      </c>
      <c r="G48236">
        <v>100000474</v>
      </c>
      <c r="H48236" s="1" t="s">
        <v>25364</v>
      </c>
      <c r="I48236" s="1" t="s">
        <v>727</v>
      </c>
      <c r="J48236" s="1" t="s">
        <v>55220</v>
      </c>
    </row>
    <row r="48237" spans="1:10" x14ac:dyDescent="0.25">
      <c r="A48237" s="1" t="s">
        <v>38</v>
      </c>
      <c r="B48237" s="1" t="s">
        <v>55221</v>
      </c>
      <c r="C48237">
        <v>7500</v>
      </c>
      <c r="D48237">
        <v>2465000</v>
      </c>
      <c r="E48237" s="2">
        <v>44146</v>
      </c>
      <c r="F48237">
        <v>1</v>
      </c>
      <c r="G48237">
        <v>100085021</v>
      </c>
      <c r="H48237" s="1" t="s">
        <v>23652</v>
      </c>
      <c r="I48237" s="1" t="s">
        <v>13</v>
      </c>
      <c r="J48237" s="1" t="s">
        <v>55222</v>
      </c>
    </row>
    <row r="48238" spans="1:10" x14ac:dyDescent="0.25">
      <c r="A48238" s="1" t="s">
        <v>10</v>
      </c>
      <c r="B48238" s="1" t="s">
        <v>55223</v>
      </c>
      <c r="C48238">
        <v>7500</v>
      </c>
      <c r="D48238">
        <v>1295000</v>
      </c>
      <c r="E48238" s="2">
        <v>44146</v>
      </c>
      <c r="F48238">
        <v>1</v>
      </c>
      <c r="G48238">
        <v>5711637</v>
      </c>
      <c r="H48238" s="1" t="s">
        <v>25215</v>
      </c>
      <c r="I48238" s="1" t="s">
        <v>2968</v>
      </c>
      <c r="J48238" s="1" t="s">
        <v>55224</v>
      </c>
    </row>
    <row r="48239" spans="1:10" x14ac:dyDescent="0.25">
      <c r="A48239" s="1" t="s">
        <v>10</v>
      </c>
      <c r="B48239" s="1" t="s">
        <v>55225</v>
      </c>
      <c r="C48239">
        <v>7500</v>
      </c>
      <c r="D48239">
        <v>3350000</v>
      </c>
      <c r="E48239" s="2">
        <v>44146</v>
      </c>
      <c r="F48239">
        <v>1</v>
      </c>
      <c r="G48239">
        <v>5713655</v>
      </c>
      <c r="H48239" s="1" t="s">
        <v>17</v>
      </c>
      <c r="I48239" s="1" t="s">
        <v>74</v>
      </c>
      <c r="J48239" s="1" t="s">
        <v>55226</v>
      </c>
    </row>
    <row r="48240" spans="1:10" x14ac:dyDescent="0.25">
      <c r="A48240" s="1" t="s">
        <v>38</v>
      </c>
      <c r="B48240" s="1" t="s">
        <v>54448</v>
      </c>
      <c r="C48240">
        <v>7500</v>
      </c>
      <c r="D48240">
        <v>1250000</v>
      </c>
      <c r="E48240" s="2">
        <v>44146</v>
      </c>
      <c r="F48240">
        <v>1</v>
      </c>
      <c r="G48240">
        <v>9761748</v>
      </c>
      <c r="H48240" s="1" t="s">
        <v>17</v>
      </c>
      <c r="I48240" s="1" t="s">
        <v>17</v>
      </c>
      <c r="J48240" s="1" t="s">
        <v>17</v>
      </c>
    </row>
    <row r="48241" spans="1:10" x14ac:dyDescent="0.25">
      <c r="A48241" s="1" t="s">
        <v>10</v>
      </c>
      <c r="B48241" s="1" t="s">
        <v>55227</v>
      </c>
      <c r="C48241">
        <v>7500</v>
      </c>
      <c r="D48241">
        <v>935000</v>
      </c>
      <c r="E48241" s="2">
        <v>44146</v>
      </c>
      <c r="F48241">
        <v>2</v>
      </c>
      <c r="G48241">
        <v>5711179</v>
      </c>
      <c r="H48241" s="1" t="s">
        <v>17</v>
      </c>
      <c r="I48241" s="1" t="s">
        <v>17</v>
      </c>
      <c r="J48241" s="1" t="s">
        <v>17</v>
      </c>
    </row>
    <row r="48242" spans="1:10" x14ac:dyDescent="0.25">
      <c r="A48242" s="1" t="s">
        <v>10</v>
      </c>
      <c r="B48242" s="1" t="s">
        <v>55228</v>
      </c>
      <c r="C48242">
        <v>7500</v>
      </c>
      <c r="D48242">
        <v>2050000</v>
      </c>
      <c r="E48242" s="2">
        <v>44145</v>
      </c>
      <c r="F48242">
        <v>1</v>
      </c>
      <c r="G48242">
        <v>5718370</v>
      </c>
      <c r="H48242" s="1" t="s">
        <v>25364</v>
      </c>
      <c r="I48242" s="1" t="s">
        <v>727</v>
      </c>
      <c r="J48242" s="1" t="s">
        <v>55229</v>
      </c>
    </row>
    <row r="48243" spans="1:10" x14ac:dyDescent="0.25">
      <c r="A48243" s="1" t="s">
        <v>38</v>
      </c>
      <c r="B48243" s="1" t="s">
        <v>55230</v>
      </c>
      <c r="C48243">
        <v>7500</v>
      </c>
      <c r="D48243">
        <v>1520000</v>
      </c>
      <c r="E48243" s="2">
        <v>44145</v>
      </c>
      <c r="F48243">
        <v>1</v>
      </c>
      <c r="G48243">
        <v>5717617</v>
      </c>
      <c r="H48243" s="1" t="s">
        <v>23652</v>
      </c>
      <c r="I48243" s="1" t="s">
        <v>13</v>
      </c>
      <c r="J48243" s="1" t="s">
        <v>55231</v>
      </c>
    </row>
    <row r="48244" spans="1:10" x14ac:dyDescent="0.25">
      <c r="A48244" s="1" t="s">
        <v>29</v>
      </c>
      <c r="B48244" s="1" t="s">
        <v>55232</v>
      </c>
      <c r="C48244">
        <v>7500</v>
      </c>
      <c r="D48244">
        <v>625000</v>
      </c>
      <c r="E48244" s="2">
        <v>44144</v>
      </c>
      <c r="F48244">
        <v>1</v>
      </c>
      <c r="G48244">
        <v>342898</v>
      </c>
      <c r="H48244" s="1" t="s">
        <v>23423</v>
      </c>
      <c r="I48244" s="1" t="s">
        <v>22</v>
      </c>
      <c r="J48244" s="1" t="s">
        <v>55233</v>
      </c>
    </row>
    <row r="48245" spans="1:10" x14ac:dyDescent="0.25">
      <c r="A48245" s="1" t="s">
        <v>38</v>
      </c>
      <c r="B48245" s="1" t="s">
        <v>55234</v>
      </c>
      <c r="C48245">
        <v>7500</v>
      </c>
      <c r="D48245">
        <v>1525000</v>
      </c>
      <c r="E48245" s="2">
        <v>44144</v>
      </c>
      <c r="F48245">
        <v>1</v>
      </c>
      <c r="G48245">
        <v>8477239</v>
      </c>
      <c r="H48245" s="1" t="s">
        <v>17</v>
      </c>
      <c r="I48245" s="1" t="s">
        <v>17</v>
      </c>
      <c r="J48245" s="1" t="s">
        <v>17</v>
      </c>
    </row>
    <row r="48246" spans="1:10" x14ac:dyDescent="0.25">
      <c r="A48246" s="1" t="s">
        <v>10</v>
      </c>
      <c r="B48246" s="1" t="s">
        <v>55235</v>
      </c>
      <c r="C48246">
        <v>7500</v>
      </c>
      <c r="D48246">
        <v>2655555</v>
      </c>
      <c r="E48246" s="2">
        <v>44144</v>
      </c>
      <c r="F48246">
        <v>1</v>
      </c>
      <c r="G48246">
        <v>5720624</v>
      </c>
      <c r="H48246" s="1" t="s">
        <v>17</v>
      </c>
      <c r="I48246" s="1" t="s">
        <v>828</v>
      </c>
      <c r="J48246" s="1" t="s">
        <v>55236</v>
      </c>
    </row>
    <row r="48247" spans="1:10" x14ac:dyDescent="0.25">
      <c r="A48247" s="1" t="s">
        <v>29</v>
      </c>
      <c r="B48247" s="1" t="s">
        <v>55237</v>
      </c>
      <c r="C48247">
        <v>7500</v>
      </c>
      <c r="D48247">
        <v>2410000</v>
      </c>
      <c r="E48247" s="2">
        <v>44141</v>
      </c>
      <c r="F48247">
        <v>1</v>
      </c>
      <c r="G48247">
        <v>341941</v>
      </c>
      <c r="H48247" s="1" t="s">
        <v>17</v>
      </c>
      <c r="I48247" s="1" t="s">
        <v>17</v>
      </c>
      <c r="J48247" s="1" t="s">
        <v>17</v>
      </c>
    </row>
    <row r="48248" spans="1:10" x14ac:dyDescent="0.25">
      <c r="A48248" s="1" t="s">
        <v>10</v>
      </c>
      <c r="B48248" s="1" t="s">
        <v>55238</v>
      </c>
      <c r="C48248">
        <v>7500</v>
      </c>
      <c r="D48248">
        <v>1795000</v>
      </c>
      <c r="E48248" s="2">
        <v>44140</v>
      </c>
      <c r="F48248">
        <v>1</v>
      </c>
      <c r="G48248">
        <v>4494040</v>
      </c>
      <c r="H48248" s="1" t="s">
        <v>25364</v>
      </c>
      <c r="I48248" s="1" t="s">
        <v>727</v>
      </c>
      <c r="J48248" s="1" t="s">
        <v>55239</v>
      </c>
    </row>
    <row r="48249" spans="1:10" x14ac:dyDescent="0.25">
      <c r="A48249" s="1" t="s">
        <v>38</v>
      </c>
      <c r="B48249" s="1" t="s">
        <v>55240</v>
      </c>
      <c r="C48249">
        <v>7500</v>
      </c>
      <c r="D48249">
        <v>1130000</v>
      </c>
      <c r="E48249" s="2">
        <v>44140</v>
      </c>
      <c r="F48249">
        <v>1</v>
      </c>
      <c r="G48249">
        <v>5717649</v>
      </c>
      <c r="H48249" s="1" t="s">
        <v>23652</v>
      </c>
      <c r="I48249" s="1" t="s">
        <v>13</v>
      </c>
      <c r="J48249" s="1" t="s">
        <v>55241</v>
      </c>
    </row>
    <row r="48250" spans="1:10" x14ac:dyDescent="0.25">
      <c r="A48250" s="1" t="s">
        <v>10</v>
      </c>
      <c r="B48250" s="1" t="s">
        <v>55242</v>
      </c>
      <c r="C48250">
        <v>7500</v>
      </c>
      <c r="D48250">
        <v>2925000</v>
      </c>
      <c r="E48250" s="2">
        <v>44140</v>
      </c>
      <c r="F48250">
        <v>1</v>
      </c>
      <c r="G48250">
        <v>5716334</v>
      </c>
      <c r="H48250" s="1" t="s">
        <v>25364</v>
      </c>
      <c r="I48250" s="1" t="s">
        <v>727</v>
      </c>
      <c r="J48250" s="1" t="s">
        <v>55243</v>
      </c>
    </row>
    <row r="48251" spans="1:10" x14ac:dyDescent="0.25">
      <c r="A48251" s="1" t="s">
        <v>10</v>
      </c>
      <c r="B48251" s="1" t="s">
        <v>55244</v>
      </c>
      <c r="C48251">
        <v>7500</v>
      </c>
      <c r="D48251">
        <v>1700000</v>
      </c>
      <c r="E48251" s="2">
        <v>44140</v>
      </c>
      <c r="F48251">
        <v>1</v>
      </c>
      <c r="G48251">
        <v>4499500</v>
      </c>
      <c r="H48251" s="1" t="s">
        <v>23423</v>
      </c>
      <c r="I48251" s="1" t="s">
        <v>22</v>
      </c>
      <c r="J48251" s="1" t="s">
        <v>55245</v>
      </c>
    </row>
    <row r="48252" spans="1:10" x14ac:dyDescent="0.25">
      <c r="A48252" s="1" t="s">
        <v>29</v>
      </c>
      <c r="B48252" s="1" t="s">
        <v>55246</v>
      </c>
      <c r="C48252">
        <v>7500</v>
      </c>
      <c r="D48252">
        <v>500000</v>
      </c>
      <c r="E48252" s="2">
        <v>44140</v>
      </c>
      <c r="F48252">
        <v>1</v>
      </c>
      <c r="G48252">
        <v>339710</v>
      </c>
      <c r="H48252" s="1" t="s">
        <v>23423</v>
      </c>
      <c r="I48252" s="1" t="s">
        <v>22</v>
      </c>
      <c r="J48252" s="1" t="s">
        <v>55247</v>
      </c>
    </row>
    <row r="48253" spans="1:10" x14ac:dyDescent="0.25">
      <c r="A48253" s="1" t="s">
        <v>10</v>
      </c>
      <c r="B48253" s="1" t="s">
        <v>55248</v>
      </c>
      <c r="C48253">
        <v>7500</v>
      </c>
      <c r="D48253">
        <v>875000</v>
      </c>
      <c r="E48253" s="2">
        <v>44139</v>
      </c>
      <c r="F48253">
        <v>1</v>
      </c>
      <c r="G48253">
        <v>100101742</v>
      </c>
      <c r="H48253" s="1" t="s">
        <v>15147</v>
      </c>
      <c r="I48253" s="1" t="s">
        <v>2968</v>
      </c>
      <c r="J48253" s="1" t="s">
        <v>55249</v>
      </c>
    </row>
    <row r="48254" spans="1:10" x14ac:dyDescent="0.25">
      <c r="A48254" s="1" t="s">
        <v>10</v>
      </c>
      <c r="B48254" s="1" t="s">
        <v>55250</v>
      </c>
      <c r="C48254">
        <v>7500</v>
      </c>
      <c r="D48254">
        <v>1450000</v>
      </c>
      <c r="E48254" s="2">
        <v>44138</v>
      </c>
      <c r="F48254">
        <v>1</v>
      </c>
      <c r="G48254">
        <v>5713464</v>
      </c>
      <c r="H48254" s="1" t="s">
        <v>23652</v>
      </c>
      <c r="I48254" s="1" t="s">
        <v>13</v>
      </c>
      <c r="J48254" s="1" t="s">
        <v>55251</v>
      </c>
    </row>
    <row r="48255" spans="1:10" x14ac:dyDescent="0.25">
      <c r="A48255" s="1" t="s">
        <v>10</v>
      </c>
      <c r="B48255" s="1" t="s">
        <v>55252</v>
      </c>
      <c r="C48255">
        <v>7500</v>
      </c>
      <c r="D48255">
        <v>1545000</v>
      </c>
      <c r="E48255" s="2">
        <v>44138</v>
      </c>
      <c r="F48255">
        <v>1</v>
      </c>
      <c r="G48255">
        <v>5720091</v>
      </c>
      <c r="H48255" s="1" t="s">
        <v>17</v>
      </c>
      <c r="I48255" s="1" t="s">
        <v>74</v>
      </c>
      <c r="J48255" s="1" t="s">
        <v>55253</v>
      </c>
    </row>
    <row r="48256" spans="1:10" x14ac:dyDescent="0.25">
      <c r="A48256" s="1" t="s">
        <v>10</v>
      </c>
      <c r="B48256" s="1" t="s">
        <v>8054</v>
      </c>
      <c r="C48256">
        <v>7500</v>
      </c>
      <c r="D48256">
        <v>3175000</v>
      </c>
      <c r="E48256" s="2">
        <v>44138</v>
      </c>
      <c r="F48256">
        <v>1</v>
      </c>
      <c r="G48256">
        <v>5708755</v>
      </c>
      <c r="H48256" s="1" t="s">
        <v>23652</v>
      </c>
      <c r="I48256" s="1" t="s">
        <v>13</v>
      </c>
      <c r="J48256" s="1" t="s">
        <v>55254</v>
      </c>
    </row>
    <row r="48257" spans="1:10" x14ac:dyDescent="0.25">
      <c r="A48257" s="1" t="s">
        <v>38</v>
      </c>
      <c r="B48257" s="1" t="s">
        <v>55255</v>
      </c>
      <c r="C48257">
        <v>7500</v>
      </c>
      <c r="D48257">
        <v>2095000</v>
      </c>
      <c r="E48257" s="2">
        <v>44138</v>
      </c>
      <c r="F48257">
        <v>1</v>
      </c>
      <c r="G48257">
        <v>100113817</v>
      </c>
      <c r="H48257" s="1" t="s">
        <v>15147</v>
      </c>
      <c r="I48257" s="1" t="s">
        <v>2968</v>
      </c>
      <c r="J48257" s="1" t="s">
        <v>55256</v>
      </c>
    </row>
    <row r="48258" spans="1:10" x14ac:dyDescent="0.25">
      <c r="A48258" s="1" t="s">
        <v>10</v>
      </c>
      <c r="B48258" s="1" t="s">
        <v>55257</v>
      </c>
      <c r="C48258">
        <v>7500</v>
      </c>
      <c r="D48258">
        <v>1825000</v>
      </c>
      <c r="E48258" s="2">
        <v>44138</v>
      </c>
      <c r="F48258">
        <v>1</v>
      </c>
      <c r="G48258">
        <v>4462491</v>
      </c>
      <c r="H48258" s="1" t="s">
        <v>17</v>
      </c>
      <c r="I48258" s="1" t="s">
        <v>74</v>
      </c>
      <c r="J48258" s="1" t="s">
        <v>55258</v>
      </c>
    </row>
    <row r="48259" spans="1:10" x14ac:dyDescent="0.25">
      <c r="A48259" s="1" t="s">
        <v>10</v>
      </c>
      <c r="B48259" s="1" t="s">
        <v>55259</v>
      </c>
      <c r="C48259">
        <v>7500</v>
      </c>
      <c r="D48259">
        <v>2475000</v>
      </c>
      <c r="E48259" s="2">
        <v>44138</v>
      </c>
      <c r="F48259">
        <v>1</v>
      </c>
      <c r="G48259">
        <v>8096909</v>
      </c>
      <c r="H48259" s="1" t="s">
        <v>23423</v>
      </c>
      <c r="I48259" s="1" t="s">
        <v>22</v>
      </c>
      <c r="J48259" s="1" t="s">
        <v>55260</v>
      </c>
    </row>
    <row r="48260" spans="1:10" x14ac:dyDescent="0.25">
      <c r="A48260" s="1" t="s">
        <v>10</v>
      </c>
      <c r="B48260" s="1" t="s">
        <v>55261</v>
      </c>
      <c r="C48260">
        <v>7500</v>
      </c>
      <c r="D48260">
        <v>1600000</v>
      </c>
      <c r="E48260" s="2">
        <v>44137</v>
      </c>
      <c r="F48260">
        <v>1</v>
      </c>
      <c r="G48260">
        <v>5713840</v>
      </c>
      <c r="H48260" s="1" t="s">
        <v>25364</v>
      </c>
      <c r="I48260" s="1" t="s">
        <v>727</v>
      </c>
      <c r="J48260" s="1" t="s">
        <v>55262</v>
      </c>
    </row>
    <row r="48261" spans="1:10" x14ac:dyDescent="0.25">
      <c r="A48261" s="1" t="s">
        <v>10</v>
      </c>
      <c r="B48261" s="1" t="s">
        <v>54998</v>
      </c>
      <c r="C48261">
        <v>7500</v>
      </c>
      <c r="D48261">
        <v>826000</v>
      </c>
      <c r="E48261" s="2">
        <v>44137</v>
      </c>
      <c r="F48261">
        <v>1</v>
      </c>
      <c r="G48261">
        <v>100116239</v>
      </c>
      <c r="H48261" s="1" t="s">
        <v>17</v>
      </c>
      <c r="I48261" s="1" t="s">
        <v>17</v>
      </c>
      <c r="J48261" s="1" t="s">
        <v>17</v>
      </c>
    </row>
    <row r="48262" spans="1:10" x14ac:dyDescent="0.25">
      <c r="A48262" s="1" t="s">
        <v>10</v>
      </c>
      <c r="B48262" s="1" t="s">
        <v>53849</v>
      </c>
      <c r="C48262">
        <v>7500</v>
      </c>
      <c r="D48262">
        <v>1100000</v>
      </c>
      <c r="E48262" s="2">
        <v>44137</v>
      </c>
      <c r="F48262">
        <v>1</v>
      </c>
      <c r="G48262">
        <v>4462248</v>
      </c>
      <c r="H48262" s="1" t="s">
        <v>17</v>
      </c>
      <c r="I48262" s="1" t="s">
        <v>17</v>
      </c>
      <c r="J48262" s="1" t="s">
        <v>17</v>
      </c>
    </row>
    <row r="48263" spans="1:10" x14ac:dyDescent="0.25">
      <c r="A48263" s="1" t="s">
        <v>38</v>
      </c>
      <c r="B48263" s="1" t="s">
        <v>55263</v>
      </c>
      <c r="C48263">
        <v>7500</v>
      </c>
      <c r="D48263">
        <v>800000</v>
      </c>
      <c r="E48263" s="2">
        <v>44135</v>
      </c>
      <c r="F48263">
        <v>1</v>
      </c>
      <c r="G48263">
        <v>5718840</v>
      </c>
      <c r="H48263" s="1" t="s">
        <v>17</v>
      </c>
      <c r="I48263" s="1" t="s">
        <v>17</v>
      </c>
      <c r="J48263" s="1" t="s">
        <v>17</v>
      </c>
    </row>
    <row r="48264" spans="1:10" x14ac:dyDescent="0.25">
      <c r="A48264" s="1" t="s">
        <v>10</v>
      </c>
      <c r="B48264" s="1" t="s">
        <v>55264</v>
      </c>
      <c r="C48264">
        <v>7500</v>
      </c>
      <c r="D48264">
        <v>2040000</v>
      </c>
      <c r="E48264" s="2">
        <v>44134</v>
      </c>
      <c r="F48264">
        <v>1</v>
      </c>
      <c r="G48264">
        <v>4494380</v>
      </c>
      <c r="H48264" s="1" t="s">
        <v>5471</v>
      </c>
      <c r="I48264" s="1" t="s">
        <v>3079</v>
      </c>
      <c r="J48264" s="1" t="s">
        <v>55265</v>
      </c>
    </row>
    <row r="48265" spans="1:10" x14ac:dyDescent="0.25">
      <c r="A48265" s="1" t="s">
        <v>10</v>
      </c>
      <c r="B48265" s="1" t="s">
        <v>55266</v>
      </c>
      <c r="C48265">
        <v>7500</v>
      </c>
      <c r="D48265">
        <v>765000</v>
      </c>
      <c r="E48265" s="2">
        <v>44133</v>
      </c>
      <c r="F48265">
        <v>1</v>
      </c>
      <c r="G48265">
        <v>5720450</v>
      </c>
      <c r="H48265" s="1" t="s">
        <v>17</v>
      </c>
      <c r="I48265" s="1" t="s">
        <v>17</v>
      </c>
      <c r="J48265" s="1" t="s">
        <v>17</v>
      </c>
    </row>
    <row r="48266" spans="1:10" x14ac:dyDescent="0.25">
      <c r="A48266" s="1" t="s">
        <v>38</v>
      </c>
      <c r="B48266" s="1" t="s">
        <v>53661</v>
      </c>
      <c r="C48266">
        <v>7500</v>
      </c>
      <c r="D48266">
        <v>1275000</v>
      </c>
      <c r="E48266" s="2">
        <v>44132</v>
      </c>
      <c r="F48266">
        <v>1</v>
      </c>
      <c r="G48266">
        <v>5717918</v>
      </c>
      <c r="H48266" s="1" t="s">
        <v>23423</v>
      </c>
      <c r="I48266" s="1" t="s">
        <v>22</v>
      </c>
      <c r="J48266" s="1" t="s">
        <v>55267</v>
      </c>
    </row>
    <row r="48267" spans="1:10" x14ac:dyDescent="0.25">
      <c r="A48267" s="1" t="s">
        <v>38</v>
      </c>
      <c r="B48267" s="1" t="s">
        <v>55268</v>
      </c>
      <c r="C48267">
        <v>7500</v>
      </c>
      <c r="D48267">
        <v>1150000</v>
      </c>
      <c r="E48267" s="2">
        <v>44131</v>
      </c>
      <c r="F48267">
        <v>1</v>
      </c>
      <c r="G48267">
        <v>5711072</v>
      </c>
      <c r="H48267" s="1" t="s">
        <v>17</v>
      </c>
      <c r="I48267" s="1" t="s">
        <v>17</v>
      </c>
      <c r="J48267" s="1" t="s">
        <v>17</v>
      </c>
    </row>
    <row r="48268" spans="1:10" x14ac:dyDescent="0.25">
      <c r="A48268" s="1" t="s">
        <v>10</v>
      </c>
      <c r="B48268" s="1" t="s">
        <v>55269</v>
      </c>
      <c r="C48268">
        <v>7500</v>
      </c>
      <c r="D48268">
        <v>741000</v>
      </c>
      <c r="E48268" s="2">
        <v>44131</v>
      </c>
      <c r="F48268">
        <v>1</v>
      </c>
      <c r="G48268">
        <v>100116243</v>
      </c>
      <c r="H48268" s="1" t="s">
        <v>17</v>
      </c>
      <c r="I48268" s="1" t="s">
        <v>17</v>
      </c>
      <c r="J48268" s="1" t="s">
        <v>17</v>
      </c>
    </row>
    <row r="48269" spans="1:10" x14ac:dyDescent="0.25">
      <c r="A48269" s="1" t="s">
        <v>10</v>
      </c>
      <c r="B48269" s="1" t="s">
        <v>55270</v>
      </c>
      <c r="C48269">
        <v>7500</v>
      </c>
      <c r="D48269">
        <v>2940000</v>
      </c>
      <c r="E48269" s="2">
        <v>44131</v>
      </c>
      <c r="F48269">
        <v>1</v>
      </c>
      <c r="G48269">
        <v>10141774</v>
      </c>
      <c r="H48269" s="1" t="s">
        <v>17</v>
      </c>
      <c r="I48269" s="1" t="s">
        <v>17</v>
      </c>
      <c r="J48269" s="1" t="s">
        <v>17</v>
      </c>
    </row>
    <row r="48270" spans="1:10" x14ac:dyDescent="0.25">
      <c r="A48270" s="1" t="s">
        <v>10</v>
      </c>
      <c r="B48270" s="1" t="s">
        <v>55271</v>
      </c>
      <c r="C48270">
        <v>7500</v>
      </c>
      <c r="D48270">
        <v>1550000</v>
      </c>
      <c r="E48270" s="2">
        <v>44130</v>
      </c>
      <c r="F48270">
        <v>1</v>
      </c>
      <c r="G48270">
        <v>5720473</v>
      </c>
      <c r="H48270" s="1" t="s">
        <v>25364</v>
      </c>
      <c r="I48270" s="1" t="s">
        <v>727</v>
      </c>
      <c r="J48270" s="1" t="s">
        <v>55272</v>
      </c>
    </row>
    <row r="48271" spans="1:10" x14ac:dyDescent="0.25">
      <c r="A48271" s="1" t="s">
        <v>10</v>
      </c>
      <c r="B48271" s="1" t="s">
        <v>55273</v>
      </c>
      <c r="C48271">
        <v>7500</v>
      </c>
      <c r="D48271">
        <v>1775000</v>
      </c>
      <c r="E48271" s="2">
        <v>44130</v>
      </c>
      <c r="F48271">
        <v>1</v>
      </c>
      <c r="G48271">
        <v>5712207</v>
      </c>
      <c r="H48271" s="1" t="s">
        <v>17</v>
      </c>
      <c r="I48271" s="1" t="s">
        <v>17</v>
      </c>
      <c r="J48271" s="1" t="s">
        <v>17</v>
      </c>
    </row>
    <row r="48272" spans="1:10" x14ac:dyDescent="0.25">
      <c r="A48272" s="1" t="s">
        <v>10</v>
      </c>
      <c r="B48272" s="1" t="s">
        <v>55274</v>
      </c>
      <c r="C48272">
        <v>7500</v>
      </c>
      <c r="D48272">
        <v>2025000</v>
      </c>
      <c r="E48272" s="2">
        <v>44130</v>
      </c>
      <c r="F48272">
        <v>1</v>
      </c>
      <c r="G48272">
        <v>8348941</v>
      </c>
      <c r="H48272" s="1" t="s">
        <v>17</v>
      </c>
      <c r="I48272" s="1" t="s">
        <v>74</v>
      </c>
      <c r="J48272" s="1" t="s">
        <v>55275</v>
      </c>
    </row>
    <row r="48273" spans="1:10" x14ac:dyDescent="0.25">
      <c r="A48273" s="1" t="s">
        <v>15</v>
      </c>
      <c r="B48273" s="1" t="s">
        <v>55276</v>
      </c>
      <c r="C48273">
        <v>7500</v>
      </c>
      <c r="D48273">
        <v>2200000</v>
      </c>
      <c r="E48273" s="2">
        <v>44130</v>
      </c>
      <c r="F48273">
        <v>2</v>
      </c>
      <c r="G48273">
        <v>9447596</v>
      </c>
      <c r="H48273" s="1" t="s">
        <v>17</v>
      </c>
      <c r="I48273" s="1" t="s">
        <v>17</v>
      </c>
      <c r="J48273" s="1" t="s">
        <v>17</v>
      </c>
    </row>
    <row r="48274" spans="1:10" x14ac:dyDescent="0.25">
      <c r="A48274" s="1" t="s">
        <v>10</v>
      </c>
      <c r="B48274" s="1" t="s">
        <v>55277</v>
      </c>
      <c r="C48274">
        <v>7500</v>
      </c>
      <c r="D48274">
        <v>1200000</v>
      </c>
      <c r="E48274" s="2">
        <v>44129</v>
      </c>
      <c r="F48274">
        <v>1</v>
      </c>
      <c r="G48274">
        <v>4499299</v>
      </c>
      <c r="H48274" s="1" t="s">
        <v>1918</v>
      </c>
      <c r="I48274" s="1" t="s">
        <v>1919</v>
      </c>
      <c r="J48274" s="1" t="s">
        <v>55278</v>
      </c>
    </row>
    <row r="48275" spans="1:10" x14ac:dyDescent="0.25">
      <c r="A48275" s="1" t="s">
        <v>10</v>
      </c>
      <c r="B48275" s="1" t="s">
        <v>55279</v>
      </c>
      <c r="C48275">
        <v>7500</v>
      </c>
      <c r="D48275">
        <v>4500000</v>
      </c>
      <c r="E48275" s="2">
        <v>44129</v>
      </c>
      <c r="F48275">
        <v>1</v>
      </c>
      <c r="G48275">
        <v>100000773</v>
      </c>
      <c r="H48275" s="1" t="s">
        <v>17</v>
      </c>
      <c r="I48275" s="1" t="s">
        <v>17</v>
      </c>
      <c r="J48275" s="1" t="s">
        <v>17</v>
      </c>
    </row>
    <row r="48276" spans="1:10" x14ac:dyDescent="0.25">
      <c r="A48276" s="1" t="s">
        <v>10</v>
      </c>
      <c r="B48276" s="1" t="s">
        <v>55280</v>
      </c>
      <c r="C48276">
        <v>7500</v>
      </c>
      <c r="D48276">
        <v>1695000</v>
      </c>
      <c r="E48276" s="2">
        <v>44128</v>
      </c>
      <c r="F48276">
        <v>1</v>
      </c>
      <c r="G48276">
        <v>4493714</v>
      </c>
      <c r="H48276" s="1" t="s">
        <v>23652</v>
      </c>
      <c r="I48276" s="1" t="s">
        <v>13</v>
      </c>
      <c r="J48276" s="1" t="s">
        <v>55281</v>
      </c>
    </row>
    <row r="48277" spans="1:10" x14ac:dyDescent="0.25">
      <c r="A48277" s="1" t="s">
        <v>15</v>
      </c>
      <c r="B48277" s="1" t="s">
        <v>55282</v>
      </c>
      <c r="C48277">
        <v>7500</v>
      </c>
      <c r="D48277">
        <v>1640000</v>
      </c>
      <c r="E48277" s="2">
        <v>44127</v>
      </c>
      <c r="F48277">
        <v>1</v>
      </c>
      <c r="G48277">
        <v>1480945</v>
      </c>
      <c r="H48277" s="1" t="s">
        <v>1565</v>
      </c>
      <c r="I48277" s="1" t="s">
        <v>1566</v>
      </c>
      <c r="J48277" s="1" t="s">
        <v>55283</v>
      </c>
    </row>
    <row r="48278" spans="1:10" x14ac:dyDescent="0.25">
      <c r="A48278" s="1" t="s">
        <v>10</v>
      </c>
      <c r="B48278" s="1" t="s">
        <v>55284</v>
      </c>
      <c r="C48278">
        <v>7500</v>
      </c>
      <c r="D48278">
        <v>1541000</v>
      </c>
      <c r="E48278" s="2">
        <v>44127</v>
      </c>
      <c r="F48278">
        <v>1</v>
      </c>
      <c r="G48278">
        <v>5718343</v>
      </c>
      <c r="H48278" s="1" t="s">
        <v>17</v>
      </c>
      <c r="I48278" s="1" t="s">
        <v>17</v>
      </c>
      <c r="J48278" s="1" t="s">
        <v>17</v>
      </c>
    </row>
    <row r="48279" spans="1:10" x14ac:dyDescent="0.25">
      <c r="A48279" s="1" t="s">
        <v>38</v>
      </c>
      <c r="B48279" s="1" t="s">
        <v>55285</v>
      </c>
      <c r="C48279">
        <v>7500</v>
      </c>
      <c r="D48279">
        <v>1250000</v>
      </c>
      <c r="E48279" s="2">
        <v>44127</v>
      </c>
      <c r="F48279">
        <v>1</v>
      </c>
      <c r="G48279">
        <v>5717946</v>
      </c>
      <c r="H48279" s="1" t="s">
        <v>23652</v>
      </c>
      <c r="I48279" s="1" t="s">
        <v>13</v>
      </c>
      <c r="J48279" s="1" t="s">
        <v>55286</v>
      </c>
    </row>
    <row r="48280" spans="1:10" x14ac:dyDescent="0.25">
      <c r="A48280" s="1" t="s">
        <v>38</v>
      </c>
      <c r="B48280" s="1" t="s">
        <v>53445</v>
      </c>
      <c r="C48280">
        <v>7500</v>
      </c>
      <c r="D48280">
        <v>1780000</v>
      </c>
      <c r="E48280" s="2">
        <v>44126</v>
      </c>
      <c r="F48280">
        <v>1</v>
      </c>
      <c r="G48280">
        <v>9838499</v>
      </c>
      <c r="H48280" s="1" t="s">
        <v>25364</v>
      </c>
      <c r="I48280" s="1" t="s">
        <v>727</v>
      </c>
      <c r="J48280" s="1" t="s">
        <v>55287</v>
      </c>
    </row>
    <row r="48281" spans="1:10" x14ac:dyDescent="0.25">
      <c r="A48281" s="1" t="s">
        <v>38</v>
      </c>
      <c r="B48281" s="1" t="s">
        <v>55288</v>
      </c>
      <c r="C48281">
        <v>7500</v>
      </c>
      <c r="D48281">
        <v>1775000</v>
      </c>
      <c r="E48281" s="2">
        <v>44126</v>
      </c>
      <c r="F48281">
        <v>1</v>
      </c>
      <c r="G48281">
        <v>100031684</v>
      </c>
      <c r="H48281" s="1" t="s">
        <v>17</v>
      </c>
      <c r="I48281" s="1" t="s">
        <v>17</v>
      </c>
      <c r="J48281" s="1" t="s">
        <v>17</v>
      </c>
    </row>
    <row r="48282" spans="1:10" x14ac:dyDescent="0.25">
      <c r="A48282" s="1" t="s">
        <v>38</v>
      </c>
      <c r="B48282" s="1" t="s">
        <v>55289</v>
      </c>
      <c r="C48282">
        <v>7500</v>
      </c>
      <c r="D48282">
        <v>1900000</v>
      </c>
      <c r="E48282" s="2">
        <v>44126</v>
      </c>
      <c r="F48282">
        <v>1</v>
      </c>
      <c r="G48282">
        <v>9409554</v>
      </c>
      <c r="H48282" s="1" t="s">
        <v>23652</v>
      </c>
      <c r="I48282" s="1" t="s">
        <v>13</v>
      </c>
      <c r="J48282" s="1" t="s">
        <v>55290</v>
      </c>
    </row>
    <row r="48283" spans="1:10" x14ac:dyDescent="0.25">
      <c r="A48283" s="1" t="s">
        <v>10</v>
      </c>
      <c r="B48283" s="1" t="s">
        <v>55291</v>
      </c>
      <c r="C48283">
        <v>7500</v>
      </c>
      <c r="D48283">
        <v>1025000</v>
      </c>
      <c r="E48283" s="2">
        <v>44125</v>
      </c>
      <c r="F48283">
        <v>4</v>
      </c>
      <c r="G48283">
        <v>5711016</v>
      </c>
      <c r="H48283" s="1" t="s">
        <v>17</v>
      </c>
      <c r="I48283" s="1" t="s">
        <v>17</v>
      </c>
      <c r="J48283" s="1" t="s">
        <v>17</v>
      </c>
    </row>
    <row r="48284" spans="1:10" x14ac:dyDescent="0.25">
      <c r="A48284" s="1" t="s">
        <v>10</v>
      </c>
      <c r="B48284" s="1" t="s">
        <v>55292</v>
      </c>
      <c r="C48284">
        <v>7500</v>
      </c>
      <c r="D48284">
        <v>1480000</v>
      </c>
      <c r="E48284" s="2">
        <v>44125</v>
      </c>
      <c r="F48284">
        <v>1</v>
      </c>
      <c r="G48284">
        <v>5712470</v>
      </c>
      <c r="H48284" s="1" t="s">
        <v>17</v>
      </c>
      <c r="I48284" s="1" t="s">
        <v>17</v>
      </c>
      <c r="J48284" s="1" t="s">
        <v>17</v>
      </c>
    </row>
    <row r="48285" spans="1:10" x14ac:dyDescent="0.25">
      <c r="A48285" s="1" t="s">
        <v>10</v>
      </c>
      <c r="B48285" s="1" t="s">
        <v>55293</v>
      </c>
      <c r="C48285">
        <v>7500</v>
      </c>
      <c r="D48285">
        <v>3160000</v>
      </c>
      <c r="E48285" s="2">
        <v>44124</v>
      </c>
      <c r="F48285">
        <v>1</v>
      </c>
      <c r="G48285">
        <v>10117208</v>
      </c>
      <c r="H48285" s="1" t="s">
        <v>5471</v>
      </c>
      <c r="I48285" s="1" t="s">
        <v>3079</v>
      </c>
      <c r="J48285" s="1" t="s">
        <v>55294</v>
      </c>
    </row>
    <row r="48286" spans="1:10" x14ac:dyDescent="0.25">
      <c r="A48286" s="1" t="s">
        <v>29</v>
      </c>
      <c r="B48286" s="1" t="s">
        <v>55295</v>
      </c>
      <c r="C48286">
        <v>7500</v>
      </c>
      <c r="D48286">
        <v>525000</v>
      </c>
      <c r="E48286" s="2">
        <v>44124</v>
      </c>
      <c r="F48286">
        <v>1</v>
      </c>
      <c r="G48286">
        <v>341581</v>
      </c>
      <c r="H48286" s="1" t="s">
        <v>23652</v>
      </c>
      <c r="I48286" s="1" t="s">
        <v>13</v>
      </c>
      <c r="J48286" s="1" t="s">
        <v>55296</v>
      </c>
    </row>
    <row r="48287" spans="1:10" x14ac:dyDescent="0.25">
      <c r="A48287" s="1" t="s">
        <v>10</v>
      </c>
      <c r="B48287" s="1" t="s">
        <v>55297</v>
      </c>
      <c r="C48287">
        <v>7500</v>
      </c>
      <c r="D48287">
        <v>890000</v>
      </c>
      <c r="E48287" s="2">
        <v>44124</v>
      </c>
      <c r="F48287">
        <v>1</v>
      </c>
      <c r="G48287">
        <v>5713241</v>
      </c>
      <c r="H48287" s="1" t="s">
        <v>17</v>
      </c>
      <c r="I48287" s="1" t="s">
        <v>74</v>
      </c>
      <c r="J48287" s="1" t="s">
        <v>55298</v>
      </c>
    </row>
    <row r="48288" spans="1:10" x14ac:dyDescent="0.25">
      <c r="A48288" s="1" t="s">
        <v>15</v>
      </c>
      <c r="B48288" s="1" t="s">
        <v>55299</v>
      </c>
      <c r="C48288">
        <v>7500</v>
      </c>
      <c r="D48288">
        <v>3375000</v>
      </c>
      <c r="E48288" s="2">
        <v>44124</v>
      </c>
      <c r="F48288">
        <v>1</v>
      </c>
      <c r="G48288">
        <v>9501807</v>
      </c>
      <c r="H48288" s="1" t="s">
        <v>17</v>
      </c>
      <c r="I48288" s="1" t="s">
        <v>17</v>
      </c>
      <c r="J48288" s="1" t="s">
        <v>17</v>
      </c>
    </row>
    <row r="48289" spans="1:10" x14ac:dyDescent="0.25">
      <c r="A48289" s="1" t="s">
        <v>38</v>
      </c>
      <c r="B48289" s="1" t="s">
        <v>55300</v>
      </c>
      <c r="C48289">
        <v>7500</v>
      </c>
      <c r="D48289">
        <v>725000</v>
      </c>
      <c r="E48289" s="2">
        <v>44123</v>
      </c>
      <c r="F48289">
        <v>1</v>
      </c>
      <c r="G48289">
        <v>5716090</v>
      </c>
      <c r="H48289" s="1" t="s">
        <v>25364</v>
      </c>
      <c r="I48289" s="1" t="s">
        <v>727</v>
      </c>
      <c r="J48289" s="1" t="s">
        <v>55301</v>
      </c>
    </row>
    <row r="48290" spans="1:10" x14ac:dyDescent="0.25">
      <c r="A48290" s="1" t="s">
        <v>29</v>
      </c>
      <c r="B48290" s="1" t="s">
        <v>55302</v>
      </c>
      <c r="C48290">
        <v>7500</v>
      </c>
      <c r="D48290">
        <v>205180</v>
      </c>
      <c r="E48290" s="2">
        <v>44123</v>
      </c>
      <c r="F48290">
        <v>4</v>
      </c>
      <c r="G48290">
        <v>5709519</v>
      </c>
      <c r="H48290" s="1" t="s">
        <v>17</v>
      </c>
      <c r="I48290" s="1" t="s">
        <v>17</v>
      </c>
      <c r="J48290" s="1" t="s">
        <v>17</v>
      </c>
    </row>
    <row r="48291" spans="1:10" x14ac:dyDescent="0.25">
      <c r="A48291" s="1" t="s">
        <v>10</v>
      </c>
      <c r="B48291" s="1" t="s">
        <v>8876</v>
      </c>
      <c r="C48291">
        <v>7500</v>
      </c>
      <c r="D48291">
        <v>925000</v>
      </c>
      <c r="E48291" s="2">
        <v>44123</v>
      </c>
      <c r="F48291">
        <v>1</v>
      </c>
      <c r="G48291">
        <v>4461347</v>
      </c>
      <c r="H48291" s="1" t="s">
        <v>5471</v>
      </c>
      <c r="I48291" s="1" t="s">
        <v>3079</v>
      </c>
      <c r="J48291" s="1" t="s">
        <v>55303</v>
      </c>
    </row>
    <row r="48292" spans="1:10" x14ac:dyDescent="0.25">
      <c r="A48292" s="1" t="s">
        <v>38</v>
      </c>
      <c r="B48292" s="1" t="s">
        <v>9842</v>
      </c>
      <c r="C48292">
        <v>7500</v>
      </c>
      <c r="D48292">
        <v>1600000</v>
      </c>
      <c r="E48292" s="2">
        <v>44123</v>
      </c>
      <c r="F48292">
        <v>1</v>
      </c>
      <c r="G48292">
        <v>10154862</v>
      </c>
      <c r="H48292" s="1" t="s">
        <v>17</v>
      </c>
      <c r="I48292" s="1" t="s">
        <v>17</v>
      </c>
      <c r="J48292" s="1" t="s">
        <v>17</v>
      </c>
    </row>
    <row r="48293" spans="1:10" x14ac:dyDescent="0.25">
      <c r="A48293" s="1" t="s">
        <v>10</v>
      </c>
      <c r="B48293" s="1" t="s">
        <v>55304</v>
      </c>
      <c r="C48293">
        <v>7500</v>
      </c>
      <c r="D48293">
        <v>487000</v>
      </c>
      <c r="E48293" s="2">
        <v>44123</v>
      </c>
      <c r="F48293">
        <v>1</v>
      </c>
      <c r="G48293">
        <v>100070797</v>
      </c>
      <c r="H48293" s="1" t="s">
        <v>17</v>
      </c>
      <c r="I48293" s="1" t="s">
        <v>17</v>
      </c>
      <c r="J48293" s="1" t="s">
        <v>17</v>
      </c>
    </row>
    <row r="48294" spans="1:10" x14ac:dyDescent="0.25">
      <c r="A48294" s="1" t="s">
        <v>10</v>
      </c>
      <c r="B48294" s="1" t="s">
        <v>55305</v>
      </c>
      <c r="C48294">
        <v>7500</v>
      </c>
      <c r="D48294">
        <v>687500</v>
      </c>
      <c r="E48294" s="2">
        <v>44122</v>
      </c>
      <c r="F48294">
        <v>1</v>
      </c>
      <c r="G48294">
        <v>5720340</v>
      </c>
      <c r="H48294" s="1" t="s">
        <v>17</v>
      </c>
      <c r="I48294" s="1" t="s">
        <v>17</v>
      </c>
      <c r="J48294" s="1" t="s">
        <v>17</v>
      </c>
    </row>
    <row r="48295" spans="1:10" x14ac:dyDescent="0.25">
      <c r="A48295" s="1" t="s">
        <v>38</v>
      </c>
      <c r="B48295" s="1" t="s">
        <v>53109</v>
      </c>
      <c r="C48295">
        <v>7500</v>
      </c>
      <c r="D48295">
        <v>2420000</v>
      </c>
      <c r="E48295" s="2">
        <v>44120</v>
      </c>
      <c r="F48295">
        <v>1</v>
      </c>
      <c r="G48295">
        <v>100000482</v>
      </c>
      <c r="H48295" s="1" t="s">
        <v>23652</v>
      </c>
      <c r="I48295" s="1" t="s">
        <v>13</v>
      </c>
      <c r="J48295" s="1" t="s">
        <v>55306</v>
      </c>
    </row>
    <row r="48296" spans="1:10" x14ac:dyDescent="0.25">
      <c r="A48296" s="1" t="s">
        <v>10</v>
      </c>
      <c r="B48296" s="1" t="s">
        <v>55307</v>
      </c>
      <c r="C48296">
        <v>7500</v>
      </c>
      <c r="D48296">
        <v>1050000</v>
      </c>
      <c r="E48296" s="2">
        <v>44120</v>
      </c>
      <c r="F48296">
        <v>1</v>
      </c>
      <c r="G48296">
        <v>4461615</v>
      </c>
      <c r="H48296" s="1" t="s">
        <v>17</v>
      </c>
      <c r="I48296" s="1" t="s">
        <v>17</v>
      </c>
      <c r="J48296" s="1" t="s">
        <v>17</v>
      </c>
    </row>
    <row r="48297" spans="1:10" x14ac:dyDescent="0.25">
      <c r="A48297" s="1" t="s">
        <v>10</v>
      </c>
      <c r="B48297" s="1" t="s">
        <v>55308</v>
      </c>
      <c r="C48297">
        <v>7500</v>
      </c>
      <c r="D48297">
        <v>2125000</v>
      </c>
      <c r="E48297" s="2">
        <v>44120</v>
      </c>
      <c r="F48297">
        <v>1</v>
      </c>
      <c r="G48297">
        <v>5712860</v>
      </c>
      <c r="H48297" s="1" t="s">
        <v>23652</v>
      </c>
      <c r="I48297" s="1" t="s">
        <v>13</v>
      </c>
      <c r="J48297" s="1" t="s">
        <v>55309</v>
      </c>
    </row>
    <row r="48298" spans="1:10" x14ac:dyDescent="0.25">
      <c r="A48298" s="1" t="s">
        <v>10</v>
      </c>
      <c r="B48298" s="1" t="s">
        <v>55310</v>
      </c>
      <c r="C48298">
        <v>7500</v>
      </c>
      <c r="D48298">
        <v>2325000</v>
      </c>
      <c r="E48298" s="2">
        <v>44119</v>
      </c>
      <c r="F48298">
        <v>1</v>
      </c>
      <c r="G48298">
        <v>4462164</v>
      </c>
      <c r="H48298" s="1" t="s">
        <v>25364</v>
      </c>
      <c r="I48298" s="1" t="s">
        <v>727</v>
      </c>
      <c r="J48298" s="1" t="s">
        <v>55311</v>
      </c>
    </row>
    <row r="48299" spans="1:10" x14ac:dyDescent="0.25">
      <c r="A48299" s="1" t="s">
        <v>10</v>
      </c>
      <c r="B48299" s="1" t="s">
        <v>55312</v>
      </c>
      <c r="C48299">
        <v>7500</v>
      </c>
      <c r="D48299">
        <v>1375000</v>
      </c>
      <c r="E48299" s="2">
        <v>44119</v>
      </c>
      <c r="F48299">
        <v>1</v>
      </c>
      <c r="G48299">
        <v>5715738</v>
      </c>
      <c r="H48299" s="1" t="s">
        <v>25215</v>
      </c>
      <c r="I48299" s="1" t="s">
        <v>2968</v>
      </c>
      <c r="J48299" s="1" t="s">
        <v>55313</v>
      </c>
    </row>
    <row r="48300" spans="1:10" x14ac:dyDescent="0.25">
      <c r="A48300" s="1" t="s">
        <v>10</v>
      </c>
      <c r="B48300" s="1" t="s">
        <v>55314</v>
      </c>
      <c r="C48300">
        <v>7500</v>
      </c>
      <c r="D48300">
        <v>2825000</v>
      </c>
      <c r="E48300" s="2">
        <v>44118</v>
      </c>
      <c r="F48300">
        <v>1</v>
      </c>
      <c r="G48300">
        <v>9397047</v>
      </c>
      <c r="H48300" s="1" t="s">
        <v>17</v>
      </c>
      <c r="I48300" s="1" t="s">
        <v>74</v>
      </c>
      <c r="J48300" s="1" t="s">
        <v>55315</v>
      </c>
    </row>
    <row r="48301" spans="1:10" x14ac:dyDescent="0.25">
      <c r="A48301" s="1" t="s">
        <v>10</v>
      </c>
      <c r="B48301" s="1" t="s">
        <v>55316</v>
      </c>
      <c r="C48301">
        <v>7500</v>
      </c>
      <c r="D48301">
        <v>1650000</v>
      </c>
      <c r="E48301" s="2">
        <v>44118</v>
      </c>
      <c r="F48301">
        <v>1</v>
      </c>
      <c r="G48301">
        <v>5713048</v>
      </c>
      <c r="H48301" s="1" t="s">
        <v>25364</v>
      </c>
      <c r="I48301" s="1" t="s">
        <v>727</v>
      </c>
      <c r="J48301" s="1" t="s">
        <v>55317</v>
      </c>
    </row>
    <row r="48302" spans="1:10" x14ac:dyDescent="0.25">
      <c r="A48302" s="1" t="s">
        <v>10</v>
      </c>
      <c r="B48302" s="1" t="s">
        <v>11788</v>
      </c>
      <c r="C48302">
        <v>7500</v>
      </c>
      <c r="D48302">
        <v>1425000</v>
      </c>
      <c r="E48302" s="2">
        <v>44118</v>
      </c>
      <c r="F48302">
        <v>1</v>
      </c>
      <c r="G48302">
        <v>5713021</v>
      </c>
      <c r="H48302" s="1" t="s">
        <v>23652</v>
      </c>
      <c r="I48302" s="1" t="s">
        <v>13</v>
      </c>
      <c r="J48302" s="1" t="s">
        <v>55318</v>
      </c>
    </row>
    <row r="48303" spans="1:10" x14ac:dyDescent="0.25">
      <c r="A48303" s="1" t="s">
        <v>10</v>
      </c>
      <c r="B48303" s="1" t="s">
        <v>55319</v>
      </c>
      <c r="C48303">
        <v>7500</v>
      </c>
      <c r="D48303">
        <v>1900000</v>
      </c>
      <c r="E48303" s="2">
        <v>44118</v>
      </c>
      <c r="F48303">
        <v>1</v>
      </c>
      <c r="G48303">
        <v>9682366</v>
      </c>
      <c r="H48303" s="1" t="s">
        <v>25364</v>
      </c>
      <c r="I48303" s="1" t="s">
        <v>727</v>
      </c>
      <c r="J48303" s="1" t="s">
        <v>55320</v>
      </c>
    </row>
    <row r="48304" spans="1:10" x14ac:dyDescent="0.25">
      <c r="A48304" s="1" t="s">
        <v>38</v>
      </c>
      <c r="B48304" s="1" t="s">
        <v>55321</v>
      </c>
      <c r="C48304">
        <v>7500</v>
      </c>
      <c r="D48304">
        <v>11300000</v>
      </c>
      <c r="E48304" s="2">
        <v>44118</v>
      </c>
      <c r="F48304">
        <v>1</v>
      </c>
      <c r="G48304">
        <v>5709263</v>
      </c>
      <c r="H48304" s="1" t="s">
        <v>17</v>
      </c>
      <c r="I48304" s="1" t="s">
        <v>17</v>
      </c>
      <c r="J48304" s="1" t="s">
        <v>17</v>
      </c>
    </row>
    <row r="48305" spans="1:10" x14ac:dyDescent="0.25">
      <c r="A48305" s="1" t="s">
        <v>38</v>
      </c>
      <c r="B48305" s="1" t="s">
        <v>55322</v>
      </c>
      <c r="C48305">
        <v>7500</v>
      </c>
      <c r="D48305">
        <v>1300000</v>
      </c>
      <c r="E48305" s="2">
        <v>44118</v>
      </c>
      <c r="F48305">
        <v>1</v>
      </c>
      <c r="G48305">
        <v>5718852</v>
      </c>
      <c r="H48305" s="1" t="s">
        <v>23652</v>
      </c>
      <c r="I48305" s="1" t="s">
        <v>13</v>
      </c>
      <c r="J48305" s="1" t="s">
        <v>55323</v>
      </c>
    </row>
    <row r="48306" spans="1:10" x14ac:dyDescent="0.25">
      <c r="A48306" s="1" t="s">
        <v>38</v>
      </c>
      <c r="B48306" s="1" t="s">
        <v>55324</v>
      </c>
      <c r="C48306">
        <v>7500</v>
      </c>
      <c r="D48306">
        <v>11300000</v>
      </c>
      <c r="E48306" s="2">
        <v>44118</v>
      </c>
      <c r="F48306">
        <v>1</v>
      </c>
      <c r="G48306">
        <v>5709263</v>
      </c>
      <c r="H48306" s="1" t="s">
        <v>17</v>
      </c>
      <c r="I48306" s="1" t="s">
        <v>17</v>
      </c>
      <c r="J48306" s="1" t="s">
        <v>17</v>
      </c>
    </row>
    <row r="48307" spans="1:10" x14ac:dyDescent="0.25">
      <c r="A48307" s="1" t="s">
        <v>38</v>
      </c>
      <c r="B48307" s="1" t="s">
        <v>55325</v>
      </c>
      <c r="C48307">
        <v>7500</v>
      </c>
      <c r="D48307">
        <v>11300000</v>
      </c>
      <c r="E48307" s="2">
        <v>44118</v>
      </c>
      <c r="F48307">
        <v>1</v>
      </c>
      <c r="G48307">
        <v>5709263</v>
      </c>
      <c r="H48307" s="1" t="s">
        <v>17</v>
      </c>
      <c r="I48307" s="1" t="s">
        <v>17</v>
      </c>
      <c r="J48307" s="1" t="s">
        <v>17</v>
      </c>
    </row>
    <row r="48308" spans="1:10" x14ac:dyDescent="0.25">
      <c r="A48308" s="1" t="s">
        <v>38</v>
      </c>
      <c r="B48308" s="1" t="s">
        <v>55326</v>
      </c>
      <c r="C48308">
        <v>7500</v>
      </c>
      <c r="D48308">
        <v>11300000</v>
      </c>
      <c r="E48308" s="2">
        <v>44118</v>
      </c>
      <c r="F48308">
        <v>1</v>
      </c>
      <c r="G48308">
        <v>5709263</v>
      </c>
      <c r="H48308" s="1" t="s">
        <v>17</v>
      </c>
      <c r="I48308" s="1" t="s">
        <v>17</v>
      </c>
      <c r="J48308" s="1" t="s">
        <v>17</v>
      </c>
    </row>
    <row r="48309" spans="1:10" x14ac:dyDescent="0.25">
      <c r="A48309" s="1" t="s">
        <v>38</v>
      </c>
      <c r="B48309" s="1" t="s">
        <v>55327</v>
      </c>
      <c r="C48309">
        <v>7500</v>
      </c>
      <c r="D48309">
        <v>11300000</v>
      </c>
      <c r="E48309" s="2">
        <v>44118</v>
      </c>
      <c r="F48309">
        <v>1</v>
      </c>
      <c r="G48309">
        <v>5709263</v>
      </c>
      <c r="H48309" s="1" t="s">
        <v>17</v>
      </c>
      <c r="I48309" s="1" t="s">
        <v>17</v>
      </c>
      <c r="J48309" s="1" t="s">
        <v>17</v>
      </c>
    </row>
    <row r="48310" spans="1:10" x14ac:dyDescent="0.25">
      <c r="A48310" s="1" t="s">
        <v>38</v>
      </c>
      <c r="B48310" s="1" t="s">
        <v>55328</v>
      </c>
      <c r="C48310">
        <v>7500</v>
      </c>
      <c r="D48310">
        <v>11300000</v>
      </c>
      <c r="E48310" s="2">
        <v>44118</v>
      </c>
      <c r="F48310">
        <v>1</v>
      </c>
      <c r="G48310">
        <v>5709263</v>
      </c>
      <c r="H48310" s="1" t="s">
        <v>17</v>
      </c>
      <c r="I48310" s="1" t="s">
        <v>17</v>
      </c>
      <c r="J48310" s="1" t="s">
        <v>17</v>
      </c>
    </row>
    <row r="48311" spans="1:10" x14ac:dyDescent="0.25">
      <c r="A48311" s="1" t="s">
        <v>38</v>
      </c>
      <c r="B48311" s="1" t="s">
        <v>55329</v>
      </c>
      <c r="C48311">
        <v>7500</v>
      </c>
      <c r="D48311">
        <v>11300000</v>
      </c>
      <c r="E48311" s="2">
        <v>44118</v>
      </c>
      <c r="F48311">
        <v>1</v>
      </c>
      <c r="G48311">
        <v>5709263</v>
      </c>
      <c r="H48311" s="1" t="s">
        <v>17</v>
      </c>
      <c r="I48311" s="1" t="s">
        <v>17</v>
      </c>
      <c r="J48311" s="1" t="s">
        <v>17</v>
      </c>
    </row>
    <row r="48312" spans="1:10" x14ac:dyDescent="0.25">
      <c r="A48312" s="1" t="s">
        <v>38</v>
      </c>
      <c r="B48312" s="1" t="s">
        <v>55330</v>
      </c>
      <c r="C48312">
        <v>7500</v>
      </c>
      <c r="D48312">
        <v>11300000</v>
      </c>
      <c r="E48312" s="2">
        <v>44118</v>
      </c>
      <c r="F48312">
        <v>1</v>
      </c>
      <c r="G48312">
        <v>5709263</v>
      </c>
      <c r="H48312" s="1" t="s">
        <v>17</v>
      </c>
      <c r="I48312" s="1" t="s">
        <v>17</v>
      </c>
      <c r="J48312" s="1" t="s">
        <v>17</v>
      </c>
    </row>
    <row r="48313" spans="1:10" x14ac:dyDescent="0.25">
      <c r="A48313" s="1" t="s">
        <v>38</v>
      </c>
      <c r="B48313" s="1" t="s">
        <v>55331</v>
      </c>
      <c r="C48313">
        <v>7500</v>
      </c>
      <c r="D48313">
        <v>11300000</v>
      </c>
      <c r="E48313" s="2">
        <v>44118</v>
      </c>
      <c r="F48313">
        <v>1</v>
      </c>
      <c r="G48313">
        <v>5709263</v>
      </c>
      <c r="H48313" s="1" t="s">
        <v>17</v>
      </c>
      <c r="I48313" s="1" t="s">
        <v>17</v>
      </c>
      <c r="J48313" s="1" t="s">
        <v>17</v>
      </c>
    </row>
    <row r="48314" spans="1:10" x14ac:dyDescent="0.25">
      <c r="A48314" s="1" t="s">
        <v>38</v>
      </c>
      <c r="B48314" s="1" t="s">
        <v>55332</v>
      </c>
      <c r="C48314">
        <v>7500</v>
      </c>
      <c r="D48314">
        <v>11300000</v>
      </c>
      <c r="E48314" s="2">
        <v>44118</v>
      </c>
      <c r="F48314">
        <v>1</v>
      </c>
      <c r="G48314">
        <v>5709263</v>
      </c>
      <c r="H48314" s="1" t="s">
        <v>17</v>
      </c>
      <c r="I48314" s="1" t="s">
        <v>17</v>
      </c>
      <c r="J48314" s="1" t="s">
        <v>17</v>
      </c>
    </row>
    <row r="48315" spans="1:10" x14ac:dyDescent="0.25">
      <c r="A48315" s="1" t="s">
        <v>10</v>
      </c>
      <c r="B48315" s="1" t="s">
        <v>55333</v>
      </c>
      <c r="C48315">
        <v>7500</v>
      </c>
      <c r="D48315">
        <v>2450000</v>
      </c>
      <c r="E48315" s="2">
        <v>44117</v>
      </c>
      <c r="F48315">
        <v>1</v>
      </c>
      <c r="G48315">
        <v>4462098</v>
      </c>
      <c r="H48315" s="1" t="s">
        <v>25364</v>
      </c>
      <c r="I48315" s="1" t="s">
        <v>727</v>
      </c>
      <c r="J48315" s="1" t="s">
        <v>55334</v>
      </c>
    </row>
    <row r="48316" spans="1:10" x14ac:dyDescent="0.25">
      <c r="A48316" s="1" t="s">
        <v>10</v>
      </c>
      <c r="B48316" s="1" t="s">
        <v>55335</v>
      </c>
      <c r="C48316">
        <v>7500</v>
      </c>
      <c r="D48316">
        <v>2195000</v>
      </c>
      <c r="E48316" s="2">
        <v>44117</v>
      </c>
      <c r="F48316">
        <v>1</v>
      </c>
      <c r="G48316">
        <v>5720560</v>
      </c>
      <c r="H48316" s="1" t="s">
        <v>17</v>
      </c>
      <c r="I48316" s="1" t="s">
        <v>74</v>
      </c>
      <c r="J48316" s="1" t="s">
        <v>55336</v>
      </c>
    </row>
    <row r="48317" spans="1:10" x14ac:dyDescent="0.25">
      <c r="A48317" s="1" t="s">
        <v>38</v>
      </c>
      <c r="B48317" s="1" t="s">
        <v>55337</v>
      </c>
      <c r="C48317">
        <v>7500</v>
      </c>
      <c r="D48317">
        <v>2095000</v>
      </c>
      <c r="E48317" s="2">
        <v>44116</v>
      </c>
      <c r="F48317">
        <v>1</v>
      </c>
      <c r="G48317">
        <v>100031681</v>
      </c>
      <c r="H48317" s="1" t="s">
        <v>17</v>
      </c>
      <c r="I48317" s="1" t="s">
        <v>17</v>
      </c>
      <c r="J48317" s="1" t="s">
        <v>17</v>
      </c>
    </row>
    <row r="48318" spans="1:10" x14ac:dyDescent="0.25">
      <c r="A48318" s="1" t="s">
        <v>10</v>
      </c>
      <c r="B48318" s="1" t="s">
        <v>55338</v>
      </c>
      <c r="C48318">
        <v>7500</v>
      </c>
      <c r="D48318">
        <v>3275000</v>
      </c>
      <c r="E48318" s="2">
        <v>44115</v>
      </c>
      <c r="F48318">
        <v>1</v>
      </c>
      <c r="G48318">
        <v>5709957</v>
      </c>
      <c r="H48318" s="1" t="s">
        <v>25364</v>
      </c>
      <c r="I48318" s="1" t="s">
        <v>727</v>
      </c>
      <c r="J48318" s="1" t="s">
        <v>55339</v>
      </c>
    </row>
    <row r="48319" spans="1:10" x14ac:dyDescent="0.25">
      <c r="A48319" s="1" t="s">
        <v>38</v>
      </c>
      <c r="B48319" s="1" t="s">
        <v>55340</v>
      </c>
      <c r="C48319">
        <v>7500</v>
      </c>
      <c r="D48319">
        <v>2095000</v>
      </c>
      <c r="E48319" s="2">
        <v>44115</v>
      </c>
      <c r="F48319">
        <v>1</v>
      </c>
      <c r="G48319">
        <v>100113815</v>
      </c>
      <c r="H48319" s="1" t="s">
        <v>15147</v>
      </c>
      <c r="I48319" s="1" t="s">
        <v>2968</v>
      </c>
      <c r="J48319" s="1" t="s">
        <v>55341</v>
      </c>
    </row>
    <row r="48320" spans="1:10" x14ac:dyDescent="0.25">
      <c r="A48320" s="1" t="s">
        <v>10</v>
      </c>
      <c r="B48320" s="1" t="s">
        <v>55342</v>
      </c>
      <c r="C48320">
        <v>7500</v>
      </c>
      <c r="D48320">
        <v>1395000</v>
      </c>
      <c r="E48320" s="2">
        <v>44113</v>
      </c>
      <c r="F48320">
        <v>1</v>
      </c>
      <c r="G48320">
        <v>4488671</v>
      </c>
      <c r="H48320" s="1" t="s">
        <v>25364</v>
      </c>
      <c r="I48320" s="1" t="s">
        <v>727</v>
      </c>
      <c r="J48320" s="1" t="s">
        <v>55343</v>
      </c>
    </row>
    <row r="48321" spans="1:10" x14ac:dyDescent="0.25">
      <c r="A48321" s="1" t="s">
        <v>10</v>
      </c>
      <c r="B48321" s="1" t="s">
        <v>55344</v>
      </c>
      <c r="C48321">
        <v>7500</v>
      </c>
      <c r="D48321">
        <v>2650000</v>
      </c>
      <c r="E48321" s="2">
        <v>44113</v>
      </c>
      <c r="F48321">
        <v>1</v>
      </c>
      <c r="G48321">
        <v>7687507</v>
      </c>
      <c r="H48321" s="1" t="s">
        <v>23652</v>
      </c>
      <c r="I48321" s="1" t="s">
        <v>13</v>
      </c>
      <c r="J48321" s="1" t="s">
        <v>55345</v>
      </c>
    </row>
    <row r="48322" spans="1:10" x14ac:dyDescent="0.25">
      <c r="A48322" s="1" t="s">
        <v>38</v>
      </c>
      <c r="B48322" s="1" t="s">
        <v>55346</v>
      </c>
      <c r="C48322">
        <v>7500</v>
      </c>
      <c r="D48322">
        <v>1765000</v>
      </c>
      <c r="E48322" s="2">
        <v>44113</v>
      </c>
      <c r="F48322">
        <v>1</v>
      </c>
      <c r="G48322">
        <v>9838515</v>
      </c>
      <c r="H48322" s="1" t="s">
        <v>25364</v>
      </c>
      <c r="I48322" s="1" t="s">
        <v>727</v>
      </c>
      <c r="J48322" s="1" t="s">
        <v>55347</v>
      </c>
    </row>
    <row r="48323" spans="1:10" x14ac:dyDescent="0.25">
      <c r="A48323" s="1" t="s">
        <v>10</v>
      </c>
      <c r="B48323" s="1" t="s">
        <v>55348</v>
      </c>
      <c r="C48323">
        <v>7500</v>
      </c>
      <c r="D48323">
        <v>2450000</v>
      </c>
      <c r="E48323" s="2">
        <v>44113</v>
      </c>
      <c r="F48323">
        <v>1</v>
      </c>
      <c r="G48323">
        <v>5716958</v>
      </c>
      <c r="H48323" s="1" t="s">
        <v>17</v>
      </c>
      <c r="I48323" s="1" t="s">
        <v>17</v>
      </c>
      <c r="J48323" s="1" t="s">
        <v>17</v>
      </c>
    </row>
    <row r="48324" spans="1:10" x14ac:dyDescent="0.25">
      <c r="A48324" s="1" t="s">
        <v>15</v>
      </c>
      <c r="B48324" s="1" t="s">
        <v>55349</v>
      </c>
      <c r="C48324">
        <v>7500</v>
      </c>
      <c r="D48324">
        <v>850000</v>
      </c>
      <c r="E48324" s="2">
        <v>44112</v>
      </c>
      <c r="F48324">
        <v>2</v>
      </c>
      <c r="G48324">
        <v>4461283</v>
      </c>
      <c r="H48324" s="1" t="s">
        <v>17</v>
      </c>
      <c r="I48324" s="1" t="s">
        <v>7716</v>
      </c>
      <c r="J48324" s="1" t="s">
        <v>55350</v>
      </c>
    </row>
    <row r="48325" spans="1:10" x14ac:dyDescent="0.25">
      <c r="A48325" s="1" t="s">
        <v>10</v>
      </c>
      <c r="B48325" s="1" t="s">
        <v>55351</v>
      </c>
      <c r="C48325">
        <v>7500</v>
      </c>
      <c r="D48325">
        <v>2575000</v>
      </c>
      <c r="E48325" s="2">
        <v>44111</v>
      </c>
      <c r="F48325">
        <v>1</v>
      </c>
      <c r="G48325">
        <v>5711348</v>
      </c>
      <c r="H48325" s="1" t="s">
        <v>25364</v>
      </c>
      <c r="I48325" s="1" t="s">
        <v>727</v>
      </c>
      <c r="J48325" s="1" t="s">
        <v>55352</v>
      </c>
    </row>
    <row r="48326" spans="1:10" x14ac:dyDescent="0.25">
      <c r="A48326" s="1" t="s">
        <v>38</v>
      </c>
      <c r="B48326" s="1" t="s">
        <v>55353</v>
      </c>
      <c r="C48326">
        <v>7500</v>
      </c>
      <c r="D48326">
        <v>1375000</v>
      </c>
      <c r="E48326" s="2">
        <v>44111</v>
      </c>
      <c r="F48326">
        <v>1</v>
      </c>
      <c r="G48326">
        <v>5717932</v>
      </c>
      <c r="H48326" s="1" t="s">
        <v>23652</v>
      </c>
      <c r="I48326" s="1" t="s">
        <v>13</v>
      </c>
      <c r="J48326" s="1" t="s">
        <v>55354</v>
      </c>
    </row>
    <row r="48327" spans="1:10" x14ac:dyDescent="0.25">
      <c r="A48327" s="1" t="s">
        <v>10</v>
      </c>
      <c r="B48327" s="1" t="s">
        <v>55355</v>
      </c>
      <c r="C48327">
        <v>7500</v>
      </c>
      <c r="D48327">
        <v>900000</v>
      </c>
      <c r="E48327" s="2">
        <v>44111</v>
      </c>
      <c r="F48327">
        <v>1</v>
      </c>
      <c r="G48327">
        <v>5715865</v>
      </c>
      <c r="H48327" s="1" t="s">
        <v>17</v>
      </c>
      <c r="I48327" s="1" t="s">
        <v>17</v>
      </c>
      <c r="J48327" s="1" t="s">
        <v>17</v>
      </c>
    </row>
    <row r="48328" spans="1:10" x14ac:dyDescent="0.25">
      <c r="A48328" s="1" t="s">
        <v>38</v>
      </c>
      <c r="B48328" s="1" t="s">
        <v>53355</v>
      </c>
      <c r="C48328">
        <v>7500</v>
      </c>
      <c r="D48328">
        <v>2295000</v>
      </c>
      <c r="E48328" s="2">
        <v>44110</v>
      </c>
      <c r="F48328">
        <v>1</v>
      </c>
      <c r="G48328">
        <v>9941357</v>
      </c>
      <c r="H48328" s="1" t="s">
        <v>23423</v>
      </c>
      <c r="I48328" s="1" t="s">
        <v>22</v>
      </c>
      <c r="J48328" s="1" t="s">
        <v>55356</v>
      </c>
    </row>
    <row r="48329" spans="1:10" x14ac:dyDescent="0.25">
      <c r="A48329" s="1" t="s">
        <v>38</v>
      </c>
      <c r="B48329" s="1" t="s">
        <v>55357</v>
      </c>
      <c r="C48329">
        <v>7500</v>
      </c>
      <c r="D48329">
        <v>2495000</v>
      </c>
      <c r="E48329" s="2">
        <v>44110</v>
      </c>
      <c r="F48329">
        <v>1</v>
      </c>
      <c r="G48329">
        <v>10132193</v>
      </c>
      <c r="H48329" s="1" t="s">
        <v>17</v>
      </c>
      <c r="I48329" s="1" t="s">
        <v>17</v>
      </c>
      <c r="J48329" s="1" t="s">
        <v>17</v>
      </c>
    </row>
    <row r="48330" spans="1:10" x14ac:dyDescent="0.25">
      <c r="A48330" s="1" t="s">
        <v>38</v>
      </c>
      <c r="B48330" s="1" t="s">
        <v>55358</v>
      </c>
      <c r="C48330">
        <v>7500</v>
      </c>
      <c r="D48330">
        <v>1390000</v>
      </c>
      <c r="E48330" s="2">
        <v>44109</v>
      </c>
      <c r="F48330">
        <v>1</v>
      </c>
      <c r="G48330">
        <v>9849821</v>
      </c>
      <c r="H48330" s="1" t="s">
        <v>23652</v>
      </c>
      <c r="I48330" s="1" t="s">
        <v>13</v>
      </c>
      <c r="J48330" s="1" t="s">
        <v>55359</v>
      </c>
    </row>
    <row r="48331" spans="1:10" x14ac:dyDescent="0.25">
      <c r="A48331" s="1" t="s">
        <v>38</v>
      </c>
      <c r="B48331" s="1" t="s">
        <v>55360</v>
      </c>
      <c r="C48331">
        <v>7500</v>
      </c>
      <c r="D48331">
        <v>2700000</v>
      </c>
      <c r="E48331" s="2">
        <v>44109</v>
      </c>
      <c r="F48331">
        <v>1</v>
      </c>
      <c r="G48331">
        <v>100008446</v>
      </c>
      <c r="H48331" s="1" t="s">
        <v>17</v>
      </c>
      <c r="I48331" s="1" t="s">
        <v>17</v>
      </c>
      <c r="J48331" s="1" t="s">
        <v>17</v>
      </c>
    </row>
    <row r="48332" spans="1:10" x14ac:dyDescent="0.25">
      <c r="A48332" s="1" t="s">
        <v>10</v>
      </c>
      <c r="B48332" s="1" t="s">
        <v>55361</v>
      </c>
      <c r="C48332">
        <v>7500</v>
      </c>
      <c r="D48332">
        <v>887500</v>
      </c>
      <c r="E48332" s="2">
        <v>44108</v>
      </c>
      <c r="F48332">
        <v>1</v>
      </c>
      <c r="G48332">
        <v>5716622</v>
      </c>
      <c r="H48332" s="1" t="s">
        <v>17</v>
      </c>
      <c r="I48332" s="1" t="s">
        <v>17</v>
      </c>
      <c r="J48332" s="1" t="s">
        <v>17</v>
      </c>
    </row>
    <row r="48333" spans="1:10" x14ac:dyDescent="0.25">
      <c r="A48333" s="1" t="s">
        <v>10</v>
      </c>
      <c r="B48333" s="1" t="s">
        <v>55362</v>
      </c>
      <c r="C48333">
        <v>7500</v>
      </c>
      <c r="D48333">
        <v>2825000</v>
      </c>
      <c r="E48333" s="2">
        <v>44106</v>
      </c>
      <c r="F48333">
        <v>1</v>
      </c>
      <c r="G48333">
        <v>5713493</v>
      </c>
      <c r="H48333" s="1" t="s">
        <v>5471</v>
      </c>
      <c r="I48333" s="1" t="s">
        <v>3079</v>
      </c>
      <c r="J48333" s="1" t="s">
        <v>55363</v>
      </c>
    </row>
    <row r="48334" spans="1:10" x14ac:dyDescent="0.25">
      <c r="A48334" s="1" t="s">
        <v>10</v>
      </c>
      <c r="B48334" s="1" t="s">
        <v>55364</v>
      </c>
      <c r="C48334">
        <v>7500</v>
      </c>
      <c r="D48334">
        <v>1200000</v>
      </c>
      <c r="E48334" s="2">
        <v>44106</v>
      </c>
      <c r="F48334">
        <v>1</v>
      </c>
      <c r="G48334">
        <v>5716764</v>
      </c>
      <c r="H48334" s="1" t="s">
        <v>11135</v>
      </c>
      <c r="I48334" s="1" t="s">
        <v>80</v>
      </c>
      <c r="J48334" s="1" t="s">
        <v>55365</v>
      </c>
    </row>
    <row r="48335" spans="1:10" x14ac:dyDescent="0.25">
      <c r="A48335" s="1" t="s">
        <v>38</v>
      </c>
      <c r="B48335" s="1" t="s">
        <v>55366</v>
      </c>
      <c r="C48335">
        <v>7500</v>
      </c>
      <c r="D48335">
        <v>2095000</v>
      </c>
      <c r="E48335" s="2">
        <v>44106</v>
      </c>
      <c r="F48335">
        <v>1</v>
      </c>
      <c r="G48335">
        <v>8810055</v>
      </c>
      <c r="H48335" s="1" t="s">
        <v>17</v>
      </c>
      <c r="I48335" s="1" t="s">
        <v>17</v>
      </c>
      <c r="J48335" s="1" t="s">
        <v>17</v>
      </c>
    </row>
    <row r="48336" spans="1:10" x14ac:dyDescent="0.25">
      <c r="A48336" s="1" t="s">
        <v>10</v>
      </c>
      <c r="B48336" s="1" t="s">
        <v>55367</v>
      </c>
      <c r="C48336">
        <v>7500</v>
      </c>
      <c r="D48336">
        <v>2250000</v>
      </c>
      <c r="E48336" s="2">
        <v>44105</v>
      </c>
      <c r="F48336">
        <v>1</v>
      </c>
      <c r="G48336">
        <v>5714564</v>
      </c>
      <c r="H48336" s="1" t="s">
        <v>25215</v>
      </c>
      <c r="I48336" s="1" t="s">
        <v>2968</v>
      </c>
      <c r="J48336" s="1" t="s">
        <v>55368</v>
      </c>
    </row>
    <row r="48337" spans="1:10" x14ac:dyDescent="0.25">
      <c r="A48337" s="1" t="s">
        <v>10</v>
      </c>
      <c r="B48337" s="1" t="s">
        <v>55369</v>
      </c>
      <c r="C48337">
        <v>7500</v>
      </c>
      <c r="D48337">
        <v>4255000</v>
      </c>
      <c r="E48337" s="2">
        <v>44105</v>
      </c>
      <c r="F48337">
        <v>1</v>
      </c>
      <c r="G48337">
        <v>100076180</v>
      </c>
      <c r="H48337" s="1" t="s">
        <v>23652</v>
      </c>
      <c r="I48337" s="1" t="s">
        <v>13</v>
      </c>
      <c r="J48337" s="1" t="s">
        <v>55370</v>
      </c>
    </row>
    <row r="48338" spans="1:10" x14ac:dyDescent="0.25">
      <c r="A48338" s="1" t="s">
        <v>10</v>
      </c>
      <c r="B48338" s="1" t="s">
        <v>55371</v>
      </c>
      <c r="C48338">
        <v>7500</v>
      </c>
      <c r="D48338">
        <v>1650000</v>
      </c>
      <c r="E48338" s="2">
        <v>44105</v>
      </c>
      <c r="F48338">
        <v>1</v>
      </c>
      <c r="G48338">
        <v>5719728</v>
      </c>
      <c r="H48338" s="1" t="s">
        <v>25364</v>
      </c>
      <c r="I48338" s="1" t="s">
        <v>727</v>
      </c>
      <c r="J48338" s="1" t="s">
        <v>55372</v>
      </c>
    </row>
    <row r="48339" spans="1:10" x14ac:dyDescent="0.25">
      <c r="A48339" s="1" t="s">
        <v>10</v>
      </c>
      <c r="B48339" s="1" t="s">
        <v>53852</v>
      </c>
      <c r="C48339">
        <v>7500</v>
      </c>
      <c r="D48339">
        <v>1400000</v>
      </c>
      <c r="E48339" s="2">
        <v>44105</v>
      </c>
      <c r="F48339">
        <v>2</v>
      </c>
      <c r="G48339">
        <v>10132208</v>
      </c>
      <c r="H48339" s="1" t="s">
        <v>17</v>
      </c>
      <c r="I48339" s="1" t="s">
        <v>17</v>
      </c>
      <c r="J48339" s="1" t="s">
        <v>17</v>
      </c>
    </row>
    <row r="48340" spans="1:10" x14ac:dyDescent="0.25">
      <c r="A48340" s="1" t="s">
        <v>38</v>
      </c>
      <c r="B48340" s="1" t="s">
        <v>55373</v>
      </c>
      <c r="C48340">
        <v>7500</v>
      </c>
      <c r="D48340">
        <v>920000</v>
      </c>
      <c r="E48340" s="2">
        <v>44104</v>
      </c>
      <c r="F48340">
        <v>1</v>
      </c>
      <c r="G48340">
        <v>5717487</v>
      </c>
      <c r="H48340" s="1" t="s">
        <v>5471</v>
      </c>
      <c r="I48340" s="1" t="s">
        <v>3079</v>
      </c>
      <c r="J48340" s="1" t="s">
        <v>55374</v>
      </c>
    </row>
    <row r="48341" spans="1:10" x14ac:dyDescent="0.25">
      <c r="A48341" s="1" t="s">
        <v>10</v>
      </c>
      <c r="B48341" s="1" t="s">
        <v>55375</v>
      </c>
      <c r="C48341">
        <v>7500</v>
      </c>
      <c r="D48341">
        <v>2415000</v>
      </c>
      <c r="E48341" s="2">
        <v>44104</v>
      </c>
      <c r="F48341">
        <v>1</v>
      </c>
      <c r="G48341">
        <v>5711458</v>
      </c>
      <c r="H48341" s="1" t="s">
        <v>23652</v>
      </c>
      <c r="I48341" s="1" t="s">
        <v>13</v>
      </c>
      <c r="J48341" s="1" t="s">
        <v>55376</v>
      </c>
    </row>
    <row r="48342" spans="1:10" x14ac:dyDescent="0.25">
      <c r="A48342" s="1" t="s">
        <v>38</v>
      </c>
      <c r="B48342" s="1" t="s">
        <v>55377</v>
      </c>
      <c r="C48342">
        <v>7500</v>
      </c>
      <c r="D48342">
        <v>895000</v>
      </c>
      <c r="E48342" s="2">
        <v>44103</v>
      </c>
      <c r="F48342">
        <v>1</v>
      </c>
      <c r="G48342">
        <v>4461773</v>
      </c>
      <c r="H48342" s="1" t="s">
        <v>17</v>
      </c>
      <c r="I48342" s="1" t="s">
        <v>17</v>
      </c>
      <c r="J48342" s="1" t="s">
        <v>17</v>
      </c>
    </row>
    <row r="48343" spans="1:10" x14ac:dyDescent="0.25">
      <c r="A48343" s="1" t="s">
        <v>10</v>
      </c>
      <c r="B48343" s="1" t="s">
        <v>55378</v>
      </c>
      <c r="C48343">
        <v>7500</v>
      </c>
      <c r="D48343">
        <v>1340000</v>
      </c>
      <c r="E48343" s="2">
        <v>44102</v>
      </c>
      <c r="F48343">
        <v>1</v>
      </c>
      <c r="G48343">
        <v>5709852</v>
      </c>
      <c r="H48343" s="1" t="s">
        <v>5471</v>
      </c>
      <c r="I48343" s="1" t="s">
        <v>3079</v>
      </c>
      <c r="J48343" s="1" t="s">
        <v>55379</v>
      </c>
    </row>
    <row r="48344" spans="1:10" x14ac:dyDescent="0.25">
      <c r="A48344" s="1" t="s">
        <v>38</v>
      </c>
      <c r="B48344" s="1" t="s">
        <v>55380</v>
      </c>
      <c r="C48344">
        <v>7500</v>
      </c>
      <c r="D48344">
        <v>1845000</v>
      </c>
      <c r="E48344" s="2">
        <v>44102</v>
      </c>
      <c r="F48344">
        <v>1</v>
      </c>
      <c r="G48344">
        <v>100039214</v>
      </c>
      <c r="H48344" s="1" t="s">
        <v>23652</v>
      </c>
      <c r="I48344" s="1" t="s">
        <v>13</v>
      </c>
      <c r="J48344" s="1" t="s">
        <v>55381</v>
      </c>
    </row>
    <row r="48345" spans="1:10" x14ac:dyDescent="0.25">
      <c r="A48345" s="1" t="s">
        <v>10</v>
      </c>
      <c r="B48345" s="1" t="s">
        <v>55382</v>
      </c>
      <c r="C48345">
        <v>7500</v>
      </c>
      <c r="D48345">
        <v>3600000</v>
      </c>
      <c r="E48345" s="2">
        <v>44102</v>
      </c>
      <c r="F48345">
        <v>1</v>
      </c>
      <c r="G48345">
        <v>5711359</v>
      </c>
      <c r="H48345" s="1" t="s">
        <v>5471</v>
      </c>
      <c r="I48345" s="1" t="s">
        <v>3079</v>
      </c>
      <c r="J48345" s="1" t="s">
        <v>55383</v>
      </c>
    </row>
    <row r="48346" spans="1:10" x14ac:dyDescent="0.25">
      <c r="A48346" s="1" t="s">
        <v>10</v>
      </c>
      <c r="B48346" s="1" t="s">
        <v>55384</v>
      </c>
      <c r="C48346">
        <v>7500</v>
      </c>
      <c r="D48346">
        <v>1615000</v>
      </c>
      <c r="E48346" s="2">
        <v>44102</v>
      </c>
      <c r="F48346">
        <v>1</v>
      </c>
      <c r="G48346">
        <v>5713559</v>
      </c>
      <c r="H48346" s="1" t="s">
        <v>23423</v>
      </c>
      <c r="I48346" s="1" t="s">
        <v>22</v>
      </c>
      <c r="J48346" s="1" t="s">
        <v>55385</v>
      </c>
    </row>
    <row r="48347" spans="1:10" x14ac:dyDescent="0.25">
      <c r="A48347" s="1" t="s">
        <v>10</v>
      </c>
      <c r="B48347" s="1" t="s">
        <v>55386</v>
      </c>
      <c r="C48347">
        <v>7500</v>
      </c>
      <c r="D48347">
        <v>1875000</v>
      </c>
      <c r="E48347" s="2">
        <v>44102</v>
      </c>
      <c r="F48347">
        <v>1</v>
      </c>
      <c r="G48347">
        <v>4493755</v>
      </c>
      <c r="H48347" s="1" t="s">
        <v>17</v>
      </c>
      <c r="I48347" s="1" t="s">
        <v>17</v>
      </c>
      <c r="J48347" s="1" t="s">
        <v>17</v>
      </c>
    </row>
    <row r="48348" spans="1:10" x14ac:dyDescent="0.25">
      <c r="A48348" s="1" t="s">
        <v>38</v>
      </c>
      <c r="B48348" s="1" t="s">
        <v>55387</v>
      </c>
      <c r="C48348">
        <v>7500</v>
      </c>
      <c r="D48348">
        <v>1325000</v>
      </c>
      <c r="E48348" s="2">
        <v>44102</v>
      </c>
      <c r="F48348">
        <v>2</v>
      </c>
      <c r="G48348">
        <v>5718789</v>
      </c>
      <c r="H48348" s="1" t="s">
        <v>17</v>
      </c>
      <c r="I48348" s="1" t="s">
        <v>17</v>
      </c>
      <c r="J48348" s="1" t="s">
        <v>17</v>
      </c>
    </row>
    <row r="48349" spans="1:10" x14ac:dyDescent="0.25">
      <c r="A48349" s="1" t="s">
        <v>10</v>
      </c>
      <c r="B48349" s="1" t="s">
        <v>55388</v>
      </c>
      <c r="C48349">
        <v>7500</v>
      </c>
      <c r="D48349">
        <v>790000</v>
      </c>
      <c r="E48349" s="2">
        <v>44102</v>
      </c>
      <c r="F48349">
        <v>1</v>
      </c>
      <c r="G48349">
        <v>4488487</v>
      </c>
      <c r="H48349" s="1" t="s">
        <v>17</v>
      </c>
      <c r="I48349" s="1" t="s">
        <v>74</v>
      </c>
      <c r="J48349" s="1" t="s">
        <v>55389</v>
      </c>
    </row>
    <row r="48350" spans="1:10" x14ac:dyDescent="0.25">
      <c r="A48350" s="1" t="s">
        <v>10</v>
      </c>
      <c r="B48350" s="1" t="s">
        <v>55390</v>
      </c>
      <c r="C48350">
        <v>7500</v>
      </c>
      <c r="D48350">
        <v>2400000</v>
      </c>
      <c r="E48350" s="2">
        <v>44102</v>
      </c>
      <c r="F48350">
        <v>1</v>
      </c>
      <c r="G48350">
        <v>5715741</v>
      </c>
      <c r="H48350" s="1" t="s">
        <v>17</v>
      </c>
      <c r="I48350" s="1" t="s">
        <v>74</v>
      </c>
      <c r="J48350" s="1" t="s">
        <v>55391</v>
      </c>
    </row>
    <row r="48351" spans="1:10" x14ac:dyDescent="0.25">
      <c r="A48351" s="1" t="s">
        <v>38</v>
      </c>
      <c r="B48351" s="1" t="s">
        <v>55392</v>
      </c>
      <c r="C48351">
        <v>7500</v>
      </c>
      <c r="D48351">
        <v>1765000</v>
      </c>
      <c r="E48351" s="2">
        <v>44099</v>
      </c>
      <c r="F48351">
        <v>1</v>
      </c>
      <c r="G48351">
        <v>8881618</v>
      </c>
      <c r="H48351" s="1" t="s">
        <v>25364</v>
      </c>
      <c r="I48351" s="1" t="s">
        <v>727</v>
      </c>
      <c r="J48351" s="1" t="s">
        <v>55393</v>
      </c>
    </row>
    <row r="48352" spans="1:10" x14ac:dyDescent="0.25">
      <c r="A48352" s="1" t="s">
        <v>10</v>
      </c>
      <c r="B48352" s="1" t="s">
        <v>55394</v>
      </c>
      <c r="C48352">
        <v>7500</v>
      </c>
      <c r="D48352">
        <v>1335000</v>
      </c>
      <c r="E48352" s="2">
        <v>44099</v>
      </c>
      <c r="F48352">
        <v>1</v>
      </c>
      <c r="G48352">
        <v>5714582</v>
      </c>
      <c r="H48352" s="1" t="s">
        <v>11135</v>
      </c>
      <c r="I48352" s="1" t="s">
        <v>80</v>
      </c>
      <c r="J48352" s="1" t="s">
        <v>55395</v>
      </c>
    </row>
    <row r="48353" spans="1:10" x14ac:dyDescent="0.25">
      <c r="A48353" s="1" t="s">
        <v>29</v>
      </c>
      <c r="B48353" s="1" t="s">
        <v>55396</v>
      </c>
      <c r="C48353">
        <v>7500</v>
      </c>
      <c r="D48353">
        <v>390000</v>
      </c>
      <c r="E48353" s="2">
        <v>44099</v>
      </c>
      <c r="F48353">
        <v>1</v>
      </c>
      <c r="G48353">
        <v>341079</v>
      </c>
      <c r="H48353" s="1" t="s">
        <v>17</v>
      </c>
      <c r="I48353" s="1" t="s">
        <v>872</v>
      </c>
      <c r="J48353" s="1" t="s">
        <v>55397</v>
      </c>
    </row>
    <row r="48354" spans="1:10" x14ac:dyDescent="0.25">
      <c r="A48354" s="1" t="s">
        <v>10</v>
      </c>
      <c r="B48354" s="1" t="s">
        <v>55398</v>
      </c>
      <c r="C48354">
        <v>7500</v>
      </c>
      <c r="D48354">
        <v>600000</v>
      </c>
      <c r="E48354" s="2">
        <v>44099</v>
      </c>
      <c r="F48354">
        <v>1</v>
      </c>
      <c r="G48354">
        <v>5718342</v>
      </c>
      <c r="H48354" s="1" t="s">
        <v>23423</v>
      </c>
      <c r="I48354" s="1" t="s">
        <v>22</v>
      </c>
      <c r="J48354" s="1" t="s">
        <v>55399</v>
      </c>
    </row>
    <row r="48355" spans="1:10" x14ac:dyDescent="0.25">
      <c r="A48355" s="1" t="s">
        <v>10</v>
      </c>
      <c r="B48355" s="1" t="s">
        <v>55400</v>
      </c>
      <c r="C48355">
        <v>7500</v>
      </c>
      <c r="D48355">
        <v>1255000</v>
      </c>
      <c r="E48355" s="2">
        <v>44098</v>
      </c>
      <c r="F48355">
        <v>1</v>
      </c>
      <c r="G48355">
        <v>8091366</v>
      </c>
      <c r="H48355" s="1" t="s">
        <v>23423</v>
      </c>
      <c r="I48355" s="1" t="s">
        <v>22</v>
      </c>
      <c r="J48355" s="1" t="s">
        <v>55401</v>
      </c>
    </row>
    <row r="48356" spans="1:10" x14ac:dyDescent="0.25">
      <c r="A48356" s="1" t="s">
        <v>10</v>
      </c>
      <c r="B48356" s="1" t="s">
        <v>55402</v>
      </c>
      <c r="C48356">
        <v>7500</v>
      </c>
      <c r="D48356">
        <v>2200000</v>
      </c>
      <c r="E48356" s="2">
        <v>44097</v>
      </c>
      <c r="F48356">
        <v>1</v>
      </c>
      <c r="G48356">
        <v>5718104</v>
      </c>
      <c r="H48356" s="1" t="s">
        <v>25364</v>
      </c>
      <c r="I48356" s="1" t="s">
        <v>727</v>
      </c>
      <c r="J48356" s="1" t="s">
        <v>55403</v>
      </c>
    </row>
    <row r="48357" spans="1:10" x14ac:dyDescent="0.25">
      <c r="A48357" s="1" t="s">
        <v>10</v>
      </c>
      <c r="B48357" s="1" t="s">
        <v>54307</v>
      </c>
      <c r="C48357">
        <v>7500</v>
      </c>
      <c r="D48357">
        <v>686739</v>
      </c>
      <c r="E48357" s="2">
        <v>44097</v>
      </c>
      <c r="F48357">
        <v>1</v>
      </c>
      <c r="G48357">
        <v>4494831</v>
      </c>
      <c r="H48357" s="1" t="s">
        <v>17</v>
      </c>
      <c r="I48357" s="1" t="s">
        <v>17</v>
      </c>
      <c r="J48357" s="1" t="s">
        <v>17</v>
      </c>
    </row>
    <row r="48358" spans="1:10" x14ac:dyDescent="0.25">
      <c r="A48358" s="1" t="s">
        <v>10</v>
      </c>
      <c r="B48358" s="1" t="s">
        <v>55404</v>
      </c>
      <c r="C48358">
        <v>7500</v>
      </c>
      <c r="D48358">
        <v>4900000</v>
      </c>
      <c r="E48358" s="2">
        <v>44097</v>
      </c>
      <c r="F48358">
        <v>1</v>
      </c>
      <c r="G48358">
        <v>100089465</v>
      </c>
      <c r="H48358" s="1" t="s">
        <v>25364</v>
      </c>
      <c r="I48358" s="1" t="s">
        <v>727</v>
      </c>
      <c r="J48358" s="1" t="s">
        <v>55405</v>
      </c>
    </row>
    <row r="48359" spans="1:10" x14ac:dyDescent="0.25">
      <c r="A48359" s="1" t="s">
        <v>10</v>
      </c>
      <c r="B48359" s="1" t="s">
        <v>55406</v>
      </c>
      <c r="C48359">
        <v>7500</v>
      </c>
      <c r="D48359">
        <v>1000000</v>
      </c>
      <c r="E48359" s="2">
        <v>44096</v>
      </c>
      <c r="F48359">
        <v>4</v>
      </c>
      <c r="G48359">
        <v>4495038</v>
      </c>
      <c r="H48359" s="1" t="s">
        <v>17</v>
      </c>
      <c r="I48359" s="1" t="s">
        <v>17</v>
      </c>
      <c r="J48359" s="1" t="s">
        <v>17</v>
      </c>
    </row>
    <row r="48360" spans="1:10" x14ac:dyDescent="0.25">
      <c r="A48360" s="1" t="s">
        <v>29</v>
      </c>
      <c r="B48360" s="1" t="s">
        <v>55407</v>
      </c>
      <c r="C48360">
        <v>7500</v>
      </c>
      <c r="D48360">
        <v>350000</v>
      </c>
      <c r="E48360" s="2">
        <v>44096</v>
      </c>
      <c r="F48360">
        <v>1</v>
      </c>
      <c r="G48360">
        <v>342445</v>
      </c>
      <c r="H48360" s="1" t="s">
        <v>17</v>
      </c>
      <c r="I48360" s="1" t="s">
        <v>17</v>
      </c>
      <c r="J48360" s="1" t="s">
        <v>17</v>
      </c>
    </row>
    <row r="48361" spans="1:10" x14ac:dyDescent="0.25">
      <c r="A48361" s="1" t="s">
        <v>10</v>
      </c>
      <c r="B48361" s="1" t="s">
        <v>55408</v>
      </c>
      <c r="C48361">
        <v>7500</v>
      </c>
      <c r="D48361">
        <v>1795000</v>
      </c>
      <c r="E48361" s="2">
        <v>44095</v>
      </c>
      <c r="F48361">
        <v>1</v>
      </c>
      <c r="G48361">
        <v>5711305</v>
      </c>
      <c r="H48361" s="1" t="s">
        <v>25215</v>
      </c>
      <c r="I48361" s="1" t="s">
        <v>2968</v>
      </c>
      <c r="J48361" s="1" t="s">
        <v>55409</v>
      </c>
    </row>
    <row r="48362" spans="1:10" x14ac:dyDescent="0.25">
      <c r="A48362" s="1" t="s">
        <v>38</v>
      </c>
      <c r="B48362" s="1" t="s">
        <v>55410</v>
      </c>
      <c r="C48362">
        <v>7500</v>
      </c>
      <c r="D48362">
        <v>487500</v>
      </c>
      <c r="E48362" s="2">
        <v>44095</v>
      </c>
      <c r="F48362">
        <v>4</v>
      </c>
      <c r="G48362">
        <v>5718654</v>
      </c>
      <c r="H48362" s="1" t="s">
        <v>17</v>
      </c>
      <c r="I48362" s="1" t="s">
        <v>17</v>
      </c>
      <c r="J48362" s="1" t="s">
        <v>17</v>
      </c>
    </row>
    <row r="48363" spans="1:10" x14ac:dyDescent="0.25">
      <c r="A48363" s="1" t="s">
        <v>10</v>
      </c>
      <c r="B48363" s="1" t="s">
        <v>55411</v>
      </c>
      <c r="C48363">
        <v>7500</v>
      </c>
      <c r="D48363">
        <v>875000</v>
      </c>
      <c r="E48363" s="2">
        <v>44095</v>
      </c>
      <c r="F48363">
        <v>1</v>
      </c>
      <c r="G48363">
        <v>5713777</v>
      </c>
      <c r="H48363" s="1" t="s">
        <v>17</v>
      </c>
      <c r="I48363" s="1" t="s">
        <v>17</v>
      </c>
      <c r="J48363" s="1" t="s">
        <v>17</v>
      </c>
    </row>
    <row r="48364" spans="1:10" x14ac:dyDescent="0.25">
      <c r="A48364" s="1" t="s">
        <v>10</v>
      </c>
      <c r="B48364" s="1" t="s">
        <v>10994</v>
      </c>
      <c r="C48364">
        <v>7500</v>
      </c>
      <c r="D48364">
        <v>1595000</v>
      </c>
      <c r="E48364" s="2">
        <v>44094</v>
      </c>
      <c r="F48364">
        <v>1</v>
      </c>
      <c r="G48364">
        <v>5711405</v>
      </c>
      <c r="H48364" s="1" t="s">
        <v>17</v>
      </c>
      <c r="I48364" s="1" t="s">
        <v>74</v>
      </c>
      <c r="J48364" s="1" t="s">
        <v>55412</v>
      </c>
    </row>
    <row r="48365" spans="1:10" x14ac:dyDescent="0.25">
      <c r="A48365" s="1" t="s">
        <v>38</v>
      </c>
      <c r="B48365" s="1" t="s">
        <v>55413</v>
      </c>
      <c r="C48365">
        <v>7500</v>
      </c>
      <c r="D48365">
        <v>1150000</v>
      </c>
      <c r="E48365" s="2">
        <v>44093</v>
      </c>
      <c r="F48365">
        <v>1</v>
      </c>
      <c r="G48365">
        <v>5718748</v>
      </c>
      <c r="H48365" s="1" t="s">
        <v>23652</v>
      </c>
      <c r="I48365" s="1" t="s">
        <v>13</v>
      </c>
      <c r="J48365" s="1" t="s">
        <v>55414</v>
      </c>
    </row>
    <row r="48366" spans="1:10" x14ac:dyDescent="0.25">
      <c r="A48366" s="1" t="s">
        <v>38</v>
      </c>
      <c r="B48366" s="1" t="s">
        <v>55415</v>
      </c>
      <c r="C48366">
        <v>7500</v>
      </c>
      <c r="D48366">
        <v>1000000</v>
      </c>
      <c r="E48366" s="2">
        <v>44093</v>
      </c>
      <c r="F48366">
        <v>1</v>
      </c>
      <c r="G48366">
        <v>5720647</v>
      </c>
      <c r="H48366" s="1" t="s">
        <v>17</v>
      </c>
      <c r="I48366" s="1" t="s">
        <v>17</v>
      </c>
      <c r="J48366" s="1" t="s">
        <v>17</v>
      </c>
    </row>
    <row r="48367" spans="1:10" x14ac:dyDescent="0.25">
      <c r="A48367" s="1" t="s">
        <v>15</v>
      </c>
      <c r="B48367" s="1" t="s">
        <v>54745</v>
      </c>
      <c r="C48367">
        <v>7500</v>
      </c>
      <c r="D48367">
        <v>8175000</v>
      </c>
      <c r="E48367" s="2">
        <v>44092</v>
      </c>
      <c r="F48367">
        <v>1</v>
      </c>
      <c r="G48367">
        <v>9447840</v>
      </c>
      <c r="H48367" s="1" t="s">
        <v>1565</v>
      </c>
      <c r="I48367" s="1" t="s">
        <v>1566</v>
      </c>
      <c r="J48367" s="1" t="s">
        <v>55416</v>
      </c>
    </row>
    <row r="48368" spans="1:10" x14ac:dyDescent="0.25">
      <c r="A48368" s="1" t="s">
        <v>10</v>
      </c>
      <c r="B48368" s="1" t="s">
        <v>53360</v>
      </c>
      <c r="C48368">
        <v>7500</v>
      </c>
      <c r="D48368">
        <v>2370000</v>
      </c>
      <c r="E48368" s="2">
        <v>44092</v>
      </c>
      <c r="F48368">
        <v>1</v>
      </c>
      <c r="G48368">
        <v>5719060</v>
      </c>
      <c r="H48368" s="1" t="s">
        <v>11126</v>
      </c>
      <c r="I48368" s="1" t="s">
        <v>11127</v>
      </c>
      <c r="J48368" s="1" t="s">
        <v>55417</v>
      </c>
    </row>
    <row r="48369" spans="1:10" x14ac:dyDescent="0.25">
      <c r="A48369" s="1" t="s">
        <v>10</v>
      </c>
      <c r="B48369" s="1" t="s">
        <v>55418</v>
      </c>
      <c r="C48369">
        <v>7500</v>
      </c>
      <c r="D48369">
        <v>2020000</v>
      </c>
      <c r="E48369" s="2">
        <v>44092</v>
      </c>
      <c r="F48369">
        <v>1</v>
      </c>
      <c r="G48369">
        <v>5715352</v>
      </c>
      <c r="H48369" s="1" t="s">
        <v>25364</v>
      </c>
      <c r="I48369" s="1" t="s">
        <v>727</v>
      </c>
      <c r="J48369" s="1" t="s">
        <v>55419</v>
      </c>
    </row>
    <row r="48370" spans="1:10" x14ac:dyDescent="0.25">
      <c r="A48370" s="1" t="s">
        <v>10</v>
      </c>
      <c r="B48370" s="1" t="s">
        <v>55420</v>
      </c>
      <c r="C48370">
        <v>7500</v>
      </c>
      <c r="D48370">
        <v>1375000</v>
      </c>
      <c r="E48370" s="2">
        <v>44092</v>
      </c>
      <c r="F48370">
        <v>1</v>
      </c>
      <c r="G48370">
        <v>5716995</v>
      </c>
      <c r="H48370" s="1" t="s">
        <v>5471</v>
      </c>
      <c r="I48370" s="1" t="s">
        <v>3079</v>
      </c>
      <c r="J48370" s="1" t="s">
        <v>55421</v>
      </c>
    </row>
    <row r="48371" spans="1:10" x14ac:dyDescent="0.25">
      <c r="A48371" s="1" t="s">
        <v>10</v>
      </c>
      <c r="B48371" s="1" t="s">
        <v>55422</v>
      </c>
      <c r="C48371">
        <v>7500</v>
      </c>
      <c r="D48371">
        <v>3100000</v>
      </c>
      <c r="E48371" s="2">
        <v>44092</v>
      </c>
      <c r="F48371">
        <v>1</v>
      </c>
      <c r="G48371">
        <v>100085297</v>
      </c>
      <c r="H48371" s="1" t="s">
        <v>25364</v>
      </c>
      <c r="I48371" s="1" t="s">
        <v>727</v>
      </c>
      <c r="J48371" s="1" t="s">
        <v>55423</v>
      </c>
    </row>
    <row r="48372" spans="1:10" x14ac:dyDescent="0.25">
      <c r="A48372" s="1" t="s">
        <v>10</v>
      </c>
      <c r="B48372" s="1" t="s">
        <v>30011</v>
      </c>
      <c r="C48372">
        <v>7500</v>
      </c>
      <c r="D48372">
        <v>1995000</v>
      </c>
      <c r="E48372" s="2">
        <v>44091</v>
      </c>
      <c r="F48372">
        <v>1</v>
      </c>
      <c r="G48372">
        <v>5710897</v>
      </c>
      <c r="H48372" s="1" t="s">
        <v>25364</v>
      </c>
      <c r="I48372" s="1" t="s">
        <v>727</v>
      </c>
      <c r="J48372" s="1" t="s">
        <v>55424</v>
      </c>
    </row>
    <row r="48373" spans="1:10" x14ac:dyDescent="0.25">
      <c r="A48373" s="1" t="s">
        <v>10</v>
      </c>
      <c r="B48373" s="1" t="s">
        <v>55425</v>
      </c>
      <c r="C48373">
        <v>7500</v>
      </c>
      <c r="D48373">
        <v>1245000</v>
      </c>
      <c r="E48373" s="2">
        <v>44090</v>
      </c>
      <c r="F48373">
        <v>1</v>
      </c>
      <c r="G48373">
        <v>5715834</v>
      </c>
      <c r="H48373" s="1" t="s">
        <v>23652</v>
      </c>
      <c r="I48373" s="1" t="s">
        <v>13</v>
      </c>
      <c r="J48373" s="1" t="s">
        <v>55426</v>
      </c>
    </row>
    <row r="48374" spans="1:10" x14ac:dyDescent="0.25">
      <c r="A48374" s="1" t="s">
        <v>10</v>
      </c>
      <c r="B48374" s="1" t="s">
        <v>55427</v>
      </c>
      <c r="C48374">
        <v>7500</v>
      </c>
      <c r="D48374">
        <v>1600000</v>
      </c>
      <c r="E48374" s="2">
        <v>44090</v>
      </c>
      <c r="F48374">
        <v>1</v>
      </c>
      <c r="G48374">
        <v>5718056</v>
      </c>
      <c r="H48374" s="1" t="s">
        <v>25364</v>
      </c>
      <c r="I48374" s="1" t="s">
        <v>727</v>
      </c>
      <c r="J48374" s="1" t="s">
        <v>55428</v>
      </c>
    </row>
    <row r="48375" spans="1:10" x14ac:dyDescent="0.25">
      <c r="A48375" s="1" t="s">
        <v>10</v>
      </c>
      <c r="B48375" s="1" t="s">
        <v>55429</v>
      </c>
      <c r="C48375">
        <v>7500</v>
      </c>
      <c r="D48375">
        <v>1596000</v>
      </c>
      <c r="E48375" s="2">
        <v>44090</v>
      </c>
      <c r="F48375">
        <v>1</v>
      </c>
      <c r="G48375">
        <v>8215354</v>
      </c>
      <c r="H48375" s="1" t="s">
        <v>17</v>
      </c>
      <c r="I48375" s="1" t="s">
        <v>17</v>
      </c>
      <c r="J48375" s="1" t="s">
        <v>17</v>
      </c>
    </row>
    <row r="48376" spans="1:10" x14ac:dyDescent="0.25">
      <c r="A48376" s="1" t="s">
        <v>10</v>
      </c>
      <c r="B48376" s="1" t="s">
        <v>55430</v>
      </c>
      <c r="C48376">
        <v>7500</v>
      </c>
      <c r="D48376">
        <v>2900000</v>
      </c>
      <c r="E48376" s="2">
        <v>44089</v>
      </c>
      <c r="F48376">
        <v>1</v>
      </c>
      <c r="G48376">
        <v>5710612</v>
      </c>
      <c r="H48376" s="1" t="s">
        <v>25364</v>
      </c>
      <c r="I48376" s="1" t="s">
        <v>727</v>
      </c>
      <c r="J48376" s="1" t="s">
        <v>55431</v>
      </c>
    </row>
    <row r="48377" spans="1:10" x14ac:dyDescent="0.25">
      <c r="A48377" s="1" t="s">
        <v>10</v>
      </c>
      <c r="B48377" s="1" t="s">
        <v>55432</v>
      </c>
      <c r="C48377">
        <v>7500</v>
      </c>
      <c r="D48377">
        <v>604594</v>
      </c>
      <c r="E48377" s="2">
        <v>44088</v>
      </c>
      <c r="F48377">
        <v>1</v>
      </c>
      <c r="G48377">
        <v>5720325</v>
      </c>
      <c r="H48377" s="1" t="s">
        <v>17</v>
      </c>
      <c r="I48377" s="1" t="s">
        <v>17</v>
      </c>
      <c r="J48377" s="1" t="s">
        <v>17</v>
      </c>
    </row>
    <row r="48378" spans="1:10" x14ac:dyDescent="0.25">
      <c r="A48378" s="1" t="s">
        <v>38</v>
      </c>
      <c r="B48378" s="1" t="s">
        <v>55433</v>
      </c>
      <c r="C48378">
        <v>7500</v>
      </c>
      <c r="D48378">
        <v>1450000</v>
      </c>
      <c r="E48378" s="2">
        <v>44088</v>
      </c>
      <c r="F48378">
        <v>1</v>
      </c>
      <c r="G48378">
        <v>5719282</v>
      </c>
      <c r="H48378" s="1" t="s">
        <v>25364</v>
      </c>
      <c r="I48378" s="1" t="s">
        <v>727</v>
      </c>
      <c r="J48378" s="1" t="s">
        <v>55434</v>
      </c>
    </row>
    <row r="48379" spans="1:10" x14ac:dyDescent="0.25">
      <c r="A48379" s="1" t="s">
        <v>10</v>
      </c>
      <c r="B48379" s="1" t="s">
        <v>55435</v>
      </c>
      <c r="C48379">
        <v>7500</v>
      </c>
      <c r="D48379">
        <v>1830000</v>
      </c>
      <c r="E48379" s="2">
        <v>44087</v>
      </c>
      <c r="F48379">
        <v>1</v>
      </c>
      <c r="G48379">
        <v>5713100</v>
      </c>
      <c r="H48379" s="1" t="s">
        <v>5471</v>
      </c>
      <c r="I48379" s="1" t="s">
        <v>3079</v>
      </c>
      <c r="J48379" s="1" t="s">
        <v>55436</v>
      </c>
    </row>
    <row r="48380" spans="1:10" x14ac:dyDescent="0.25">
      <c r="A48380" s="1" t="s">
        <v>10</v>
      </c>
      <c r="B48380" s="1" t="s">
        <v>53908</v>
      </c>
      <c r="C48380">
        <v>7500</v>
      </c>
      <c r="D48380">
        <v>627313</v>
      </c>
      <c r="E48380" s="2">
        <v>44085</v>
      </c>
      <c r="F48380">
        <v>1</v>
      </c>
      <c r="G48380">
        <v>100095360</v>
      </c>
      <c r="H48380" s="1" t="s">
        <v>17</v>
      </c>
      <c r="I48380" s="1" t="s">
        <v>17</v>
      </c>
      <c r="J48380" s="1" t="s">
        <v>17</v>
      </c>
    </row>
    <row r="48381" spans="1:10" x14ac:dyDescent="0.25">
      <c r="A48381" s="1" t="s">
        <v>10</v>
      </c>
      <c r="B48381" s="1" t="s">
        <v>55437</v>
      </c>
      <c r="C48381">
        <v>7500</v>
      </c>
      <c r="D48381">
        <v>3450000</v>
      </c>
      <c r="E48381" s="2">
        <v>44085</v>
      </c>
      <c r="F48381">
        <v>1</v>
      </c>
      <c r="G48381">
        <v>10071647</v>
      </c>
      <c r="H48381" s="1" t="s">
        <v>25364</v>
      </c>
      <c r="I48381" s="1" t="s">
        <v>727</v>
      </c>
      <c r="J48381" s="1" t="s">
        <v>55438</v>
      </c>
    </row>
    <row r="48382" spans="1:10" x14ac:dyDescent="0.25">
      <c r="A48382" s="1" t="s">
        <v>10</v>
      </c>
      <c r="B48382" s="1" t="s">
        <v>55439</v>
      </c>
      <c r="C48382">
        <v>7500</v>
      </c>
      <c r="D48382">
        <v>819000</v>
      </c>
      <c r="E48382" s="2">
        <v>44085</v>
      </c>
      <c r="F48382">
        <v>1</v>
      </c>
      <c r="G48382">
        <v>100116271</v>
      </c>
      <c r="H48382" s="1" t="s">
        <v>17</v>
      </c>
      <c r="I48382" s="1" t="s">
        <v>17</v>
      </c>
      <c r="J48382" s="1" t="s">
        <v>17</v>
      </c>
    </row>
    <row r="48383" spans="1:10" x14ac:dyDescent="0.25">
      <c r="A48383" s="1" t="s">
        <v>10</v>
      </c>
      <c r="B48383" s="1" t="s">
        <v>55440</v>
      </c>
      <c r="C48383">
        <v>7500</v>
      </c>
      <c r="D48383">
        <v>3965000</v>
      </c>
      <c r="E48383" s="2">
        <v>44085</v>
      </c>
      <c r="F48383">
        <v>1</v>
      </c>
      <c r="G48383">
        <v>9759393</v>
      </c>
      <c r="H48383" s="1" t="s">
        <v>17</v>
      </c>
      <c r="I48383" s="1" t="s">
        <v>17</v>
      </c>
      <c r="J48383" s="1" t="s">
        <v>17</v>
      </c>
    </row>
    <row r="48384" spans="1:10" x14ac:dyDescent="0.25">
      <c r="A48384" s="1" t="s">
        <v>10</v>
      </c>
      <c r="B48384" s="1" t="s">
        <v>55441</v>
      </c>
      <c r="C48384">
        <v>7500</v>
      </c>
      <c r="D48384">
        <v>1415000</v>
      </c>
      <c r="E48384" s="2">
        <v>44084</v>
      </c>
      <c r="F48384">
        <v>1</v>
      </c>
      <c r="G48384">
        <v>5719062</v>
      </c>
      <c r="H48384" s="1" t="s">
        <v>25364</v>
      </c>
      <c r="I48384" s="1" t="s">
        <v>727</v>
      </c>
      <c r="J48384" s="1" t="s">
        <v>55442</v>
      </c>
    </row>
    <row r="48385" spans="1:10" x14ac:dyDescent="0.25">
      <c r="A48385" s="1" t="s">
        <v>29</v>
      </c>
      <c r="B48385" s="1" t="s">
        <v>55443</v>
      </c>
      <c r="C48385">
        <v>7500</v>
      </c>
      <c r="D48385">
        <v>745000</v>
      </c>
      <c r="E48385" s="2">
        <v>44084</v>
      </c>
      <c r="F48385">
        <v>1</v>
      </c>
      <c r="G48385">
        <v>340155</v>
      </c>
      <c r="H48385" s="1" t="s">
        <v>23423</v>
      </c>
      <c r="I48385" s="1" t="s">
        <v>22</v>
      </c>
      <c r="J48385" s="1" t="s">
        <v>55444</v>
      </c>
    </row>
    <row r="48386" spans="1:10" x14ac:dyDescent="0.25">
      <c r="A48386" s="1" t="s">
        <v>10</v>
      </c>
      <c r="B48386" s="1" t="s">
        <v>55445</v>
      </c>
      <c r="C48386">
        <v>7500</v>
      </c>
      <c r="D48386">
        <v>1600000</v>
      </c>
      <c r="E48386" s="2">
        <v>44084</v>
      </c>
      <c r="F48386">
        <v>1</v>
      </c>
      <c r="G48386">
        <v>5711170</v>
      </c>
      <c r="H48386" s="1" t="s">
        <v>25364</v>
      </c>
      <c r="I48386" s="1" t="s">
        <v>727</v>
      </c>
      <c r="J48386" s="1" t="s">
        <v>55446</v>
      </c>
    </row>
    <row r="48387" spans="1:10" x14ac:dyDescent="0.25">
      <c r="A48387" s="1" t="s">
        <v>10</v>
      </c>
      <c r="B48387" s="1" t="s">
        <v>55447</v>
      </c>
      <c r="C48387">
        <v>7500</v>
      </c>
      <c r="D48387">
        <v>513000</v>
      </c>
      <c r="E48387" s="2">
        <v>44084</v>
      </c>
      <c r="F48387">
        <v>1</v>
      </c>
      <c r="G48387">
        <v>100045664</v>
      </c>
      <c r="H48387" s="1" t="s">
        <v>17</v>
      </c>
      <c r="I48387" s="1" t="s">
        <v>17</v>
      </c>
      <c r="J48387" s="1" t="s">
        <v>17</v>
      </c>
    </row>
    <row r="48388" spans="1:10" x14ac:dyDescent="0.25">
      <c r="A48388" s="1" t="s">
        <v>29</v>
      </c>
      <c r="B48388" s="1" t="s">
        <v>55448</v>
      </c>
      <c r="C48388">
        <v>7500</v>
      </c>
      <c r="D48388">
        <v>1325000</v>
      </c>
      <c r="E48388" s="2">
        <v>44084</v>
      </c>
      <c r="F48388">
        <v>1</v>
      </c>
      <c r="G48388">
        <v>5712790</v>
      </c>
      <c r="H48388" s="1" t="s">
        <v>17</v>
      </c>
      <c r="I48388" s="1" t="s">
        <v>17</v>
      </c>
      <c r="J48388" s="1" t="s">
        <v>17</v>
      </c>
    </row>
    <row r="48389" spans="1:10" x14ac:dyDescent="0.25">
      <c r="A48389" s="1" t="s">
        <v>29</v>
      </c>
      <c r="B48389" s="1" t="s">
        <v>55449</v>
      </c>
      <c r="C48389">
        <v>7500</v>
      </c>
      <c r="D48389">
        <v>1325000</v>
      </c>
      <c r="E48389" s="2">
        <v>44084</v>
      </c>
      <c r="F48389">
        <v>1</v>
      </c>
      <c r="G48389">
        <v>5712790</v>
      </c>
      <c r="H48389" s="1" t="s">
        <v>17</v>
      </c>
      <c r="I48389" s="1" t="s">
        <v>17</v>
      </c>
      <c r="J48389" s="1" t="s">
        <v>17</v>
      </c>
    </row>
    <row r="48390" spans="1:10" x14ac:dyDescent="0.25">
      <c r="A48390" s="1" t="s">
        <v>38</v>
      </c>
      <c r="B48390" s="1" t="s">
        <v>55450</v>
      </c>
      <c r="C48390">
        <v>7500</v>
      </c>
      <c r="D48390">
        <v>1395000</v>
      </c>
      <c r="E48390" s="2">
        <v>44083</v>
      </c>
      <c r="F48390">
        <v>1</v>
      </c>
      <c r="G48390">
        <v>5719889</v>
      </c>
      <c r="H48390" s="1" t="s">
        <v>5471</v>
      </c>
      <c r="I48390" s="1" t="s">
        <v>3079</v>
      </c>
      <c r="J48390" s="1" t="s">
        <v>55451</v>
      </c>
    </row>
    <row r="48391" spans="1:10" x14ac:dyDescent="0.25">
      <c r="A48391" s="1" t="s">
        <v>10</v>
      </c>
      <c r="B48391" s="1" t="s">
        <v>55452</v>
      </c>
      <c r="C48391">
        <v>7500</v>
      </c>
      <c r="D48391">
        <v>2320000</v>
      </c>
      <c r="E48391" s="2">
        <v>44083</v>
      </c>
      <c r="F48391">
        <v>1</v>
      </c>
      <c r="G48391">
        <v>4494950</v>
      </c>
      <c r="H48391" s="1" t="s">
        <v>23652</v>
      </c>
      <c r="I48391" s="1" t="s">
        <v>13</v>
      </c>
      <c r="J48391" s="1" t="s">
        <v>55453</v>
      </c>
    </row>
    <row r="48392" spans="1:10" x14ac:dyDescent="0.25">
      <c r="A48392" s="1" t="s">
        <v>38</v>
      </c>
      <c r="B48392" s="1" t="s">
        <v>55454</v>
      </c>
      <c r="C48392">
        <v>7500</v>
      </c>
      <c r="D48392">
        <v>995000</v>
      </c>
      <c r="E48392" s="2">
        <v>44083</v>
      </c>
      <c r="F48392">
        <v>1</v>
      </c>
      <c r="G48392">
        <v>5713274</v>
      </c>
      <c r="H48392" s="1" t="s">
        <v>11135</v>
      </c>
      <c r="I48392" s="1" t="s">
        <v>80</v>
      </c>
      <c r="J48392" s="1" t="s">
        <v>55455</v>
      </c>
    </row>
    <row r="48393" spans="1:10" x14ac:dyDescent="0.25">
      <c r="A48393" s="1" t="s">
        <v>10</v>
      </c>
      <c r="B48393" s="1" t="s">
        <v>53397</v>
      </c>
      <c r="C48393">
        <v>7500</v>
      </c>
      <c r="D48393">
        <v>1100000</v>
      </c>
      <c r="E48393" s="2">
        <v>44083</v>
      </c>
      <c r="F48393">
        <v>1</v>
      </c>
      <c r="G48393">
        <v>5710614</v>
      </c>
      <c r="H48393" s="1" t="s">
        <v>17</v>
      </c>
      <c r="I48393" s="1" t="s">
        <v>17</v>
      </c>
      <c r="J48393" s="1" t="s">
        <v>17</v>
      </c>
    </row>
    <row r="48394" spans="1:10" x14ac:dyDescent="0.25">
      <c r="A48394" s="1" t="s">
        <v>15</v>
      </c>
      <c r="B48394" s="1" t="s">
        <v>55456</v>
      </c>
      <c r="C48394">
        <v>7500</v>
      </c>
      <c r="D48394">
        <v>850000</v>
      </c>
      <c r="E48394" s="2">
        <v>44083</v>
      </c>
      <c r="F48394">
        <v>1</v>
      </c>
      <c r="G48394">
        <v>7807365</v>
      </c>
      <c r="H48394" s="1" t="s">
        <v>4876</v>
      </c>
      <c r="I48394" s="1" t="s">
        <v>4877</v>
      </c>
      <c r="J48394" s="1" t="s">
        <v>55457</v>
      </c>
    </row>
    <row r="48395" spans="1:10" x14ac:dyDescent="0.25">
      <c r="A48395" s="1" t="s">
        <v>10</v>
      </c>
      <c r="B48395" s="1" t="s">
        <v>37155</v>
      </c>
      <c r="C48395">
        <v>7500</v>
      </c>
      <c r="D48395">
        <v>1655000</v>
      </c>
      <c r="E48395" s="2">
        <v>44082</v>
      </c>
      <c r="F48395">
        <v>1</v>
      </c>
      <c r="G48395">
        <v>5716247</v>
      </c>
      <c r="H48395" s="1" t="s">
        <v>23423</v>
      </c>
      <c r="I48395" s="1" t="s">
        <v>22</v>
      </c>
      <c r="J48395" s="1" t="s">
        <v>55458</v>
      </c>
    </row>
    <row r="48396" spans="1:10" x14ac:dyDescent="0.25">
      <c r="A48396" s="1" t="s">
        <v>38</v>
      </c>
      <c r="B48396" s="1" t="s">
        <v>55459</v>
      </c>
      <c r="C48396">
        <v>7500</v>
      </c>
      <c r="D48396">
        <v>1675000</v>
      </c>
      <c r="E48396" s="2">
        <v>44082</v>
      </c>
      <c r="F48396">
        <v>1</v>
      </c>
      <c r="G48396">
        <v>7976686</v>
      </c>
      <c r="H48396" s="1" t="s">
        <v>17</v>
      </c>
      <c r="I48396" s="1" t="s">
        <v>17</v>
      </c>
      <c r="J48396" s="1" t="s">
        <v>17</v>
      </c>
    </row>
    <row r="48397" spans="1:10" x14ac:dyDescent="0.25">
      <c r="A48397" s="1" t="s">
        <v>10</v>
      </c>
      <c r="B48397" s="1" t="s">
        <v>55460</v>
      </c>
      <c r="C48397">
        <v>7500</v>
      </c>
      <c r="D48397">
        <v>1575000</v>
      </c>
      <c r="E48397" s="2">
        <v>44079</v>
      </c>
      <c r="F48397">
        <v>1</v>
      </c>
      <c r="G48397">
        <v>5719419</v>
      </c>
      <c r="H48397" s="1" t="s">
        <v>23652</v>
      </c>
      <c r="I48397" s="1" t="s">
        <v>13</v>
      </c>
      <c r="J48397" s="1" t="s">
        <v>55461</v>
      </c>
    </row>
    <row r="48398" spans="1:10" x14ac:dyDescent="0.25">
      <c r="A48398" s="1" t="s">
        <v>10</v>
      </c>
      <c r="B48398" s="1" t="s">
        <v>55462</v>
      </c>
      <c r="C48398">
        <v>7500</v>
      </c>
      <c r="D48398">
        <v>875000</v>
      </c>
      <c r="E48398" s="2">
        <v>44078</v>
      </c>
      <c r="F48398">
        <v>1</v>
      </c>
      <c r="G48398">
        <v>100101745</v>
      </c>
      <c r="H48398" s="1" t="s">
        <v>15147</v>
      </c>
      <c r="I48398" s="1" t="s">
        <v>2968</v>
      </c>
      <c r="J48398" s="1" t="s">
        <v>55463</v>
      </c>
    </row>
    <row r="48399" spans="1:10" x14ac:dyDescent="0.25">
      <c r="A48399" s="1" t="s">
        <v>10</v>
      </c>
      <c r="B48399" s="1" t="s">
        <v>55464</v>
      </c>
      <c r="C48399">
        <v>7500</v>
      </c>
      <c r="D48399">
        <v>2800000</v>
      </c>
      <c r="E48399" s="2">
        <v>44078</v>
      </c>
      <c r="F48399">
        <v>1</v>
      </c>
      <c r="G48399">
        <v>7063983</v>
      </c>
      <c r="H48399" s="1" t="s">
        <v>17</v>
      </c>
      <c r="I48399" s="1" t="s">
        <v>17</v>
      </c>
      <c r="J48399" s="1" t="s">
        <v>17</v>
      </c>
    </row>
    <row r="48400" spans="1:10" x14ac:dyDescent="0.25">
      <c r="A48400" s="1" t="s">
        <v>10</v>
      </c>
      <c r="B48400" s="1" t="s">
        <v>55465</v>
      </c>
      <c r="C48400">
        <v>7500</v>
      </c>
      <c r="D48400">
        <v>767000</v>
      </c>
      <c r="E48400" s="2">
        <v>44078</v>
      </c>
      <c r="F48400">
        <v>1</v>
      </c>
      <c r="G48400">
        <v>100116277</v>
      </c>
      <c r="H48400" s="1" t="s">
        <v>17</v>
      </c>
      <c r="I48400" s="1" t="s">
        <v>17</v>
      </c>
      <c r="J48400" s="1" t="s">
        <v>17</v>
      </c>
    </row>
    <row r="48401" spans="1:10" x14ac:dyDescent="0.25">
      <c r="A48401" s="1" t="s">
        <v>10</v>
      </c>
      <c r="B48401" s="1" t="s">
        <v>55466</v>
      </c>
      <c r="C48401">
        <v>7500</v>
      </c>
      <c r="D48401">
        <v>2825000</v>
      </c>
      <c r="E48401" s="2">
        <v>44077</v>
      </c>
      <c r="F48401">
        <v>1</v>
      </c>
      <c r="G48401">
        <v>5711232</v>
      </c>
      <c r="H48401" s="1" t="s">
        <v>25364</v>
      </c>
      <c r="I48401" s="1" t="s">
        <v>727</v>
      </c>
      <c r="J48401" s="1" t="s">
        <v>55467</v>
      </c>
    </row>
    <row r="48402" spans="1:10" x14ac:dyDescent="0.25">
      <c r="A48402" s="1" t="s">
        <v>29</v>
      </c>
      <c r="B48402" s="1" t="s">
        <v>55468</v>
      </c>
      <c r="C48402">
        <v>7500</v>
      </c>
      <c r="D48402">
        <v>570000</v>
      </c>
      <c r="E48402" s="2">
        <v>44077</v>
      </c>
      <c r="F48402">
        <v>1</v>
      </c>
      <c r="G48402">
        <v>341493</v>
      </c>
      <c r="H48402" s="1" t="s">
        <v>23423</v>
      </c>
      <c r="I48402" s="1" t="s">
        <v>22</v>
      </c>
      <c r="J48402" s="1" t="s">
        <v>55469</v>
      </c>
    </row>
    <row r="48403" spans="1:10" x14ac:dyDescent="0.25">
      <c r="A48403" s="1" t="s">
        <v>10</v>
      </c>
      <c r="B48403" s="1" t="s">
        <v>55470</v>
      </c>
      <c r="C48403">
        <v>7500</v>
      </c>
      <c r="D48403">
        <v>1300000</v>
      </c>
      <c r="E48403" s="2">
        <v>44077</v>
      </c>
      <c r="F48403">
        <v>1</v>
      </c>
      <c r="G48403">
        <v>5715777</v>
      </c>
      <c r="H48403" s="1" t="s">
        <v>25364</v>
      </c>
      <c r="I48403" s="1" t="s">
        <v>727</v>
      </c>
      <c r="J48403" s="1" t="s">
        <v>55471</v>
      </c>
    </row>
    <row r="48404" spans="1:10" x14ac:dyDescent="0.25">
      <c r="A48404" s="1" t="s">
        <v>15</v>
      </c>
      <c r="B48404" s="1" t="s">
        <v>55472</v>
      </c>
      <c r="C48404">
        <v>7500</v>
      </c>
      <c r="D48404">
        <v>2790000</v>
      </c>
      <c r="E48404" s="2">
        <v>44077</v>
      </c>
      <c r="F48404">
        <v>1</v>
      </c>
      <c r="G48404">
        <v>10089418</v>
      </c>
      <c r="H48404" s="1" t="s">
        <v>17</v>
      </c>
      <c r="I48404" s="1" t="s">
        <v>17</v>
      </c>
      <c r="J48404" s="1" t="s">
        <v>17</v>
      </c>
    </row>
    <row r="48405" spans="1:10" x14ac:dyDescent="0.25">
      <c r="A48405" s="1" t="s">
        <v>10</v>
      </c>
      <c r="B48405" s="1" t="s">
        <v>1997</v>
      </c>
      <c r="C48405">
        <v>7500</v>
      </c>
      <c r="D48405">
        <v>2750000</v>
      </c>
      <c r="E48405" s="2">
        <v>44077</v>
      </c>
      <c r="F48405">
        <v>1</v>
      </c>
      <c r="G48405">
        <v>5709448</v>
      </c>
      <c r="H48405" s="1" t="s">
        <v>25364</v>
      </c>
      <c r="I48405" s="1" t="s">
        <v>727</v>
      </c>
      <c r="J48405" s="1" t="s">
        <v>55473</v>
      </c>
    </row>
    <row r="48406" spans="1:10" x14ac:dyDescent="0.25">
      <c r="A48406" s="1" t="s">
        <v>10</v>
      </c>
      <c r="B48406" s="1" t="s">
        <v>55474</v>
      </c>
      <c r="C48406">
        <v>7500</v>
      </c>
      <c r="D48406">
        <v>1125000</v>
      </c>
      <c r="E48406" s="2">
        <v>44076</v>
      </c>
      <c r="F48406">
        <v>1</v>
      </c>
      <c r="G48406">
        <v>5714409</v>
      </c>
      <c r="H48406" s="1" t="s">
        <v>23652</v>
      </c>
      <c r="I48406" s="1" t="s">
        <v>13</v>
      </c>
      <c r="J48406" s="1" t="s">
        <v>55475</v>
      </c>
    </row>
    <row r="48407" spans="1:10" x14ac:dyDescent="0.25">
      <c r="A48407" s="1" t="s">
        <v>10</v>
      </c>
      <c r="B48407" s="1" t="s">
        <v>55476</v>
      </c>
      <c r="C48407">
        <v>7500</v>
      </c>
      <c r="D48407">
        <v>1310000</v>
      </c>
      <c r="E48407" s="2">
        <v>44076</v>
      </c>
      <c r="F48407">
        <v>1</v>
      </c>
      <c r="G48407">
        <v>4489224</v>
      </c>
      <c r="H48407" s="1" t="s">
        <v>23423</v>
      </c>
      <c r="I48407" s="1" t="s">
        <v>22</v>
      </c>
      <c r="J48407" s="1" t="s">
        <v>55477</v>
      </c>
    </row>
    <row r="48408" spans="1:10" x14ac:dyDescent="0.25">
      <c r="A48408" s="1" t="s">
        <v>29</v>
      </c>
      <c r="B48408" s="1" t="s">
        <v>55478</v>
      </c>
      <c r="C48408">
        <v>7500</v>
      </c>
      <c r="D48408">
        <v>3375000</v>
      </c>
      <c r="E48408" s="2">
        <v>44076</v>
      </c>
      <c r="F48408">
        <v>1</v>
      </c>
      <c r="G48408">
        <v>342490</v>
      </c>
      <c r="H48408" s="1" t="s">
        <v>23652</v>
      </c>
      <c r="I48408" s="1" t="s">
        <v>13</v>
      </c>
      <c r="J48408" s="1" t="s">
        <v>55479</v>
      </c>
    </row>
    <row r="48409" spans="1:10" x14ac:dyDescent="0.25">
      <c r="A48409" s="1" t="s">
        <v>38</v>
      </c>
      <c r="B48409" s="1" t="s">
        <v>52753</v>
      </c>
      <c r="C48409">
        <v>7500</v>
      </c>
      <c r="D48409">
        <v>812500</v>
      </c>
      <c r="E48409" s="2">
        <v>44076</v>
      </c>
      <c r="F48409">
        <v>2</v>
      </c>
      <c r="G48409">
        <v>5712284</v>
      </c>
      <c r="H48409" s="1" t="s">
        <v>17</v>
      </c>
      <c r="I48409" s="1" t="s">
        <v>17</v>
      </c>
      <c r="J48409" s="1" t="s">
        <v>17</v>
      </c>
    </row>
    <row r="48410" spans="1:10" x14ac:dyDescent="0.25">
      <c r="A48410" s="1" t="s">
        <v>29</v>
      </c>
      <c r="B48410" s="1" t="s">
        <v>55480</v>
      </c>
      <c r="C48410">
        <v>7500</v>
      </c>
      <c r="D48410">
        <v>3375000</v>
      </c>
      <c r="E48410" s="2">
        <v>44076</v>
      </c>
      <c r="F48410">
        <v>1</v>
      </c>
      <c r="G48410">
        <v>342490</v>
      </c>
      <c r="H48410" s="1" t="s">
        <v>23652</v>
      </c>
      <c r="I48410" s="1" t="s">
        <v>13</v>
      </c>
      <c r="J48410" s="1" t="s">
        <v>55479</v>
      </c>
    </row>
    <row r="48411" spans="1:10" x14ac:dyDescent="0.25">
      <c r="A48411" s="1" t="s">
        <v>38</v>
      </c>
      <c r="B48411" s="1" t="s">
        <v>55481</v>
      </c>
      <c r="C48411">
        <v>7500</v>
      </c>
      <c r="D48411">
        <v>1310000</v>
      </c>
      <c r="E48411" s="2">
        <v>44075</v>
      </c>
      <c r="F48411">
        <v>1</v>
      </c>
      <c r="G48411">
        <v>5717057</v>
      </c>
      <c r="H48411" s="1" t="s">
        <v>17</v>
      </c>
      <c r="I48411" s="1" t="s">
        <v>17</v>
      </c>
      <c r="J48411" s="1" t="s">
        <v>17</v>
      </c>
    </row>
    <row r="48412" spans="1:10" x14ac:dyDescent="0.25">
      <c r="A48412" s="1" t="s">
        <v>38</v>
      </c>
      <c r="B48412" s="1" t="s">
        <v>55482</v>
      </c>
      <c r="C48412">
        <v>7500</v>
      </c>
      <c r="D48412">
        <v>1195000</v>
      </c>
      <c r="E48412" s="2">
        <v>44074</v>
      </c>
      <c r="F48412">
        <v>2</v>
      </c>
      <c r="G48412">
        <v>5718650</v>
      </c>
      <c r="H48412" s="1" t="s">
        <v>5471</v>
      </c>
      <c r="I48412" s="1" t="s">
        <v>3079</v>
      </c>
      <c r="J48412" s="1" t="s">
        <v>55483</v>
      </c>
    </row>
    <row r="48413" spans="1:10" x14ac:dyDescent="0.25">
      <c r="A48413" s="1" t="s">
        <v>38</v>
      </c>
      <c r="B48413" s="1" t="s">
        <v>31669</v>
      </c>
      <c r="C48413">
        <v>7500</v>
      </c>
      <c r="D48413">
        <v>1770000</v>
      </c>
      <c r="E48413" s="2">
        <v>44074</v>
      </c>
      <c r="F48413">
        <v>1</v>
      </c>
      <c r="G48413">
        <v>4499715</v>
      </c>
      <c r="H48413" s="1" t="s">
        <v>23652</v>
      </c>
      <c r="I48413" s="1" t="s">
        <v>13</v>
      </c>
      <c r="J48413" s="1" t="s">
        <v>55484</v>
      </c>
    </row>
    <row r="48414" spans="1:10" x14ac:dyDescent="0.25">
      <c r="A48414" s="1" t="s">
        <v>38</v>
      </c>
      <c r="B48414" s="1" t="s">
        <v>55485</v>
      </c>
      <c r="C48414">
        <v>7500</v>
      </c>
      <c r="D48414">
        <v>2495000</v>
      </c>
      <c r="E48414" s="2">
        <v>44074</v>
      </c>
      <c r="F48414">
        <v>1</v>
      </c>
      <c r="G48414">
        <v>100196850</v>
      </c>
      <c r="H48414" s="1" t="s">
        <v>25364</v>
      </c>
      <c r="I48414" s="1" t="s">
        <v>727</v>
      </c>
      <c r="J48414" s="1" t="s">
        <v>55486</v>
      </c>
    </row>
    <row r="48415" spans="1:10" x14ac:dyDescent="0.25">
      <c r="A48415" s="1" t="s">
        <v>10</v>
      </c>
      <c r="B48415" s="1" t="s">
        <v>55487</v>
      </c>
      <c r="C48415">
        <v>7500</v>
      </c>
      <c r="D48415">
        <v>1430000</v>
      </c>
      <c r="E48415" s="2">
        <v>44073</v>
      </c>
      <c r="F48415">
        <v>1</v>
      </c>
      <c r="G48415">
        <v>5717031</v>
      </c>
      <c r="H48415" s="1" t="s">
        <v>17</v>
      </c>
      <c r="I48415" s="1" t="s">
        <v>17</v>
      </c>
      <c r="J48415" s="1" t="s">
        <v>17</v>
      </c>
    </row>
    <row r="48416" spans="1:10" x14ac:dyDescent="0.25">
      <c r="A48416" s="1" t="s">
        <v>38</v>
      </c>
      <c r="B48416" s="1" t="s">
        <v>54215</v>
      </c>
      <c r="C48416">
        <v>7500</v>
      </c>
      <c r="D48416">
        <v>1895000</v>
      </c>
      <c r="E48416" s="2">
        <v>44071</v>
      </c>
      <c r="F48416">
        <v>1</v>
      </c>
      <c r="G48416">
        <v>100030682</v>
      </c>
      <c r="H48416" s="1" t="s">
        <v>11135</v>
      </c>
      <c r="I48416" s="1" t="s">
        <v>80</v>
      </c>
      <c r="J48416" s="1" t="s">
        <v>55488</v>
      </c>
    </row>
    <row r="48417" spans="1:10" x14ac:dyDescent="0.25">
      <c r="A48417" s="1" t="s">
        <v>10</v>
      </c>
      <c r="B48417" s="1" t="s">
        <v>35803</v>
      </c>
      <c r="C48417">
        <v>7500</v>
      </c>
      <c r="D48417">
        <v>796000</v>
      </c>
      <c r="E48417" s="2">
        <v>44071</v>
      </c>
      <c r="F48417">
        <v>1</v>
      </c>
      <c r="G48417">
        <v>100116252</v>
      </c>
      <c r="H48417" s="1" t="s">
        <v>17</v>
      </c>
      <c r="I48417" s="1" t="s">
        <v>17</v>
      </c>
      <c r="J48417" s="1" t="s">
        <v>17</v>
      </c>
    </row>
    <row r="48418" spans="1:10" x14ac:dyDescent="0.25">
      <c r="A48418" s="1" t="s">
        <v>38</v>
      </c>
      <c r="B48418" s="1" t="s">
        <v>55489</v>
      </c>
      <c r="C48418">
        <v>7500</v>
      </c>
      <c r="D48418">
        <v>2575000</v>
      </c>
      <c r="E48418" s="2">
        <v>44071</v>
      </c>
      <c r="F48418">
        <v>1</v>
      </c>
      <c r="G48418">
        <v>100052036</v>
      </c>
      <c r="H48418" s="1" t="s">
        <v>17</v>
      </c>
      <c r="I48418" s="1" t="s">
        <v>17</v>
      </c>
      <c r="J48418" s="1" t="s">
        <v>17</v>
      </c>
    </row>
    <row r="48419" spans="1:10" x14ac:dyDescent="0.25">
      <c r="A48419" s="1" t="s">
        <v>10</v>
      </c>
      <c r="B48419" s="1" t="s">
        <v>55490</v>
      </c>
      <c r="C48419">
        <v>7500</v>
      </c>
      <c r="D48419">
        <v>1650000</v>
      </c>
      <c r="E48419" s="2">
        <v>44071</v>
      </c>
      <c r="F48419">
        <v>2</v>
      </c>
      <c r="G48419">
        <v>4461963</v>
      </c>
      <c r="H48419" s="1" t="s">
        <v>17</v>
      </c>
      <c r="I48419" s="1" t="s">
        <v>17</v>
      </c>
      <c r="J48419" s="1" t="s">
        <v>17</v>
      </c>
    </row>
    <row r="48420" spans="1:10" x14ac:dyDescent="0.25">
      <c r="A48420" s="1" t="s">
        <v>38</v>
      </c>
      <c r="B48420" s="1" t="s">
        <v>55491</v>
      </c>
      <c r="C48420">
        <v>7500</v>
      </c>
      <c r="D48420">
        <v>870000</v>
      </c>
      <c r="E48420" s="2">
        <v>44070</v>
      </c>
      <c r="F48420">
        <v>1</v>
      </c>
      <c r="G48420">
        <v>5718675</v>
      </c>
      <c r="H48420" s="1" t="s">
        <v>17</v>
      </c>
      <c r="I48420" s="1" t="s">
        <v>17</v>
      </c>
      <c r="J48420" s="1" t="s">
        <v>17</v>
      </c>
    </row>
    <row r="48421" spans="1:10" x14ac:dyDescent="0.25">
      <c r="A48421" s="1" t="s">
        <v>10</v>
      </c>
      <c r="B48421" s="1" t="s">
        <v>55492</v>
      </c>
      <c r="C48421">
        <v>7500</v>
      </c>
      <c r="D48421">
        <v>1895000</v>
      </c>
      <c r="E48421" s="2">
        <v>44069</v>
      </c>
      <c r="F48421">
        <v>1</v>
      </c>
      <c r="G48421">
        <v>5718610</v>
      </c>
      <c r="H48421" s="1" t="s">
        <v>5471</v>
      </c>
      <c r="I48421" s="1" t="s">
        <v>3079</v>
      </c>
      <c r="J48421" s="1" t="s">
        <v>55493</v>
      </c>
    </row>
    <row r="48422" spans="1:10" x14ac:dyDescent="0.25">
      <c r="A48422" s="1" t="s">
        <v>10</v>
      </c>
      <c r="B48422" s="1" t="s">
        <v>55494</v>
      </c>
      <c r="C48422">
        <v>7500</v>
      </c>
      <c r="D48422">
        <v>1695000</v>
      </c>
      <c r="E48422" s="2">
        <v>44069</v>
      </c>
      <c r="F48422">
        <v>1</v>
      </c>
      <c r="G48422">
        <v>5717292</v>
      </c>
      <c r="H48422" s="1" t="s">
        <v>23652</v>
      </c>
      <c r="I48422" s="1" t="s">
        <v>13</v>
      </c>
      <c r="J48422" s="1" t="s">
        <v>55495</v>
      </c>
    </row>
    <row r="48423" spans="1:10" x14ac:dyDescent="0.25">
      <c r="A48423" s="1" t="s">
        <v>10</v>
      </c>
      <c r="B48423" s="1" t="s">
        <v>55496</v>
      </c>
      <c r="C48423">
        <v>7500</v>
      </c>
      <c r="D48423">
        <v>1550000</v>
      </c>
      <c r="E48423" s="2">
        <v>44069</v>
      </c>
      <c r="F48423">
        <v>1</v>
      </c>
      <c r="G48423">
        <v>5710200</v>
      </c>
      <c r="H48423" s="1" t="s">
        <v>17</v>
      </c>
      <c r="I48423" s="1" t="s">
        <v>17</v>
      </c>
      <c r="J48423" s="1" t="s">
        <v>17</v>
      </c>
    </row>
    <row r="48424" spans="1:10" x14ac:dyDescent="0.25">
      <c r="A48424" s="1" t="s">
        <v>10</v>
      </c>
      <c r="B48424" s="1" t="s">
        <v>55497</v>
      </c>
      <c r="C48424">
        <v>7500</v>
      </c>
      <c r="D48424">
        <v>1650000</v>
      </c>
      <c r="E48424" s="2">
        <v>44068</v>
      </c>
      <c r="F48424">
        <v>1</v>
      </c>
      <c r="G48424">
        <v>4461674</v>
      </c>
      <c r="H48424" s="1" t="s">
        <v>25364</v>
      </c>
      <c r="I48424" s="1" t="s">
        <v>727</v>
      </c>
      <c r="J48424" s="1" t="s">
        <v>55498</v>
      </c>
    </row>
    <row r="48425" spans="1:10" x14ac:dyDescent="0.25">
      <c r="A48425" s="1" t="s">
        <v>10</v>
      </c>
      <c r="B48425" s="1" t="s">
        <v>55499</v>
      </c>
      <c r="C48425">
        <v>7500</v>
      </c>
      <c r="D48425">
        <v>727550</v>
      </c>
      <c r="E48425" s="2">
        <v>44068</v>
      </c>
      <c r="F48425">
        <v>1</v>
      </c>
      <c r="G48425">
        <v>100260272</v>
      </c>
      <c r="H48425" s="1" t="s">
        <v>17</v>
      </c>
      <c r="I48425" s="1" t="s">
        <v>17</v>
      </c>
      <c r="J48425" s="1" t="s">
        <v>17</v>
      </c>
    </row>
    <row r="48426" spans="1:10" x14ac:dyDescent="0.25">
      <c r="A48426" s="1" t="s">
        <v>29</v>
      </c>
      <c r="B48426" s="1" t="s">
        <v>55500</v>
      </c>
      <c r="C48426">
        <v>7500</v>
      </c>
      <c r="D48426">
        <v>1360000</v>
      </c>
      <c r="E48426" s="2">
        <v>44068</v>
      </c>
      <c r="F48426">
        <v>1</v>
      </c>
      <c r="G48426">
        <v>339731</v>
      </c>
      <c r="H48426" s="1" t="s">
        <v>17</v>
      </c>
      <c r="I48426" s="1" t="s">
        <v>17</v>
      </c>
      <c r="J48426" s="1" t="s">
        <v>17</v>
      </c>
    </row>
    <row r="48427" spans="1:10" x14ac:dyDescent="0.25">
      <c r="A48427" s="1" t="s">
        <v>10</v>
      </c>
      <c r="B48427" s="1" t="s">
        <v>55501</v>
      </c>
      <c r="C48427">
        <v>7500</v>
      </c>
      <c r="D48427">
        <v>1062725</v>
      </c>
      <c r="E48427" s="2">
        <v>44067</v>
      </c>
      <c r="F48427">
        <v>4</v>
      </c>
      <c r="G48427">
        <v>7687510</v>
      </c>
      <c r="H48427" s="1" t="s">
        <v>17</v>
      </c>
      <c r="I48427" s="1" t="s">
        <v>17</v>
      </c>
      <c r="J48427" s="1" t="s">
        <v>17</v>
      </c>
    </row>
    <row r="48428" spans="1:10" x14ac:dyDescent="0.25">
      <c r="A48428" s="1" t="s">
        <v>38</v>
      </c>
      <c r="B48428" s="1" t="s">
        <v>55502</v>
      </c>
      <c r="C48428">
        <v>7500</v>
      </c>
      <c r="D48428">
        <v>1145000</v>
      </c>
      <c r="E48428" s="2">
        <v>44067</v>
      </c>
      <c r="F48428">
        <v>1</v>
      </c>
      <c r="G48428">
        <v>5711091</v>
      </c>
      <c r="H48428" s="1" t="s">
        <v>17</v>
      </c>
      <c r="I48428" s="1" t="s">
        <v>17</v>
      </c>
      <c r="J48428" s="1" t="s">
        <v>17</v>
      </c>
    </row>
    <row r="48429" spans="1:10" x14ac:dyDescent="0.25">
      <c r="A48429" s="1" t="s">
        <v>38</v>
      </c>
      <c r="B48429" s="1" t="s">
        <v>55503</v>
      </c>
      <c r="C48429">
        <v>7500</v>
      </c>
      <c r="D48429">
        <v>1375000</v>
      </c>
      <c r="E48429" s="2">
        <v>44066</v>
      </c>
      <c r="F48429">
        <v>1</v>
      </c>
      <c r="G48429">
        <v>5719919</v>
      </c>
      <c r="H48429" s="1" t="s">
        <v>1918</v>
      </c>
      <c r="I48429" s="1" t="s">
        <v>1919</v>
      </c>
      <c r="J48429" s="1" t="s">
        <v>55504</v>
      </c>
    </row>
    <row r="48430" spans="1:10" x14ac:dyDescent="0.25">
      <c r="A48430" s="1" t="s">
        <v>10</v>
      </c>
      <c r="B48430" s="1" t="s">
        <v>55505</v>
      </c>
      <c r="C48430">
        <v>7500</v>
      </c>
      <c r="D48430">
        <v>1550000</v>
      </c>
      <c r="E48430" s="2">
        <v>44064</v>
      </c>
      <c r="F48430">
        <v>1</v>
      </c>
      <c r="G48430">
        <v>5712188</v>
      </c>
      <c r="H48430" s="1" t="s">
        <v>17</v>
      </c>
      <c r="I48430" s="1" t="s">
        <v>17</v>
      </c>
      <c r="J48430" s="1" t="s">
        <v>17</v>
      </c>
    </row>
    <row r="48431" spans="1:10" x14ac:dyDescent="0.25">
      <c r="A48431" s="1" t="s">
        <v>10</v>
      </c>
      <c r="B48431" s="1" t="s">
        <v>55506</v>
      </c>
      <c r="C48431">
        <v>7500</v>
      </c>
      <c r="D48431">
        <v>750000</v>
      </c>
      <c r="E48431" s="2">
        <v>44064</v>
      </c>
      <c r="F48431">
        <v>1</v>
      </c>
      <c r="G48431">
        <v>5716437</v>
      </c>
      <c r="H48431" s="1" t="s">
        <v>17</v>
      </c>
      <c r="I48431" s="1" t="s">
        <v>17</v>
      </c>
      <c r="J48431" s="1" t="s">
        <v>17</v>
      </c>
    </row>
    <row r="48432" spans="1:10" x14ac:dyDescent="0.25">
      <c r="A48432" s="1" t="s">
        <v>38</v>
      </c>
      <c r="B48432" s="1" t="s">
        <v>55507</v>
      </c>
      <c r="C48432">
        <v>7500</v>
      </c>
      <c r="D48432">
        <v>3475000</v>
      </c>
      <c r="E48432" s="2">
        <v>44063</v>
      </c>
      <c r="F48432">
        <v>1</v>
      </c>
      <c r="G48432">
        <v>100024806</v>
      </c>
      <c r="H48432" s="1" t="s">
        <v>25364</v>
      </c>
      <c r="I48432" s="1" t="s">
        <v>727</v>
      </c>
      <c r="J48432" s="1" t="s">
        <v>55508</v>
      </c>
    </row>
    <row r="48433" spans="1:10" x14ac:dyDescent="0.25">
      <c r="A48433" s="1" t="s">
        <v>10</v>
      </c>
      <c r="B48433" s="1" t="s">
        <v>55509</v>
      </c>
      <c r="C48433">
        <v>7500</v>
      </c>
      <c r="D48433">
        <v>2860000</v>
      </c>
      <c r="E48433" s="2">
        <v>44063</v>
      </c>
      <c r="F48433">
        <v>1</v>
      </c>
      <c r="G48433">
        <v>8127407</v>
      </c>
      <c r="H48433" s="1" t="s">
        <v>23652</v>
      </c>
      <c r="I48433" s="1" t="s">
        <v>13</v>
      </c>
      <c r="J48433" s="1" t="s">
        <v>55510</v>
      </c>
    </row>
    <row r="48434" spans="1:10" x14ac:dyDescent="0.25">
      <c r="A48434" s="1" t="s">
        <v>10</v>
      </c>
      <c r="B48434" s="1" t="s">
        <v>52525</v>
      </c>
      <c r="C48434">
        <v>7500</v>
      </c>
      <c r="D48434">
        <v>2000000</v>
      </c>
      <c r="E48434" s="2">
        <v>44063</v>
      </c>
      <c r="F48434">
        <v>1</v>
      </c>
      <c r="G48434">
        <v>5716725</v>
      </c>
      <c r="H48434" s="1" t="s">
        <v>15147</v>
      </c>
      <c r="I48434" s="1" t="s">
        <v>2968</v>
      </c>
      <c r="J48434" s="1" t="s">
        <v>55511</v>
      </c>
    </row>
    <row r="48435" spans="1:10" x14ac:dyDescent="0.25">
      <c r="A48435" s="1" t="s">
        <v>10</v>
      </c>
      <c r="B48435" s="1" t="s">
        <v>55512</v>
      </c>
      <c r="C48435">
        <v>7500</v>
      </c>
      <c r="D48435">
        <v>1300000</v>
      </c>
      <c r="E48435" s="2">
        <v>44063</v>
      </c>
      <c r="F48435">
        <v>1</v>
      </c>
      <c r="G48435">
        <v>5718599</v>
      </c>
      <c r="H48435" s="1" t="s">
        <v>17</v>
      </c>
      <c r="I48435" s="1" t="s">
        <v>74</v>
      </c>
      <c r="J48435" s="1" t="s">
        <v>55513</v>
      </c>
    </row>
    <row r="48436" spans="1:10" x14ac:dyDescent="0.25">
      <c r="A48436" s="1" t="s">
        <v>10</v>
      </c>
      <c r="B48436" s="1" t="s">
        <v>23819</v>
      </c>
      <c r="C48436">
        <v>7500</v>
      </c>
      <c r="D48436">
        <v>1595000</v>
      </c>
      <c r="E48436" s="2">
        <v>44062</v>
      </c>
      <c r="F48436">
        <v>1</v>
      </c>
      <c r="G48436">
        <v>5716032</v>
      </c>
      <c r="H48436" s="1" t="s">
        <v>23652</v>
      </c>
      <c r="I48436" s="1" t="s">
        <v>13</v>
      </c>
      <c r="J48436" s="1" t="s">
        <v>55514</v>
      </c>
    </row>
    <row r="48437" spans="1:10" x14ac:dyDescent="0.25">
      <c r="A48437" s="1" t="s">
        <v>10</v>
      </c>
      <c r="B48437" s="1" t="s">
        <v>55515</v>
      </c>
      <c r="C48437">
        <v>7500</v>
      </c>
      <c r="D48437">
        <v>1195000</v>
      </c>
      <c r="E48437" s="2">
        <v>44062</v>
      </c>
      <c r="F48437">
        <v>1</v>
      </c>
      <c r="G48437">
        <v>5712436</v>
      </c>
      <c r="H48437" s="1" t="s">
        <v>23423</v>
      </c>
      <c r="I48437" s="1" t="s">
        <v>22</v>
      </c>
      <c r="J48437" s="1" t="s">
        <v>55516</v>
      </c>
    </row>
    <row r="48438" spans="1:10" x14ac:dyDescent="0.25">
      <c r="A48438" s="1" t="s">
        <v>10</v>
      </c>
      <c r="B48438" s="1" t="s">
        <v>44218</v>
      </c>
      <c r="C48438">
        <v>7500</v>
      </c>
      <c r="D48438">
        <v>2500000</v>
      </c>
      <c r="E48438" s="2">
        <v>44062</v>
      </c>
      <c r="F48438">
        <v>1</v>
      </c>
      <c r="G48438">
        <v>9500887</v>
      </c>
      <c r="H48438" s="1" t="s">
        <v>17</v>
      </c>
      <c r="I48438" s="1" t="s">
        <v>74</v>
      </c>
      <c r="J48438" s="1" t="s">
        <v>55517</v>
      </c>
    </row>
    <row r="48439" spans="1:10" x14ac:dyDescent="0.25">
      <c r="A48439" s="1" t="s">
        <v>38</v>
      </c>
      <c r="B48439" s="1" t="s">
        <v>55518</v>
      </c>
      <c r="C48439">
        <v>7500</v>
      </c>
      <c r="D48439">
        <v>1260000</v>
      </c>
      <c r="E48439" s="2">
        <v>44061</v>
      </c>
      <c r="F48439">
        <v>1</v>
      </c>
      <c r="G48439">
        <v>5718856</v>
      </c>
      <c r="H48439" s="1" t="s">
        <v>5471</v>
      </c>
      <c r="I48439" s="1" t="s">
        <v>3079</v>
      </c>
      <c r="J48439" s="1" t="s">
        <v>55519</v>
      </c>
    </row>
    <row r="48440" spans="1:10" x14ac:dyDescent="0.25">
      <c r="A48440" s="1" t="s">
        <v>10</v>
      </c>
      <c r="B48440" s="1" t="s">
        <v>55520</v>
      </c>
      <c r="C48440">
        <v>7500</v>
      </c>
      <c r="D48440">
        <v>1245000</v>
      </c>
      <c r="E48440" s="2">
        <v>44061</v>
      </c>
      <c r="F48440">
        <v>1</v>
      </c>
      <c r="G48440">
        <v>5715058</v>
      </c>
      <c r="H48440" s="1" t="s">
        <v>25364</v>
      </c>
      <c r="I48440" s="1" t="s">
        <v>727</v>
      </c>
      <c r="J48440" s="1" t="s">
        <v>55521</v>
      </c>
    </row>
    <row r="48441" spans="1:10" x14ac:dyDescent="0.25">
      <c r="A48441" s="1" t="s">
        <v>10</v>
      </c>
      <c r="B48441" s="1" t="s">
        <v>55522</v>
      </c>
      <c r="C48441">
        <v>7500</v>
      </c>
      <c r="D48441">
        <v>1850000</v>
      </c>
      <c r="E48441" s="2">
        <v>44060</v>
      </c>
      <c r="F48441">
        <v>1</v>
      </c>
      <c r="G48441">
        <v>5715779</v>
      </c>
      <c r="H48441" s="1" t="s">
        <v>23652</v>
      </c>
      <c r="I48441" s="1" t="s">
        <v>13</v>
      </c>
      <c r="J48441" s="1" t="s">
        <v>55523</v>
      </c>
    </row>
    <row r="48442" spans="1:10" x14ac:dyDescent="0.25">
      <c r="A48442" s="1" t="s">
        <v>38</v>
      </c>
      <c r="B48442" s="1" t="s">
        <v>55524</v>
      </c>
      <c r="C48442">
        <v>7500</v>
      </c>
      <c r="D48442">
        <v>2495000</v>
      </c>
      <c r="E48442" s="2">
        <v>44060</v>
      </c>
      <c r="F48442">
        <v>1</v>
      </c>
      <c r="G48442">
        <v>100196849</v>
      </c>
      <c r="H48442" s="1" t="s">
        <v>25364</v>
      </c>
      <c r="I48442" s="1" t="s">
        <v>727</v>
      </c>
      <c r="J48442" s="1" t="s">
        <v>55525</v>
      </c>
    </row>
    <row r="48443" spans="1:10" x14ac:dyDescent="0.25">
      <c r="A48443" s="1" t="s">
        <v>10</v>
      </c>
      <c r="B48443" s="1" t="s">
        <v>55526</v>
      </c>
      <c r="C48443">
        <v>7500</v>
      </c>
      <c r="D48443">
        <v>2075000</v>
      </c>
      <c r="E48443" s="2">
        <v>44060</v>
      </c>
      <c r="F48443">
        <v>1</v>
      </c>
      <c r="G48443">
        <v>4494290</v>
      </c>
      <c r="H48443" s="1" t="s">
        <v>23423</v>
      </c>
      <c r="I48443" s="1" t="s">
        <v>22</v>
      </c>
      <c r="J48443" s="1" t="s">
        <v>55527</v>
      </c>
    </row>
    <row r="48444" spans="1:10" x14ac:dyDescent="0.25">
      <c r="A48444" s="1" t="s">
        <v>38</v>
      </c>
      <c r="B48444" s="1" t="s">
        <v>52807</v>
      </c>
      <c r="C48444">
        <v>7500</v>
      </c>
      <c r="D48444">
        <v>1000000</v>
      </c>
      <c r="E48444" s="2">
        <v>44060</v>
      </c>
      <c r="F48444">
        <v>1</v>
      </c>
      <c r="G48444">
        <v>5717991</v>
      </c>
      <c r="H48444" s="1" t="s">
        <v>17</v>
      </c>
      <c r="I48444" s="1" t="s">
        <v>17</v>
      </c>
      <c r="J48444" s="1" t="s">
        <v>17</v>
      </c>
    </row>
    <row r="48445" spans="1:10" x14ac:dyDescent="0.25">
      <c r="A48445" s="1" t="s">
        <v>38</v>
      </c>
      <c r="B48445" s="1" t="s">
        <v>55528</v>
      </c>
      <c r="C48445">
        <v>7500</v>
      </c>
      <c r="D48445">
        <v>1910000</v>
      </c>
      <c r="E48445" s="2">
        <v>44060</v>
      </c>
      <c r="F48445">
        <v>1</v>
      </c>
      <c r="G48445">
        <v>5717467</v>
      </c>
      <c r="H48445" s="1" t="s">
        <v>23423</v>
      </c>
      <c r="I48445" s="1" t="s">
        <v>22</v>
      </c>
      <c r="J48445" s="1" t="s">
        <v>55529</v>
      </c>
    </row>
    <row r="48446" spans="1:10" x14ac:dyDescent="0.25">
      <c r="A48446" s="1" t="s">
        <v>10</v>
      </c>
      <c r="B48446" s="1" t="s">
        <v>55530</v>
      </c>
      <c r="C48446">
        <v>7500</v>
      </c>
      <c r="D48446">
        <v>1190000</v>
      </c>
      <c r="E48446" s="2">
        <v>44060</v>
      </c>
      <c r="F48446">
        <v>2</v>
      </c>
      <c r="G48446">
        <v>4499484</v>
      </c>
      <c r="H48446" s="1" t="s">
        <v>17</v>
      </c>
      <c r="I48446" s="1" t="s">
        <v>17</v>
      </c>
      <c r="J48446" s="1" t="s">
        <v>17</v>
      </c>
    </row>
    <row r="48447" spans="1:10" x14ac:dyDescent="0.25">
      <c r="A48447" s="1" t="s">
        <v>10</v>
      </c>
      <c r="B48447" s="1" t="s">
        <v>55531</v>
      </c>
      <c r="C48447">
        <v>7500</v>
      </c>
      <c r="D48447">
        <v>1400000</v>
      </c>
      <c r="E48447" s="2">
        <v>44060</v>
      </c>
      <c r="F48447">
        <v>1</v>
      </c>
      <c r="G48447">
        <v>5712211</v>
      </c>
      <c r="H48447" s="1" t="s">
        <v>17</v>
      </c>
      <c r="I48447" s="1" t="s">
        <v>17</v>
      </c>
      <c r="J48447" s="1" t="s">
        <v>17</v>
      </c>
    </row>
    <row r="48448" spans="1:10" x14ac:dyDescent="0.25">
      <c r="A48448" s="1" t="s">
        <v>10</v>
      </c>
      <c r="B48448" s="1" t="s">
        <v>55532</v>
      </c>
      <c r="C48448">
        <v>7500</v>
      </c>
      <c r="D48448">
        <v>3050000</v>
      </c>
      <c r="E48448" s="2">
        <v>44059</v>
      </c>
      <c r="F48448">
        <v>1</v>
      </c>
      <c r="G48448">
        <v>5715780</v>
      </c>
      <c r="H48448" s="1" t="s">
        <v>23652</v>
      </c>
      <c r="I48448" s="1" t="s">
        <v>13</v>
      </c>
      <c r="J48448" s="1" t="s">
        <v>55533</v>
      </c>
    </row>
    <row r="48449" spans="1:10" x14ac:dyDescent="0.25">
      <c r="A48449" s="1" t="s">
        <v>10</v>
      </c>
      <c r="B48449" s="1" t="s">
        <v>55534</v>
      </c>
      <c r="C48449">
        <v>7500</v>
      </c>
      <c r="D48449">
        <v>1400000</v>
      </c>
      <c r="E48449" s="2">
        <v>44057</v>
      </c>
      <c r="F48449">
        <v>1</v>
      </c>
      <c r="G48449">
        <v>4488396</v>
      </c>
      <c r="H48449" s="1" t="s">
        <v>25364</v>
      </c>
      <c r="I48449" s="1" t="s">
        <v>727</v>
      </c>
      <c r="J48449" s="1" t="s">
        <v>55535</v>
      </c>
    </row>
    <row r="48450" spans="1:10" x14ac:dyDescent="0.25">
      <c r="A48450" s="1" t="s">
        <v>10</v>
      </c>
      <c r="B48450" s="1" t="s">
        <v>55536</v>
      </c>
      <c r="C48450">
        <v>7500</v>
      </c>
      <c r="D48450">
        <v>640150</v>
      </c>
      <c r="E48450" s="2">
        <v>44056</v>
      </c>
      <c r="F48450">
        <v>1</v>
      </c>
      <c r="G48450">
        <v>100260260</v>
      </c>
      <c r="H48450" s="1" t="s">
        <v>17</v>
      </c>
      <c r="I48450" s="1" t="s">
        <v>17</v>
      </c>
      <c r="J48450" s="1" t="s">
        <v>17</v>
      </c>
    </row>
    <row r="48451" spans="1:10" x14ac:dyDescent="0.25">
      <c r="A48451" s="1" t="s">
        <v>10</v>
      </c>
      <c r="B48451" s="1" t="s">
        <v>55537</v>
      </c>
      <c r="C48451">
        <v>7500</v>
      </c>
      <c r="D48451">
        <v>1935000</v>
      </c>
      <c r="E48451" s="2">
        <v>44055</v>
      </c>
      <c r="F48451">
        <v>1</v>
      </c>
      <c r="G48451">
        <v>4495050</v>
      </c>
      <c r="H48451" s="1" t="s">
        <v>25364</v>
      </c>
      <c r="I48451" s="1" t="s">
        <v>727</v>
      </c>
      <c r="J48451" s="1" t="s">
        <v>55538</v>
      </c>
    </row>
    <row r="48452" spans="1:10" x14ac:dyDescent="0.25">
      <c r="A48452" s="1" t="s">
        <v>38</v>
      </c>
      <c r="B48452" s="1" t="s">
        <v>55539</v>
      </c>
      <c r="C48452">
        <v>7500</v>
      </c>
      <c r="D48452">
        <v>1650000</v>
      </c>
      <c r="E48452" s="2">
        <v>44055</v>
      </c>
      <c r="F48452">
        <v>1</v>
      </c>
      <c r="G48452">
        <v>5710225</v>
      </c>
      <c r="H48452" s="1" t="s">
        <v>23652</v>
      </c>
      <c r="I48452" s="1" t="s">
        <v>13</v>
      </c>
      <c r="J48452" s="1" t="s">
        <v>55540</v>
      </c>
    </row>
    <row r="48453" spans="1:10" x14ac:dyDescent="0.25">
      <c r="A48453" s="1" t="s">
        <v>38</v>
      </c>
      <c r="B48453" s="1" t="s">
        <v>55541</v>
      </c>
      <c r="C48453">
        <v>7500</v>
      </c>
      <c r="D48453">
        <v>1795000</v>
      </c>
      <c r="E48453" s="2">
        <v>44055</v>
      </c>
      <c r="F48453">
        <v>1</v>
      </c>
      <c r="G48453">
        <v>100025433</v>
      </c>
      <c r="H48453" s="1" t="s">
        <v>17</v>
      </c>
      <c r="I48453" s="1" t="s">
        <v>74</v>
      </c>
      <c r="J48453" s="1" t="s">
        <v>55542</v>
      </c>
    </row>
    <row r="48454" spans="1:10" x14ac:dyDescent="0.25">
      <c r="A48454" s="1" t="s">
        <v>38</v>
      </c>
      <c r="B48454" s="1" t="s">
        <v>55543</v>
      </c>
      <c r="C48454">
        <v>7500</v>
      </c>
      <c r="D48454">
        <v>2235000</v>
      </c>
      <c r="E48454" s="2">
        <v>44055</v>
      </c>
      <c r="F48454">
        <v>1</v>
      </c>
      <c r="G48454">
        <v>100080406</v>
      </c>
      <c r="H48454" s="1" t="s">
        <v>23652</v>
      </c>
      <c r="I48454" s="1" t="s">
        <v>13</v>
      </c>
      <c r="J48454" s="1" t="s">
        <v>55544</v>
      </c>
    </row>
    <row r="48455" spans="1:10" x14ac:dyDescent="0.25">
      <c r="A48455" s="1" t="s">
        <v>29</v>
      </c>
      <c r="B48455" s="1" t="s">
        <v>55545</v>
      </c>
      <c r="C48455">
        <v>7500</v>
      </c>
      <c r="D48455">
        <v>425000</v>
      </c>
      <c r="E48455" s="2">
        <v>44055</v>
      </c>
      <c r="F48455">
        <v>1</v>
      </c>
      <c r="G48455">
        <v>341070</v>
      </c>
      <c r="H48455" s="1" t="s">
        <v>17</v>
      </c>
      <c r="I48455" s="1" t="s">
        <v>74</v>
      </c>
      <c r="J48455" s="1" t="s">
        <v>55546</v>
      </c>
    </row>
    <row r="48456" spans="1:10" x14ac:dyDescent="0.25">
      <c r="A48456" s="1" t="s">
        <v>38</v>
      </c>
      <c r="B48456" s="1" t="s">
        <v>55547</v>
      </c>
      <c r="C48456">
        <v>7500</v>
      </c>
      <c r="D48456">
        <v>1745000</v>
      </c>
      <c r="E48456" s="2">
        <v>44054</v>
      </c>
      <c r="F48456">
        <v>1</v>
      </c>
      <c r="G48456">
        <v>10033522</v>
      </c>
      <c r="H48456" s="1" t="s">
        <v>1918</v>
      </c>
      <c r="I48456" s="1" t="s">
        <v>1919</v>
      </c>
      <c r="J48456" s="1" t="s">
        <v>55548</v>
      </c>
    </row>
    <row r="48457" spans="1:10" x14ac:dyDescent="0.25">
      <c r="A48457" s="1" t="s">
        <v>10</v>
      </c>
      <c r="B48457" s="1" t="s">
        <v>55549</v>
      </c>
      <c r="C48457">
        <v>7500</v>
      </c>
      <c r="D48457">
        <v>1420000</v>
      </c>
      <c r="E48457" s="2">
        <v>44054</v>
      </c>
      <c r="F48457">
        <v>1</v>
      </c>
      <c r="G48457">
        <v>5710143</v>
      </c>
      <c r="H48457" s="1" t="s">
        <v>23652</v>
      </c>
      <c r="I48457" s="1" t="s">
        <v>13</v>
      </c>
      <c r="J48457" s="1" t="s">
        <v>55550</v>
      </c>
    </row>
    <row r="48458" spans="1:10" x14ac:dyDescent="0.25">
      <c r="A48458" s="1" t="s">
        <v>10</v>
      </c>
      <c r="B48458" s="1" t="s">
        <v>55551</v>
      </c>
      <c r="C48458">
        <v>7500</v>
      </c>
      <c r="D48458">
        <v>2800000</v>
      </c>
      <c r="E48458" s="2">
        <v>44054</v>
      </c>
      <c r="F48458">
        <v>1</v>
      </c>
      <c r="G48458">
        <v>9875809</v>
      </c>
      <c r="H48458" s="1" t="s">
        <v>17</v>
      </c>
      <c r="I48458" s="1" t="s">
        <v>11647</v>
      </c>
      <c r="J48458" s="1" t="s">
        <v>55552</v>
      </c>
    </row>
    <row r="48459" spans="1:10" x14ac:dyDescent="0.25">
      <c r="A48459" s="1" t="s">
        <v>10</v>
      </c>
      <c r="B48459" s="1" t="s">
        <v>55553</v>
      </c>
      <c r="C48459">
        <v>7500</v>
      </c>
      <c r="D48459">
        <v>2900000</v>
      </c>
      <c r="E48459" s="2">
        <v>44054</v>
      </c>
      <c r="F48459">
        <v>1</v>
      </c>
      <c r="G48459">
        <v>9475095</v>
      </c>
      <c r="H48459" s="1" t="s">
        <v>23652</v>
      </c>
      <c r="I48459" s="1" t="s">
        <v>13</v>
      </c>
      <c r="J48459" s="1" t="s">
        <v>55554</v>
      </c>
    </row>
    <row r="48460" spans="1:10" x14ac:dyDescent="0.25">
      <c r="A48460" s="1" t="s">
        <v>29</v>
      </c>
      <c r="B48460" s="1" t="s">
        <v>53012</v>
      </c>
      <c r="C48460">
        <v>7500</v>
      </c>
      <c r="D48460">
        <v>1000000</v>
      </c>
      <c r="E48460" s="2">
        <v>44054</v>
      </c>
      <c r="F48460">
        <v>1</v>
      </c>
      <c r="G48460">
        <v>342480</v>
      </c>
      <c r="H48460" s="1" t="s">
        <v>17</v>
      </c>
      <c r="I48460" s="1" t="s">
        <v>17</v>
      </c>
      <c r="J48460" s="1" t="s">
        <v>17</v>
      </c>
    </row>
    <row r="48461" spans="1:10" x14ac:dyDescent="0.25">
      <c r="A48461" s="1" t="s">
        <v>10</v>
      </c>
      <c r="B48461" s="1" t="s">
        <v>55555</v>
      </c>
      <c r="C48461">
        <v>7500</v>
      </c>
      <c r="D48461">
        <v>1000000</v>
      </c>
      <c r="E48461" s="2">
        <v>44054</v>
      </c>
      <c r="F48461">
        <v>1</v>
      </c>
      <c r="G48461">
        <v>5717005</v>
      </c>
      <c r="H48461" s="1" t="s">
        <v>17</v>
      </c>
      <c r="I48461" s="1" t="s">
        <v>17</v>
      </c>
      <c r="J48461" s="1" t="s">
        <v>17</v>
      </c>
    </row>
    <row r="48462" spans="1:10" x14ac:dyDescent="0.25">
      <c r="A48462" s="1" t="s">
        <v>10</v>
      </c>
      <c r="B48462" s="1" t="s">
        <v>55556</v>
      </c>
      <c r="C48462">
        <v>7500</v>
      </c>
      <c r="D48462">
        <v>1750000</v>
      </c>
      <c r="E48462" s="2">
        <v>44053</v>
      </c>
      <c r="F48462">
        <v>1</v>
      </c>
      <c r="G48462">
        <v>5718598</v>
      </c>
      <c r="H48462" s="1" t="s">
        <v>25364</v>
      </c>
      <c r="I48462" s="1" t="s">
        <v>727</v>
      </c>
      <c r="J48462" s="1" t="s">
        <v>55557</v>
      </c>
    </row>
    <row r="48463" spans="1:10" x14ac:dyDescent="0.25">
      <c r="A48463" s="1" t="s">
        <v>10</v>
      </c>
      <c r="B48463" s="1" t="s">
        <v>55369</v>
      </c>
      <c r="C48463">
        <v>7500</v>
      </c>
      <c r="D48463">
        <v>800000</v>
      </c>
      <c r="E48463" s="2">
        <v>44053</v>
      </c>
      <c r="F48463">
        <v>1</v>
      </c>
      <c r="G48463">
        <v>100076180</v>
      </c>
      <c r="H48463" s="1" t="s">
        <v>25364</v>
      </c>
      <c r="I48463" s="1" t="s">
        <v>727</v>
      </c>
      <c r="J48463" s="1" t="s">
        <v>55558</v>
      </c>
    </row>
    <row r="48464" spans="1:10" x14ac:dyDescent="0.25">
      <c r="A48464" s="1" t="s">
        <v>10</v>
      </c>
      <c r="B48464" s="1" t="s">
        <v>55559</v>
      </c>
      <c r="C48464">
        <v>7500</v>
      </c>
      <c r="D48464">
        <v>1280000</v>
      </c>
      <c r="E48464" s="2">
        <v>44052</v>
      </c>
      <c r="F48464">
        <v>1</v>
      </c>
      <c r="G48464">
        <v>4499248</v>
      </c>
      <c r="H48464" s="1" t="s">
        <v>17</v>
      </c>
      <c r="I48464" s="1" t="s">
        <v>74</v>
      </c>
      <c r="J48464" s="1" t="s">
        <v>55560</v>
      </c>
    </row>
    <row r="48465" spans="1:10" x14ac:dyDescent="0.25">
      <c r="A48465" s="1" t="s">
        <v>38</v>
      </c>
      <c r="B48465" s="1" t="s">
        <v>55561</v>
      </c>
      <c r="C48465">
        <v>7500</v>
      </c>
      <c r="D48465">
        <v>2540000</v>
      </c>
      <c r="E48465" s="2">
        <v>44050</v>
      </c>
      <c r="F48465">
        <v>1</v>
      </c>
      <c r="G48465">
        <v>100052034</v>
      </c>
      <c r="H48465" s="1" t="s">
        <v>5471</v>
      </c>
      <c r="I48465" s="1" t="s">
        <v>3079</v>
      </c>
      <c r="J48465" s="1" t="s">
        <v>55562</v>
      </c>
    </row>
    <row r="48466" spans="1:10" x14ac:dyDescent="0.25">
      <c r="A48466" s="1" t="s">
        <v>38</v>
      </c>
      <c r="B48466" s="1" t="s">
        <v>55563</v>
      </c>
      <c r="C48466">
        <v>7500</v>
      </c>
      <c r="D48466">
        <v>1377300</v>
      </c>
      <c r="E48466" s="2">
        <v>44050</v>
      </c>
      <c r="F48466">
        <v>1</v>
      </c>
      <c r="G48466">
        <v>5713143</v>
      </c>
      <c r="H48466" s="1" t="s">
        <v>17</v>
      </c>
      <c r="I48466" s="1" t="s">
        <v>17</v>
      </c>
      <c r="J48466" s="1" t="s">
        <v>17</v>
      </c>
    </row>
    <row r="48467" spans="1:10" x14ac:dyDescent="0.25">
      <c r="A48467" s="1" t="s">
        <v>10</v>
      </c>
      <c r="B48467" s="1" t="s">
        <v>55564</v>
      </c>
      <c r="C48467">
        <v>7500</v>
      </c>
      <c r="D48467">
        <v>772000</v>
      </c>
      <c r="E48467" s="2">
        <v>44050</v>
      </c>
      <c r="F48467">
        <v>1</v>
      </c>
      <c r="G48467">
        <v>100116279</v>
      </c>
      <c r="H48467" s="1" t="s">
        <v>17</v>
      </c>
      <c r="I48467" s="1" t="s">
        <v>17</v>
      </c>
      <c r="J48467" s="1" t="s">
        <v>17</v>
      </c>
    </row>
    <row r="48468" spans="1:10" x14ac:dyDescent="0.25">
      <c r="A48468" s="1" t="s">
        <v>10</v>
      </c>
      <c r="B48468" s="1" t="s">
        <v>55565</v>
      </c>
      <c r="C48468">
        <v>7500</v>
      </c>
      <c r="D48468">
        <v>2250000</v>
      </c>
      <c r="E48468" s="2">
        <v>44049</v>
      </c>
      <c r="F48468">
        <v>1</v>
      </c>
      <c r="G48468">
        <v>10000351</v>
      </c>
      <c r="H48468" s="1" t="s">
        <v>25364</v>
      </c>
      <c r="I48468" s="1" t="s">
        <v>727</v>
      </c>
      <c r="J48468" s="1" t="s">
        <v>55566</v>
      </c>
    </row>
    <row r="48469" spans="1:10" x14ac:dyDescent="0.25">
      <c r="A48469" s="1" t="s">
        <v>38</v>
      </c>
      <c r="B48469" s="1" t="s">
        <v>55567</v>
      </c>
      <c r="C48469">
        <v>7500</v>
      </c>
      <c r="D48469">
        <v>1768000</v>
      </c>
      <c r="E48469" s="2">
        <v>44049</v>
      </c>
      <c r="F48469">
        <v>4</v>
      </c>
      <c r="G48469">
        <v>100024807</v>
      </c>
      <c r="H48469" s="1" t="s">
        <v>17</v>
      </c>
      <c r="I48469" s="1" t="s">
        <v>17</v>
      </c>
      <c r="J48469" s="1" t="s">
        <v>17</v>
      </c>
    </row>
    <row r="48470" spans="1:10" x14ac:dyDescent="0.25">
      <c r="A48470" s="1" t="s">
        <v>10</v>
      </c>
      <c r="B48470" s="1" t="s">
        <v>55568</v>
      </c>
      <c r="C48470">
        <v>7500</v>
      </c>
      <c r="D48470">
        <v>1750000</v>
      </c>
      <c r="E48470" s="2">
        <v>44049</v>
      </c>
      <c r="F48470">
        <v>1</v>
      </c>
      <c r="G48470">
        <v>4494985</v>
      </c>
      <c r="H48470" s="1" t="s">
        <v>25364</v>
      </c>
      <c r="I48470" s="1" t="s">
        <v>727</v>
      </c>
      <c r="J48470" s="1" t="s">
        <v>55569</v>
      </c>
    </row>
    <row r="48471" spans="1:10" x14ac:dyDescent="0.25">
      <c r="A48471" s="1" t="s">
        <v>10</v>
      </c>
      <c r="B48471" s="1" t="s">
        <v>55570</v>
      </c>
      <c r="C48471">
        <v>7500</v>
      </c>
      <c r="D48471">
        <v>363000</v>
      </c>
      <c r="E48471" s="2">
        <v>44049</v>
      </c>
      <c r="F48471">
        <v>4</v>
      </c>
      <c r="G48471">
        <v>4488695</v>
      </c>
      <c r="H48471" s="1" t="s">
        <v>17</v>
      </c>
      <c r="I48471" s="1" t="s">
        <v>17</v>
      </c>
      <c r="J48471" s="1" t="s">
        <v>17</v>
      </c>
    </row>
    <row r="48472" spans="1:10" x14ac:dyDescent="0.25">
      <c r="A48472" s="1" t="s">
        <v>10</v>
      </c>
      <c r="B48472" s="1" t="s">
        <v>55571</v>
      </c>
      <c r="C48472">
        <v>7500</v>
      </c>
      <c r="D48472">
        <v>1585000</v>
      </c>
      <c r="E48472" s="2">
        <v>44048</v>
      </c>
      <c r="F48472">
        <v>1</v>
      </c>
      <c r="G48472">
        <v>5719113</v>
      </c>
      <c r="H48472" s="1" t="s">
        <v>23652</v>
      </c>
      <c r="I48472" s="1" t="s">
        <v>13</v>
      </c>
      <c r="J48472" s="1" t="s">
        <v>55572</v>
      </c>
    </row>
    <row r="48473" spans="1:10" x14ac:dyDescent="0.25">
      <c r="A48473" s="1" t="s">
        <v>15</v>
      </c>
      <c r="B48473" s="1" t="s">
        <v>55573</v>
      </c>
      <c r="C48473">
        <v>7500</v>
      </c>
      <c r="D48473">
        <v>2550000</v>
      </c>
      <c r="E48473" s="2">
        <v>44048</v>
      </c>
      <c r="F48473">
        <v>1</v>
      </c>
      <c r="G48473">
        <v>4494434</v>
      </c>
      <c r="H48473" s="1" t="s">
        <v>17</v>
      </c>
      <c r="I48473" s="1" t="s">
        <v>17</v>
      </c>
      <c r="J48473" s="1" t="s">
        <v>17</v>
      </c>
    </row>
    <row r="48474" spans="1:10" x14ac:dyDescent="0.25">
      <c r="A48474" s="1" t="s">
        <v>38</v>
      </c>
      <c r="B48474" s="1" t="s">
        <v>55574</v>
      </c>
      <c r="C48474">
        <v>7500</v>
      </c>
      <c r="D48474">
        <v>955000</v>
      </c>
      <c r="E48474" s="2">
        <v>44047</v>
      </c>
      <c r="F48474">
        <v>1</v>
      </c>
      <c r="G48474">
        <v>5716108</v>
      </c>
      <c r="H48474" s="1" t="s">
        <v>23652</v>
      </c>
      <c r="I48474" s="1" t="s">
        <v>13</v>
      </c>
      <c r="J48474" s="1" t="s">
        <v>55575</v>
      </c>
    </row>
    <row r="48475" spans="1:10" x14ac:dyDescent="0.25">
      <c r="A48475" s="1" t="s">
        <v>10</v>
      </c>
      <c r="B48475" s="1" t="s">
        <v>55576</v>
      </c>
      <c r="C48475">
        <v>7500</v>
      </c>
      <c r="D48475">
        <v>2850000</v>
      </c>
      <c r="E48475" s="2">
        <v>44047</v>
      </c>
      <c r="F48475">
        <v>1</v>
      </c>
      <c r="G48475">
        <v>4462841</v>
      </c>
      <c r="H48475" s="1" t="s">
        <v>11126</v>
      </c>
      <c r="I48475" s="1" t="s">
        <v>11127</v>
      </c>
      <c r="J48475" s="1" t="s">
        <v>55577</v>
      </c>
    </row>
    <row r="48476" spans="1:10" x14ac:dyDescent="0.25">
      <c r="A48476" s="1" t="s">
        <v>15</v>
      </c>
      <c r="B48476" s="1" t="s">
        <v>55578</v>
      </c>
      <c r="C48476">
        <v>7500</v>
      </c>
      <c r="D48476">
        <v>2363725</v>
      </c>
      <c r="E48476" s="2">
        <v>44047</v>
      </c>
      <c r="F48476">
        <v>1</v>
      </c>
      <c r="G48476">
        <v>4488861</v>
      </c>
      <c r="H48476" s="1" t="s">
        <v>17</v>
      </c>
      <c r="I48476" s="1" t="s">
        <v>17</v>
      </c>
      <c r="J48476" s="1" t="s">
        <v>17</v>
      </c>
    </row>
    <row r="48477" spans="1:10" x14ac:dyDescent="0.25">
      <c r="A48477" s="1" t="s">
        <v>10</v>
      </c>
      <c r="B48477" s="1" t="s">
        <v>55579</v>
      </c>
      <c r="C48477">
        <v>7500</v>
      </c>
      <c r="D48477">
        <v>665325</v>
      </c>
      <c r="E48477" s="2">
        <v>44047</v>
      </c>
      <c r="F48477">
        <v>1</v>
      </c>
      <c r="G48477">
        <v>100260263</v>
      </c>
      <c r="H48477" s="1" t="s">
        <v>17</v>
      </c>
      <c r="I48477" s="1" t="s">
        <v>17</v>
      </c>
      <c r="J48477" s="1" t="s">
        <v>17</v>
      </c>
    </row>
    <row r="48478" spans="1:10" x14ac:dyDescent="0.25">
      <c r="A48478" s="1" t="s">
        <v>10</v>
      </c>
      <c r="B48478" s="1" t="s">
        <v>55580</v>
      </c>
      <c r="C48478">
        <v>7500</v>
      </c>
      <c r="D48478">
        <v>870000</v>
      </c>
      <c r="E48478" s="2">
        <v>44046</v>
      </c>
      <c r="F48478">
        <v>1</v>
      </c>
      <c r="G48478">
        <v>4461497</v>
      </c>
      <c r="H48478" s="1" t="s">
        <v>11126</v>
      </c>
      <c r="I48478" s="1" t="s">
        <v>11127</v>
      </c>
      <c r="J48478" s="1" t="s">
        <v>55581</v>
      </c>
    </row>
    <row r="48479" spans="1:10" x14ac:dyDescent="0.25">
      <c r="A48479" s="1" t="s">
        <v>10</v>
      </c>
      <c r="B48479" s="1" t="s">
        <v>55582</v>
      </c>
      <c r="C48479">
        <v>7500</v>
      </c>
      <c r="D48479">
        <v>1350000</v>
      </c>
      <c r="E48479" s="2">
        <v>44045</v>
      </c>
      <c r="F48479">
        <v>1</v>
      </c>
      <c r="G48479">
        <v>5719759</v>
      </c>
      <c r="H48479" s="1" t="s">
        <v>17</v>
      </c>
      <c r="I48479" s="1" t="s">
        <v>17</v>
      </c>
      <c r="J48479" s="1" t="s">
        <v>17</v>
      </c>
    </row>
    <row r="48480" spans="1:10" x14ac:dyDescent="0.25">
      <c r="A48480" s="1" t="s">
        <v>10</v>
      </c>
      <c r="B48480" s="1" t="s">
        <v>55583</v>
      </c>
      <c r="C48480">
        <v>7500</v>
      </c>
      <c r="D48480">
        <v>1300000</v>
      </c>
      <c r="E48480" s="2">
        <v>44043</v>
      </c>
      <c r="F48480">
        <v>1</v>
      </c>
      <c r="G48480">
        <v>5716792</v>
      </c>
      <c r="H48480" s="1" t="s">
        <v>5471</v>
      </c>
      <c r="I48480" s="1" t="s">
        <v>3079</v>
      </c>
      <c r="J48480" s="1" t="s">
        <v>55584</v>
      </c>
    </row>
    <row r="48481" spans="1:10" x14ac:dyDescent="0.25">
      <c r="A48481" s="1" t="s">
        <v>29</v>
      </c>
      <c r="B48481" s="1" t="s">
        <v>55585</v>
      </c>
      <c r="C48481">
        <v>7500</v>
      </c>
      <c r="D48481">
        <v>1200000</v>
      </c>
      <c r="E48481" s="2">
        <v>44043</v>
      </c>
      <c r="F48481">
        <v>1</v>
      </c>
      <c r="G48481">
        <v>5710145</v>
      </c>
      <c r="H48481" s="1" t="s">
        <v>17</v>
      </c>
      <c r="I48481" s="1" t="s">
        <v>17</v>
      </c>
      <c r="J48481" s="1" t="s">
        <v>17</v>
      </c>
    </row>
    <row r="48482" spans="1:10" x14ac:dyDescent="0.25">
      <c r="A48482" s="1" t="s">
        <v>10</v>
      </c>
      <c r="B48482" s="1" t="s">
        <v>55586</v>
      </c>
      <c r="C48482">
        <v>7500</v>
      </c>
      <c r="D48482">
        <v>1355000</v>
      </c>
      <c r="E48482" s="2">
        <v>44043</v>
      </c>
      <c r="F48482">
        <v>1</v>
      </c>
      <c r="G48482">
        <v>4499465</v>
      </c>
      <c r="H48482" s="1" t="s">
        <v>25364</v>
      </c>
      <c r="I48482" s="1" t="s">
        <v>727</v>
      </c>
      <c r="J48482" s="1" t="s">
        <v>55587</v>
      </c>
    </row>
    <row r="48483" spans="1:10" x14ac:dyDescent="0.25">
      <c r="A48483" s="1" t="s">
        <v>10</v>
      </c>
      <c r="B48483" s="1" t="s">
        <v>55588</v>
      </c>
      <c r="C48483">
        <v>7500</v>
      </c>
      <c r="D48483">
        <v>1825000</v>
      </c>
      <c r="E48483" s="2">
        <v>44043</v>
      </c>
      <c r="F48483">
        <v>1</v>
      </c>
      <c r="G48483">
        <v>5711652</v>
      </c>
      <c r="H48483" s="1" t="s">
        <v>5471</v>
      </c>
      <c r="I48483" s="1" t="s">
        <v>3079</v>
      </c>
      <c r="J48483" s="1" t="s">
        <v>55589</v>
      </c>
    </row>
    <row r="48484" spans="1:10" x14ac:dyDescent="0.25">
      <c r="A48484" s="1" t="s">
        <v>10</v>
      </c>
      <c r="B48484" s="1" t="s">
        <v>55590</v>
      </c>
      <c r="C48484">
        <v>7500</v>
      </c>
      <c r="D48484">
        <v>2330000</v>
      </c>
      <c r="E48484" s="2">
        <v>44043</v>
      </c>
      <c r="F48484">
        <v>1</v>
      </c>
      <c r="G48484">
        <v>4494087</v>
      </c>
      <c r="H48484" s="1" t="s">
        <v>25364</v>
      </c>
      <c r="I48484" s="1" t="s">
        <v>727</v>
      </c>
      <c r="J48484" s="1" t="s">
        <v>55591</v>
      </c>
    </row>
    <row r="48485" spans="1:10" x14ac:dyDescent="0.25">
      <c r="A48485" s="1" t="s">
        <v>38</v>
      </c>
      <c r="B48485" s="1" t="s">
        <v>55592</v>
      </c>
      <c r="C48485">
        <v>7500</v>
      </c>
      <c r="D48485">
        <v>2460000</v>
      </c>
      <c r="E48485" s="2">
        <v>44043</v>
      </c>
      <c r="F48485">
        <v>1</v>
      </c>
      <c r="G48485">
        <v>100044022</v>
      </c>
      <c r="H48485" s="1" t="s">
        <v>25364</v>
      </c>
      <c r="I48485" s="1" t="s">
        <v>727</v>
      </c>
      <c r="J48485" s="1" t="s">
        <v>55593</v>
      </c>
    </row>
    <row r="48486" spans="1:10" x14ac:dyDescent="0.25">
      <c r="A48486" s="1" t="s">
        <v>38</v>
      </c>
      <c r="B48486" s="1" t="s">
        <v>55594</v>
      </c>
      <c r="C48486">
        <v>7500</v>
      </c>
      <c r="D48486">
        <v>1395000</v>
      </c>
      <c r="E48486" s="2">
        <v>44042</v>
      </c>
      <c r="F48486">
        <v>1</v>
      </c>
      <c r="G48486">
        <v>5718949</v>
      </c>
      <c r="H48486" s="1" t="s">
        <v>23652</v>
      </c>
      <c r="I48486" s="1" t="s">
        <v>13</v>
      </c>
      <c r="J48486" s="1" t="s">
        <v>55595</v>
      </c>
    </row>
    <row r="48487" spans="1:10" x14ac:dyDescent="0.25">
      <c r="A48487" s="1" t="s">
        <v>10</v>
      </c>
      <c r="B48487" s="1" t="s">
        <v>55596</v>
      </c>
      <c r="C48487">
        <v>7500</v>
      </c>
      <c r="D48487">
        <v>1500000</v>
      </c>
      <c r="E48487" s="2">
        <v>44042</v>
      </c>
      <c r="F48487">
        <v>1</v>
      </c>
      <c r="G48487">
        <v>4462171</v>
      </c>
      <c r="H48487" s="1" t="s">
        <v>25364</v>
      </c>
      <c r="I48487" s="1" t="s">
        <v>727</v>
      </c>
      <c r="J48487" s="1" t="s">
        <v>55597</v>
      </c>
    </row>
    <row r="48488" spans="1:10" x14ac:dyDescent="0.25">
      <c r="A48488" s="1" t="s">
        <v>10</v>
      </c>
      <c r="B48488" s="1" t="s">
        <v>55598</v>
      </c>
      <c r="C48488">
        <v>7500</v>
      </c>
      <c r="D48488">
        <v>1550000</v>
      </c>
      <c r="E48488" s="2">
        <v>44042</v>
      </c>
      <c r="F48488">
        <v>1</v>
      </c>
      <c r="G48488">
        <v>4462506</v>
      </c>
      <c r="H48488" s="1" t="s">
        <v>17</v>
      </c>
      <c r="I48488" s="1" t="s">
        <v>17</v>
      </c>
      <c r="J48488" s="1" t="s">
        <v>17</v>
      </c>
    </row>
    <row r="48489" spans="1:10" x14ac:dyDescent="0.25">
      <c r="A48489" s="1" t="s">
        <v>10</v>
      </c>
      <c r="B48489" s="1" t="s">
        <v>55599</v>
      </c>
      <c r="C48489">
        <v>7500</v>
      </c>
      <c r="D48489">
        <v>2705000</v>
      </c>
      <c r="E48489" s="2">
        <v>44042</v>
      </c>
      <c r="F48489">
        <v>1</v>
      </c>
      <c r="G48489">
        <v>100062993</v>
      </c>
      <c r="H48489" s="1" t="s">
        <v>23652</v>
      </c>
      <c r="I48489" s="1" t="s">
        <v>13</v>
      </c>
      <c r="J48489" s="1" t="s">
        <v>55600</v>
      </c>
    </row>
    <row r="48490" spans="1:10" x14ac:dyDescent="0.25">
      <c r="A48490" s="1" t="s">
        <v>10</v>
      </c>
      <c r="B48490" s="1" t="s">
        <v>55601</v>
      </c>
      <c r="C48490">
        <v>7500</v>
      </c>
      <c r="D48490">
        <v>2100000</v>
      </c>
      <c r="E48490" s="2">
        <v>44041</v>
      </c>
      <c r="F48490">
        <v>1</v>
      </c>
      <c r="G48490">
        <v>5717846</v>
      </c>
      <c r="H48490" s="1" t="s">
        <v>25364</v>
      </c>
      <c r="I48490" s="1" t="s">
        <v>727</v>
      </c>
      <c r="J48490" s="1" t="s">
        <v>55602</v>
      </c>
    </row>
    <row r="48491" spans="1:10" x14ac:dyDescent="0.25">
      <c r="A48491" s="1" t="s">
        <v>10</v>
      </c>
      <c r="B48491" s="1" t="s">
        <v>55603</v>
      </c>
      <c r="C48491">
        <v>7500</v>
      </c>
      <c r="D48491">
        <v>1995000</v>
      </c>
      <c r="E48491" s="2">
        <v>44041</v>
      </c>
      <c r="F48491">
        <v>1</v>
      </c>
      <c r="G48491">
        <v>5716521</v>
      </c>
      <c r="H48491" s="1" t="s">
        <v>23423</v>
      </c>
      <c r="I48491" s="1" t="s">
        <v>22</v>
      </c>
      <c r="J48491" s="1" t="s">
        <v>55604</v>
      </c>
    </row>
    <row r="48492" spans="1:10" x14ac:dyDescent="0.25">
      <c r="A48492" s="1" t="s">
        <v>10</v>
      </c>
      <c r="B48492" s="1" t="s">
        <v>55605</v>
      </c>
      <c r="C48492">
        <v>7500</v>
      </c>
      <c r="D48492">
        <v>2925000</v>
      </c>
      <c r="E48492" s="2">
        <v>44041</v>
      </c>
      <c r="F48492">
        <v>1</v>
      </c>
      <c r="G48492">
        <v>10173425</v>
      </c>
      <c r="H48492" s="1" t="s">
        <v>25364</v>
      </c>
      <c r="I48492" s="1" t="s">
        <v>727</v>
      </c>
      <c r="J48492" s="1" t="s">
        <v>55606</v>
      </c>
    </row>
    <row r="48493" spans="1:10" x14ac:dyDescent="0.25">
      <c r="A48493" s="1" t="s">
        <v>10</v>
      </c>
      <c r="B48493" s="1" t="s">
        <v>55607</v>
      </c>
      <c r="C48493">
        <v>7500</v>
      </c>
      <c r="D48493">
        <v>1875000</v>
      </c>
      <c r="E48493" s="2">
        <v>44041</v>
      </c>
      <c r="F48493">
        <v>1</v>
      </c>
      <c r="G48493">
        <v>4462091</v>
      </c>
      <c r="H48493" s="1" t="s">
        <v>23652</v>
      </c>
      <c r="I48493" s="1" t="s">
        <v>13</v>
      </c>
      <c r="J48493" s="1" t="s">
        <v>55608</v>
      </c>
    </row>
    <row r="48494" spans="1:10" x14ac:dyDescent="0.25">
      <c r="A48494" s="1" t="s">
        <v>10</v>
      </c>
      <c r="B48494" s="1" t="s">
        <v>55609</v>
      </c>
      <c r="C48494">
        <v>7500</v>
      </c>
      <c r="D48494">
        <v>495000</v>
      </c>
      <c r="E48494" s="2">
        <v>44040</v>
      </c>
      <c r="F48494">
        <v>1</v>
      </c>
      <c r="G48494">
        <v>4488781</v>
      </c>
      <c r="H48494" s="1" t="s">
        <v>17</v>
      </c>
      <c r="I48494" s="1" t="s">
        <v>17</v>
      </c>
      <c r="J48494" s="1" t="s">
        <v>17</v>
      </c>
    </row>
    <row r="48495" spans="1:10" x14ac:dyDescent="0.25">
      <c r="A48495" s="1" t="s">
        <v>29</v>
      </c>
      <c r="B48495" s="1" t="s">
        <v>55610</v>
      </c>
      <c r="C48495">
        <v>7500</v>
      </c>
      <c r="D48495">
        <v>420000</v>
      </c>
      <c r="E48495" s="2">
        <v>44040</v>
      </c>
      <c r="F48495">
        <v>1</v>
      </c>
      <c r="G48495">
        <v>341112</v>
      </c>
      <c r="H48495" s="1" t="s">
        <v>23423</v>
      </c>
      <c r="I48495" s="1" t="s">
        <v>22</v>
      </c>
      <c r="J48495" s="1" t="s">
        <v>55611</v>
      </c>
    </row>
    <row r="48496" spans="1:10" x14ac:dyDescent="0.25">
      <c r="A48496" s="1" t="s">
        <v>10</v>
      </c>
      <c r="B48496" s="1" t="s">
        <v>55612</v>
      </c>
      <c r="C48496">
        <v>7500</v>
      </c>
      <c r="D48496">
        <v>1200000</v>
      </c>
      <c r="E48496" s="2">
        <v>44040</v>
      </c>
      <c r="F48496">
        <v>2</v>
      </c>
      <c r="G48496">
        <v>4495303</v>
      </c>
      <c r="H48496" s="1" t="s">
        <v>17</v>
      </c>
      <c r="I48496" s="1" t="s">
        <v>17</v>
      </c>
      <c r="J48496" s="1" t="s">
        <v>17</v>
      </c>
    </row>
    <row r="48497" spans="1:10" x14ac:dyDescent="0.25">
      <c r="A48497" s="1" t="s">
        <v>10</v>
      </c>
      <c r="B48497" s="1" t="s">
        <v>55613</v>
      </c>
      <c r="C48497">
        <v>7500</v>
      </c>
      <c r="D48497">
        <v>1840000</v>
      </c>
      <c r="E48497" s="2">
        <v>44039</v>
      </c>
      <c r="F48497">
        <v>1</v>
      </c>
      <c r="G48497">
        <v>5713803</v>
      </c>
      <c r="H48497" s="1" t="s">
        <v>25364</v>
      </c>
      <c r="I48497" s="1" t="s">
        <v>727</v>
      </c>
      <c r="J48497" s="1" t="s">
        <v>55614</v>
      </c>
    </row>
    <row r="48498" spans="1:10" x14ac:dyDescent="0.25">
      <c r="A48498" s="1" t="s">
        <v>10</v>
      </c>
      <c r="B48498" s="1" t="s">
        <v>55615</v>
      </c>
      <c r="C48498">
        <v>7500</v>
      </c>
      <c r="D48498">
        <v>1150000</v>
      </c>
      <c r="E48498" s="2">
        <v>44038</v>
      </c>
      <c r="F48498">
        <v>1</v>
      </c>
      <c r="G48498">
        <v>5716580</v>
      </c>
      <c r="H48498" s="1" t="s">
        <v>17</v>
      </c>
      <c r="I48498" s="1" t="s">
        <v>74</v>
      </c>
      <c r="J48498" s="1" t="s">
        <v>55616</v>
      </c>
    </row>
    <row r="48499" spans="1:10" x14ac:dyDescent="0.25">
      <c r="A48499" s="1" t="s">
        <v>38</v>
      </c>
      <c r="B48499" s="1" t="s">
        <v>55617</v>
      </c>
      <c r="C48499">
        <v>7500</v>
      </c>
      <c r="D48499">
        <v>2065000</v>
      </c>
      <c r="E48499" s="2">
        <v>44036</v>
      </c>
      <c r="F48499">
        <v>1</v>
      </c>
      <c r="G48499">
        <v>100066042</v>
      </c>
      <c r="H48499" s="1" t="s">
        <v>25364</v>
      </c>
      <c r="I48499" s="1" t="s">
        <v>727</v>
      </c>
      <c r="J48499" s="1" t="s">
        <v>55618</v>
      </c>
    </row>
    <row r="48500" spans="1:10" x14ac:dyDescent="0.25">
      <c r="A48500" s="1" t="s">
        <v>10</v>
      </c>
      <c r="B48500" s="1" t="s">
        <v>55619</v>
      </c>
      <c r="C48500">
        <v>7500</v>
      </c>
      <c r="D48500">
        <v>2675000</v>
      </c>
      <c r="E48500" s="2">
        <v>44036</v>
      </c>
      <c r="F48500">
        <v>1</v>
      </c>
      <c r="G48500">
        <v>5712202</v>
      </c>
      <c r="H48500" s="1" t="s">
        <v>11135</v>
      </c>
      <c r="I48500" s="1" t="s">
        <v>80</v>
      </c>
      <c r="J48500" s="1" t="s">
        <v>55620</v>
      </c>
    </row>
    <row r="48501" spans="1:10" x14ac:dyDescent="0.25">
      <c r="A48501" s="1" t="s">
        <v>83</v>
      </c>
      <c r="B48501" s="1" t="s">
        <v>53691</v>
      </c>
      <c r="C48501">
        <v>7500</v>
      </c>
      <c r="D48501">
        <v>839959</v>
      </c>
      <c r="E48501" s="2">
        <v>44036</v>
      </c>
      <c r="F48501">
        <v>1</v>
      </c>
      <c r="G48501">
        <v>8003982</v>
      </c>
      <c r="H48501" s="1" t="s">
        <v>1918</v>
      </c>
      <c r="I48501" s="1" t="s">
        <v>1919</v>
      </c>
      <c r="J48501" s="1" t="s">
        <v>55621</v>
      </c>
    </row>
    <row r="48502" spans="1:10" x14ac:dyDescent="0.25">
      <c r="A48502" s="1" t="s">
        <v>10</v>
      </c>
      <c r="B48502" s="1" t="s">
        <v>50527</v>
      </c>
      <c r="C48502">
        <v>7500</v>
      </c>
      <c r="D48502">
        <v>1900000</v>
      </c>
      <c r="E48502" s="2">
        <v>44036</v>
      </c>
      <c r="F48502">
        <v>1</v>
      </c>
      <c r="G48502">
        <v>5711875</v>
      </c>
      <c r="H48502" s="1" t="s">
        <v>17</v>
      </c>
      <c r="I48502" s="1" t="s">
        <v>872</v>
      </c>
      <c r="J48502" s="1" t="s">
        <v>55622</v>
      </c>
    </row>
    <row r="48503" spans="1:10" x14ac:dyDescent="0.25">
      <c r="A48503" s="1" t="s">
        <v>15</v>
      </c>
      <c r="B48503" s="1" t="s">
        <v>55623</v>
      </c>
      <c r="C48503">
        <v>7500</v>
      </c>
      <c r="D48503">
        <v>1595000</v>
      </c>
      <c r="E48503" s="2">
        <v>44036</v>
      </c>
      <c r="F48503">
        <v>1</v>
      </c>
      <c r="G48503">
        <v>10150500</v>
      </c>
      <c r="H48503" s="1" t="s">
        <v>4876</v>
      </c>
      <c r="I48503" s="1" t="s">
        <v>4877</v>
      </c>
      <c r="J48503" s="1" t="s">
        <v>55624</v>
      </c>
    </row>
    <row r="48504" spans="1:10" x14ac:dyDescent="0.25">
      <c r="A48504" s="1" t="s">
        <v>10</v>
      </c>
      <c r="B48504" s="1" t="s">
        <v>55625</v>
      </c>
      <c r="C48504">
        <v>7500</v>
      </c>
      <c r="D48504">
        <v>1575000</v>
      </c>
      <c r="E48504" s="2">
        <v>44035</v>
      </c>
      <c r="F48504">
        <v>1</v>
      </c>
      <c r="G48504">
        <v>5719501</v>
      </c>
      <c r="H48504" s="1" t="s">
        <v>25364</v>
      </c>
      <c r="I48504" s="1" t="s">
        <v>727</v>
      </c>
      <c r="J48504" s="1" t="s">
        <v>55626</v>
      </c>
    </row>
    <row r="48505" spans="1:10" x14ac:dyDescent="0.25">
      <c r="A48505" s="1" t="s">
        <v>10</v>
      </c>
      <c r="B48505" s="1" t="s">
        <v>55627</v>
      </c>
      <c r="C48505">
        <v>7500</v>
      </c>
      <c r="D48505">
        <v>465000</v>
      </c>
      <c r="E48505" s="2">
        <v>44035</v>
      </c>
      <c r="F48505">
        <v>1</v>
      </c>
      <c r="G48505">
        <v>4505515</v>
      </c>
      <c r="H48505" s="1" t="s">
        <v>17</v>
      </c>
      <c r="I48505" s="1" t="s">
        <v>17</v>
      </c>
      <c r="J48505" s="1" t="s">
        <v>17</v>
      </c>
    </row>
    <row r="48506" spans="1:10" x14ac:dyDescent="0.25">
      <c r="A48506" s="1" t="s">
        <v>38</v>
      </c>
      <c r="B48506" s="1" t="s">
        <v>53321</v>
      </c>
      <c r="C48506">
        <v>7500</v>
      </c>
      <c r="D48506">
        <v>1025000</v>
      </c>
      <c r="E48506" s="2">
        <v>44035</v>
      </c>
      <c r="F48506">
        <v>1</v>
      </c>
      <c r="G48506">
        <v>5719511</v>
      </c>
      <c r="H48506" s="1" t="s">
        <v>25364</v>
      </c>
      <c r="I48506" s="1" t="s">
        <v>727</v>
      </c>
      <c r="J48506" s="1" t="s">
        <v>55628</v>
      </c>
    </row>
    <row r="48507" spans="1:10" x14ac:dyDescent="0.25">
      <c r="A48507" s="1" t="s">
        <v>10</v>
      </c>
      <c r="B48507" s="1" t="s">
        <v>45787</v>
      </c>
      <c r="C48507">
        <v>7500</v>
      </c>
      <c r="D48507">
        <v>2895000</v>
      </c>
      <c r="E48507" s="2">
        <v>44035</v>
      </c>
      <c r="F48507">
        <v>1</v>
      </c>
      <c r="G48507">
        <v>9500885</v>
      </c>
      <c r="H48507" s="1" t="s">
        <v>25215</v>
      </c>
      <c r="I48507" s="1" t="s">
        <v>2968</v>
      </c>
      <c r="J48507" s="1" t="s">
        <v>55629</v>
      </c>
    </row>
    <row r="48508" spans="1:10" x14ac:dyDescent="0.25">
      <c r="A48508" s="1" t="s">
        <v>10</v>
      </c>
      <c r="B48508" s="1" t="s">
        <v>55630</v>
      </c>
      <c r="C48508">
        <v>7500</v>
      </c>
      <c r="D48508">
        <v>2450000</v>
      </c>
      <c r="E48508" s="2">
        <v>44034</v>
      </c>
      <c r="F48508">
        <v>1</v>
      </c>
      <c r="G48508">
        <v>5712197</v>
      </c>
      <c r="H48508" s="1" t="s">
        <v>5471</v>
      </c>
      <c r="I48508" s="1" t="s">
        <v>3079</v>
      </c>
      <c r="J48508" s="1" t="s">
        <v>55631</v>
      </c>
    </row>
    <row r="48509" spans="1:10" x14ac:dyDescent="0.25">
      <c r="A48509" s="1" t="s">
        <v>10</v>
      </c>
      <c r="B48509" s="1" t="s">
        <v>55632</v>
      </c>
      <c r="C48509">
        <v>7500</v>
      </c>
      <c r="D48509">
        <v>2225000</v>
      </c>
      <c r="E48509" s="2">
        <v>44034</v>
      </c>
      <c r="F48509">
        <v>1</v>
      </c>
      <c r="G48509">
        <v>9597638</v>
      </c>
      <c r="H48509" s="1" t="s">
        <v>25364</v>
      </c>
      <c r="I48509" s="1" t="s">
        <v>727</v>
      </c>
      <c r="J48509" s="1" t="s">
        <v>55633</v>
      </c>
    </row>
    <row r="48510" spans="1:10" x14ac:dyDescent="0.25">
      <c r="A48510" s="1" t="s">
        <v>10</v>
      </c>
      <c r="B48510" s="1" t="s">
        <v>55634</v>
      </c>
      <c r="C48510">
        <v>7500</v>
      </c>
      <c r="D48510">
        <v>765000</v>
      </c>
      <c r="E48510" s="2">
        <v>44033</v>
      </c>
      <c r="F48510">
        <v>1</v>
      </c>
      <c r="G48510">
        <v>4461645</v>
      </c>
      <c r="H48510" s="1" t="s">
        <v>17</v>
      </c>
      <c r="I48510" s="1" t="s">
        <v>17</v>
      </c>
      <c r="J48510" s="1" t="s">
        <v>17</v>
      </c>
    </row>
    <row r="48511" spans="1:10" x14ac:dyDescent="0.25">
      <c r="A48511" s="1" t="s">
        <v>38</v>
      </c>
      <c r="B48511" s="1" t="s">
        <v>54104</v>
      </c>
      <c r="C48511">
        <v>7500</v>
      </c>
      <c r="D48511">
        <v>2012500</v>
      </c>
      <c r="E48511" s="2">
        <v>44033</v>
      </c>
      <c r="F48511">
        <v>1</v>
      </c>
      <c r="G48511">
        <v>100066040</v>
      </c>
      <c r="H48511" s="1" t="s">
        <v>1918</v>
      </c>
      <c r="I48511" s="1" t="s">
        <v>1919</v>
      </c>
      <c r="J48511" s="1" t="s">
        <v>55635</v>
      </c>
    </row>
    <row r="48512" spans="1:10" x14ac:dyDescent="0.25">
      <c r="A48512" s="1" t="s">
        <v>10</v>
      </c>
      <c r="B48512" s="1" t="s">
        <v>54556</v>
      </c>
      <c r="C48512">
        <v>7500</v>
      </c>
      <c r="D48512">
        <v>975000</v>
      </c>
      <c r="E48512" s="2">
        <v>44033</v>
      </c>
      <c r="F48512">
        <v>1</v>
      </c>
      <c r="G48512">
        <v>5713278</v>
      </c>
      <c r="H48512" s="1" t="s">
        <v>17</v>
      </c>
      <c r="I48512" s="1" t="s">
        <v>17</v>
      </c>
      <c r="J48512" s="1" t="s">
        <v>17</v>
      </c>
    </row>
    <row r="48513" spans="1:10" x14ac:dyDescent="0.25">
      <c r="A48513" s="1" t="s">
        <v>10</v>
      </c>
      <c r="B48513" s="1" t="s">
        <v>55636</v>
      </c>
      <c r="C48513">
        <v>7500</v>
      </c>
      <c r="D48513">
        <v>1675000</v>
      </c>
      <c r="E48513" s="2">
        <v>44033</v>
      </c>
      <c r="F48513">
        <v>1</v>
      </c>
      <c r="G48513">
        <v>5710332</v>
      </c>
      <c r="H48513" s="1" t="s">
        <v>25364</v>
      </c>
      <c r="I48513" s="1" t="s">
        <v>727</v>
      </c>
      <c r="J48513" s="1" t="s">
        <v>55637</v>
      </c>
    </row>
    <row r="48514" spans="1:10" x14ac:dyDescent="0.25">
      <c r="A48514" s="1" t="s">
        <v>10</v>
      </c>
      <c r="B48514" s="1" t="s">
        <v>55638</v>
      </c>
      <c r="C48514">
        <v>7500</v>
      </c>
      <c r="D48514">
        <v>1060000</v>
      </c>
      <c r="E48514" s="2">
        <v>44033</v>
      </c>
      <c r="F48514">
        <v>1</v>
      </c>
      <c r="G48514">
        <v>5715518</v>
      </c>
      <c r="H48514" s="1" t="s">
        <v>17</v>
      </c>
      <c r="I48514" s="1" t="s">
        <v>17</v>
      </c>
      <c r="J48514" s="1" t="s">
        <v>17</v>
      </c>
    </row>
    <row r="48515" spans="1:10" x14ac:dyDescent="0.25">
      <c r="A48515" s="1" t="s">
        <v>10</v>
      </c>
      <c r="B48515" s="1" t="s">
        <v>55639</v>
      </c>
      <c r="C48515">
        <v>7500</v>
      </c>
      <c r="D48515">
        <v>950000</v>
      </c>
      <c r="E48515" s="2">
        <v>44033</v>
      </c>
      <c r="F48515">
        <v>1</v>
      </c>
      <c r="G48515">
        <v>5709847</v>
      </c>
      <c r="H48515" s="1" t="s">
        <v>17</v>
      </c>
      <c r="I48515" s="1" t="s">
        <v>17</v>
      </c>
      <c r="J48515" s="1" t="s">
        <v>17</v>
      </c>
    </row>
    <row r="48516" spans="1:10" x14ac:dyDescent="0.25">
      <c r="A48516" s="1" t="s">
        <v>10</v>
      </c>
      <c r="B48516" s="1" t="s">
        <v>55640</v>
      </c>
      <c r="C48516">
        <v>7500</v>
      </c>
      <c r="D48516">
        <v>1095000</v>
      </c>
      <c r="E48516" s="2">
        <v>44033</v>
      </c>
      <c r="F48516">
        <v>1</v>
      </c>
      <c r="G48516">
        <v>5712408</v>
      </c>
      <c r="H48516" s="1" t="s">
        <v>17</v>
      </c>
      <c r="I48516" s="1" t="s">
        <v>17</v>
      </c>
      <c r="J48516" s="1" t="s">
        <v>17</v>
      </c>
    </row>
    <row r="48517" spans="1:10" x14ac:dyDescent="0.25">
      <c r="A48517" s="1" t="s">
        <v>10</v>
      </c>
      <c r="B48517" s="1" t="s">
        <v>55641</v>
      </c>
      <c r="C48517">
        <v>7500</v>
      </c>
      <c r="D48517">
        <v>855000</v>
      </c>
      <c r="E48517" s="2">
        <v>44033</v>
      </c>
      <c r="F48517">
        <v>1</v>
      </c>
      <c r="G48517">
        <v>5712424</v>
      </c>
      <c r="H48517" s="1" t="s">
        <v>17</v>
      </c>
      <c r="I48517" s="1" t="s">
        <v>17</v>
      </c>
      <c r="J48517" s="1" t="s">
        <v>17</v>
      </c>
    </row>
    <row r="48518" spans="1:10" x14ac:dyDescent="0.25">
      <c r="A48518" s="1" t="s">
        <v>10</v>
      </c>
      <c r="B48518" s="1" t="s">
        <v>55642</v>
      </c>
      <c r="C48518">
        <v>7500</v>
      </c>
      <c r="D48518">
        <v>2600000</v>
      </c>
      <c r="E48518" s="2">
        <v>44032</v>
      </c>
      <c r="F48518">
        <v>1</v>
      </c>
      <c r="G48518">
        <v>4499953</v>
      </c>
      <c r="H48518" s="1" t="s">
        <v>25364</v>
      </c>
      <c r="I48518" s="1" t="s">
        <v>727</v>
      </c>
      <c r="J48518" s="1" t="s">
        <v>55643</v>
      </c>
    </row>
    <row r="48519" spans="1:10" x14ac:dyDescent="0.25">
      <c r="A48519" s="1" t="s">
        <v>10</v>
      </c>
      <c r="B48519" s="1" t="s">
        <v>55644</v>
      </c>
      <c r="C48519">
        <v>7500</v>
      </c>
      <c r="D48519">
        <v>7950000</v>
      </c>
      <c r="E48519" s="2">
        <v>44032</v>
      </c>
      <c r="F48519">
        <v>1</v>
      </c>
      <c r="G48519">
        <v>4488327</v>
      </c>
      <c r="H48519" s="1" t="s">
        <v>7538</v>
      </c>
      <c r="I48519" s="1" t="s">
        <v>7539</v>
      </c>
      <c r="J48519" s="1" t="s">
        <v>55645</v>
      </c>
    </row>
    <row r="48520" spans="1:10" x14ac:dyDescent="0.25">
      <c r="A48520" s="1" t="s">
        <v>29</v>
      </c>
      <c r="B48520" s="1" t="s">
        <v>55646</v>
      </c>
      <c r="C48520">
        <v>7500</v>
      </c>
      <c r="D48520">
        <v>13551636</v>
      </c>
      <c r="E48520" s="2">
        <v>44032</v>
      </c>
      <c r="F48520">
        <v>1</v>
      </c>
      <c r="G48520">
        <v>5713209</v>
      </c>
      <c r="H48520" s="1" t="s">
        <v>17</v>
      </c>
      <c r="I48520" s="1" t="s">
        <v>17</v>
      </c>
      <c r="J48520" s="1" t="s">
        <v>17</v>
      </c>
    </row>
    <row r="48521" spans="1:10" x14ac:dyDescent="0.25">
      <c r="A48521" s="1" t="s">
        <v>29</v>
      </c>
      <c r="B48521" s="1" t="s">
        <v>55647</v>
      </c>
      <c r="C48521">
        <v>7500</v>
      </c>
      <c r="D48521">
        <v>13551636</v>
      </c>
      <c r="E48521" s="2">
        <v>44032</v>
      </c>
      <c r="F48521">
        <v>1</v>
      </c>
      <c r="G48521">
        <v>5713209</v>
      </c>
      <c r="H48521" s="1" t="s">
        <v>17</v>
      </c>
      <c r="I48521" s="1" t="s">
        <v>17</v>
      </c>
      <c r="J48521" s="1" t="s">
        <v>17</v>
      </c>
    </row>
    <row r="48522" spans="1:10" x14ac:dyDescent="0.25">
      <c r="A48522" s="1" t="s">
        <v>29</v>
      </c>
      <c r="B48522" s="1" t="s">
        <v>55648</v>
      </c>
      <c r="C48522">
        <v>7500</v>
      </c>
      <c r="D48522">
        <v>13551636</v>
      </c>
      <c r="E48522" s="2">
        <v>44032</v>
      </c>
      <c r="F48522">
        <v>1</v>
      </c>
      <c r="G48522">
        <v>5713209</v>
      </c>
      <c r="H48522" s="1" t="s">
        <v>17</v>
      </c>
      <c r="I48522" s="1" t="s">
        <v>17</v>
      </c>
      <c r="J48522" s="1" t="s">
        <v>17</v>
      </c>
    </row>
    <row r="48523" spans="1:10" x14ac:dyDescent="0.25">
      <c r="A48523" s="1" t="s">
        <v>29</v>
      </c>
      <c r="B48523" s="1" t="s">
        <v>55649</v>
      </c>
      <c r="C48523">
        <v>7500</v>
      </c>
      <c r="D48523">
        <v>13551636</v>
      </c>
      <c r="E48523" s="2">
        <v>44032</v>
      </c>
      <c r="F48523">
        <v>1</v>
      </c>
      <c r="G48523">
        <v>5713209</v>
      </c>
      <c r="H48523" s="1" t="s">
        <v>17</v>
      </c>
      <c r="I48523" s="1" t="s">
        <v>17</v>
      </c>
      <c r="J48523" s="1" t="s">
        <v>17</v>
      </c>
    </row>
    <row r="48524" spans="1:10" x14ac:dyDescent="0.25">
      <c r="A48524" s="1" t="s">
        <v>29</v>
      </c>
      <c r="B48524" s="1" t="s">
        <v>55650</v>
      </c>
      <c r="C48524">
        <v>7500</v>
      </c>
      <c r="D48524">
        <v>13551636</v>
      </c>
      <c r="E48524" s="2">
        <v>44032</v>
      </c>
      <c r="F48524">
        <v>1</v>
      </c>
      <c r="G48524">
        <v>5713209</v>
      </c>
      <c r="H48524" s="1" t="s">
        <v>17</v>
      </c>
      <c r="I48524" s="1" t="s">
        <v>17</v>
      </c>
      <c r="J48524" s="1" t="s">
        <v>17</v>
      </c>
    </row>
    <row r="48525" spans="1:10" x14ac:dyDescent="0.25">
      <c r="A48525" s="1" t="s">
        <v>29</v>
      </c>
      <c r="B48525" s="1" t="s">
        <v>55651</v>
      </c>
      <c r="C48525">
        <v>7500</v>
      </c>
      <c r="D48525">
        <v>13551636</v>
      </c>
      <c r="E48525" s="2">
        <v>44032</v>
      </c>
      <c r="F48525">
        <v>1</v>
      </c>
      <c r="G48525">
        <v>5713209</v>
      </c>
      <c r="H48525" s="1" t="s">
        <v>17</v>
      </c>
      <c r="I48525" s="1" t="s">
        <v>17</v>
      </c>
      <c r="J48525" s="1" t="s">
        <v>17</v>
      </c>
    </row>
    <row r="48526" spans="1:10" x14ac:dyDescent="0.25">
      <c r="A48526" s="1" t="s">
        <v>29</v>
      </c>
      <c r="B48526" s="1" t="s">
        <v>55652</v>
      </c>
      <c r="C48526">
        <v>7500</v>
      </c>
      <c r="D48526">
        <v>13551636</v>
      </c>
      <c r="E48526" s="2">
        <v>44032</v>
      </c>
      <c r="F48526">
        <v>1</v>
      </c>
      <c r="G48526">
        <v>5713209</v>
      </c>
      <c r="H48526" s="1" t="s">
        <v>17</v>
      </c>
      <c r="I48526" s="1" t="s">
        <v>17</v>
      </c>
      <c r="J48526" s="1" t="s">
        <v>17</v>
      </c>
    </row>
    <row r="48527" spans="1:10" x14ac:dyDescent="0.25">
      <c r="A48527" s="1" t="s">
        <v>29</v>
      </c>
      <c r="B48527" s="1" t="s">
        <v>55653</v>
      </c>
      <c r="C48527">
        <v>7500</v>
      </c>
      <c r="D48527">
        <v>13551636</v>
      </c>
      <c r="E48527" s="2">
        <v>44032</v>
      </c>
      <c r="F48527">
        <v>1</v>
      </c>
      <c r="G48527">
        <v>5713209</v>
      </c>
      <c r="H48527" s="1" t="s">
        <v>17</v>
      </c>
      <c r="I48527" s="1" t="s">
        <v>17</v>
      </c>
      <c r="J48527" s="1" t="s">
        <v>17</v>
      </c>
    </row>
    <row r="48528" spans="1:10" x14ac:dyDescent="0.25">
      <c r="A48528" s="1" t="s">
        <v>29</v>
      </c>
      <c r="B48528" s="1" t="s">
        <v>55654</v>
      </c>
      <c r="C48528">
        <v>7500</v>
      </c>
      <c r="D48528">
        <v>13551636</v>
      </c>
      <c r="E48528" s="2">
        <v>44032</v>
      </c>
      <c r="F48528">
        <v>1</v>
      </c>
      <c r="G48528">
        <v>5713209</v>
      </c>
      <c r="H48528" s="1" t="s">
        <v>17</v>
      </c>
      <c r="I48528" s="1" t="s">
        <v>17</v>
      </c>
      <c r="J48528" s="1" t="s">
        <v>17</v>
      </c>
    </row>
    <row r="48529" spans="1:10" x14ac:dyDescent="0.25">
      <c r="A48529" s="1" t="s">
        <v>29</v>
      </c>
      <c r="B48529" s="1" t="s">
        <v>55655</v>
      </c>
      <c r="C48529">
        <v>7500</v>
      </c>
      <c r="D48529">
        <v>13551636</v>
      </c>
      <c r="E48529" s="2">
        <v>44032</v>
      </c>
      <c r="F48529">
        <v>1</v>
      </c>
      <c r="G48529">
        <v>5713209</v>
      </c>
      <c r="H48529" s="1" t="s">
        <v>17</v>
      </c>
      <c r="I48529" s="1" t="s">
        <v>17</v>
      </c>
      <c r="J48529" s="1" t="s">
        <v>17</v>
      </c>
    </row>
    <row r="48530" spans="1:10" x14ac:dyDescent="0.25">
      <c r="A48530" s="1" t="s">
        <v>29</v>
      </c>
      <c r="B48530" s="1" t="s">
        <v>55656</v>
      </c>
      <c r="C48530">
        <v>7500</v>
      </c>
      <c r="D48530">
        <v>13551636</v>
      </c>
      <c r="E48530" s="2">
        <v>44032</v>
      </c>
      <c r="F48530">
        <v>1</v>
      </c>
      <c r="G48530">
        <v>5713209</v>
      </c>
      <c r="H48530" s="1" t="s">
        <v>17</v>
      </c>
      <c r="I48530" s="1" t="s">
        <v>17</v>
      </c>
      <c r="J48530" s="1" t="s">
        <v>17</v>
      </c>
    </row>
    <row r="48531" spans="1:10" x14ac:dyDescent="0.25">
      <c r="A48531" s="1" t="s">
        <v>29</v>
      </c>
      <c r="B48531" s="1" t="s">
        <v>55657</v>
      </c>
      <c r="C48531">
        <v>7500</v>
      </c>
      <c r="D48531">
        <v>13551636</v>
      </c>
      <c r="E48531" s="2">
        <v>44032</v>
      </c>
      <c r="F48531">
        <v>1</v>
      </c>
      <c r="G48531">
        <v>5713209</v>
      </c>
      <c r="H48531" s="1" t="s">
        <v>17</v>
      </c>
      <c r="I48531" s="1" t="s">
        <v>17</v>
      </c>
      <c r="J48531" s="1" t="s">
        <v>17</v>
      </c>
    </row>
    <row r="48532" spans="1:10" x14ac:dyDescent="0.25">
      <c r="A48532" s="1" t="s">
        <v>38</v>
      </c>
      <c r="B48532" s="1" t="s">
        <v>55658</v>
      </c>
      <c r="C48532">
        <v>7500</v>
      </c>
      <c r="D48532">
        <v>2225000</v>
      </c>
      <c r="E48532" s="2">
        <v>44032</v>
      </c>
      <c r="F48532">
        <v>1</v>
      </c>
      <c r="G48532">
        <v>100024610</v>
      </c>
      <c r="H48532" s="1" t="s">
        <v>17</v>
      </c>
      <c r="I48532" s="1" t="s">
        <v>17</v>
      </c>
      <c r="J48532" s="1" t="s">
        <v>17</v>
      </c>
    </row>
    <row r="48533" spans="1:10" x14ac:dyDescent="0.25">
      <c r="A48533" s="1" t="s">
        <v>38</v>
      </c>
      <c r="B48533" s="1" t="s">
        <v>55659</v>
      </c>
      <c r="C48533">
        <v>7500</v>
      </c>
      <c r="D48533">
        <v>1560000</v>
      </c>
      <c r="E48533" s="2">
        <v>44029</v>
      </c>
      <c r="F48533">
        <v>1</v>
      </c>
      <c r="G48533">
        <v>5710850</v>
      </c>
      <c r="H48533" s="1" t="s">
        <v>23423</v>
      </c>
      <c r="I48533" s="1" t="s">
        <v>22</v>
      </c>
      <c r="J48533" s="1" t="s">
        <v>55660</v>
      </c>
    </row>
    <row r="48534" spans="1:10" x14ac:dyDescent="0.25">
      <c r="A48534" s="1" t="s">
        <v>10</v>
      </c>
      <c r="B48534" s="1" t="s">
        <v>55661</v>
      </c>
      <c r="C48534">
        <v>7500</v>
      </c>
      <c r="D48534">
        <v>1120500</v>
      </c>
      <c r="E48534" s="2">
        <v>44028</v>
      </c>
      <c r="F48534">
        <v>1</v>
      </c>
      <c r="G48534">
        <v>4493588</v>
      </c>
      <c r="H48534" s="1" t="s">
        <v>25364</v>
      </c>
      <c r="I48534" s="1" t="s">
        <v>727</v>
      </c>
      <c r="J48534" s="1" t="s">
        <v>55662</v>
      </c>
    </row>
    <row r="48535" spans="1:10" x14ac:dyDescent="0.25">
      <c r="A48535" s="1" t="s">
        <v>38</v>
      </c>
      <c r="B48535" s="1" t="s">
        <v>55663</v>
      </c>
      <c r="C48535">
        <v>7500</v>
      </c>
      <c r="D48535">
        <v>1315000</v>
      </c>
      <c r="E48535" s="2">
        <v>44027</v>
      </c>
      <c r="F48535">
        <v>1</v>
      </c>
      <c r="G48535">
        <v>5711578</v>
      </c>
      <c r="H48535" s="1" t="s">
        <v>17</v>
      </c>
      <c r="I48535" s="1" t="s">
        <v>17</v>
      </c>
      <c r="J48535" s="1" t="s">
        <v>17</v>
      </c>
    </row>
    <row r="48536" spans="1:10" x14ac:dyDescent="0.25">
      <c r="A48536" s="1" t="s">
        <v>29</v>
      </c>
      <c r="B48536" s="1" t="s">
        <v>55664</v>
      </c>
      <c r="C48536">
        <v>7500</v>
      </c>
      <c r="D48536">
        <v>715000</v>
      </c>
      <c r="E48536" s="2">
        <v>44027</v>
      </c>
      <c r="F48536">
        <v>1</v>
      </c>
      <c r="G48536">
        <v>340570</v>
      </c>
      <c r="H48536" s="1" t="s">
        <v>17</v>
      </c>
      <c r="I48536" s="1" t="s">
        <v>17</v>
      </c>
      <c r="J48536" s="1" t="s">
        <v>17</v>
      </c>
    </row>
    <row r="48537" spans="1:10" x14ac:dyDescent="0.25">
      <c r="A48537" s="1" t="s">
        <v>10</v>
      </c>
      <c r="B48537" s="1" t="s">
        <v>55665</v>
      </c>
      <c r="C48537">
        <v>7500</v>
      </c>
      <c r="D48537">
        <v>1740000</v>
      </c>
      <c r="E48537" s="2">
        <v>44027</v>
      </c>
      <c r="F48537">
        <v>1</v>
      </c>
      <c r="G48537">
        <v>5719017</v>
      </c>
      <c r="H48537" s="1" t="s">
        <v>17</v>
      </c>
      <c r="I48537" s="1" t="s">
        <v>74</v>
      </c>
      <c r="J48537" s="1" t="s">
        <v>55666</v>
      </c>
    </row>
    <row r="48538" spans="1:10" x14ac:dyDescent="0.25">
      <c r="A48538" s="1" t="s">
        <v>38</v>
      </c>
      <c r="B48538" s="1" t="s">
        <v>55667</v>
      </c>
      <c r="C48538">
        <v>7500</v>
      </c>
      <c r="D48538">
        <v>1705000</v>
      </c>
      <c r="E48538" s="2">
        <v>44027</v>
      </c>
      <c r="F48538">
        <v>1</v>
      </c>
      <c r="G48538">
        <v>5718468</v>
      </c>
      <c r="H48538" s="1" t="s">
        <v>17</v>
      </c>
      <c r="I48538" s="1" t="s">
        <v>74</v>
      </c>
      <c r="J48538" s="1" t="s">
        <v>55668</v>
      </c>
    </row>
    <row r="48539" spans="1:10" x14ac:dyDescent="0.25">
      <c r="A48539" s="1" t="s">
        <v>10</v>
      </c>
      <c r="B48539" s="1" t="s">
        <v>55669</v>
      </c>
      <c r="C48539">
        <v>7500</v>
      </c>
      <c r="D48539">
        <v>940000</v>
      </c>
      <c r="E48539" s="2">
        <v>44026</v>
      </c>
      <c r="F48539">
        <v>1</v>
      </c>
      <c r="G48539">
        <v>4489248</v>
      </c>
      <c r="H48539" s="1" t="s">
        <v>23652</v>
      </c>
      <c r="I48539" s="1" t="s">
        <v>13</v>
      </c>
      <c r="J48539" s="1" t="s">
        <v>55670</v>
      </c>
    </row>
    <row r="48540" spans="1:10" x14ac:dyDescent="0.25">
      <c r="A48540" s="1" t="s">
        <v>10</v>
      </c>
      <c r="B48540" s="1" t="s">
        <v>55671</v>
      </c>
      <c r="C48540">
        <v>7500</v>
      </c>
      <c r="D48540">
        <v>2295000</v>
      </c>
      <c r="E48540" s="2">
        <v>44026</v>
      </c>
      <c r="F48540">
        <v>1</v>
      </c>
      <c r="G48540">
        <v>5717899</v>
      </c>
      <c r="H48540" s="1" t="s">
        <v>23423</v>
      </c>
      <c r="I48540" s="1" t="s">
        <v>22</v>
      </c>
      <c r="J48540" s="1" t="s">
        <v>55672</v>
      </c>
    </row>
    <row r="48541" spans="1:10" x14ac:dyDescent="0.25">
      <c r="A48541" s="1" t="s">
        <v>38</v>
      </c>
      <c r="B48541" s="1" t="s">
        <v>55673</v>
      </c>
      <c r="C48541">
        <v>7500</v>
      </c>
      <c r="D48541">
        <v>2095000</v>
      </c>
      <c r="E48541" s="2">
        <v>44026</v>
      </c>
      <c r="F48541">
        <v>1</v>
      </c>
      <c r="G48541">
        <v>100095342</v>
      </c>
      <c r="H48541" s="1" t="s">
        <v>15147</v>
      </c>
      <c r="I48541" s="1" t="s">
        <v>2968</v>
      </c>
      <c r="J48541" s="1" t="s">
        <v>55674</v>
      </c>
    </row>
    <row r="48542" spans="1:10" x14ac:dyDescent="0.25">
      <c r="A48542" s="1" t="s">
        <v>10</v>
      </c>
      <c r="B48542" s="1" t="s">
        <v>55675</v>
      </c>
      <c r="C48542">
        <v>7500</v>
      </c>
      <c r="D48542">
        <v>2220000</v>
      </c>
      <c r="E48542" s="2">
        <v>44025</v>
      </c>
      <c r="F48542">
        <v>1</v>
      </c>
      <c r="G48542">
        <v>5709530</v>
      </c>
      <c r="H48542" s="1" t="s">
        <v>17</v>
      </c>
      <c r="I48542" s="1" t="s">
        <v>1201</v>
      </c>
      <c r="J48542" s="1" t="s">
        <v>55676</v>
      </c>
    </row>
    <row r="48543" spans="1:10" x14ac:dyDescent="0.25">
      <c r="A48543" s="1" t="s">
        <v>10</v>
      </c>
      <c r="B48543" s="1" t="s">
        <v>11235</v>
      </c>
      <c r="C48543">
        <v>7500</v>
      </c>
      <c r="D48543">
        <v>2240000</v>
      </c>
      <c r="E48543" s="2">
        <v>44023</v>
      </c>
      <c r="F48543">
        <v>1</v>
      </c>
      <c r="G48543">
        <v>7955085</v>
      </c>
      <c r="H48543" s="1" t="s">
        <v>11135</v>
      </c>
      <c r="I48543" s="1" t="s">
        <v>80</v>
      </c>
      <c r="J48543" s="1" t="s">
        <v>55677</v>
      </c>
    </row>
    <row r="48544" spans="1:10" x14ac:dyDescent="0.25">
      <c r="A48544" s="1" t="s">
        <v>10</v>
      </c>
      <c r="B48544" s="1" t="s">
        <v>53529</v>
      </c>
      <c r="C48544">
        <v>7500</v>
      </c>
      <c r="D48544">
        <v>2725000</v>
      </c>
      <c r="E48544" s="2">
        <v>44022</v>
      </c>
      <c r="F48544">
        <v>1</v>
      </c>
      <c r="G48544">
        <v>5710855</v>
      </c>
      <c r="H48544" s="1" t="s">
        <v>25364</v>
      </c>
      <c r="I48544" s="1" t="s">
        <v>727</v>
      </c>
      <c r="J48544" s="1" t="s">
        <v>55678</v>
      </c>
    </row>
    <row r="48545" spans="1:10" x14ac:dyDescent="0.25">
      <c r="A48545" s="1" t="s">
        <v>38</v>
      </c>
      <c r="B48545" s="1" t="s">
        <v>55679</v>
      </c>
      <c r="C48545">
        <v>7500</v>
      </c>
      <c r="D48545">
        <v>1650000</v>
      </c>
      <c r="E48545" s="2">
        <v>44022</v>
      </c>
      <c r="F48545">
        <v>1</v>
      </c>
      <c r="G48545">
        <v>5713080</v>
      </c>
      <c r="H48545" s="1" t="s">
        <v>23652</v>
      </c>
      <c r="I48545" s="1" t="s">
        <v>13</v>
      </c>
      <c r="J48545" s="1" t="s">
        <v>55680</v>
      </c>
    </row>
    <row r="48546" spans="1:10" x14ac:dyDescent="0.25">
      <c r="A48546" s="1" t="s">
        <v>10</v>
      </c>
      <c r="B48546" s="1" t="s">
        <v>55681</v>
      </c>
      <c r="C48546">
        <v>7500</v>
      </c>
      <c r="D48546">
        <v>1430000</v>
      </c>
      <c r="E48546" s="2">
        <v>44022</v>
      </c>
      <c r="F48546">
        <v>1</v>
      </c>
      <c r="G48546">
        <v>5720377</v>
      </c>
      <c r="H48546" s="1" t="s">
        <v>17</v>
      </c>
      <c r="I48546" s="1" t="s">
        <v>74</v>
      </c>
      <c r="J48546" s="1" t="s">
        <v>55682</v>
      </c>
    </row>
    <row r="48547" spans="1:10" x14ac:dyDescent="0.25">
      <c r="A48547" s="1" t="s">
        <v>10</v>
      </c>
      <c r="B48547" s="1" t="s">
        <v>4735</v>
      </c>
      <c r="C48547">
        <v>7500</v>
      </c>
      <c r="D48547">
        <v>475000</v>
      </c>
      <c r="E48547" s="2">
        <v>44022</v>
      </c>
      <c r="F48547">
        <v>1</v>
      </c>
      <c r="G48547">
        <v>4505743</v>
      </c>
      <c r="H48547" s="1" t="s">
        <v>23652</v>
      </c>
      <c r="I48547" s="1" t="s">
        <v>13</v>
      </c>
      <c r="J48547" s="1" t="s">
        <v>55683</v>
      </c>
    </row>
    <row r="48548" spans="1:10" x14ac:dyDescent="0.25">
      <c r="A48548" s="1" t="s">
        <v>29</v>
      </c>
      <c r="B48548" s="1" t="s">
        <v>55684</v>
      </c>
      <c r="C48548">
        <v>7500</v>
      </c>
      <c r="D48548">
        <v>5500000</v>
      </c>
      <c r="E48548" s="2">
        <v>44021</v>
      </c>
      <c r="F48548">
        <v>1</v>
      </c>
      <c r="G48548">
        <v>342025</v>
      </c>
      <c r="H48548" s="1" t="s">
        <v>25364</v>
      </c>
      <c r="I48548" s="1" t="s">
        <v>727</v>
      </c>
      <c r="J48548" s="1" t="s">
        <v>55685</v>
      </c>
    </row>
    <row r="48549" spans="1:10" x14ac:dyDescent="0.25">
      <c r="A48549" s="1" t="s">
        <v>10</v>
      </c>
      <c r="B48549" s="1" t="s">
        <v>55686</v>
      </c>
      <c r="C48549">
        <v>7500</v>
      </c>
      <c r="D48549">
        <v>1950000</v>
      </c>
      <c r="E48549" s="2">
        <v>44021</v>
      </c>
      <c r="F48549">
        <v>1</v>
      </c>
      <c r="G48549">
        <v>5713829</v>
      </c>
      <c r="H48549" s="1" t="s">
        <v>23423</v>
      </c>
      <c r="I48549" s="1" t="s">
        <v>22</v>
      </c>
      <c r="J48549" s="1" t="s">
        <v>55687</v>
      </c>
    </row>
    <row r="48550" spans="1:10" x14ac:dyDescent="0.25">
      <c r="A48550" s="1" t="s">
        <v>10</v>
      </c>
      <c r="B48550" s="1" t="s">
        <v>55688</v>
      </c>
      <c r="C48550">
        <v>7500</v>
      </c>
      <c r="D48550">
        <v>520000</v>
      </c>
      <c r="E48550" s="2">
        <v>44021</v>
      </c>
      <c r="F48550">
        <v>1</v>
      </c>
      <c r="G48550">
        <v>8234618</v>
      </c>
      <c r="H48550" s="1" t="s">
        <v>17</v>
      </c>
      <c r="I48550" s="1" t="s">
        <v>17</v>
      </c>
      <c r="J48550" s="1" t="s">
        <v>17</v>
      </c>
    </row>
    <row r="48551" spans="1:10" x14ac:dyDescent="0.25">
      <c r="A48551" s="1" t="s">
        <v>10</v>
      </c>
      <c r="B48551" s="1" t="s">
        <v>55689</v>
      </c>
      <c r="C48551">
        <v>7500</v>
      </c>
      <c r="D48551">
        <v>1300000</v>
      </c>
      <c r="E48551" s="2">
        <v>44020</v>
      </c>
      <c r="F48551">
        <v>1</v>
      </c>
      <c r="G48551">
        <v>5715178</v>
      </c>
      <c r="H48551" s="1" t="s">
        <v>23652</v>
      </c>
      <c r="I48551" s="1" t="s">
        <v>13</v>
      </c>
      <c r="J48551" s="1" t="s">
        <v>55690</v>
      </c>
    </row>
    <row r="48552" spans="1:10" x14ac:dyDescent="0.25">
      <c r="A48552" s="1" t="s">
        <v>10</v>
      </c>
      <c r="B48552" s="1" t="s">
        <v>55691</v>
      </c>
      <c r="C48552">
        <v>7500</v>
      </c>
      <c r="D48552">
        <v>875000</v>
      </c>
      <c r="E48552" s="2">
        <v>44020</v>
      </c>
      <c r="F48552">
        <v>1</v>
      </c>
      <c r="G48552">
        <v>100101723</v>
      </c>
      <c r="H48552" s="1" t="s">
        <v>15147</v>
      </c>
      <c r="I48552" s="1" t="s">
        <v>2968</v>
      </c>
      <c r="J48552" s="1" t="s">
        <v>55692</v>
      </c>
    </row>
    <row r="48553" spans="1:10" x14ac:dyDescent="0.25">
      <c r="A48553" s="1" t="s">
        <v>15</v>
      </c>
      <c r="B48553" s="1" t="s">
        <v>55693</v>
      </c>
      <c r="C48553">
        <v>7500</v>
      </c>
      <c r="D48553">
        <v>2425400</v>
      </c>
      <c r="E48553" s="2">
        <v>44020</v>
      </c>
      <c r="F48553">
        <v>1</v>
      </c>
      <c r="G48553">
        <v>7383976</v>
      </c>
      <c r="H48553" s="1" t="s">
        <v>4876</v>
      </c>
      <c r="I48553" s="1" t="s">
        <v>4877</v>
      </c>
      <c r="J48553" s="1" t="s">
        <v>55694</v>
      </c>
    </row>
    <row r="48554" spans="1:10" x14ac:dyDescent="0.25">
      <c r="A48554" s="1" t="s">
        <v>10</v>
      </c>
      <c r="B48554" s="1" t="s">
        <v>55695</v>
      </c>
      <c r="C48554">
        <v>7500</v>
      </c>
      <c r="D48554">
        <v>2465000</v>
      </c>
      <c r="E48554" s="2">
        <v>44019</v>
      </c>
      <c r="F48554">
        <v>1</v>
      </c>
      <c r="G48554">
        <v>5717035</v>
      </c>
      <c r="H48554" s="1" t="s">
        <v>1918</v>
      </c>
      <c r="I48554" s="1" t="s">
        <v>1919</v>
      </c>
      <c r="J48554" s="1" t="s">
        <v>55696</v>
      </c>
    </row>
    <row r="48555" spans="1:10" x14ac:dyDescent="0.25">
      <c r="A48555" s="1" t="s">
        <v>10</v>
      </c>
      <c r="B48555" s="1" t="s">
        <v>55697</v>
      </c>
      <c r="C48555">
        <v>7500</v>
      </c>
      <c r="D48555">
        <v>2960000</v>
      </c>
      <c r="E48555" s="2">
        <v>44019</v>
      </c>
      <c r="F48555">
        <v>1</v>
      </c>
      <c r="G48555">
        <v>4493961</v>
      </c>
      <c r="H48555" s="1" t="s">
        <v>23652</v>
      </c>
      <c r="I48555" s="1" t="s">
        <v>13</v>
      </c>
      <c r="J48555" s="1" t="s">
        <v>55698</v>
      </c>
    </row>
    <row r="48556" spans="1:10" x14ac:dyDescent="0.25">
      <c r="A48556" s="1" t="s">
        <v>38</v>
      </c>
      <c r="B48556" s="1" t="s">
        <v>55699</v>
      </c>
      <c r="C48556">
        <v>7500</v>
      </c>
      <c r="D48556">
        <v>1575000</v>
      </c>
      <c r="E48556" s="2">
        <v>44019</v>
      </c>
      <c r="F48556">
        <v>1</v>
      </c>
      <c r="G48556">
        <v>8090990</v>
      </c>
      <c r="H48556" s="1" t="s">
        <v>1918</v>
      </c>
      <c r="I48556" s="1" t="s">
        <v>1919</v>
      </c>
      <c r="J48556" s="1" t="s">
        <v>55700</v>
      </c>
    </row>
    <row r="48557" spans="1:10" x14ac:dyDescent="0.25">
      <c r="A48557" s="1" t="s">
        <v>29</v>
      </c>
      <c r="B48557" s="1" t="s">
        <v>55701</v>
      </c>
      <c r="C48557">
        <v>7500</v>
      </c>
      <c r="D48557">
        <v>630000</v>
      </c>
      <c r="E48557" s="2">
        <v>44019</v>
      </c>
      <c r="F48557">
        <v>1</v>
      </c>
      <c r="G48557">
        <v>340608</v>
      </c>
      <c r="H48557" s="1" t="s">
        <v>17</v>
      </c>
      <c r="I48557" s="1" t="s">
        <v>17</v>
      </c>
      <c r="J48557" s="1" t="s">
        <v>17</v>
      </c>
    </row>
    <row r="48558" spans="1:10" x14ac:dyDescent="0.25">
      <c r="A48558" s="1" t="s">
        <v>10</v>
      </c>
      <c r="B48558" s="1" t="s">
        <v>55702</v>
      </c>
      <c r="C48558">
        <v>7500</v>
      </c>
      <c r="D48558">
        <v>2550000</v>
      </c>
      <c r="E48558" s="2">
        <v>44018</v>
      </c>
      <c r="F48558">
        <v>1</v>
      </c>
      <c r="G48558">
        <v>100020212</v>
      </c>
      <c r="H48558" s="1" t="s">
        <v>5471</v>
      </c>
      <c r="I48558" s="1" t="s">
        <v>3079</v>
      </c>
      <c r="J48558" s="1" t="s">
        <v>55703</v>
      </c>
    </row>
    <row r="48559" spans="1:10" x14ac:dyDescent="0.25">
      <c r="A48559" s="1" t="s">
        <v>38</v>
      </c>
      <c r="B48559" s="1" t="s">
        <v>55704</v>
      </c>
      <c r="C48559">
        <v>7500</v>
      </c>
      <c r="D48559">
        <v>1556200</v>
      </c>
      <c r="E48559" s="2">
        <v>44018</v>
      </c>
      <c r="F48559">
        <v>1</v>
      </c>
      <c r="G48559">
        <v>8152254</v>
      </c>
      <c r="H48559" s="1" t="s">
        <v>23652</v>
      </c>
      <c r="I48559" s="1" t="s">
        <v>13</v>
      </c>
      <c r="J48559" s="1" t="s">
        <v>55705</v>
      </c>
    </row>
    <row r="48560" spans="1:10" x14ac:dyDescent="0.25">
      <c r="A48560" s="1" t="s">
        <v>38</v>
      </c>
      <c r="B48560" s="1" t="s">
        <v>55706</v>
      </c>
      <c r="C48560">
        <v>7500</v>
      </c>
      <c r="D48560">
        <v>2520000</v>
      </c>
      <c r="E48560" s="2">
        <v>44018</v>
      </c>
      <c r="F48560">
        <v>1</v>
      </c>
      <c r="G48560">
        <v>5717701</v>
      </c>
      <c r="H48560" s="1" t="s">
        <v>25364</v>
      </c>
      <c r="I48560" s="1" t="s">
        <v>727</v>
      </c>
      <c r="J48560" s="1" t="s">
        <v>55707</v>
      </c>
    </row>
    <row r="48561" spans="1:10" x14ac:dyDescent="0.25">
      <c r="A48561" s="1" t="s">
        <v>15</v>
      </c>
      <c r="B48561" s="1" t="s">
        <v>55708</v>
      </c>
      <c r="C48561">
        <v>7500</v>
      </c>
      <c r="D48561">
        <v>2000000</v>
      </c>
      <c r="E48561" s="2">
        <v>44018</v>
      </c>
      <c r="F48561">
        <v>2</v>
      </c>
      <c r="G48561">
        <v>7609041</v>
      </c>
      <c r="H48561" s="1" t="s">
        <v>17</v>
      </c>
      <c r="I48561" s="1" t="s">
        <v>17</v>
      </c>
      <c r="J48561" s="1" t="s">
        <v>17</v>
      </c>
    </row>
    <row r="48562" spans="1:10" x14ac:dyDescent="0.25">
      <c r="A48562" s="1" t="s">
        <v>15</v>
      </c>
      <c r="B48562" s="1" t="s">
        <v>55709</v>
      </c>
      <c r="C48562">
        <v>7500</v>
      </c>
      <c r="D48562">
        <v>750000</v>
      </c>
      <c r="E48562" s="2">
        <v>44018</v>
      </c>
      <c r="F48562">
        <v>1</v>
      </c>
      <c r="G48562">
        <v>9555562</v>
      </c>
      <c r="H48562" s="1" t="s">
        <v>17</v>
      </c>
      <c r="I48562" s="1" t="s">
        <v>17</v>
      </c>
      <c r="J48562" s="1" t="s">
        <v>17</v>
      </c>
    </row>
    <row r="48563" spans="1:10" x14ac:dyDescent="0.25">
      <c r="A48563" s="1" t="s">
        <v>10</v>
      </c>
      <c r="B48563" s="1" t="s">
        <v>43033</v>
      </c>
      <c r="C48563">
        <v>7500</v>
      </c>
      <c r="D48563">
        <v>1270000</v>
      </c>
      <c r="E48563" s="2">
        <v>44018</v>
      </c>
      <c r="F48563">
        <v>1</v>
      </c>
      <c r="G48563">
        <v>100092707</v>
      </c>
      <c r="H48563" s="1" t="s">
        <v>17</v>
      </c>
      <c r="I48563" s="1" t="s">
        <v>11647</v>
      </c>
      <c r="J48563" s="1" t="s">
        <v>55710</v>
      </c>
    </row>
    <row r="48564" spans="1:10" x14ac:dyDescent="0.25">
      <c r="A48564" s="1" t="s">
        <v>10</v>
      </c>
      <c r="B48564" s="1" t="s">
        <v>55711</v>
      </c>
      <c r="C48564">
        <v>7500</v>
      </c>
      <c r="D48564">
        <v>2170000</v>
      </c>
      <c r="E48564" s="2">
        <v>44017</v>
      </c>
      <c r="F48564">
        <v>1</v>
      </c>
      <c r="G48564">
        <v>4462412</v>
      </c>
      <c r="H48564" s="1" t="s">
        <v>15147</v>
      </c>
      <c r="I48564" s="1" t="s">
        <v>2968</v>
      </c>
      <c r="J48564" s="1" t="s">
        <v>55712</v>
      </c>
    </row>
    <row r="48565" spans="1:10" x14ac:dyDescent="0.25">
      <c r="A48565" s="1" t="s">
        <v>38</v>
      </c>
      <c r="B48565" s="1" t="s">
        <v>55713</v>
      </c>
      <c r="C48565">
        <v>7500</v>
      </c>
      <c r="D48565">
        <v>1775000</v>
      </c>
      <c r="E48565" s="2">
        <v>44015</v>
      </c>
      <c r="F48565">
        <v>1</v>
      </c>
      <c r="G48565">
        <v>9838493</v>
      </c>
      <c r="H48565" s="1" t="s">
        <v>25364</v>
      </c>
      <c r="I48565" s="1" t="s">
        <v>727</v>
      </c>
      <c r="J48565" s="1" t="s">
        <v>55714</v>
      </c>
    </row>
    <row r="48566" spans="1:10" x14ac:dyDescent="0.25">
      <c r="A48566" s="1" t="s">
        <v>38</v>
      </c>
      <c r="B48566" s="1" t="s">
        <v>55715</v>
      </c>
      <c r="C48566">
        <v>7500</v>
      </c>
      <c r="D48566">
        <v>2300000</v>
      </c>
      <c r="E48566" s="2">
        <v>44015</v>
      </c>
      <c r="F48566">
        <v>1</v>
      </c>
      <c r="G48566">
        <v>100085270</v>
      </c>
      <c r="H48566" s="1" t="s">
        <v>17</v>
      </c>
      <c r="I48566" s="1" t="s">
        <v>17</v>
      </c>
      <c r="J48566" s="1" t="s">
        <v>17</v>
      </c>
    </row>
    <row r="48567" spans="1:10" x14ac:dyDescent="0.25">
      <c r="A48567" s="1" t="s">
        <v>38</v>
      </c>
      <c r="B48567" s="1" t="s">
        <v>55716</v>
      </c>
      <c r="C48567">
        <v>7500</v>
      </c>
      <c r="D48567">
        <v>595000</v>
      </c>
      <c r="E48567" s="2">
        <v>44015</v>
      </c>
      <c r="F48567">
        <v>1</v>
      </c>
      <c r="G48567">
        <v>5716379</v>
      </c>
      <c r="H48567" s="1" t="s">
        <v>25364</v>
      </c>
      <c r="I48567" s="1" t="s">
        <v>727</v>
      </c>
      <c r="J48567" s="1" t="s">
        <v>55717</v>
      </c>
    </row>
    <row r="48568" spans="1:10" x14ac:dyDescent="0.25">
      <c r="A48568" s="1" t="s">
        <v>10</v>
      </c>
      <c r="B48568" s="1" t="s">
        <v>55718</v>
      </c>
      <c r="C48568">
        <v>7500</v>
      </c>
      <c r="D48568">
        <v>1675000</v>
      </c>
      <c r="E48568" s="2">
        <v>44015</v>
      </c>
      <c r="F48568">
        <v>1</v>
      </c>
      <c r="G48568">
        <v>5720467</v>
      </c>
      <c r="H48568" s="1" t="s">
        <v>17</v>
      </c>
      <c r="I48568" s="1" t="s">
        <v>17</v>
      </c>
      <c r="J48568" s="1" t="s">
        <v>17</v>
      </c>
    </row>
    <row r="48569" spans="1:10" x14ac:dyDescent="0.25">
      <c r="A48569" s="1" t="s">
        <v>10</v>
      </c>
      <c r="B48569" s="1" t="s">
        <v>55719</v>
      </c>
      <c r="C48569">
        <v>7500</v>
      </c>
      <c r="D48569">
        <v>1800000</v>
      </c>
      <c r="E48569" s="2">
        <v>44015</v>
      </c>
      <c r="F48569">
        <v>1</v>
      </c>
      <c r="G48569">
        <v>4499297</v>
      </c>
      <c r="H48569" s="1" t="s">
        <v>17</v>
      </c>
      <c r="I48569" s="1" t="s">
        <v>17</v>
      </c>
      <c r="J48569" s="1" t="s">
        <v>17</v>
      </c>
    </row>
    <row r="48570" spans="1:10" x14ac:dyDescent="0.25">
      <c r="A48570" s="1" t="s">
        <v>38</v>
      </c>
      <c r="B48570" s="1" t="s">
        <v>55720</v>
      </c>
      <c r="C48570">
        <v>7500</v>
      </c>
      <c r="D48570">
        <v>1450000</v>
      </c>
      <c r="E48570" s="2">
        <v>44014</v>
      </c>
      <c r="F48570">
        <v>1</v>
      </c>
      <c r="G48570">
        <v>5719166</v>
      </c>
      <c r="H48570" s="1" t="s">
        <v>23652</v>
      </c>
      <c r="I48570" s="1" t="s">
        <v>13</v>
      </c>
      <c r="J48570" s="1" t="s">
        <v>55721</v>
      </c>
    </row>
    <row r="48571" spans="1:10" x14ac:dyDescent="0.25">
      <c r="A48571" s="1" t="s">
        <v>38</v>
      </c>
      <c r="B48571" s="1" t="s">
        <v>55722</v>
      </c>
      <c r="C48571">
        <v>7500</v>
      </c>
      <c r="D48571">
        <v>892500</v>
      </c>
      <c r="E48571" s="2">
        <v>44013</v>
      </c>
      <c r="F48571">
        <v>1</v>
      </c>
      <c r="G48571">
        <v>5718902</v>
      </c>
      <c r="H48571" s="1" t="s">
        <v>25364</v>
      </c>
      <c r="I48571" s="1" t="s">
        <v>727</v>
      </c>
      <c r="J48571" s="1" t="s">
        <v>55723</v>
      </c>
    </row>
    <row r="48572" spans="1:10" x14ac:dyDescent="0.25">
      <c r="A48572" s="1" t="s">
        <v>10</v>
      </c>
      <c r="B48572" s="1" t="s">
        <v>55724</v>
      </c>
      <c r="C48572">
        <v>7500</v>
      </c>
      <c r="D48572">
        <v>1095000</v>
      </c>
      <c r="E48572" s="2">
        <v>44013</v>
      </c>
      <c r="F48572">
        <v>1</v>
      </c>
      <c r="G48572">
        <v>5710923</v>
      </c>
      <c r="H48572" s="1" t="s">
        <v>17</v>
      </c>
      <c r="I48572" s="1" t="s">
        <v>17</v>
      </c>
      <c r="J48572" s="1" t="s">
        <v>17</v>
      </c>
    </row>
    <row r="48573" spans="1:10" x14ac:dyDescent="0.25">
      <c r="A48573" s="1" t="s">
        <v>10</v>
      </c>
      <c r="B48573" s="1" t="s">
        <v>53095</v>
      </c>
      <c r="C48573">
        <v>7500</v>
      </c>
      <c r="D48573">
        <v>2485000</v>
      </c>
      <c r="E48573" s="2">
        <v>44013</v>
      </c>
      <c r="F48573">
        <v>1</v>
      </c>
      <c r="G48573">
        <v>7687511</v>
      </c>
      <c r="H48573" s="1" t="s">
        <v>23652</v>
      </c>
      <c r="I48573" s="1" t="s">
        <v>13</v>
      </c>
      <c r="J48573" s="1" t="s">
        <v>55725</v>
      </c>
    </row>
    <row r="48574" spans="1:10" x14ac:dyDescent="0.25">
      <c r="A48574" s="1" t="s">
        <v>10</v>
      </c>
      <c r="B48574" s="1" t="s">
        <v>55726</v>
      </c>
      <c r="C48574">
        <v>7500</v>
      </c>
      <c r="D48574">
        <v>472000</v>
      </c>
      <c r="E48574" s="2">
        <v>44013</v>
      </c>
      <c r="F48574">
        <v>1</v>
      </c>
      <c r="G48574">
        <v>100070444</v>
      </c>
      <c r="H48574" s="1" t="s">
        <v>17</v>
      </c>
      <c r="I48574" s="1" t="s">
        <v>17</v>
      </c>
      <c r="J48574" s="1" t="s">
        <v>17</v>
      </c>
    </row>
    <row r="48575" spans="1:10" x14ac:dyDescent="0.25">
      <c r="A48575" s="1" t="s">
        <v>10</v>
      </c>
      <c r="B48575" s="1" t="s">
        <v>36914</v>
      </c>
      <c r="C48575">
        <v>7500</v>
      </c>
      <c r="D48575">
        <v>1840000</v>
      </c>
      <c r="E48575" s="2">
        <v>44013</v>
      </c>
      <c r="F48575">
        <v>1</v>
      </c>
      <c r="G48575">
        <v>5716485</v>
      </c>
      <c r="H48575" s="1" t="s">
        <v>17</v>
      </c>
      <c r="I48575" s="1" t="s">
        <v>17</v>
      </c>
      <c r="J48575" s="1" t="s">
        <v>17</v>
      </c>
    </row>
    <row r="48576" spans="1:10" x14ac:dyDescent="0.25">
      <c r="A48576" s="1" t="s">
        <v>38</v>
      </c>
      <c r="B48576" s="1" t="s">
        <v>55727</v>
      </c>
      <c r="C48576">
        <v>7500</v>
      </c>
      <c r="D48576">
        <v>965000</v>
      </c>
      <c r="E48576" s="2">
        <v>44012</v>
      </c>
      <c r="F48576">
        <v>1</v>
      </c>
      <c r="G48576">
        <v>336178</v>
      </c>
      <c r="H48576" s="1" t="s">
        <v>25364</v>
      </c>
      <c r="I48576" s="1" t="s">
        <v>727</v>
      </c>
      <c r="J48576" s="1" t="s">
        <v>55728</v>
      </c>
    </row>
    <row r="48577" spans="1:10" x14ac:dyDescent="0.25">
      <c r="A48577" s="1" t="s">
        <v>29</v>
      </c>
      <c r="B48577" s="1" t="s">
        <v>55729</v>
      </c>
      <c r="C48577">
        <v>7500</v>
      </c>
      <c r="D48577">
        <v>1119167</v>
      </c>
      <c r="E48577" s="2">
        <v>44012</v>
      </c>
      <c r="F48577">
        <v>2</v>
      </c>
      <c r="G48577">
        <v>5709407</v>
      </c>
      <c r="H48577" s="1" t="s">
        <v>17</v>
      </c>
      <c r="I48577" s="1" t="s">
        <v>17</v>
      </c>
      <c r="J48577" s="1" t="s">
        <v>17</v>
      </c>
    </row>
    <row r="48578" spans="1:10" x14ac:dyDescent="0.25">
      <c r="A48578" s="1" t="s">
        <v>10</v>
      </c>
      <c r="B48578" s="1" t="s">
        <v>55730</v>
      </c>
      <c r="C48578">
        <v>7500</v>
      </c>
      <c r="D48578">
        <v>3125000</v>
      </c>
      <c r="E48578" s="2">
        <v>44012</v>
      </c>
      <c r="F48578">
        <v>1</v>
      </c>
      <c r="G48578">
        <v>10053899</v>
      </c>
      <c r="H48578" s="1" t="s">
        <v>25364</v>
      </c>
      <c r="I48578" s="1" t="s">
        <v>727</v>
      </c>
      <c r="J48578" s="1" t="s">
        <v>55731</v>
      </c>
    </row>
    <row r="48579" spans="1:10" x14ac:dyDescent="0.25">
      <c r="A48579" s="1" t="s">
        <v>29</v>
      </c>
      <c r="B48579" s="1" t="s">
        <v>55732</v>
      </c>
      <c r="C48579">
        <v>7500</v>
      </c>
      <c r="D48579">
        <v>1119167</v>
      </c>
      <c r="E48579" s="2">
        <v>44012</v>
      </c>
      <c r="F48579">
        <v>2</v>
      </c>
      <c r="G48579">
        <v>5709407</v>
      </c>
      <c r="H48579" s="1" t="s">
        <v>17</v>
      </c>
      <c r="I48579" s="1" t="s">
        <v>17</v>
      </c>
      <c r="J48579" s="1" t="s">
        <v>17</v>
      </c>
    </row>
    <row r="48580" spans="1:10" x14ac:dyDescent="0.25">
      <c r="A48580" s="1" t="s">
        <v>29</v>
      </c>
      <c r="B48580" s="1" t="s">
        <v>55733</v>
      </c>
      <c r="C48580">
        <v>7500</v>
      </c>
      <c r="D48580">
        <v>1119167</v>
      </c>
      <c r="E48580" s="2">
        <v>44012</v>
      </c>
      <c r="F48580">
        <v>2</v>
      </c>
      <c r="G48580">
        <v>5709407</v>
      </c>
      <c r="H48580" s="1" t="s">
        <v>17</v>
      </c>
      <c r="I48580" s="1" t="s">
        <v>17</v>
      </c>
      <c r="J48580" s="1" t="s">
        <v>17</v>
      </c>
    </row>
    <row r="48581" spans="1:10" x14ac:dyDescent="0.25">
      <c r="A48581" s="1" t="s">
        <v>29</v>
      </c>
      <c r="B48581" s="1" t="s">
        <v>55734</v>
      </c>
      <c r="C48581">
        <v>7500</v>
      </c>
      <c r="D48581">
        <v>1119167</v>
      </c>
      <c r="E48581" s="2">
        <v>44012</v>
      </c>
      <c r="F48581">
        <v>2</v>
      </c>
      <c r="G48581">
        <v>5709407</v>
      </c>
      <c r="H48581" s="1" t="s">
        <v>17</v>
      </c>
      <c r="I48581" s="1" t="s">
        <v>17</v>
      </c>
      <c r="J48581" s="1" t="s">
        <v>17</v>
      </c>
    </row>
    <row r="48582" spans="1:10" x14ac:dyDescent="0.25">
      <c r="A48582" s="1" t="s">
        <v>29</v>
      </c>
      <c r="B48582" s="1" t="s">
        <v>55735</v>
      </c>
      <c r="C48582">
        <v>7500</v>
      </c>
      <c r="D48582">
        <v>1119167</v>
      </c>
      <c r="E48582" s="2">
        <v>44012</v>
      </c>
      <c r="F48582">
        <v>2</v>
      </c>
      <c r="G48582">
        <v>5709407</v>
      </c>
      <c r="H48582" s="1" t="s">
        <v>17</v>
      </c>
      <c r="I48582" s="1" t="s">
        <v>17</v>
      </c>
      <c r="J48582" s="1" t="s">
        <v>17</v>
      </c>
    </row>
    <row r="48583" spans="1:10" x14ac:dyDescent="0.25">
      <c r="A48583" s="1" t="s">
        <v>29</v>
      </c>
      <c r="B48583" s="1" t="s">
        <v>55736</v>
      </c>
      <c r="C48583">
        <v>7500</v>
      </c>
      <c r="D48583">
        <v>1119167</v>
      </c>
      <c r="E48583" s="2">
        <v>44012</v>
      </c>
      <c r="F48583">
        <v>2</v>
      </c>
      <c r="G48583">
        <v>5709407</v>
      </c>
      <c r="H48583" s="1" t="s">
        <v>17</v>
      </c>
      <c r="I48583" s="1" t="s">
        <v>17</v>
      </c>
      <c r="J48583" s="1" t="s">
        <v>17</v>
      </c>
    </row>
    <row r="48584" spans="1:10" x14ac:dyDescent="0.25">
      <c r="A48584" s="1" t="s">
        <v>29</v>
      </c>
      <c r="B48584" s="1" t="s">
        <v>55737</v>
      </c>
      <c r="C48584">
        <v>7500</v>
      </c>
      <c r="D48584">
        <v>1119167</v>
      </c>
      <c r="E48584" s="2">
        <v>44012</v>
      </c>
      <c r="F48584">
        <v>2</v>
      </c>
      <c r="G48584">
        <v>5709407</v>
      </c>
      <c r="H48584" s="1" t="s">
        <v>17</v>
      </c>
      <c r="I48584" s="1" t="s">
        <v>17</v>
      </c>
      <c r="J48584" s="1" t="s">
        <v>17</v>
      </c>
    </row>
    <row r="48585" spans="1:10" x14ac:dyDescent="0.25">
      <c r="A48585" s="1" t="s">
        <v>29</v>
      </c>
      <c r="B48585" s="1" t="s">
        <v>55738</v>
      </c>
      <c r="C48585">
        <v>7500</v>
      </c>
      <c r="D48585">
        <v>1119167</v>
      </c>
      <c r="E48585" s="2">
        <v>44012</v>
      </c>
      <c r="F48585">
        <v>2</v>
      </c>
      <c r="G48585">
        <v>5709407</v>
      </c>
      <c r="H48585" s="1" t="s">
        <v>17</v>
      </c>
      <c r="I48585" s="1" t="s">
        <v>17</v>
      </c>
      <c r="J48585" s="1" t="s">
        <v>17</v>
      </c>
    </row>
    <row r="48586" spans="1:10" x14ac:dyDescent="0.25">
      <c r="A48586" s="1" t="s">
        <v>29</v>
      </c>
      <c r="B48586" s="1" t="s">
        <v>55739</v>
      </c>
      <c r="C48586">
        <v>7500</v>
      </c>
      <c r="D48586">
        <v>1119167</v>
      </c>
      <c r="E48586" s="2">
        <v>44012</v>
      </c>
      <c r="F48586">
        <v>2</v>
      </c>
      <c r="G48586">
        <v>5709407</v>
      </c>
      <c r="H48586" s="1" t="s">
        <v>17</v>
      </c>
      <c r="I48586" s="1" t="s">
        <v>17</v>
      </c>
      <c r="J48586" s="1" t="s">
        <v>17</v>
      </c>
    </row>
    <row r="48587" spans="1:10" x14ac:dyDescent="0.25">
      <c r="A48587" s="1" t="s">
        <v>10</v>
      </c>
      <c r="B48587" s="1" t="s">
        <v>55740</v>
      </c>
      <c r="C48587">
        <v>7500</v>
      </c>
      <c r="D48587">
        <v>680000</v>
      </c>
      <c r="E48587" s="2">
        <v>44012</v>
      </c>
      <c r="F48587">
        <v>2</v>
      </c>
      <c r="G48587">
        <v>5719082</v>
      </c>
      <c r="H48587" s="1" t="s">
        <v>17</v>
      </c>
      <c r="I48587" s="1" t="s">
        <v>17</v>
      </c>
      <c r="J48587" s="1" t="s">
        <v>17</v>
      </c>
    </row>
    <row r="48588" spans="1:10" x14ac:dyDescent="0.25">
      <c r="A48588" s="1" t="s">
        <v>10</v>
      </c>
      <c r="B48588" s="1" t="s">
        <v>55741</v>
      </c>
      <c r="C48588">
        <v>7500</v>
      </c>
      <c r="D48588">
        <v>1750000</v>
      </c>
      <c r="E48588" s="2">
        <v>44011</v>
      </c>
      <c r="F48588">
        <v>1</v>
      </c>
      <c r="G48588">
        <v>5716959</v>
      </c>
      <c r="H48588" s="1" t="s">
        <v>25364</v>
      </c>
      <c r="I48588" s="1" t="s">
        <v>727</v>
      </c>
      <c r="J48588" s="1" t="s">
        <v>55742</v>
      </c>
    </row>
    <row r="48589" spans="1:10" x14ac:dyDescent="0.25">
      <c r="A48589" s="1" t="s">
        <v>10</v>
      </c>
      <c r="B48589" s="1" t="s">
        <v>55743</v>
      </c>
      <c r="C48589">
        <v>7500</v>
      </c>
      <c r="D48589">
        <v>2780000</v>
      </c>
      <c r="E48589" s="2">
        <v>44011</v>
      </c>
      <c r="F48589">
        <v>1</v>
      </c>
      <c r="G48589">
        <v>10053915</v>
      </c>
      <c r="H48589" s="1" t="s">
        <v>23423</v>
      </c>
      <c r="I48589" s="1" t="s">
        <v>22</v>
      </c>
      <c r="J48589" s="1" t="s">
        <v>55744</v>
      </c>
    </row>
    <row r="48590" spans="1:10" x14ac:dyDescent="0.25">
      <c r="A48590" s="1" t="s">
        <v>10</v>
      </c>
      <c r="B48590" s="1" t="s">
        <v>55745</v>
      </c>
      <c r="C48590">
        <v>7500</v>
      </c>
      <c r="D48590">
        <v>1000000</v>
      </c>
      <c r="E48590" s="2">
        <v>44010</v>
      </c>
      <c r="F48590">
        <v>2</v>
      </c>
      <c r="G48590">
        <v>5714077</v>
      </c>
      <c r="H48590" s="1" t="s">
        <v>17</v>
      </c>
      <c r="I48590" s="1" t="s">
        <v>17</v>
      </c>
      <c r="J48590" s="1" t="s">
        <v>17</v>
      </c>
    </row>
    <row r="48591" spans="1:10" x14ac:dyDescent="0.25">
      <c r="A48591" s="1" t="s">
        <v>10</v>
      </c>
      <c r="B48591" s="1" t="s">
        <v>55746</v>
      </c>
      <c r="C48591">
        <v>7500</v>
      </c>
      <c r="D48591">
        <v>1000000</v>
      </c>
      <c r="E48591" s="2">
        <v>44010</v>
      </c>
      <c r="F48591">
        <v>2</v>
      </c>
      <c r="G48591">
        <v>5714077</v>
      </c>
      <c r="H48591" s="1" t="s">
        <v>17</v>
      </c>
      <c r="I48591" s="1" t="s">
        <v>17</v>
      </c>
      <c r="J48591" s="1" t="s">
        <v>17</v>
      </c>
    </row>
    <row r="48592" spans="1:10" x14ac:dyDescent="0.25">
      <c r="A48592" s="1" t="s">
        <v>10</v>
      </c>
      <c r="B48592" s="1" t="s">
        <v>55747</v>
      </c>
      <c r="C48592">
        <v>7500</v>
      </c>
      <c r="D48592">
        <v>2725000</v>
      </c>
      <c r="E48592" s="2">
        <v>44009</v>
      </c>
      <c r="F48592">
        <v>1</v>
      </c>
      <c r="G48592">
        <v>8503861</v>
      </c>
      <c r="H48592" s="1" t="s">
        <v>5471</v>
      </c>
      <c r="I48592" s="1" t="s">
        <v>3079</v>
      </c>
      <c r="J48592" s="1" t="s">
        <v>55748</v>
      </c>
    </row>
    <row r="48593" spans="1:10" x14ac:dyDescent="0.25">
      <c r="A48593" s="1" t="s">
        <v>10</v>
      </c>
      <c r="B48593" s="1" t="s">
        <v>55749</v>
      </c>
      <c r="C48593">
        <v>7500</v>
      </c>
      <c r="D48593">
        <v>530000</v>
      </c>
      <c r="E48593" s="2">
        <v>44008</v>
      </c>
      <c r="F48593">
        <v>1</v>
      </c>
      <c r="G48593">
        <v>4489359</v>
      </c>
      <c r="H48593" s="1" t="s">
        <v>23652</v>
      </c>
      <c r="I48593" s="1" t="s">
        <v>13</v>
      </c>
      <c r="J48593" s="1" t="s">
        <v>55750</v>
      </c>
    </row>
    <row r="48594" spans="1:10" x14ac:dyDescent="0.25">
      <c r="A48594" s="1" t="s">
        <v>10</v>
      </c>
      <c r="B48594" s="1" t="s">
        <v>55751</v>
      </c>
      <c r="C48594">
        <v>7500</v>
      </c>
      <c r="D48594">
        <v>1550000</v>
      </c>
      <c r="E48594" s="2">
        <v>44008</v>
      </c>
      <c r="F48594">
        <v>1</v>
      </c>
      <c r="G48594">
        <v>4494251</v>
      </c>
      <c r="H48594" s="1" t="s">
        <v>1918</v>
      </c>
      <c r="I48594" s="1" t="s">
        <v>1919</v>
      </c>
      <c r="J48594" s="1" t="s">
        <v>55752</v>
      </c>
    </row>
    <row r="48595" spans="1:10" x14ac:dyDescent="0.25">
      <c r="A48595" s="1" t="s">
        <v>10</v>
      </c>
      <c r="B48595" s="1" t="s">
        <v>55745</v>
      </c>
      <c r="C48595">
        <v>7500</v>
      </c>
      <c r="D48595">
        <v>4700000</v>
      </c>
      <c r="E48595" s="2">
        <v>44008</v>
      </c>
      <c r="F48595">
        <v>4</v>
      </c>
      <c r="G48595">
        <v>5714077</v>
      </c>
      <c r="H48595" s="1" t="s">
        <v>17</v>
      </c>
      <c r="I48595" s="1" t="s">
        <v>17</v>
      </c>
      <c r="J48595" s="1" t="s">
        <v>17</v>
      </c>
    </row>
    <row r="48596" spans="1:10" x14ac:dyDescent="0.25">
      <c r="A48596" s="1" t="s">
        <v>10</v>
      </c>
      <c r="B48596" s="1" t="s">
        <v>53584</v>
      </c>
      <c r="C48596">
        <v>7500</v>
      </c>
      <c r="D48596">
        <v>1895000</v>
      </c>
      <c r="E48596" s="2">
        <v>44008</v>
      </c>
      <c r="F48596">
        <v>1</v>
      </c>
      <c r="G48596">
        <v>4499087</v>
      </c>
      <c r="H48596" s="1" t="s">
        <v>25364</v>
      </c>
      <c r="I48596" s="1" t="s">
        <v>727</v>
      </c>
      <c r="J48596" s="1" t="s">
        <v>55753</v>
      </c>
    </row>
    <row r="48597" spans="1:10" x14ac:dyDescent="0.25">
      <c r="A48597" s="1" t="s">
        <v>10</v>
      </c>
      <c r="B48597" s="1" t="s">
        <v>55746</v>
      </c>
      <c r="C48597">
        <v>7500</v>
      </c>
      <c r="D48597">
        <v>4700000</v>
      </c>
      <c r="E48597" s="2">
        <v>44008</v>
      </c>
      <c r="F48597">
        <v>4</v>
      </c>
      <c r="G48597">
        <v>5714077</v>
      </c>
      <c r="H48597" s="1" t="s">
        <v>17</v>
      </c>
      <c r="I48597" s="1" t="s">
        <v>17</v>
      </c>
      <c r="J48597" s="1" t="s">
        <v>17</v>
      </c>
    </row>
    <row r="48598" spans="1:10" x14ac:dyDescent="0.25">
      <c r="A48598" s="1" t="s">
        <v>10</v>
      </c>
      <c r="B48598" s="1" t="s">
        <v>55754</v>
      </c>
      <c r="C48598">
        <v>7500</v>
      </c>
      <c r="D48598">
        <v>1345000</v>
      </c>
      <c r="E48598" s="2">
        <v>44008</v>
      </c>
      <c r="F48598">
        <v>1</v>
      </c>
      <c r="G48598">
        <v>5711141</v>
      </c>
      <c r="H48598" s="1" t="s">
        <v>17</v>
      </c>
      <c r="I48598" s="1" t="s">
        <v>17</v>
      </c>
      <c r="J48598" s="1" t="s">
        <v>17</v>
      </c>
    </row>
    <row r="48599" spans="1:10" x14ac:dyDescent="0.25">
      <c r="A48599" s="1" t="s">
        <v>15</v>
      </c>
      <c r="B48599" s="1" t="s">
        <v>55755</v>
      </c>
      <c r="C48599">
        <v>7500</v>
      </c>
      <c r="D48599">
        <v>1360000</v>
      </c>
      <c r="E48599" s="2">
        <v>44008</v>
      </c>
      <c r="F48599">
        <v>2</v>
      </c>
      <c r="G48599">
        <v>4495231</v>
      </c>
      <c r="H48599" s="1" t="s">
        <v>17</v>
      </c>
      <c r="I48599" s="1" t="s">
        <v>17</v>
      </c>
      <c r="J48599" s="1" t="s">
        <v>17</v>
      </c>
    </row>
    <row r="48600" spans="1:10" x14ac:dyDescent="0.25">
      <c r="A48600" s="1" t="s">
        <v>38</v>
      </c>
      <c r="B48600" s="1" t="s">
        <v>54803</v>
      </c>
      <c r="C48600">
        <v>7500</v>
      </c>
      <c r="D48600">
        <v>1299000</v>
      </c>
      <c r="E48600" s="2">
        <v>44008</v>
      </c>
      <c r="F48600">
        <v>1</v>
      </c>
      <c r="G48600">
        <v>5710346</v>
      </c>
      <c r="H48600" s="1" t="s">
        <v>17</v>
      </c>
      <c r="I48600" s="1" t="s">
        <v>74</v>
      </c>
      <c r="J48600" s="1" t="s">
        <v>55756</v>
      </c>
    </row>
    <row r="48601" spans="1:10" x14ac:dyDescent="0.25">
      <c r="A48601" s="1" t="s">
        <v>10</v>
      </c>
      <c r="B48601" s="1" t="s">
        <v>55757</v>
      </c>
      <c r="C48601">
        <v>7500</v>
      </c>
      <c r="D48601">
        <v>10500000</v>
      </c>
      <c r="E48601" s="2">
        <v>44007</v>
      </c>
      <c r="F48601">
        <v>1</v>
      </c>
      <c r="G48601">
        <v>5710977</v>
      </c>
      <c r="H48601" s="1" t="s">
        <v>25364</v>
      </c>
      <c r="I48601" s="1" t="s">
        <v>727</v>
      </c>
      <c r="J48601" s="1" t="s">
        <v>55758</v>
      </c>
    </row>
    <row r="48602" spans="1:10" x14ac:dyDescent="0.25">
      <c r="A48602" s="1" t="s">
        <v>10</v>
      </c>
      <c r="B48602" s="1" t="s">
        <v>55759</v>
      </c>
      <c r="C48602">
        <v>7500</v>
      </c>
      <c r="D48602">
        <v>1795000</v>
      </c>
      <c r="E48602" s="2">
        <v>44007</v>
      </c>
      <c r="F48602">
        <v>1</v>
      </c>
      <c r="G48602">
        <v>4494006</v>
      </c>
      <c r="H48602" s="1" t="s">
        <v>23652</v>
      </c>
      <c r="I48602" s="1" t="s">
        <v>13</v>
      </c>
      <c r="J48602" s="1" t="s">
        <v>55760</v>
      </c>
    </row>
    <row r="48603" spans="1:10" x14ac:dyDescent="0.25">
      <c r="A48603" s="1" t="s">
        <v>10</v>
      </c>
      <c r="B48603" s="1" t="s">
        <v>55761</v>
      </c>
      <c r="C48603">
        <v>7500</v>
      </c>
      <c r="D48603">
        <v>875000</v>
      </c>
      <c r="E48603" s="2">
        <v>44007</v>
      </c>
      <c r="F48603">
        <v>1</v>
      </c>
      <c r="G48603">
        <v>100101710</v>
      </c>
      <c r="H48603" s="1" t="s">
        <v>15147</v>
      </c>
      <c r="I48603" s="1" t="s">
        <v>2968</v>
      </c>
      <c r="J48603" s="1" t="s">
        <v>55762</v>
      </c>
    </row>
    <row r="48604" spans="1:10" x14ac:dyDescent="0.25">
      <c r="A48604" s="1" t="s">
        <v>10</v>
      </c>
      <c r="B48604" s="1" t="s">
        <v>55763</v>
      </c>
      <c r="C48604">
        <v>7500</v>
      </c>
      <c r="D48604">
        <v>1625000</v>
      </c>
      <c r="E48604" s="2">
        <v>44007</v>
      </c>
      <c r="F48604">
        <v>1</v>
      </c>
      <c r="G48604">
        <v>5711868</v>
      </c>
      <c r="H48604" s="1" t="s">
        <v>17</v>
      </c>
      <c r="I48604" s="1" t="s">
        <v>74</v>
      </c>
      <c r="J48604" s="1" t="s">
        <v>55764</v>
      </c>
    </row>
    <row r="48605" spans="1:10" x14ac:dyDescent="0.25">
      <c r="A48605" s="1" t="s">
        <v>15</v>
      </c>
      <c r="B48605" s="1" t="s">
        <v>55765</v>
      </c>
      <c r="C48605">
        <v>7500</v>
      </c>
      <c r="D48605">
        <v>600000</v>
      </c>
      <c r="E48605" s="2">
        <v>44007</v>
      </c>
      <c r="F48605">
        <v>1</v>
      </c>
      <c r="G48605">
        <v>4494736</v>
      </c>
      <c r="H48605" s="1" t="s">
        <v>17</v>
      </c>
      <c r="I48605" s="1" t="s">
        <v>17</v>
      </c>
      <c r="J48605" s="1" t="s">
        <v>17</v>
      </c>
    </row>
    <row r="48606" spans="1:10" x14ac:dyDescent="0.25">
      <c r="A48606" s="1" t="s">
        <v>10</v>
      </c>
      <c r="B48606" s="1" t="s">
        <v>55766</v>
      </c>
      <c r="C48606">
        <v>7500</v>
      </c>
      <c r="D48606">
        <v>1800000</v>
      </c>
      <c r="E48606" s="2">
        <v>44007</v>
      </c>
      <c r="F48606">
        <v>1</v>
      </c>
      <c r="G48606">
        <v>5714592</v>
      </c>
      <c r="H48606" s="1" t="s">
        <v>17</v>
      </c>
      <c r="I48606" s="1" t="s">
        <v>17</v>
      </c>
      <c r="J48606" s="1" t="s">
        <v>17</v>
      </c>
    </row>
    <row r="48607" spans="1:10" x14ac:dyDescent="0.25">
      <c r="A48607" s="1" t="s">
        <v>15</v>
      </c>
      <c r="B48607" s="1" t="s">
        <v>55767</v>
      </c>
      <c r="C48607">
        <v>7500</v>
      </c>
      <c r="D48607">
        <v>2473000</v>
      </c>
      <c r="E48607" s="2">
        <v>44007</v>
      </c>
      <c r="F48607">
        <v>1</v>
      </c>
      <c r="G48607">
        <v>9447864</v>
      </c>
      <c r="H48607" s="1" t="s">
        <v>17</v>
      </c>
      <c r="I48607" s="1" t="s">
        <v>17</v>
      </c>
      <c r="J48607" s="1" t="s">
        <v>17</v>
      </c>
    </row>
    <row r="48608" spans="1:10" x14ac:dyDescent="0.25">
      <c r="A48608" s="1" t="s">
        <v>10</v>
      </c>
      <c r="B48608" s="1" t="s">
        <v>55768</v>
      </c>
      <c r="C48608">
        <v>7500</v>
      </c>
      <c r="D48608">
        <v>3250000</v>
      </c>
      <c r="E48608" s="2">
        <v>44007</v>
      </c>
      <c r="F48608">
        <v>1</v>
      </c>
      <c r="G48608">
        <v>100076144</v>
      </c>
      <c r="H48608" s="1" t="s">
        <v>17</v>
      </c>
      <c r="I48608" s="1" t="s">
        <v>17</v>
      </c>
      <c r="J48608" s="1" t="s">
        <v>17</v>
      </c>
    </row>
    <row r="48609" spans="1:10" x14ac:dyDescent="0.25">
      <c r="A48609" s="1" t="s">
        <v>10</v>
      </c>
      <c r="B48609" s="1" t="s">
        <v>55769</v>
      </c>
      <c r="C48609">
        <v>7500</v>
      </c>
      <c r="D48609">
        <v>575000</v>
      </c>
      <c r="E48609" s="2">
        <v>44006</v>
      </c>
      <c r="F48609">
        <v>1</v>
      </c>
      <c r="G48609">
        <v>5714648</v>
      </c>
      <c r="H48609" s="1" t="s">
        <v>5471</v>
      </c>
      <c r="I48609" s="1" t="s">
        <v>3079</v>
      </c>
      <c r="J48609" s="1" t="s">
        <v>55770</v>
      </c>
    </row>
    <row r="48610" spans="1:10" x14ac:dyDescent="0.25">
      <c r="A48610" s="1" t="s">
        <v>10</v>
      </c>
      <c r="B48610" s="1" t="s">
        <v>37610</v>
      </c>
      <c r="C48610">
        <v>7500</v>
      </c>
      <c r="D48610">
        <v>1425000</v>
      </c>
      <c r="E48610" s="2">
        <v>44006</v>
      </c>
      <c r="F48610">
        <v>1</v>
      </c>
      <c r="G48610">
        <v>5711890</v>
      </c>
      <c r="H48610" s="1" t="s">
        <v>23652</v>
      </c>
      <c r="I48610" s="1" t="s">
        <v>13</v>
      </c>
      <c r="J48610" s="1" t="s">
        <v>55771</v>
      </c>
    </row>
    <row r="48611" spans="1:10" x14ac:dyDescent="0.25">
      <c r="A48611" s="1" t="s">
        <v>38</v>
      </c>
      <c r="B48611" s="1" t="s">
        <v>55772</v>
      </c>
      <c r="C48611">
        <v>7500</v>
      </c>
      <c r="D48611">
        <v>1250000</v>
      </c>
      <c r="E48611" s="2">
        <v>44006</v>
      </c>
      <c r="F48611">
        <v>1</v>
      </c>
      <c r="G48611">
        <v>5718805</v>
      </c>
      <c r="H48611" s="1" t="s">
        <v>25364</v>
      </c>
      <c r="I48611" s="1" t="s">
        <v>727</v>
      </c>
      <c r="J48611" s="1" t="s">
        <v>55773</v>
      </c>
    </row>
    <row r="48612" spans="1:10" x14ac:dyDescent="0.25">
      <c r="A48612" s="1" t="s">
        <v>10</v>
      </c>
      <c r="B48612" s="1" t="s">
        <v>55774</v>
      </c>
      <c r="C48612">
        <v>7500</v>
      </c>
      <c r="D48612">
        <v>4122500</v>
      </c>
      <c r="E48612" s="2">
        <v>44006</v>
      </c>
      <c r="F48612">
        <v>2</v>
      </c>
      <c r="G48612">
        <v>5710981</v>
      </c>
      <c r="H48612" s="1" t="s">
        <v>17</v>
      </c>
      <c r="I48612" s="1" t="s">
        <v>17</v>
      </c>
      <c r="J48612" s="1" t="s">
        <v>17</v>
      </c>
    </row>
    <row r="48613" spans="1:10" x14ac:dyDescent="0.25">
      <c r="A48613" s="1" t="s">
        <v>10</v>
      </c>
      <c r="B48613" s="1" t="s">
        <v>55775</v>
      </c>
      <c r="C48613">
        <v>7500</v>
      </c>
      <c r="D48613">
        <v>2105000</v>
      </c>
      <c r="E48613" s="2">
        <v>44006</v>
      </c>
      <c r="F48613">
        <v>1</v>
      </c>
      <c r="G48613">
        <v>5718549</v>
      </c>
      <c r="H48613" s="1" t="s">
        <v>23652</v>
      </c>
      <c r="I48613" s="1" t="s">
        <v>13</v>
      </c>
      <c r="J48613" s="1" t="s">
        <v>55776</v>
      </c>
    </row>
    <row r="48614" spans="1:10" x14ac:dyDescent="0.25">
      <c r="A48614" s="1" t="s">
        <v>38</v>
      </c>
      <c r="B48614" s="1" t="s">
        <v>55777</v>
      </c>
      <c r="C48614">
        <v>7500</v>
      </c>
      <c r="D48614">
        <v>2495000</v>
      </c>
      <c r="E48614" s="2">
        <v>44005</v>
      </c>
      <c r="F48614">
        <v>1</v>
      </c>
      <c r="G48614">
        <v>100085019</v>
      </c>
      <c r="H48614" s="1" t="s">
        <v>1918</v>
      </c>
      <c r="I48614" s="1" t="s">
        <v>1919</v>
      </c>
      <c r="J48614" s="1" t="s">
        <v>55778</v>
      </c>
    </row>
    <row r="48615" spans="1:10" x14ac:dyDescent="0.25">
      <c r="A48615" s="1" t="s">
        <v>38</v>
      </c>
      <c r="B48615" s="1" t="s">
        <v>55779</v>
      </c>
      <c r="C48615">
        <v>7500</v>
      </c>
      <c r="D48615">
        <v>2125000</v>
      </c>
      <c r="E48615" s="2">
        <v>44005</v>
      </c>
      <c r="F48615">
        <v>1</v>
      </c>
      <c r="G48615">
        <v>100081592</v>
      </c>
      <c r="H48615" s="1" t="s">
        <v>23423</v>
      </c>
      <c r="I48615" s="1" t="s">
        <v>22</v>
      </c>
      <c r="J48615" s="1" t="s">
        <v>55780</v>
      </c>
    </row>
    <row r="48616" spans="1:10" x14ac:dyDescent="0.25">
      <c r="A48616" s="1" t="s">
        <v>10</v>
      </c>
      <c r="B48616" s="1" t="s">
        <v>55781</v>
      </c>
      <c r="C48616">
        <v>7500</v>
      </c>
      <c r="D48616">
        <v>1970000</v>
      </c>
      <c r="E48616" s="2">
        <v>44005</v>
      </c>
      <c r="F48616">
        <v>1</v>
      </c>
      <c r="G48616">
        <v>5712869</v>
      </c>
      <c r="H48616" s="1" t="s">
        <v>25364</v>
      </c>
      <c r="I48616" s="1" t="s">
        <v>727</v>
      </c>
      <c r="J48616" s="1" t="s">
        <v>55782</v>
      </c>
    </row>
    <row r="48617" spans="1:10" x14ac:dyDescent="0.25">
      <c r="A48617" s="1" t="s">
        <v>10</v>
      </c>
      <c r="B48617" s="1" t="s">
        <v>55783</v>
      </c>
      <c r="C48617">
        <v>7500</v>
      </c>
      <c r="D48617">
        <v>1635000</v>
      </c>
      <c r="E48617" s="2">
        <v>44005</v>
      </c>
      <c r="F48617">
        <v>1</v>
      </c>
      <c r="G48617">
        <v>5716964</v>
      </c>
      <c r="H48617" s="1" t="s">
        <v>17</v>
      </c>
      <c r="I48617" s="1" t="s">
        <v>17</v>
      </c>
      <c r="J48617" s="1" t="s">
        <v>17</v>
      </c>
    </row>
    <row r="48618" spans="1:10" x14ac:dyDescent="0.25">
      <c r="A48618" s="1" t="s">
        <v>10</v>
      </c>
      <c r="B48618" s="1" t="s">
        <v>55784</v>
      </c>
      <c r="C48618">
        <v>7500</v>
      </c>
      <c r="D48618">
        <v>2850000</v>
      </c>
      <c r="E48618" s="2">
        <v>44005</v>
      </c>
      <c r="F48618">
        <v>1</v>
      </c>
      <c r="G48618">
        <v>100030687</v>
      </c>
      <c r="H48618" s="1" t="s">
        <v>25364</v>
      </c>
      <c r="I48618" s="1" t="s">
        <v>727</v>
      </c>
      <c r="J48618" s="1" t="s">
        <v>55785</v>
      </c>
    </row>
    <row r="48619" spans="1:10" x14ac:dyDescent="0.25">
      <c r="A48619" s="1" t="s">
        <v>29</v>
      </c>
      <c r="B48619" s="1" t="s">
        <v>55786</v>
      </c>
      <c r="C48619">
        <v>7500</v>
      </c>
      <c r="D48619">
        <v>430000</v>
      </c>
      <c r="E48619" s="2">
        <v>44005</v>
      </c>
      <c r="F48619">
        <v>1</v>
      </c>
      <c r="G48619">
        <v>339726</v>
      </c>
      <c r="H48619" s="1" t="s">
        <v>17</v>
      </c>
      <c r="I48619" s="1" t="s">
        <v>17</v>
      </c>
      <c r="J48619" s="1" t="s">
        <v>17</v>
      </c>
    </row>
    <row r="48620" spans="1:10" x14ac:dyDescent="0.25">
      <c r="A48620" s="1" t="s">
        <v>10</v>
      </c>
      <c r="B48620" s="1" t="s">
        <v>55787</v>
      </c>
      <c r="C48620">
        <v>7500</v>
      </c>
      <c r="D48620">
        <v>1800000</v>
      </c>
      <c r="E48620" s="2">
        <v>44004</v>
      </c>
      <c r="F48620">
        <v>1</v>
      </c>
      <c r="G48620">
        <v>5719203</v>
      </c>
      <c r="H48620" s="1" t="s">
        <v>5471</v>
      </c>
      <c r="I48620" s="1" t="s">
        <v>3079</v>
      </c>
      <c r="J48620" s="1" t="s">
        <v>55788</v>
      </c>
    </row>
    <row r="48621" spans="1:10" x14ac:dyDescent="0.25">
      <c r="A48621" s="1" t="s">
        <v>10</v>
      </c>
      <c r="B48621" s="1" t="s">
        <v>55789</v>
      </c>
      <c r="C48621">
        <v>7500</v>
      </c>
      <c r="D48621">
        <v>1095000</v>
      </c>
      <c r="E48621" s="2">
        <v>44004</v>
      </c>
      <c r="F48621">
        <v>1</v>
      </c>
      <c r="G48621">
        <v>4488978</v>
      </c>
      <c r="H48621" s="1" t="s">
        <v>23652</v>
      </c>
      <c r="I48621" s="1" t="s">
        <v>13</v>
      </c>
      <c r="J48621" s="1" t="s">
        <v>55790</v>
      </c>
    </row>
    <row r="48622" spans="1:10" x14ac:dyDescent="0.25">
      <c r="A48622" s="1" t="s">
        <v>10</v>
      </c>
      <c r="B48622" s="1" t="s">
        <v>55791</v>
      </c>
      <c r="C48622">
        <v>7500</v>
      </c>
      <c r="D48622">
        <v>1600000</v>
      </c>
      <c r="E48622" s="2">
        <v>44004</v>
      </c>
      <c r="F48622">
        <v>1</v>
      </c>
      <c r="G48622">
        <v>5718349</v>
      </c>
      <c r="H48622" s="1" t="s">
        <v>25364</v>
      </c>
      <c r="I48622" s="1" t="s">
        <v>727</v>
      </c>
      <c r="J48622" s="1" t="s">
        <v>55792</v>
      </c>
    </row>
    <row r="48623" spans="1:10" x14ac:dyDescent="0.25">
      <c r="A48623" s="1" t="s">
        <v>10</v>
      </c>
      <c r="B48623" s="1" t="s">
        <v>51929</v>
      </c>
      <c r="C48623">
        <v>7500</v>
      </c>
      <c r="D48623">
        <v>2125000</v>
      </c>
      <c r="E48623" s="2">
        <v>44004</v>
      </c>
      <c r="F48623">
        <v>1</v>
      </c>
      <c r="G48623">
        <v>9500894</v>
      </c>
      <c r="H48623" s="1" t="s">
        <v>17</v>
      </c>
      <c r="I48623" s="1" t="s">
        <v>17</v>
      </c>
      <c r="J48623" s="1" t="s">
        <v>17</v>
      </c>
    </row>
    <row r="48624" spans="1:10" x14ac:dyDescent="0.25">
      <c r="A48624" s="1" t="s">
        <v>10</v>
      </c>
      <c r="B48624" s="1" t="s">
        <v>55793</v>
      </c>
      <c r="C48624">
        <v>7500</v>
      </c>
      <c r="D48624">
        <v>1840000</v>
      </c>
      <c r="E48624" s="2">
        <v>44003</v>
      </c>
      <c r="F48624">
        <v>1</v>
      </c>
      <c r="G48624">
        <v>5720463</v>
      </c>
      <c r="H48624" s="1" t="s">
        <v>23652</v>
      </c>
      <c r="I48624" s="1" t="s">
        <v>13</v>
      </c>
      <c r="J48624" s="1" t="s">
        <v>55794</v>
      </c>
    </row>
    <row r="48625" spans="1:10" x14ac:dyDescent="0.25">
      <c r="A48625" s="1" t="s">
        <v>29</v>
      </c>
      <c r="B48625" s="1" t="s">
        <v>55795</v>
      </c>
      <c r="C48625">
        <v>7500</v>
      </c>
      <c r="D48625">
        <v>1450000</v>
      </c>
      <c r="E48625" s="2">
        <v>44003</v>
      </c>
      <c r="F48625">
        <v>1</v>
      </c>
      <c r="G48625">
        <v>340119</v>
      </c>
      <c r="H48625" s="1" t="s">
        <v>23652</v>
      </c>
      <c r="I48625" s="1" t="s">
        <v>13</v>
      </c>
      <c r="J48625" s="1" t="s">
        <v>55796</v>
      </c>
    </row>
    <row r="48626" spans="1:10" x14ac:dyDescent="0.25">
      <c r="A48626" s="1" t="s">
        <v>10</v>
      </c>
      <c r="B48626" s="1" t="s">
        <v>55797</v>
      </c>
      <c r="C48626">
        <v>7500</v>
      </c>
      <c r="D48626">
        <v>3800000</v>
      </c>
      <c r="E48626" s="2">
        <v>44002</v>
      </c>
      <c r="F48626">
        <v>1</v>
      </c>
      <c r="G48626">
        <v>4499960</v>
      </c>
      <c r="H48626" s="1" t="s">
        <v>25364</v>
      </c>
      <c r="I48626" s="1" t="s">
        <v>727</v>
      </c>
      <c r="J48626" s="1" t="s">
        <v>55798</v>
      </c>
    </row>
    <row r="48627" spans="1:10" x14ac:dyDescent="0.25">
      <c r="A48627" s="1" t="s">
        <v>10</v>
      </c>
      <c r="B48627" s="1" t="s">
        <v>55799</v>
      </c>
      <c r="C48627">
        <v>7500</v>
      </c>
      <c r="D48627">
        <v>842500</v>
      </c>
      <c r="E48627" s="2">
        <v>44000</v>
      </c>
      <c r="F48627">
        <v>4</v>
      </c>
      <c r="G48627">
        <v>4461706</v>
      </c>
      <c r="H48627" s="1" t="s">
        <v>17</v>
      </c>
      <c r="I48627" s="1" t="s">
        <v>17</v>
      </c>
      <c r="J48627" s="1" t="s">
        <v>17</v>
      </c>
    </row>
    <row r="48628" spans="1:10" x14ac:dyDescent="0.25">
      <c r="A48628" s="1" t="s">
        <v>10</v>
      </c>
      <c r="B48628" s="1" t="s">
        <v>15185</v>
      </c>
      <c r="C48628">
        <v>7500</v>
      </c>
      <c r="D48628">
        <v>2545000</v>
      </c>
      <c r="E48628" s="2">
        <v>44000</v>
      </c>
      <c r="F48628">
        <v>1</v>
      </c>
      <c r="G48628">
        <v>5717091</v>
      </c>
      <c r="H48628" s="1" t="s">
        <v>25215</v>
      </c>
      <c r="I48628" s="1" t="s">
        <v>2968</v>
      </c>
      <c r="J48628" s="1" t="s">
        <v>55800</v>
      </c>
    </row>
    <row r="48629" spans="1:10" x14ac:dyDescent="0.25">
      <c r="A48629" s="1" t="s">
        <v>38</v>
      </c>
      <c r="B48629" s="1" t="s">
        <v>55801</v>
      </c>
      <c r="C48629">
        <v>7500</v>
      </c>
      <c r="D48629">
        <v>1430000</v>
      </c>
      <c r="E48629" s="2">
        <v>44000</v>
      </c>
      <c r="F48629">
        <v>1</v>
      </c>
      <c r="G48629">
        <v>8477229</v>
      </c>
      <c r="H48629" s="1" t="s">
        <v>17</v>
      </c>
      <c r="I48629" s="1" t="s">
        <v>74</v>
      </c>
      <c r="J48629" s="1" t="s">
        <v>55802</v>
      </c>
    </row>
    <row r="48630" spans="1:10" x14ac:dyDescent="0.25">
      <c r="A48630" s="1" t="s">
        <v>10</v>
      </c>
      <c r="B48630" s="1" t="s">
        <v>55803</v>
      </c>
      <c r="C48630">
        <v>7500</v>
      </c>
      <c r="D48630">
        <v>2100000</v>
      </c>
      <c r="E48630" s="2">
        <v>44000</v>
      </c>
      <c r="F48630">
        <v>1</v>
      </c>
      <c r="G48630">
        <v>5714295</v>
      </c>
      <c r="H48630" s="1" t="s">
        <v>17</v>
      </c>
      <c r="I48630" s="1" t="s">
        <v>17</v>
      </c>
      <c r="J48630" s="1" t="s">
        <v>17</v>
      </c>
    </row>
    <row r="48631" spans="1:10" x14ac:dyDescent="0.25">
      <c r="A48631" s="1" t="s">
        <v>38</v>
      </c>
      <c r="B48631" s="1" t="s">
        <v>54057</v>
      </c>
      <c r="C48631">
        <v>7500</v>
      </c>
      <c r="D48631">
        <v>1540000</v>
      </c>
      <c r="E48631" s="2">
        <v>43999</v>
      </c>
      <c r="F48631">
        <v>1</v>
      </c>
      <c r="G48631">
        <v>5719276</v>
      </c>
      <c r="H48631" s="1" t="s">
        <v>25364</v>
      </c>
      <c r="I48631" s="1" t="s">
        <v>727</v>
      </c>
      <c r="J48631" s="1" t="s">
        <v>55804</v>
      </c>
    </row>
    <row r="48632" spans="1:10" x14ac:dyDescent="0.25">
      <c r="A48632" s="1" t="s">
        <v>10</v>
      </c>
      <c r="B48632" s="1" t="s">
        <v>55805</v>
      </c>
      <c r="C48632">
        <v>7500</v>
      </c>
      <c r="D48632">
        <v>1825000</v>
      </c>
      <c r="E48632" s="2">
        <v>43999</v>
      </c>
      <c r="F48632">
        <v>1</v>
      </c>
      <c r="G48632">
        <v>5713132</v>
      </c>
      <c r="H48632" s="1" t="s">
        <v>23652</v>
      </c>
      <c r="I48632" s="1" t="s">
        <v>13</v>
      </c>
      <c r="J48632" s="1" t="s">
        <v>55806</v>
      </c>
    </row>
    <row r="48633" spans="1:10" x14ac:dyDescent="0.25">
      <c r="A48633" s="1" t="s">
        <v>38</v>
      </c>
      <c r="B48633" s="1" t="s">
        <v>55807</v>
      </c>
      <c r="C48633">
        <v>7500</v>
      </c>
      <c r="D48633">
        <v>605853</v>
      </c>
      <c r="E48633" s="2">
        <v>43999</v>
      </c>
      <c r="F48633">
        <v>2</v>
      </c>
      <c r="G48633">
        <v>5719283</v>
      </c>
      <c r="H48633" s="1" t="s">
        <v>17</v>
      </c>
      <c r="I48633" s="1" t="s">
        <v>17</v>
      </c>
      <c r="J48633" s="1" t="s">
        <v>17</v>
      </c>
    </row>
    <row r="48634" spans="1:10" x14ac:dyDescent="0.25">
      <c r="A48634" s="1" t="s">
        <v>29</v>
      </c>
      <c r="B48634" s="1" t="s">
        <v>55808</v>
      </c>
      <c r="C48634">
        <v>7500</v>
      </c>
      <c r="D48634">
        <v>400000</v>
      </c>
      <c r="E48634" s="2">
        <v>43999</v>
      </c>
      <c r="F48634">
        <v>1</v>
      </c>
      <c r="G48634">
        <v>340604</v>
      </c>
      <c r="H48634" s="1" t="s">
        <v>17</v>
      </c>
      <c r="I48634" s="1" t="s">
        <v>17</v>
      </c>
      <c r="J48634" s="1" t="s">
        <v>17</v>
      </c>
    </row>
    <row r="48635" spans="1:10" x14ac:dyDescent="0.25">
      <c r="A48635" s="1" t="s">
        <v>29</v>
      </c>
      <c r="B48635" s="1" t="s">
        <v>55809</v>
      </c>
      <c r="C48635">
        <v>7500</v>
      </c>
      <c r="D48635">
        <v>1595000</v>
      </c>
      <c r="E48635" s="2">
        <v>43998</v>
      </c>
      <c r="F48635">
        <v>1</v>
      </c>
      <c r="G48635">
        <v>342471</v>
      </c>
      <c r="H48635" s="1" t="s">
        <v>15147</v>
      </c>
      <c r="I48635" s="1" t="s">
        <v>2968</v>
      </c>
      <c r="J48635" s="1" t="s">
        <v>55810</v>
      </c>
    </row>
    <row r="48636" spans="1:10" x14ac:dyDescent="0.25">
      <c r="A48636" s="1" t="s">
        <v>10</v>
      </c>
      <c r="B48636" s="1" t="s">
        <v>55811</v>
      </c>
      <c r="C48636">
        <v>7500</v>
      </c>
      <c r="D48636">
        <v>1950000</v>
      </c>
      <c r="E48636" s="2">
        <v>43998</v>
      </c>
      <c r="F48636">
        <v>1</v>
      </c>
      <c r="G48636">
        <v>5714609</v>
      </c>
      <c r="H48636" s="1" t="s">
        <v>17</v>
      </c>
      <c r="I48636" s="1" t="s">
        <v>17</v>
      </c>
      <c r="J48636" s="1" t="s">
        <v>17</v>
      </c>
    </row>
    <row r="48637" spans="1:10" x14ac:dyDescent="0.25">
      <c r="A48637" s="1" t="s">
        <v>10</v>
      </c>
      <c r="B48637" s="1" t="s">
        <v>55812</v>
      </c>
      <c r="C48637">
        <v>7500</v>
      </c>
      <c r="D48637">
        <v>1629625</v>
      </c>
      <c r="E48637" s="2">
        <v>43997</v>
      </c>
      <c r="F48637">
        <v>1</v>
      </c>
      <c r="G48637">
        <v>4499845</v>
      </c>
      <c r="H48637" s="1" t="s">
        <v>5471</v>
      </c>
      <c r="I48637" s="1" t="s">
        <v>3079</v>
      </c>
      <c r="J48637" s="1" t="s">
        <v>55813</v>
      </c>
    </row>
    <row r="48638" spans="1:10" x14ac:dyDescent="0.25">
      <c r="A48638" s="1" t="s">
        <v>10</v>
      </c>
      <c r="B48638" s="1" t="s">
        <v>55814</v>
      </c>
      <c r="C48638">
        <v>7500</v>
      </c>
      <c r="D48638">
        <v>2220000</v>
      </c>
      <c r="E48638" s="2">
        <v>43997</v>
      </c>
      <c r="F48638">
        <v>1</v>
      </c>
      <c r="G48638">
        <v>5716229</v>
      </c>
      <c r="H48638" s="1" t="s">
        <v>23652</v>
      </c>
      <c r="I48638" s="1" t="s">
        <v>13</v>
      </c>
      <c r="J48638" s="1" t="s">
        <v>55815</v>
      </c>
    </row>
    <row r="48639" spans="1:10" x14ac:dyDescent="0.25">
      <c r="A48639" s="1" t="s">
        <v>10</v>
      </c>
      <c r="B48639" s="1" t="s">
        <v>25459</v>
      </c>
      <c r="C48639">
        <v>7500</v>
      </c>
      <c r="D48639">
        <v>1825000</v>
      </c>
      <c r="E48639" s="2">
        <v>43997</v>
      </c>
      <c r="F48639">
        <v>1</v>
      </c>
      <c r="G48639">
        <v>5716953</v>
      </c>
      <c r="H48639" s="1" t="s">
        <v>17</v>
      </c>
      <c r="I48639" s="1" t="s">
        <v>17</v>
      </c>
      <c r="J48639" s="1" t="s">
        <v>17</v>
      </c>
    </row>
    <row r="48640" spans="1:10" x14ac:dyDescent="0.25">
      <c r="A48640" s="1" t="s">
        <v>10</v>
      </c>
      <c r="B48640" s="1" t="s">
        <v>55816</v>
      </c>
      <c r="C48640">
        <v>7500</v>
      </c>
      <c r="D48640">
        <v>4450000</v>
      </c>
      <c r="E48640" s="2">
        <v>43997</v>
      </c>
      <c r="F48640">
        <v>1</v>
      </c>
      <c r="G48640">
        <v>100089228</v>
      </c>
      <c r="H48640" s="1" t="s">
        <v>23652</v>
      </c>
      <c r="I48640" s="1" t="s">
        <v>13</v>
      </c>
      <c r="J48640" s="1" t="s">
        <v>55817</v>
      </c>
    </row>
    <row r="48641" spans="1:10" x14ac:dyDescent="0.25">
      <c r="A48641" s="1" t="s">
        <v>29</v>
      </c>
      <c r="B48641" s="1" t="s">
        <v>55818</v>
      </c>
      <c r="C48641">
        <v>7500</v>
      </c>
      <c r="D48641">
        <v>2337500</v>
      </c>
      <c r="E48641" s="2">
        <v>43997</v>
      </c>
      <c r="F48641">
        <v>1</v>
      </c>
      <c r="G48641">
        <v>5709520</v>
      </c>
      <c r="H48641" s="1" t="s">
        <v>17</v>
      </c>
      <c r="I48641" s="1" t="s">
        <v>17</v>
      </c>
      <c r="J48641" s="1" t="s">
        <v>17</v>
      </c>
    </row>
    <row r="48642" spans="1:10" x14ac:dyDescent="0.25">
      <c r="A48642" s="1" t="s">
        <v>10</v>
      </c>
      <c r="B48642" s="1" t="s">
        <v>55819</v>
      </c>
      <c r="C48642">
        <v>7500</v>
      </c>
      <c r="D48642">
        <v>2500000</v>
      </c>
      <c r="E48642" s="2">
        <v>43997</v>
      </c>
      <c r="F48642">
        <v>1</v>
      </c>
      <c r="G48642">
        <v>5719061</v>
      </c>
      <c r="H48642" s="1" t="s">
        <v>23652</v>
      </c>
      <c r="I48642" s="1" t="s">
        <v>13</v>
      </c>
      <c r="J48642" s="1" t="s">
        <v>55820</v>
      </c>
    </row>
    <row r="48643" spans="1:10" x14ac:dyDescent="0.25">
      <c r="A48643" s="1" t="s">
        <v>29</v>
      </c>
      <c r="B48643" s="1" t="s">
        <v>55821</v>
      </c>
      <c r="C48643">
        <v>7500</v>
      </c>
      <c r="D48643">
        <v>2337500</v>
      </c>
      <c r="E48643" s="2">
        <v>43997</v>
      </c>
      <c r="F48643">
        <v>1</v>
      </c>
      <c r="G48643">
        <v>5709520</v>
      </c>
      <c r="H48643" s="1" t="s">
        <v>17</v>
      </c>
      <c r="I48643" s="1" t="s">
        <v>17</v>
      </c>
      <c r="J48643" s="1" t="s">
        <v>17</v>
      </c>
    </row>
    <row r="48644" spans="1:10" x14ac:dyDescent="0.25">
      <c r="A48644" s="1" t="s">
        <v>29</v>
      </c>
      <c r="B48644" s="1" t="s">
        <v>55822</v>
      </c>
      <c r="C48644">
        <v>7500</v>
      </c>
      <c r="D48644">
        <v>2337500</v>
      </c>
      <c r="E48644" s="2">
        <v>43997</v>
      </c>
      <c r="F48644">
        <v>1</v>
      </c>
      <c r="G48644">
        <v>5709520</v>
      </c>
      <c r="H48644" s="1" t="s">
        <v>17</v>
      </c>
      <c r="I48644" s="1" t="s">
        <v>17</v>
      </c>
      <c r="J48644" s="1" t="s">
        <v>17</v>
      </c>
    </row>
    <row r="48645" spans="1:10" x14ac:dyDescent="0.25">
      <c r="A48645" s="1" t="s">
        <v>10</v>
      </c>
      <c r="B48645" s="1" t="s">
        <v>55823</v>
      </c>
      <c r="C48645">
        <v>7500</v>
      </c>
      <c r="D48645">
        <v>7595000</v>
      </c>
      <c r="E48645" s="2">
        <v>43997</v>
      </c>
      <c r="F48645">
        <v>1</v>
      </c>
      <c r="G48645">
        <v>100018883</v>
      </c>
      <c r="H48645" s="1" t="s">
        <v>17</v>
      </c>
      <c r="I48645" s="1" t="s">
        <v>17</v>
      </c>
      <c r="J48645" s="1" t="s">
        <v>17</v>
      </c>
    </row>
    <row r="48646" spans="1:10" x14ac:dyDescent="0.25">
      <c r="A48646" s="1" t="s">
        <v>10</v>
      </c>
      <c r="B48646" s="1" t="s">
        <v>55824</v>
      </c>
      <c r="C48646">
        <v>7500</v>
      </c>
      <c r="D48646">
        <v>474000</v>
      </c>
      <c r="E48646" s="2">
        <v>43997</v>
      </c>
      <c r="F48646">
        <v>1</v>
      </c>
      <c r="G48646">
        <v>100070446</v>
      </c>
      <c r="H48646" s="1" t="s">
        <v>17</v>
      </c>
      <c r="I48646" s="1" t="s">
        <v>17</v>
      </c>
      <c r="J48646" s="1" t="s">
        <v>17</v>
      </c>
    </row>
    <row r="48647" spans="1:10" x14ac:dyDescent="0.25">
      <c r="A48647" s="1" t="s">
        <v>10</v>
      </c>
      <c r="B48647" s="1" t="s">
        <v>55825</v>
      </c>
      <c r="C48647">
        <v>7500</v>
      </c>
      <c r="D48647">
        <v>6200000</v>
      </c>
      <c r="E48647" s="2">
        <v>43996</v>
      </c>
      <c r="F48647">
        <v>1</v>
      </c>
      <c r="G48647">
        <v>4462442</v>
      </c>
      <c r="H48647" s="1" t="s">
        <v>23652</v>
      </c>
      <c r="I48647" s="1" t="s">
        <v>13</v>
      </c>
      <c r="J48647" s="1" t="s">
        <v>55826</v>
      </c>
    </row>
    <row r="48648" spans="1:10" x14ac:dyDescent="0.25">
      <c r="A48648" s="1" t="s">
        <v>10</v>
      </c>
      <c r="B48648" s="1" t="s">
        <v>55827</v>
      </c>
      <c r="C48648">
        <v>7500</v>
      </c>
      <c r="D48648">
        <v>1526000</v>
      </c>
      <c r="E48648" s="2">
        <v>43996</v>
      </c>
      <c r="F48648">
        <v>1</v>
      </c>
      <c r="G48648">
        <v>100101750</v>
      </c>
      <c r="H48648" s="1" t="s">
        <v>15147</v>
      </c>
      <c r="I48648" s="1" t="s">
        <v>2968</v>
      </c>
      <c r="J48648" s="1" t="s">
        <v>55828</v>
      </c>
    </row>
    <row r="48649" spans="1:10" x14ac:dyDescent="0.25">
      <c r="A48649" s="1" t="s">
        <v>38</v>
      </c>
      <c r="B48649" s="1" t="s">
        <v>55829</v>
      </c>
      <c r="C48649">
        <v>7500</v>
      </c>
      <c r="D48649">
        <v>1085000</v>
      </c>
      <c r="E48649" s="2">
        <v>43994</v>
      </c>
      <c r="F48649">
        <v>1</v>
      </c>
      <c r="G48649">
        <v>5719510</v>
      </c>
      <c r="H48649" s="1" t="s">
        <v>5471</v>
      </c>
      <c r="I48649" s="1" t="s">
        <v>3079</v>
      </c>
      <c r="J48649" s="1" t="s">
        <v>55830</v>
      </c>
    </row>
    <row r="48650" spans="1:10" x14ac:dyDescent="0.25">
      <c r="A48650" s="1" t="s">
        <v>10</v>
      </c>
      <c r="B48650" s="1" t="s">
        <v>55831</v>
      </c>
      <c r="C48650">
        <v>7500</v>
      </c>
      <c r="D48650">
        <v>2885000</v>
      </c>
      <c r="E48650" s="2">
        <v>43994</v>
      </c>
      <c r="F48650">
        <v>1</v>
      </c>
      <c r="G48650">
        <v>100085329</v>
      </c>
      <c r="H48650" s="1" t="s">
        <v>23652</v>
      </c>
      <c r="I48650" s="1" t="s">
        <v>13</v>
      </c>
      <c r="J48650" s="1" t="s">
        <v>55832</v>
      </c>
    </row>
    <row r="48651" spans="1:10" x14ac:dyDescent="0.25">
      <c r="A48651" s="1" t="s">
        <v>10</v>
      </c>
      <c r="B48651" s="1" t="s">
        <v>55833</v>
      </c>
      <c r="C48651">
        <v>7500</v>
      </c>
      <c r="D48651">
        <v>1550000</v>
      </c>
      <c r="E48651" s="2">
        <v>43994</v>
      </c>
      <c r="F48651">
        <v>1</v>
      </c>
      <c r="G48651">
        <v>4494018</v>
      </c>
      <c r="H48651" s="1" t="s">
        <v>17</v>
      </c>
      <c r="I48651" s="1" t="s">
        <v>74</v>
      </c>
      <c r="J48651" s="1" t="s">
        <v>55834</v>
      </c>
    </row>
    <row r="48652" spans="1:10" x14ac:dyDescent="0.25">
      <c r="A48652" s="1" t="s">
        <v>38</v>
      </c>
      <c r="B48652" s="1" t="s">
        <v>55835</v>
      </c>
      <c r="C48652">
        <v>7500</v>
      </c>
      <c r="D48652">
        <v>1655000</v>
      </c>
      <c r="E48652" s="2">
        <v>43994</v>
      </c>
      <c r="F48652">
        <v>1</v>
      </c>
      <c r="G48652">
        <v>8090992</v>
      </c>
      <c r="H48652" s="1" t="s">
        <v>23423</v>
      </c>
      <c r="I48652" s="1" t="s">
        <v>22</v>
      </c>
      <c r="J48652" s="1" t="s">
        <v>55836</v>
      </c>
    </row>
    <row r="48653" spans="1:10" x14ac:dyDescent="0.25">
      <c r="A48653" s="1" t="s">
        <v>29</v>
      </c>
      <c r="B48653" s="1" t="s">
        <v>55837</v>
      </c>
      <c r="C48653">
        <v>7500</v>
      </c>
      <c r="D48653">
        <v>1600000</v>
      </c>
      <c r="E48653" s="2">
        <v>43993</v>
      </c>
      <c r="F48653">
        <v>1</v>
      </c>
      <c r="G48653">
        <v>5714652</v>
      </c>
      <c r="H48653" s="1" t="s">
        <v>1918</v>
      </c>
      <c r="I48653" s="1" t="s">
        <v>1919</v>
      </c>
      <c r="J48653" s="1" t="s">
        <v>55838</v>
      </c>
    </row>
    <row r="48654" spans="1:10" x14ac:dyDescent="0.25">
      <c r="A48654" s="1" t="s">
        <v>29</v>
      </c>
      <c r="B48654" s="1" t="s">
        <v>54364</v>
      </c>
      <c r="C48654">
        <v>7500</v>
      </c>
      <c r="D48654">
        <v>775000</v>
      </c>
      <c r="E48654" s="2">
        <v>43993</v>
      </c>
      <c r="F48654">
        <v>1</v>
      </c>
      <c r="G48654">
        <v>342446</v>
      </c>
      <c r="H48654" s="1" t="s">
        <v>23652</v>
      </c>
      <c r="I48654" s="1" t="s">
        <v>13</v>
      </c>
      <c r="J48654" s="1" t="s">
        <v>55839</v>
      </c>
    </row>
    <row r="48655" spans="1:10" x14ac:dyDescent="0.25">
      <c r="A48655" s="1" t="s">
        <v>29</v>
      </c>
      <c r="B48655" s="1" t="s">
        <v>55840</v>
      </c>
      <c r="C48655">
        <v>7500</v>
      </c>
      <c r="D48655">
        <v>1600000</v>
      </c>
      <c r="E48655" s="2">
        <v>43993</v>
      </c>
      <c r="F48655">
        <v>1</v>
      </c>
      <c r="G48655">
        <v>5714652</v>
      </c>
      <c r="H48655" s="1" t="s">
        <v>1918</v>
      </c>
      <c r="I48655" s="1" t="s">
        <v>1919</v>
      </c>
      <c r="J48655" s="1" t="s">
        <v>55838</v>
      </c>
    </row>
    <row r="48656" spans="1:10" x14ac:dyDescent="0.25">
      <c r="A48656" s="1" t="s">
        <v>10</v>
      </c>
      <c r="B48656" s="1" t="s">
        <v>55841</v>
      </c>
      <c r="C48656">
        <v>7500</v>
      </c>
      <c r="D48656">
        <v>2560000</v>
      </c>
      <c r="E48656" s="2">
        <v>43993</v>
      </c>
      <c r="F48656">
        <v>1</v>
      </c>
      <c r="G48656">
        <v>10071649</v>
      </c>
      <c r="H48656" s="1" t="s">
        <v>17</v>
      </c>
      <c r="I48656" s="1" t="s">
        <v>17</v>
      </c>
      <c r="J48656" s="1" t="s">
        <v>17</v>
      </c>
    </row>
    <row r="48657" spans="1:10" x14ac:dyDescent="0.25">
      <c r="A48657" s="1" t="s">
        <v>10</v>
      </c>
      <c r="B48657" s="1" t="s">
        <v>55842</v>
      </c>
      <c r="C48657">
        <v>7500</v>
      </c>
      <c r="D48657">
        <v>2130000</v>
      </c>
      <c r="E48657" s="2">
        <v>43993</v>
      </c>
      <c r="F48657">
        <v>1</v>
      </c>
      <c r="G48657">
        <v>5711247</v>
      </c>
      <c r="H48657" s="1" t="s">
        <v>25364</v>
      </c>
      <c r="I48657" s="1" t="s">
        <v>727</v>
      </c>
      <c r="J48657" s="1" t="s">
        <v>55843</v>
      </c>
    </row>
    <row r="48658" spans="1:10" x14ac:dyDescent="0.25">
      <c r="A48658" s="1" t="s">
        <v>10</v>
      </c>
      <c r="B48658" s="1" t="s">
        <v>55844</v>
      </c>
      <c r="C48658">
        <v>7500</v>
      </c>
      <c r="D48658">
        <v>875000</v>
      </c>
      <c r="E48658" s="2">
        <v>43993</v>
      </c>
      <c r="F48658">
        <v>1</v>
      </c>
      <c r="G48658">
        <v>100101733</v>
      </c>
      <c r="H48658" s="1" t="s">
        <v>15147</v>
      </c>
      <c r="I48658" s="1" t="s">
        <v>2968</v>
      </c>
      <c r="J48658" s="1" t="s">
        <v>55845</v>
      </c>
    </row>
    <row r="48659" spans="1:10" x14ac:dyDescent="0.25">
      <c r="A48659" s="1" t="s">
        <v>10</v>
      </c>
      <c r="B48659" s="1" t="s">
        <v>55846</v>
      </c>
      <c r="C48659">
        <v>7500</v>
      </c>
      <c r="D48659">
        <v>2995000</v>
      </c>
      <c r="E48659" s="2">
        <v>43993</v>
      </c>
      <c r="F48659">
        <v>1</v>
      </c>
      <c r="G48659">
        <v>10141769</v>
      </c>
      <c r="H48659" s="1" t="s">
        <v>25364</v>
      </c>
      <c r="I48659" s="1" t="s">
        <v>727</v>
      </c>
      <c r="J48659" s="1" t="s">
        <v>55847</v>
      </c>
    </row>
    <row r="48660" spans="1:10" x14ac:dyDescent="0.25">
      <c r="A48660" s="1" t="s">
        <v>15</v>
      </c>
      <c r="B48660" s="1" t="s">
        <v>55848</v>
      </c>
      <c r="C48660">
        <v>7500</v>
      </c>
      <c r="D48660">
        <v>3600000</v>
      </c>
      <c r="E48660" s="2">
        <v>43993</v>
      </c>
      <c r="F48660">
        <v>1</v>
      </c>
      <c r="G48660">
        <v>1478102</v>
      </c>
      <c r="H48660" s="1" t="s">
        <v>17</v>
      </c>
      <c r="I48660" s="1" t="s">
        <v>17</v>
      </c>
      <c r="J48660" s="1" t="s">
        <v>17</v>
      </c>
    </row>
    <row r="48661" spans="1:10" x14ac:dyDescent="0.25">
      <c r="A48661" s="1" t="s">
        <v>10</v>
      </c>
      <c r="B48661" s="1" t="s">
        <v>55849</v>
      </c>
      <c r="C48661">
        <v>7500</v>
      </c>
      <c r="D48661">
        <v>875000</v>
      </c>
      <c r="E48661" s="2">
        <v>43993</v>
      </c>
      <c r="F48661">
        <v>1</v>
      </c>
      <c r="G48661">
        <v>100101738</v>
      </c>
      <c r="H48661" s="1" t="s">
        <v>15147</v>
      </c>
      <c r="I48661" s="1" t="s">
        <v>2968</v>
      </c>
      <c r="J48661" s="1" t="s">
        <v>55850</v>
      </c>
    </row>
    <row r="48662" spans="1:10" x14ac:dyDescent="0.25">
      <c r="A48662" s="1" t="s">
        <v>10</v>
      </c>
      <c r="B48662" s="1" t="s">
        <v>55851</v>
      </c>
      <c r="C48662">
        <v>7500</v>
      </c>
      <c r="D48662">
        <v>1000000</v>
      </c>
      <c r="E48662" s="2">
        <v>43993</v>
      </c>
      <c r="F48662">
        <v>1</v>
      </c>
      <c r="G48662">
        <v>7910711</v>
      </c>
      <c r="H48662" s="1" t="s">
        <v>17</v>
      </c>
      <c r="I48662" s="1" t="s">
        <v>17</v>
      </c>
      <c r="J48662" s="1" t="s">
        <v>17</v>
      </c>
    </row>
    <row r="48663" spans="1:10" x14ac:dyDescent="0.25">
      <c r="A48663" s="1" t="s">
        <v>29</v>
      </c>
      <c r="B48663" s="1" t="s">
        <v>55852</v>
      </c>
      <c r="C48663">
        <v>7500</v>
      </c>
      <c r="D48663">
        <v>615000</v>
      </c>
      <c r="E48663" s="2">
        <v>43992</v>
      </c>
      <c r="F48663">
        <v>1</v>
      </c>
      <c r="G48663">
        <v>342916</v>
      </c>
      <c r="H48663" s="1" t="s">
        <v>5471</v>
      </c>
      <c r="I48663" s="1" t="s">
        <v>3079</v>
      </c>
      <c r="J48663" s="1" t="s">
        <v>55853</v>
      </c>
    </row>
    <row r="48664" spans="1:10" x14ac:dyDescent="0.25">
      <c r="A48664" s="1" t="s">
        <v>29</v>
      </c>
      <c r="B48664" s="1" t="s">
        <v>55854</v>
      </c>
      <c r="C48664">
        <v>7500</v>
      </c>
      <c r="D48664">
        <v>1025000</v>
      </c>
      <c r="E48664" s="2">
        <v>43992</v>
      </c>
      <c r="F48664">
        <v>1</v>
      </c>
      <c r="G48664">
        <v>342856</v>
      </c>
      <c r="H48664" s="1" t="s">
        <v>23652</v>
      </c>
      <c r="I48664" s="1" t="s">
        <v>13</v>
      </c>
      <c r="J48664" s="1" t="s">
        <v>55855</v>
      </c>
    </row>
    <row r="48665" spans="1:10" x14ac:dyDescent="0.25">
      <c r="A48665" s="1" t="s">
        <v>10</v>
      </c>
      <c r="B48665" s="1" t="s">
        <v>55856</v>
      </c>
      <c r="C48665">
        <v>7500</v>
      </c>
      <c r="D48665">
        <v>1400000</v>
      </c>
      <c r="E48665" s="2">
        <v>43992</v>
      </c>
      <c r="F48665">
        <v>1</v>
      </c>
      <c r="G48665">
        <v>5713854</v>
      </c>
      <c r="H48665" s="1" t="s">
        <v>25364</v>
      </c>
      <c r="I48665" s="1" t="s">
        <v>727</v>
      </c>
      <c r="J48665" s="1" t="s">
        <v>55857</v>
      </c>
    </row>
    <row r="48666" spans="1:10" x14ac:dyDescent="0.25">
      <c r="A48666" s="1" t="s">
        <v>10</v>
      </c>
      <c r="B48666" s="1" t="s">
        <v>55858</v>
      </c>
      <c r="C48666">
        <v>7500</v>
      </c>
      <c r="D48666">
        <v>1595000</v>
      </c>
      <c r="E48666" s="2">
        <v>43992</v>
      </c>
      <c r="F48666">
        <v>1</v>
      </c>
      <c r="G48666">
        <v>5719811</v>
      </c>
      <c r="H48666" s="1" t="s">
        <v>23423</v>
      </c>
      <c r="I48666" s="1" t="s">
        <v>22</v>
      </c>
      <c r="J48666" s="1" t="s">
        <v>55859</v>
      </c>
    </row>
    <row r="48667" spans="1:10" x14ac:dyDescent="0.25">
      <c r="A48667" s="1" t="s">
        <v>38</v>
      </c>
      <c r="B48667" s="1" t="s">
        <v>55860</v>
      </c>
      <c r="C48667">
        <v>7500</v>
      </c>
      <c r="D48667">
        <v>750000</v>
      </c>
      <c r="E48667" s="2">
        <v>43992</v>
      </c>
      <c r="F48667">
        <v>1</v>
      </c>
      <c r="G48667">
        <v>5712232</v>
      </c>
      <c r="H48667" s="1" t="s">
        <v>17</v>
      </c>
      <c r="I48667" s="1" t="s">
        <v>17</v>
      </c>
      <c r="J48667" s="1" t="s">
        <v>17</v>
      </c>
    </row>
    <row r="48668" spans="1:10" x14ac:dyDescent="0.25">
      <c r="A48668" s="1" t="s">
        <v>10</v>
      </c>
      <c r="B48668" s="1" t="s">
        <v>55861</v>
      </c>
      <c r="C48668">
        <v>7500</v>
      </c>
      <c r="D48668">
        <v>697150</v>
      </c>
      <c r="E48668" s="2">
        <v>43992</v>
      </c>
      <c r="F48668">
        <v>1</v>
      </c>
      <c r="G48668">
        <v>100260270</v>
      </c>
      <c r="H48668" s="1" t="s">
        <v>17</v>
      </c>
      <c r="I48668" s="1" t="s">
        <v>17</v>
      </c>
      <c r="J48668" s="1" t="s">
        <v>17</v>
      </c>
    </row>
    <row r="48669" spans="1:10" x14ac:dyDescent="0.25">
      <c r="A48669" s="1" t="s">
        <v>10</v>
      </c>
      <c r="B48669" s="1" t="s">
        <v>53334</v>
      </c>
      <c r="C48669">
        <v>7500</v>
      </c>
      <c r="D48669">
        <v>1150000</v>
      </c>
      <c r="E48669" s="2">
        <v>43991</v>
      </c>
      <c r="F48669">
        <v>1</v>
      </c>
      <c r="G48669">
        <v>5715527</v>
      </c>
      <c r="H48669" s="1" t="s">
        <v>17</v>
      </c>
      <c r="I48669" s="1" t="s">
        <v>17</v>
      </c>
      <c r="J48669" s="1" t="s">
        <v>17</v>
      </c>
    </row>
    <row r="48670" spans="1:10" x14ac:dyDescent="0.25">
      <c r="A48670" s="1" t="s">
        <v>10</v>
      </c>
      <c r="B48670" s="1" t="s">
        <v>55862</v>
      </c>
      <c r="C48670">
        <v>7500</v>
      </c>
      <c r="D48670">
        <v>3725000</v>
      </c>
      <c r="E48670" s="2">
        <v>43991</v>
      </c>
      <c r="F48670">
        <v>1</v>
      </c>
      <c r="G48670">
        <v>9597636</v>
      </c>
      <c r="H48670" s="1" t="s">
        <v>17</v>
      </c>
      <c r="I48670" s="1" t="s">
        <v>17</v>
      </c>
      <c r="J48670" s="1" t="s">
        <v>17</v>
      </c>
    </row>
    <row r="48671" spans="1:10" x14ac:dyDescent="0.25">
      <c r="A48671" s="1" t="s">
        <v>38</v>
      </c>
      <c r="B48671" s="1" t="s">
        <v>55863</v>
      </c>
      <c r="C48671">
        <v>7500</v>
      </c>
      <c r="D48671">
        <v>2200000</v>
      </c>
      <c r="E48671" s="2">
        <v>43990</v>
      </c>
      <c r="F48671">
        <v>1</v>
      </c>
      <c r="G48671">
        <v>9936508</v>
      </c>
      <c r="H48671" s="1" t="s">
        <v>17</v>
      </c>
      <c r="I48671" s="1" t="s">
        <v>17</v>
      </c>
      <c r="J48671" s="1" t="s">
        <v>17</v>
      </c>
    </row>
    <row r="48672" spans="1:10" x14ac:dyDescent="0.25">
      <c r="A48672" s="1" t="s">
        <v>15</v>
      </c>
      <c r="B48672" s="1" t="s">
        <v>55864</v>
      </c>
      <c r="C48672">
        <v>7500</v>
      </c>
      <c r="D48672">
        <v>50000</v>
      </c>
      <c r="E48672" s="2">
        <v>43990</v>
      </c>
      <c r="F48672">
        <v>1</v>
      </c>
      <c r="G48672">
        <v>1478609</v>
      </c>
      <c r="H48672" s="1" t="s">
        <v>17</v>
      </c>
      <c r="I48672" s="1" t="s">
        <v>17</v>
      </c>
      <c r="J48672" s="1" t="s">
        <v>17</v>
      </c>
    </row>
    <row r="48673" spans="1:10" x14ac:dyDescent="0.25">
      <c r="A48673" s="1" t="s">
        <v>10</v>
      </c>
      <c r="B48673" s="1" t="s">
        <v>55865</v>
      </c>
      <c r="C48673">
        <v>7500</v>
      </c>
      <c r="D48673">
        <v>1300000</v>
      </c>
      <c r="E48673" s="2">
        <v>43990</v>
      </c>
      <c r="F48673">
        <v>1</v>
      </c>
      <c r="G48673">
        <v>4493611</v>
      </c>
      <c r="H48673" s="1" t="s">
        <v>4876</v>
      </c>
      <c r="I48673" s="1" t="s">
        <v>4877</v>
      </c>
      <c r="J48673" s="1" t="s">
        <v>55866</v>
      </c>
    </row>
    <row r="48674" spans="1:10" x14ac:dyDescent="0.25">
      <c r="A48674" s="1" t="s">
        <v>10</v>
      </c>
      <c r="B48674" s="1" t="s">
        <v>55867</v>
      </c>
      <c r="C48674">
        <v>7500</v>
      </c>
      <c r="D48674">
        <v>2150000</v>
      </c>
      <c r="E48674" s="2">
        <v>43989</v>
      </c>
      <c r="F48674">
        <v>1</v>
      </c>
      <c r="G48674">
        <v>5718534</v>
      </c>
      <c r="H48674" s="1" t="s">
        <v>17</v>
      </c>
      <c r="I48674" s="1" t="s">
        <v>74</v>
      </c>
      <c r="J48674" s="1" t="s">
        <v>55868</v>
      </c>
    </row>
    <row r="48675" spans="1:10" x14ac:dyDescent="0.25">
      <c r="A48675" s="1" t="s">
        <v>10</v>
      </c>
      <c r="B48675" s="1" t="s">
        <v>55869</v>
      </c>
      <c r="C48675">
        <v>7500</v>
      </c>
      <c r="D48675">
        <v>2325000</v>
      </c>
      <c r="E48675" s="2">
        <v>43988</v>
      </c>
      <c r="F48675">
        <v>1</v>
      </c>
      <c r="G48675">
        <v>5711046</v>
      </c>
      <c r="H48675" s="1" t="s">
        <v>23652</v>
      </c>
      <c r="I48675" s="1" t="s">
        <v>13</v>
      </c>
      <c r="J48675" s="1" t="s">
        <v>55870</v>
      </c>
    </row>
    <row r="48676" spans="1:10" x14ac:dyDescent="0.25">
      <c r="A48676" s="1" t="s">
        <v>10</v>
      </c>
      <c r="B48676" s="1" t="s">
        <v>55871</v>
      </c>
      <c r="C48676">
        <v>7500</v>
      </c>
      <c r="D48676">
        <v>1735000</v>
      </c>
      <c r="E48676" s="2">
        <v>43987</v>
      </c>
      <c r="F48676">
        <v>1</v>
      </c>
      <c r="G48676">
        <v>5711210</v>
      </c>
      <c r="H48676" s="1" t="s">
        <v>23423</v>
      </c>
      <c r="I48676" s="1" t="s">
        <v>22</v>
      </c>
      <c r="J48676" s="1" t="s">
        <v>55872</v>
      </c>
    </row>
    <row r="48677" spans="1:10" x14ac:dyDescent="0.25">
      <c r="A48677" s="1" t="s">
        <v>10</v>
      </c>
      <c r="B48677" s="1" t="s">
        <v>55873</v>
      </c>
      <c r="C48677">
        <v>7500</v>
      </c>
      <c r="D48677">
        <v>2890000</v>
      </c>
      <c r="E48677" s="2">
        <v>43987</v>
      </c>
      <c r="F48677">
        <v>1</v>
      </c>
      <c r="G48677">
        <v>5711054</v>
      </c>
      <c r="H48677" s="1" t="s">
        <v>17</v>
      </c>
      <c r="I48677" s="1" t="s">
        <v>17</v>
      </c>
      <c r="J48677" s="1" t="s">
        <v>17</v>
      </c>
    </row>
    <row r="48678" spans="1:10" x14ac:dyDescent="0.25">
      <c r="A48678" s="1" t="s">
        <v>10</v>
      </c>
      <c r="B48678" s="1" t="s">
        <v>55874</v>
      </c>
      <c r="C48678">
        <v>7500</v>
      </c>
      <c r="D48678">
        <v>1250000</v>
      </c>
      <c r="E48678" s="2">
        <v>43987</v>
      </c>
      <c r="F48678">
        <v>1</v>
      </c>
      <c r="G48678">
        <v>5716393</v>
      </c>
      <c r="H48678" s="1" t="s">
        <v>17</v>
      </c>
      <c r="I48678" s="1" t="s">
        <v>74</v>
      </c>
      <c r="J48678" s="1" t="s">
        <v>55875</v>
      </c>
    </row>
    <row r="48679" spans="1:10" x14ac:dyDescent="0.25">
      <c r="A48679" s="1" t="s">
        <v>10</v>
      </c>
      <c r="B48679" s="1" t="s">
        <v>55876</v>
      </c>
      <c r="C48679">
        <v>7500</v>
      </c>
      <c r="D48679">
        <v>3150000</v>
      </c>
      <c r="E48679" s="2">
        <v>43986</v>
      </c>
      <c r="F48679">
        <v>1</v>
      </c>
      <c r="G48679">
        <v>5711822</v>
      </c>
      <c r="H48679" s="1" t="s">
        <v>25364</v>
      </c>
      <c r="I48679" s="1" t="s">
        <v>727</v>
      </c>
      <c r="J48679" s="1" t="s">
        <v>55877</v>
      </c>
    </row>
    <row r="48680" spans="1:10" x14ac:dyDescent="0.25">
      <c r="A48680" s="1" t="s">
        <v>29</v>
      </c>
      <c r="B48680" s="1" t="s">
        <v>55878</v>
      </c>
      <c r="C48680">
        <v>7500</v>
      </c>
      <c r="D48680">
        <v>775000</v>
      </c>
      <c r="E48680" s="2">
        <v>43986</v>
      </c>
      <c r="F48680">
        <v>1</v>
      </c>
      <c r="G48680">
        <v>340631</v>
      </c>
      <c r="H48680" s="1" t="s">
        <v>23423</v>
      </c>
      <c r="I48680" s="1" t="s">
        <v>22</v>
      </c>
      <c r="J48680" s="1" t="s">
        <v>55879</v>
      </c>
    </row>
    <row r="48681" spans="1:10" x14ac:dyDescent="0.25">
      <c r="A48681" s="1" t="s">
        <v>46</v>
      </c>
      <c r="B48681" s="1" t="s">
        <v>55880</v>
      </c>
      <c r="C48681">
        <v>7500</v>
      </c>
      <c r="D48681">
        <v>3600000</v>
      </c>
      <c r="E48681" s="2">
        <v>43986</v>
      </c>
      <c r="F48681">
        <v>1</v>
      </c>
      <c r="G48681">
        <v>9940298</v>
      </c>
      <c r="H48681" s="1" t="s">
        <v>17</v>
      </c>
      <c r="I48681" s="1" t="s">
        <v>17</v>
      </c>
      <c r="J48681" s="1" t="s">
        <v>17</v>
      </c>
    </row>
    <row r="48682" spans="1:10" x14ac:dyDescent="0.25">
      <c r="A48682" s="1" t="s">
        <v>10</v>
      </c>
      <c r="B48682" s="1" t="s">
        <v>55881</v>
      </c>
      <c r="C48682">
        <v>7500</v>
      </c>
      <c r="D48682">
        <v>3535000</v>
      </c>
      <c r="E48682" s="2">
        <v>43985</v>
      </c>
      <c r="F48682">
        <v>1</v>
      </c>
      <c r="G48682">
        <v>100095353</v>
      </c>
      <c r="H48682" s="1" t="s">
        <v>23652</v>
      </c>
      <c r="I48682" s="1" t="s">
        <v>13</v>
      </c>
      <c r="J48682" s="1" t="s">
        <v>55882</v>
      </c>
    </row>
    <row r="48683" spans="1:10" x14ac:dyDescent="0.25">
      <c r="A48683" s="1" t="s">
        <v>38</v>
      </c>
      <c r="B48683" s="1" t="s">
        <v>55883</v>
      </c>
      <c r="C48683">
        <v>7500</v>
      </c>
      <c r="D48683">
        <v>3914428</v>
      </c>
      <c r="E48683" s="2">
        <v>43985</v>
      </c>
      <c r="F48683">
        <v>4</v>
      </c>
      <c r="G48683">
        <v>100135094</v>
      </c>
      <c r="H48683" s="1" t="s">
        <v>17</v>
      </c>
      <c r="I48683" s="1" t="s">
        <v>17</v>
      </c>
      <c r="J48683" s="1" t="s">
        <v>17</v>
      </c>
    </row>
    <row r="48684" spans="1:10" x14ac:dyDescent="0.25">
      <c r="A48684" s="1" t="s">
        <v>10</v>
      </c>
      <c r="B48684" s="1" t="s">
        <v>54284</v>
      </c>
      <c r="C48684">
        <v>7500</v>
      </c>
      <c r="D48684">
        <v>1160821</v>
      </c>
      <c r="E48684" s="2">
        <v>43985</v>
      </c>
      <c r="F48684">
        <v>1</v>
      </c>
      <c r="G48684">
        <v>100116262</v>
      </c>
      <c r="H48684" s="1" t="s">
        <v>17</v>
      </c>
      <c r="I48684" s="1" t="s">
        <v>17</v>
      </c>
      <c r="J48684" s="1" t="s">
        <v>17</v>
      </c>
    </row>
    <row r="48685" spans="1:10" x14ac:dyDescent="0.25">
      <c r="A48685" s="1" t="s">
        <v>15</v>
      </c>
      <c r="B48685" s="1" t="s">
        <v>55884</v>
      </c>
      <c r="C48685">
        <v>7500</v>
      </c>
      <c r="D48685">
        <v>350000</v>
      </c>
      <c r="E48685" s="2">
        <v>43984</v>
      </c>
      <c r="F48685">
        <v>1</v>
      </c>
      <c r="G48685">
        <v>4462731</v>
      </c>
      <c r="H48685" s="1" t="s">
        <v>17</v>
      </c>
      <c r="I48685" s="1" t="s">
        <v>17</v>
      </c>
      <c r="J48685" s="1" t="s">
        <v>17</v>
      </c>
    </row>
    <row r="48686" spans="1:10" x14ac:dyDescent="0.25">
      <c r="A48686" s="1" t="s">
        <v>10</v>
      </c>
      <c r="B48686" s="1" t="s">
        <v>55885</v>
      </c>
      <c r="C48686">
        <v>7500</v>
      </c>
      <c r="D48686">
        <v>1450000</v>
      </c>
      <c r="E48686" s="2">
        <v>43984</v>
      </c>
      <c r="F48686">
        <v>1</v>
      </c>
      <c r="G48686">
        <v>4495027</v>
      </c>
      <c r="H48686" s="1" t="s">
        <v>17</v>
      </c>
      <c r="I48686" s="1" t="s">
        <v>17</v>
      </c>
      <c r="J48686" s="1" t="s">
        <v>17</v>
      </c>
    </row>
    <row r="48687" spans="1:10" x14ac:dyDescent="0.25">
      <c r="A48687" s="1" t="s">
        <v>10</v>
      </c>
      <c r="B48687" s="1" t="s">
        <v>55886</v>
      </c>
      <c r="C48687">
        <v>7500</v>
      </c>
      <c r="D48687">
        <v>3050000</v>
      </c>
      <c r="E48687" s="2">
        <v>43982</v>
      </c>
      <c r="F48687">
        <v>1</v>
      </c>
      <c r="G48687">
        <v>100101718</v>
      </c>
      <c r="H48687" s="1" t="s">
        <v>55887</v>
      </c>
      <c r="I48687" s="1" t="s">
        <v>55888</v>
      </c>
      <c r="J48687" s="1" t="s">
        <v>55889</v>
      </c>
    </row>
    <row r="48688" spans="1:10" x14ac:dyDescent="0.25">
      <c r="A48688" s="1" t="s">
        <v>38</v>
      </c>
      <c r="B48688" s="1" t="s">
        <v>53269</v>
      </c>
      <c r="C48688">
        <v>7500</v>
      </c>
      <c r="D48688">
        <v>1030000</v>
      </c>
      <c r="E48688" s="2">
        <v>43982</v>
      </c>
      <c r="F48688">
        <v>1</v>
      </c>
      <c r="G48688">
        <v>5717369</v>
      </c>
      <c r="H48688" s="1" t="s">
        <v>17</v>
      </c>
      <c r="I48688" s="1" t="s">
        <v>74</v>
      </c>
      <c r="J48688" s="1" t="s">
        <v>55890</v>
      </c>
    </row>
    <row r="48689" spans="1:10" x14ac:dyDescent="0.25">
      <c r="A48689" s="1" t="s">
        <v>38</v>
      </c>
      <c r="B48689" s="1" t="s">
        <v>55891</v>
      </c>
      <c r="C48689">
        <v>7500</v>
      </c>
      <c r="D48689">
        <v>1750000</v>
      </c>
      <c r="E48689" s="2">
        <v>43981</v>
      </c>
      <c r="F48689">
        <v>1</v>
      </c>
      <c r="G48689">
        <v>100066934</v>
      </c>
      <c r="H48689" s="1" t="s">
        <v>23652</v>
      </c>
      <c r="I48689" s="1" t="s">
        <v>13</v>
      </c>
      <c r="J48689" s="1" t="s">
        <v>55892</v>
      </c>
    </row>
    <row r="48690" spans="1:10" x14ac:dyDescent="0.25">
      <c r="A48690" s="1" t="s">
        <v>10</v>
      </c>
      <c r="B48690" s="1" t="s">
        <v>55893</v>
      </c>
      <c r="C48690">
        <v>7500</v>
      </c>
      <c r="D48690">
        <v>1915000</v>
      </c>
      <c r="E48690" s="2">
        <v>43981</v>
      </c>
      <c r="F48690">
        <v>1</v>
      </c>
      <c r="G48690">
        <v>5714783</v>
      </c>
      <c r="H48690" s="1" t="s">
        <v>23652</v>
      </c>
      <c r="I48690" s="1" t="s">
        <v>13</v>
      </c>
      <c r="J48690" s="1" t="s">
        <v>55894</v>
      </c>
    </row>
    <row r="48691" spans="1:10" x14ac:dyDescent="0.25">
      <c r="A48691" s="1" t="s">
        <v>10</v>
      </c>
      <c r="B48691" s="1" t="s">
        <v>55895</v>
      </c>
      <c r="C48691">
        <v>7500</v>
      </c>
      <c r="D48691">
        <v>1275000</v>
      </c>
      <c r="E48691" s="2">
        <v>43980</v>
      </c>
      <c r="F48691">
        <v>1</v>
      </c>
      <c r="G48691">
        <v>5712465</v>
      </c>
      <c r="H48691" s="1" t="s">
        <v>5471</v>
      </c>
      <c r="I48691" s="1" t="s">
        <v>3079</v>
      </c>
      <c r="J48691" s="1" t="s">
        <v>55896</v>
      </c>
    </row>
    <row r="48692" spans="1:10" x14ac:dyDescent="0.25">
      <c r="A48692" s="1" t="s">
        <v>38</v>
      </c>
      <c r="B48692" s="1" t="s">
        <v>54837</v>
      </c>
      <c r="C48692">
        <v>7500</v>
      </c>
      <c r="D48692">
        <v>1545000</v>
      </c>
      <c r="E48692" s="2">
        <v>43980</v>
      </c>
      <c r="F48692">
        <v>1</v>
      </c>
      <c r="G48692">
        <v>9838498</v>
      </c>
      <c r="H48692" s="1" t="s">
        <v>23423</v>
      </c>
      <c r="I48692" s="1" t="s">
        <v>22</v>
      </c>
      <c r="J48692" s="1" t="s">
        <v>55897</v>
      </c>
    </row>
    <row r="48693" spans="1:10" x14ac:dyDescent="0.25">
      <c r="A48693" s="1" t="s">
        <v>10</v>
      </c>
      <c r="B48693" s="1" t="s">
        <v>55898</v>
      </c>
      <c r="C48693">
        <v>7500</v>
      </c>
      <c r="D48693">
        <v>2500000</v>
      </c>
      <c r="E48693" s="2">
        <v>43980</v>
      </c>
      <c r="F48693">
        <v>1</v>
      </c>
      <c r="G48693">
        <v>5715112</v>
      </c>
      <c r="H48693" s="1" t="s">
        <v>23652</v>
      </c>
      <c r="I48693" s="1" t="s">
        <v>13</v>
      </c>
      <c r="J48693" s="1" t="s">
        <v>55899</v>
      </c>
    </row>
    <row r="48694" spans="1:10" x14ac:dyDescent="0.25">
      <c r="A48694" s="1" t="s">
        <v>38</v>
      </c>
      <c r="B48694" s="1" t="s">
        <v>17325</v>
      </c>
      <c r="C48694">
        <v>7500</v>
      </c>
      <c r="D48694">
        <v>1045000</v>
      </c>
      <c r="E48694" s="2">
        <v>43980</v>
      </c>
      <c r="F48694">
        <v>1</v>
      </c>
      <c r="G48694">
        <v>5712046</v>
      </c>
      <c r="H48694" s="1" t="s">
        <v>17</v>
      </c>
      <c r="I48694" s="1" t="s">
        <v>17</v>
      </c>
      <c r="J48694" s="1" t="s">
        <v>17</v>
      </c>
    </row>
    <row r="48695" spans="1:10" x14ac:dyDescent="0.25">
      <c r="A48695" s="1" t="s">
        <v>15</v>
      </c>
      <c r="B48695" s="1" t="s">
        <v>55900</v>
      </c>
      <c r="C48695">
        <v>7500</v>
      </c>
      <c r="D48695">
        <v>2200000</v>
      </c>
      <c r="E48695" s="2">
        <v>43980</v>
      </c>
      <c r="F48695">
        <v>1</v>
      </c>
      <c r="G48695">
        <v>9744883</v>
      </c>
      <c r="H48695" s="1" t="s">
        <v>23652</v>
      </c>
      <c r="I48695" s="1" t="s">
        <v>13</v>
      </c>
      <c r="J48695" s="1" t="s">
        <v>55901</v>
      </c>
    </row>
    <row r="48696" spans="1:10" x14ac:dyDescent="0.25">
      <c r="A48696" s="1" t="s">
        <v>10</v>
      </c>
      <c r="B48696" s="1" t="s">
        <v>55902</v>
      </c>
      <c r="C48696">
        <v>7500</v>
      </c>
      <c r="D48696">
        <v>1755000</v>
      </c>
      <c r="E48696" s="2">
        <v>43980</v>
      </c>
      <c r="F48696">
        <v>1</v>
      </c>
      <c r="G48696">
        <v>5713334</v>
      </c>
      <c r="H48696" s="1" t="s">
        <v>17</v>
      </c>
      <c r="I48696" s="1" t="s">
        <v>74</v>
      </c>
      <c r="J48696" s="1" t="s">
        <v>55903</v>
      </c>
    </row>
    <row r="48697" spans="1:10" x14ac:dyDescent="0.25">
      <c r="A48697" s="1" t="s">
        <v>38</v>
      </c>
      <c r="B48697" s="1" t="s">
        <v>54218</v>
      </c>
      <c r="C48697">
        <v>7500</v>
      </c>
      <c r="D48697">
        <v>1355000</v>
      </c>
      <c r="E48697" s="2">
        <v>43979</v>
      </c>
      <c r="F48697">
        <v>1</v>
      </c>
      <c r="G48697">
        <v>5719242</v>
      </c>
      <c r="H48697" s="1" t="s">
        <v>1918</v>
      </c>
      <c r="I48697" s="1" t="s">
        <v>1919</v>
      </c>
      <c r="J48697" s="1" t="s">
        <v>55904</v>
      </c>
    </row>
    <row r="48698" spans="1:10" x14ac:dyDescent="0.25">
      <c r="A48698" s="1" t="s">
        <v>38</v>
      </c>
      <c r="B48698" s="1" t="s">
        <v>55905</v>
      </c>
      <c r="C48698">
        <v>7500</v>
      </c>
      <c r="D48698">
        <v>2200000</v>
      </c>
      <c r="E48698" s="2">
        <v>43979</v>
      </c>
      <c r="F48698">
        <v>1</v>
      </c>
      <c r="G48698">
        <v>100080405</v>
      </c>
      <c r="H48698" s="1" t="s">
        <v>23652</v>
      </c>
      <c r="I48698" s="1" t="s">
        <v>13</v>
      </c>
      <c r="J48698" s="1" t="s">
        <v>55906</v>
      </c>
    </row>
    <row r="48699" spans="1:10" x14ac:dyDescent="0.25">
      <c r="A48699" s="1" t="s">
        <v>10</v>
      </c>
      <c r="B48699" s="1" t="s">
        <v>55907</v>
      </c>
      <c r="C48699">
        <v>7500</v>
      </c>
      <c r="D48699">
        <v>1450000</v>
      </c>
      <c r="E48699" s="2">
        <v>43979</v>
      </c>
      <c r="F48699">
        <v>1</v>
      </c>
      <c r="G48699">
        <v>5711341</v>
      </c>
      <c r="H48699" s="1" t="s">
        <v>5471</v>
      </c>
      <c r="I48699" s="1" t="s">
        <v>3079</v>
      </c>
      <c r="J48699" s="1" t="s">
        <v>55908</v>
      </c>
    </row>
    <row r="48700" spans="1:10" x14ac:dyDescent="0.25">
      <c r="A48700" s="1" t="s">
        <v>10</v>
      </c>
      <c r="B48700" s="1" t="s">
        <v>55909</v>
      </c>
      <c r="C48700">
        <v>7500</v>
      </c>
      <c r="D48700">
        <v>1640000</v>
      </c>
      <c r="E48700" s="2">
        <v>43979</v>
      </c>
      <c r="F48700">
        <v>1</v>
      </c>
      <c r="G48700">
        <v>5720440</v>
      </c>
      <c r="H48700" s="1" t="s">
        <v>11135</v>
      </c>
      <c r="I48700" s="1" t="s">
        <v>80</v>
      </c>
      <c r="J48700" s="1" t="s">
        <v>55910</v>
      </c>
    </row>
    <row r="48701" spans="1:10" x14ac:dyDescent="0.25">
      <c r="A48701" s="1" t="s">
        <v>38</v>
      </c>
      <c r="B48701" s="1" t="s">
        <v>55911</v>
      </c>
      <c r="C48701">
        <v>7500</v>
      </c>
      <c r="D48701">
        <v>1385000</v>
      </c>
      <c r="E48701" s="2">
        <v>43979</v>
      </c>
      <c r="F48701">
        <v>1</v>
      </c>
      <c r="G48701">
        <v>5717514</v>
      </c>
      <c r="H48701" s="1" t="s">
        <v>17</v>
      </c>
      <c r="I48701" s="1" t="s">
        <v>74</v>
      </c>
      <c r="J48701" s="1" t="s">
        <v>55912</v>
      </c>
    </row>
    <row r="48702" spans="1:10" x14ac:dyDescent="0.25">
      <c r="A48702" s="1" t="s">
        <v>10</v>
      </c>
      <c r="B48702" s="1" t="s">
        <v>53887</v>
      </c>
      <c r="C48702">
        <v>7500</v>
      </c>
      <c r="D48702">
        <v>1500000</v>
      </c>
      <c r="E48702" s="2">
        <v>43979</v>
      </c>
      <c r="F48702">
        <v>1</v>
      </c>
      <c r="G48702">
        <v>5716711</v>
      </c>
      <c r="H48702" s="1" t="s">
        <v>17</v>
      </c>
      <c r="I48702" s="1" t="s">
        <v>17</v>
      </c>
      <c r="J48702" s="1" t="s">
        <v>17</v>
      </c>
    </row>
    <row r="48703" spans="1:10" x14ac:dyDescent="0.25">
      <c r="A48703" s="1" t="s">
        <v>10</v>
      </c>
      <c r="B48703" s="1" t="s">
        <v>55913</v>
      </c>
      <c r="C48703">
        <v>7500</v>
      </c>
      <c r="D48703">
        <v>800000</v>
      </c>
      <c r="E48703" s="2">
        <v>43979</v>
      </c>
      <c r="F48703">
        <v>1</v>
      </c>
      <c r="G48703">
        <v>5709752</v>
      </c>
      <c r="H48703" s="1" t="s">
        <v>17</v>
      </c>
      <c r="I48703" s="1" t="s">
        <v>17</v>
      </c>
      <c r="J48703" s="1" t="s">
        <v>17</v>
      </c>
    </row>
    <row r="48704" spans="1:10" x14ac:dyDescent="0.25">
      <c r="A48704" s="1" t="s">
        <v>38</v>
      </c>
      <c r="B48704" s="1" t="s">
        <v>54316</v>
      </c>
      <c r="C48704">
        <v>7500</v>
      </c>
      <c r="D48704">
        <v>1525000</v>
      </c>
      <c r="E48704" s="2">
        <v>43979</v>
      </c>
      <c r="F48704">
        <v>4</v>
      </c>
      <c r="G48704">
        <v>10153867</v>
      </c>
      <c r="H48704" s="1" t="s">
        <v>17</v>
      </c>
      <c r="I48704" s="1" t="s">
        <v>17</v>
      </c>
      <c r="J48704" s="1" t="s">
        <v>17</v>
      </c>
    </row>
    <row r="48705" spans="1:10" x14ac:dyDescent="0.25">
      <c r="A48705" s="1" t="s">
        <v>38</v>
      </c>
      <c r="B48705" s="1" t="s">
        <v>55914</v>
      </c>
      <c r="C48705">
        <v>7500</v>
      </c>
      <c r="D48705">
        <v>1525000</v>
      </c>
      <c r="E48705" s="2">
        <v>43979</v>
      </c>
      <c r="F48705">
        <v>4</v>
      </c>
      <c r="G48705">
        <v>10153868</v>
      </c>
      <c r="H48705" s="1" t="s">
        <v>17</v>
      </c>
      <c r="I48705" s="1" t="s">
        <v>17</v>
      </c>
      <c r="J48705" s="1" t="s">
        <v>17</v>
      </c>
    </row>
    <row r="48706" spans="1:10" x14ac:dyDescent="0.25">
      <c r="A48706" s="1" t="s">
        <v>38</v>
      </c>
      <c r="B48706" s="1" t="s">
        <v>53287</v>
      </c>
      <c r="C48706">
        <v>7500</v>
      </c>
      <c r="D48706">
        <v>1525000</v>
      </c>
      <c r="E48706" s="2">
        <v>43979</v>
      </c>
      <c r="F48706">
        <v>4</v>
      </c>
      <c r="G48706">
        <v>10153869</v>
      </c>
      <c r="H48706" s="1" t="s">
        <v>17</v>
      </c>
      <c r="I48706" s="1" t="s">
        <v>17</v>
      </c>
      <c r="J48706" s="1" t="s">
        <v>17</v>
      </c>
    </row>
    <row r="48707" spans="1:10" x14ac:dyDescent="0.25">
      <c r="A48707" s="1" t="s">
        <v>10</v>
      </c>
      <c r="B48707" s="1" t="s">
        <v>55915</v>
      </c>
      <c r="C48707">
        <v>7500</v>
      </c>
      <c r="D48707">
        <v>1365000</v>
      </c>
      <c r="E48707" s="2">
        <v>43978</v>
      </c>
      <c r="F48707">
        <v>1</v>
      </c>
      <c r="G48707">
        <v>5716583</v>
      </c>
      <c r="H48707" s="1" t="s">
        <v>25364</v>
      </c>
      <c r="I48707" s="1" t="s">
        <v>727</v>
      </c>
      <c r="J48707" s="1" t="s">
        <v>55916</v>
      </c>
    </row>
    <row r="48708" spans="1:10" x14ac:dyDescent="0.25">
      <c r="A48708" s="1" t="s">
        <v>10</v>
      </c>
      <c r="B48708" s="1" t="s">
        <v>55917</v>
      </c>
      <c r="C48708">
        <v>7500</v>
      </c>
      <c r="D48708">
        <v>2835000</v>
      </c>
      <c r="E48708" s="2">
        <v>43978</v>
      </c>
      <c r="F48708">
        <v>1</v>
      </c>
      <c r="G48708">
        <v>9875799</v>
      </c>
      <c r="H48708" s="1" t="s">
        <v>23652</v>
      </c>
      <c r="I48708" s="1" t="s">
        <v>13</v>
      </c>
      <c r="J48708" s="1" t="s">
        <v>55918</v>
      </c>
    </row>
    <row r="48709" spans="1:10" x14ac:dyDescent="0.25">
      <c r="A48709" s="1" t="s">
        <v>10</v>
      </c>
      <c r="B48709" s="1" t="s">
        <v>55919</v>
      </c>
      <c r="C48709">
        <v>7500</v>
      </c>
      <c r="D48709">
        <v>1250000</v>
      </c>
      <c r="E48709" s="2">
        <v>43978</v>
      </c>
      <c r="F48709">
        <v>1</v>
      </c>
      <c r="G48709">
        <v>4461627</v>
      </c>
      <c r="H48709" s="1" t="s">
        <v>25364</v>
      </c>
      <c r="I48709" s="1" t="s">
        <v>727</v>
      </c>
      <c r="J48709" s="1" t="s">
        <v>55920</v>
      </c>
    </row>
    <row r="48710" spans="1:10" x14ac:dyDescent="0.25">
      <c r="A48710" s="1" t="s">
        <v>10</v>
      </c>
      <c r="B48710" s="1" t="s">
        <v>55921</v>
      </c>
      <c r="C48710">
        <v>7500</v>
      </c>
      <c r="D48710">
        <v>1620000</v>
      </c>
      <c r="E48710" s="2">
        <v>43978</v>
      </c>
      <c r="F48710">
        <v>4</v>
      </c>
      <c r="G48710">
        <v>5720065</v>
      </c>
      <c r="H48710" s="1" t="s">
        <v>17</v>
      </c>
      <c r="I48710" s="1" t="s">
        <v>17</v>
      </c>
      <c r="J48710" s="1" t="s">
        <v>17</v>
      </c>
    </row>
    <row r="48711" spans="1:10" x14ac:dyDescent="0.25">
      <c r="A48711" s="1" t="s">
        <v>15</v>
      </c>
      <c r="B48711" s="1" t="s">
        <v>55922</v>
      </c>
      <c r="C48711">
        <v>7500</v>
      </c>
      <c r="D48711">
        <v>193800</v>
      </c>
      <c r="E48711" s="2">
        <v>43977</v>
      </c>
      <c r="F48711">
        <v>1</v>
      </c>
      <c r="G48711">
        <v>4462708</v>
      </c>
      <c r="H48711" s="1" t="s">
        <v>17</v>
      </c>
      <c r="I48711" s="1" t="s">
        <v>17</v>
      </c>
      <c r="J48711" s="1" t="s">
        <v>17</v>
      </c>
    </row>
    <row r="48712" spans="1:10" x14ac:dyDescent="0.25">
      <c r="A48712" s="1" t="s">
        <v>10</v>
      </c>
      <c r="B48712" s="1" t="s">
        <v>55923</v>
      </c>
      <c r="C48712">
        <v>7500</v>
      </c>
      <c r="D48712">
        <v>950000</v>
      </c>
      <c r="E48712" s="2">
        <v>43977</v>
      </c>
      <c r="F48712">
        <v>4</v>
      </c>
      <c r="G48712">
        <v>5718569</v>
      </c>
      <c r="H48712" s="1" t="s">
        <v>17</v>
      </c>
      <c r="I48712" s="1" t="s">
        <v>17</v>
      </c>
      <c r="J48712" s="1" t="s">
        <v>17</v>
      </c>
    </row>
    <row r="48713" spans="1:10" x14ac:dyDescent="0.25">
      <c r="A48713" s="1" t="s">
        <v>83</v>
      </c>
      <c r="B48713" s="1" t="s">
        <v>55924</v>
      </c>
      <c r="C48713">
        <v>7500</v>
      </c>
      <c r="D48713">
        <v>605682</v>
      </c>
      <c r="E48713" s="2">
        <v>43976</v>
      </c>
      <c r="F48713">
        <v>1</v>
      </c>
      <c r="G48713">
        <v>10055049</v>
      </c>
      <c r="H48713" s="1" t="s">
        <v>17</v>
      </c>
      <c r="I48713" s="1" t="s">
        <v>17</v>
      </c>
      <c r="J48713" s="1" t="s">
        <v>17</v>
      </c>
    </row>
    <row r="48714" spans="1:10" x14ac:dyDescent="0.25">
      <c r="A48714" s="1" t="s">
        <v>10</v>
      </c>
      <c r="B48714" s="1" t="s">
        <v>55925</v>
      </c>
      <c r="C48714">
        <v>7500</v>
      </c>
      <c r="D48714">
        <v>763050</v>
      </c>
      <c r="E48714" s="2">
        <v>43976</v>
      </c>
      <c r="F48714">
        <v>1</v>
      </c>
      <c r="G48714">
        <v>5715637</v>
      </c>
      <c r="H48714" s="1" t="s">
        <v>17</v>
      </c>
      <c r="I48714" s="1" t="s">
        <v>17</v>
      </c>
      <c r="J48714" s="1" t="s">
        <v>17</v>
      </c>
    </row>
    <row r="48715" spans="1:10" x14ac:dyDescent="0.25">
      <c r="A48715" s="1" t="s">
        <v>38</v>
      </c>
      <c r="B48715" s="1" t="s">
        <v>55926</v>
      </c>
      <c r="C48715">
        <v>7500</v>
      </c>
      <c r="D48715">
        <v>1225000</v>
      </c>
      <c r="E48715" s="2">
        <v>43976</v>
      </c>
      <c r="F48715">
        <v>1</v>
      </c>
      <c r="G48715">
        <v>5711093</v>
      </c>
      <c r="H48715" s="1" t="s">
        <v>17</v>
      </c>
      <c r="I48715" s="1" t="s">
        <v>17</v>
      </c>
      <c r="J48715" s="1" t="s">
        <v>17</v>
      </c>
    </row>
    <row r="48716" spans="1:10" x14ac:dyDescent="0.25">
      <c r="A48716" s="1" t="s">
        <v>38</v>
      </c>
      <c r="B48716" s="1" t="s">
        <v>55927</v>
      </c>
      <c r="C48716">
        <v>7500</v>
      </c>
      <c r="D48716">
        <v>1955000</v>
      </c>
      <c r="E48716" s="2">
        <v>43975</v>
      </c>
      <c r="F48716">
        <v>1</v>
      </c>
      <c r="G48716">
        <v>5713913</v>
      </c>
      <c r="H48716" s="1" t="s">
        <v>23652</v>
      </c>
      <c r="I48716" s="1" t="s">
        <v>13</v>
      </c>
      <c r="J48716" s="1" t="s">
        <v>55928</v>
      </c>
    </row>
    <row r="48717" spans="1:10" x14ac:dyDescent="0.25">
      <c r="A48717" s="1" t="s">
        <v>10</v>
      </c>
      <c r="B48717" s="1" t="s">
        <v>55929</v>
      </c>
      <c r="C48717">
        <v>7500</v>
      </c>
      <c r="D48717">
        <v>1300000</v>
      </c>
      <c r="E48717" s="2">
        <v>43975</v>
      </c>
      <c r="F48717">
        <v>2</v>
      </c>
      <c r="G48717">
        <v>5715606</v>
      </c>
      <c r="H48717" s="1" t="s">
        <v>17</v>
      </c>
      <c r="I48717" s="1" t="s">
        <v>17</v>
      </c>
      <c r="J48717" s="1" t="s">
        <v>17</v>
      </c>
    </row>
    <row r="48718" spans="1:10" x14ac:dyDescent="0.25">
      <c r="A48718" s="1" t="s">
        <v>10</v>
      </c>
      <c r="B48718" s="1" t="s">
        <v>55930</v>
      </c>
      <c r="C48718">
        <v>7500</v>
      </c>
      <c r="D48718">
        <v>2303000</v>
      </c>
      <c r="E48718" s="2">
        <v>43974</v>
      </c>
      <c r="F48718">
        <v>1</v>
      </c>
      <c r="G48718">
        <v>4462396</v>
      </c>
      <c r="H48718" s="1" t="s">
        <v>23423</v>
      </c>
      <c r="I48718" s="1" t="s">
        <v>22</v>
      </c>
      <c r="J48718" s="1" t="s">
        <v>55931</v>
      </c>
    </row>
    <row r="48719" spans="1:10" x14ac:dyDescent="0.25">
      <c r="A48719" s="1" t="s">
        <v>38</v>
      </c>
      <c r="B48719" s="1" t="s">
        <v>55932</v>
      </c>
      <c r="C48719">
        <v>7500</v>
      </c>
      <c r="D48719">
        <v>850000</v>
      </c>
      <c r="E48719" s="2">
        <v>43973</v>
      </c>
      <c r="F48719">
        <v>1</v>
      </c>
      <c r="G48719">
        <v>5720635</v>
      </c>
      <c r="H48719" s="1" t="s">
        <v>17</v>
      </c>
      <c r="I48719" s="1" t="s">
        <v>17</v>
      </c>
      <c r="J48719" s="1" t="s">
        <v>17</v>
      </c>
    </row>
    <row r="48720" spans="1:10" x14ac:dyDescent="0.25">
      <c r="A48720" s="1" t="s">
        <v>10</v>
      </c>
      <c r="B48720" s="1" t="s">
        <v>55933</v>
      </c>
      <c r="C48720">
        <v>7500</v>
      </c>
      <c r="D48720">
        <v>1512000</v>
      </c>
      <c r="E48720" s="2">
        <v>43973</v>
      </c>
      <c r="F48720">
        <v>1</v>
      </c>
      <c r="G48720">
        <v>5716990</v>
      </c>
      <c r="H48720" s="1" t="s">
        <v>11126</v>
      </c>
      <c r="I48720" s="1" t="s">
        <v>11127</v>
      </c>
      <c r="J48720" s="1" t="s">
        <v>55934</v>
      </c>
    </row>
    <row r="48721" spans="1:10" x14ac:dyDescent="0.25">
      <c r="A48721" s="1" t="s">
        <v>10</v>
      </c>
      <c r="B48721" s="1" t="s">
        <v>35267</v>
      </c>
      <c r="C48721">
        <v>7500</v>
      </c>
      <c r="D48721">
        <v>1860000</v>
      </c>
      <c r="E48721" s="2">
        <v>43973</v>
      </c>
      <c r="F48721">
        <v>1</v>
      </c>
      <c r="G48721">
        <v>5717084</v>
      </c>
      <c r="H48721" s="1" t="s">
        <v>11126</v>
      </c>
      <c r="I48721" s="1" t="s">
        <v>11127</v>
      </c>
      <c r="J48721" s="1" t="s">
        <v>55935</v>
      </c>
    </row>
    <row r="48722" spans="1:10" x14ac:dyDescent="0.25">
      <c r="A48722" s="1" t="s">
        <v>10</v>
      </c>
      <c r="B48722" s="1" t="s">
        <v>55936</v>
      </c>
      <c r="C48722">
        <v>7500</v>
      </c>
      <c r="D48722">
        <v>1650000</v>
      </c>
      <c r="E48722" s="2">
        <v>43971</v>
      </c>
      <c r="F48722">
        <v>1</v>
      </c>
      <c r="G48722">
        <v>9682369</v>
      </c>
      <c r="H48722" s="1" t="s">
        <v>25364</v>
      </c>
      <c r="I48722" s="1" t="s">
        <v>727</v>
      </c>
      <c r="J48722" s="1" t="s">
        <v>55937</v>
      </c>
    </row>
    <row r="48723" spans="1:10" x14ac:dyDescent="0.25">
      <c r="A48723" s="1" t="s">
        <v>10</v>
      </c>
      <c r="B48723" s="1" t="s">
        <v>55938</v>
      </c>
      <c r="C48723">
        <v>7500</v>
      </c>
      <c r="D48723">
        <v>753200</v>
      </c>
      <c r="E48723" s="2">
        <v>43971</v>
      </c>
      <c r="F48723">
        <v>1</v>
      </c>
      <c r="G48723">
        <v>100260273</v>
      </c>
      <c r="H48723" s="1" t="s">
        <v>17</v>
      </c>
      <c r="I48723" s="1" t="s">
        <v>17</v>
      </c>
      <c r="J48723" s="1" t="s">
        <v>17</v>
      </c>
    </row>
    <row r="48724" spans="1:10" x14ac:dyDescent="0.25">
      <c r="A48724" s="1" t="s">
        <v>10</v>
      </c>
      <c r="B48724" s="1" t="s">
        <v>15709</v>
      </c>
      <c r="C48724">
        <v>7500</v>
      </c>
      <c r="D48724">
        <v>600000</v>
      </c>
      <c r="E48724" s="2">
        <v>43971</v>
      </c>
      <c r="F48724">
        <v>1</v>
      </c>
      <c r="G48724">
        <v>4461285</v>
      </c>
      <c r="H48724" s="1" t="s">
        <v>23423</v>
      </c>
      <c r="I48724" s="1" t="s">
        <v>22</v>
      </c>
      <c r="J48724" s="1" t="s">
        <v>55939</v>
      </c>
    </row>
    <row r="48725" spans="1:10" x14ac:dyDescent="0.25">
      <c r="A48725" s="1" t="s">
        <v>10</v>
      </c>
      <c r="B48725" s="1" t="s">
        <v>55940</v>
      </c>
      <c r="C48725">
        <v>7500</v>
      </c>
      <c r="D48725">
        <v>1980000</v>
      </c>
      <c r="E48725" s="2">
        <v>43970</v>
      </c>
      <c r="F48725">
        <v>1</v>
      </c>
      <c r="G48725">
        <v>7951242</v>
      </c>
      <c r="H48725" s="1" t="s">
        <v>5471</v>
      </c>
      <c r="I48725" s="1" t="s">
        <v>3079</v>
      </c>
      <c r="J48725" s="1" t="s">
        <v>55941</v>
      </c>
    </row>
    <row r="48726" spans="1:10" x14ac:dyDescent="0.25">
      <c r="A48726" s="1" t="s">
        <v>10</v>
      </c>
      <c r="B48726" s="1" t="s">
        <v>55942</v>
      </c>
      <c r="C48726">
        <v>7500</v>
      </c>
      <c r="D48726">
        <v>1315000</v>
      </c>
      <c r="E48726" s="2">
        <v>43970</v>
      </c>
      <c r="F48726">
        <v>1</v>
      </c>
      <c r="G48726">
        <v>5715480</v>
      </c>
      <c r="H48726" s="1" t="s">
        <v>23652</v>
      </c>
      <c r="I48726" s="1" t="s">
        <v>13</v>
      </c>
      <c r="J48726" s="1" t="s">
        <v>55943</v>
      </c>
    </row>
    <row r="48727" spans="1:10" x14ac:dyDescent="0.25">
      <c r="A48727" s="1" t="s">
        <v>10</v>
      </c>
      <c r="B48727" s="1" t="s">
        <v>51555</v>
      </c>
      <c r="C48727">
        <v>7500</v>
      </c>
      <c r="D48727">
        <v>1275000</v>
      </c>
      <c r="E48727" s="2">
        <v>43970</v>
      </c>
      <c r="F48727">
        <v>1</v>
      </c>
      <c r="G48727">
        <v>5716923</v>
      </c>
      <c r="H48727" s="1" t="s">
        <v>1918</v>
      </c>
      <c r="I48727" s="1" t="s">
        <v>1919</v>
      </c>
      <c r="J48727" s="1" t="s">
        <v>55944</v>
      </c>
    </row>
    <row r="48728" spans="1:10" x14ac:dyDescent="0.25">
      <c r="A48728" s="1" t="s">
        <v>10</v>
      </c>
      <c r="B48728" s="1" t="s">
        <v>55945</v>
      </c>
      <c r="C48728">
        <v>7500</v>
      </c>
      <c r="D48728">
        <v>791000</v>
      </c>
      <c r="E48728" s="2">
        <v>43970</v>
      </c>
      <c r="F48728">
        <v>1</v>
      </c>
      <c r="G48728">
        <v>100116244</v>
      </c>
      <c r="H48728" s="1" t="s">
        <v>17</v>
      </c>
      <c r="I48728" s="1" t="s">
        <v>17</v>
      </c>
      <c r="J48728" s="1" t="s">
        <v>17</v>
      </c>
    </row>
    <row r="48729" spans="1:10" x14ac:dyDescent="0.25">
      <c r="A48729" s="1" t="s">
        <v>10</v>
      </c>
      <c r="B48729" s="1" t="s">
        <v>55946</v>
      </c>
      <c r="C48729">
        <v>7500</v>
      </c>
      <c r="D48729">
        <v>2040000</v>
      </c>
      <c r="E48729" s="2">
        <v>43970</v>
      </c>
      <c r="F48729">
        <v>1</v>
      </c>
      <c r="G48729">
        <v>4493721</v>
      </c>
      <c r="H48729" s="1" t="s">
        <v>23652</v>
      </c>
      <c r="I48729" s="1" t="s">
        <v>13</v>
      </c>
      <c r="J48729" s="1" t="s">
        <v>55947</v>
      </c>
    </row>
    <row r="48730" spans="1:10" x14ac:dyDescent="0.25">
      <c r="A48730" s="1" t="s">
        <v>10</v>
      </c>
      <c r="B48730" s="1" t="s">
        <v>55948</v>
      </c>
      <c r="C48730">
        <v>7500</v>
      </c>
      <c r="D48730">
        <v>1800000</v>
      </c>
      <c r="E48730" s="2">
        <v>43970</v>
      </c>
      <c r="F48730">
        <v>1</v>
      </c>
      <c r="G48730">
        <v>5713814</v>
      </c>
      <c r="H48730" s="1" t="s">
        <v>23423</v>
      </c>
      <c r="I48730" s="1" t="s">
        <v>22</v>
      </c>
      <c r="J48730" s="1" t="s">
        <v>55949</v>
      </c>
    </row>
    <row r="48731" spans="1:10" x14ac:dyDescent="0.25">
      <c r="A48731" s="1" t="s">
        <v>10</v>
      </c>
      <c r="B48731" s="1" t="s">
        <v>55950</v>
      </c>
      <c r="C48731">
        <v>7500</v>
      </c>
      <c r="D48731">
        <v>562000</v>
      </c>
      <c r="E48731" s="2">
        <v>43970</v>
      </c>
      <c r="F48731">
        <v>1</v>
      </c>
      <c r="G48731">
        <v>100089471</v>
      </c>
      <c r="H48731" s="1" t="s">
        <v>17</v>
      </c>
      <c r="I48731" s="1" t="s">
        <v>17</v>
      </c>
      <c r="J48731" s="1" t="s">
        <v>17</v>
      </c>
    </row>
    <row r="48732" spans="1:10" x14ac:dyDescent="0.25">
      <c r="A48732" s="1" t="s">
        <v>10</v>
      </c>
      <c r="B48732" s="1" t="s">
        <v>55951</v>
      </c>
      <c r="C48732">
        <v>7500</v>
      </c>
      <c r="D48732">
        <v>1650000</v>
      </c>
      <c r="E48732" s="2">
        <v>43970</v>
      </c>
      <c r="F48732">
        <v>1</v>
      </c>
      <c r="G48732">
        <v>5711638</v>
      </c>
      <c r="H48732" s="1" t="s">
        <v>17</v>
      </c>
      <c r="I48732" s="1" t="s">
        <v>17</v>
      </c>
      <c r="J48732" s="1" t="s">
        <v>17</v>
      </c>
    </row>
    <row r="48733" spans="1:10" x14ac:dyDescent="0.25">
      <c r="A48733" s="1" t="s">
        <v>10</v>
      </c>
      <c r="B48733" s="1" t="s">
        <v>55952</v>
      </c>
      <c r="C48733">
        <v>7500</v>
      </c>
      <c r="D48733">
        <v>2150000</v>
      </c>
      <c r="E48733" s="2">
        <v>43969</v>
      </c>
      <c r="F48733">
        <v>1</v>
      </c>
      <c r="G48733">
        <v>5720531</v>
      </c>
      <c r="H48733" s="1" t="s">
        <v>25364</v>
      </c>
      <c r="I48733" s="1" t="s">
        <v>727</v>
      </c>
      <c r="J48733" s="1" t="s">
        <v>55953</v>
      </c>
    </row>
    <row r="48734" spans="1:10" x14ac:dyDescent="0.25">
      <c r="A48734" s="1" t="s">
        <v>15</v>
      </c>
      <c r="B48734" s="1" t="s">
        <v>55954</v>
      </c>
      <c r="C48734">
        <v>7500</v>
      </c>
      <c r="D48734">
        <v>7450000</v>
      </c>
      <c r="E48734" s="2">
        <v>43969</v>
      </c>
      <c r="F48734">
        <v>1</v>
      </c>
      <c r="G48734">
        <v>8895934</v>
      </c>
      <c r="H48734" s="1" t="s">
        <v>17</v>
      </c>
      <c r="I48734" s="1" t="s">
        <v>17</v>
      </c>
      <c r="J48734" s="1" t="s">
        <v>17</v>
      </c>
    </row>
    <row r="48735" spans="1:10" x14ac:dyDescent="0.25">
      <c r="A48735" s="1" t="s">
        <v>10</v>
      </c>
      <c r="B48735" s="1" t="s">
        <v>55955</v>
      </c>
      <c r="C48735">
        <v>7500</v>
      </c>
      <c r="D48735">
        <v>2755000</v>
      </c>
      <c r="E48735" s="2">
        <v>43969</v>
      </c>
      <c r="F48735">
        <v>1</v>
      </c>
      <c r="G48735">
        <v>100063029</v>
      </c>
      <c r="H48735" s="1" t="s">
        <v>17</v>
      </c>
      <c r="I48735" s="1" t="s">
        <v>17</v>
      </c>
      <c r="J48735" s="1" t="s">
        <v>17</v>
      </c>
    </row>
    <row r="48736" spans="1:10" x14ac:dyDescent="0.25">
      <c r="A48736" s="1" t="s">
        <v>10</v>
      </c>
      <c r="B48736" s="1" t="s">
        <v>55956</v>
      </c>
      <c r="C48736">
        <v>7500</v>
      </c>
      <c r="D48736">
        <v>3075000</v>
      </c>
      <c r="E48736" s="2">
        <v>43969</v>
      </c>
      <c r="F48736">
        <v>1</v>
      </c>
      <c r="G48736">
        <v>100063037</v>
      </c>
      <c r="H48736" s="1" t="s">
        <v>17</v>
      </c>
      <c r="I48736" s="1" t="s">
        <v>17</v>
      </c>
      <c r="J48736" s="1" t="s">
        <v>17</v>
      </c>
    </row>
    <row r="48737" spans="1:10" x14ac:dyDescent="0.25">
      <c r="A48737" s="1" t="s">
        <v>29</v>
      </c>
      <c r="B48737" s="1" t="s">
        <v>55957</v>
      </c>
      <c r="C48737">
        <v>7500</v>
      </c>
      <c r="D48737">
        <v>2950000</v>
      </c>
      <c r="E48737" s="2">
        <v>43968</v>
      </c>
      <c r="F48737">
        <v>1</v>
      </c>
      <c r="G48737">
        <v>5708867</v>
      </c>
      <c r="H48737" s="1" t="s">
        <v>17</v>
      </c>
      <c r="I48737" s="1" t="s">
        <v>17</v>
      </c>
      <c r="J48737" s="1" t="s">
        <v>17</v>
      </c>
    </row>
    <row r="48738" spans="1:10" x14ac:dyDescent="0.25">
      <c r="A48738" s="1" t="s">
        <v>29</v>
      </c>
      <c r="B48738" s="1" t="s">
        <v>55958</v>
      </c>
      <c r="C48738">
        <v>7500</v>
      </c>
      <c r="D48738">
        <v>2950000</v>
      </c>
      <c r="E48738" s="2">
        <v>43968</v>
      </c>
      <c r="F48738">
        <v>1</v>
      </c>
      <c r="G48738">
        <v>5708867</v>
      </c>
      <c r="H48738" s="1" t="s">
        <v>17</v>
      </c>
      <c r="I48738" s="1" t="s">
        <v>17</v>
      </c>
      <c r="J48738" s="1" t="s">
        <v>17</v>
      </c>
    </row>
    <row r="48739" spans="1:10" x14ac:dyDescent="0.25">
      <c r="A48739" s="1" t="s">
        <v>29</v>
      </c>
      <c r="B48739" s="1" t="s">
        <v>55959</v>
      </c>
      <c r="C48739">
        <v>7500</v>
      </c>
      <c r="D48739">
        <v>2950000</v>
      </c>
      <c r="E48739" s="2">
        <v>43968</v>
      </c>
      <c r="F48739">
        <v>1</v>
      </c>
      <c r="G48739">
        <v>5708867</v>
      </c>
      <c r="H48739" s="1" t="s">
        <v>17</v>
      </c>
      <c r="I48739" s="1" t="s">
        <v>17</v>
      </c>
      <c r="J48739" s="1" t="s">
        <v>17</v>
      </c>
    </row>
    <row r="48740" spans="1:10" x14ac:dyDescent="0.25">
      <c r="A48740" s="1" t="s">
        <v>29</v>
      </c>
      <c r="B48740" s="1" t="s">
        <v>55960</v>
      </c>
      <c r="C48740">
        <v>7500</v>
      </c>
      <c r="D48740">
        <v>2950000</v>
      </c>
      <c r="E48740" s="2">
        <v>43968</v>
      </c>
      <c r="F48740">
        <v>1</v>
      </c>
      <c r="G48740">
        <v>5708867</v>
      </c>
      <c r="H48740" s="1" t="s">
        <v>17</v>
      </c>
      <c r="I48740" s="1" t="s">
        <v>17</v>
      </c>
      <c r="J48740" s="1" t="s">
        <v>17</v>
      </c>
    </row>
    <row r="48741" spans="1:10" x14ac:dyDescent="0.25">
      <c r="A48741" s="1" t="s">
        <v>38</v>
      </c>
      <c r="B48741" s="1" t="s">
        <v>55961</v>
      </c>
      <c r="C48741">
        <v>7500</v>
      </c>
      <c r="D48741">
        <v>1600000</v>
      </c>
      <c r="E48741" s="2">
        <v>43967</v>
      </c>
      <c r="F48741">
        <v>1</v>
      </c>
      <c r="G48741">
        <v>5719162</v>
      </c>
      <c r="H48741" s="1" t="s">
        <v>23652</v>
      </c>
      <c r="I48741" s="1" t="s">
        <v>13</v>
      </c>
      <c r="J48741" s="1" t="s">
        <v>55962</v>
      </c>
    </row>
    <row r="48742" spans="1:10" x14ac:dyDescent="0.25">
      <c r="A48742" s="1" t="s">
        <v>10</v>
      </c>
      <c r="B48742" s="1" t="s">
        <v>9715</v>
      </c>
      <c r="C48742">
        <v>7500</v>
      </c>
      <c r="D48742">
        <v>1590000</v>
      </c>
      <c r="E48742" s="2">
        <v>43966</v>
      </c>
      <c r="F48742">
        <v>1</v>
      </c>
      <c r="G48742">
        <v>4461723</v>
      </c>
      <c r="H48742" s="1" t="s">
        <v>17</v>
      </c>
      <c r="I48742" s="1" t="s">
        <v>17</v>
      </c>
      <c r="J48742" s="1" t="s">
        <v>17</v>
      </c>
    </row>
    <row r="48743" spans="1:10" x14ac:dyDescent="0.25">
      <c r="A48743" s="1" t="s">
        <v>10</v>
      </c>
      <c r="B48743" s="1" t="s">
        <v>5970</v>
      </c>
      <c r="C48743">
        <v>7500</v>
      </c>
      <c r="D48743">
        <v>2615000</v>
      </c>
      <c r="E48743" s="2">
        <v>43966</v>
      </c>
      <c r="F48743">
        <v>1</v>
      </c>
      <c r="G48743">
        <v>5715438</v>
      </c>
      <c r="H48743" s="1" t="s">
        <v>23652</v>
      </c>
      <c r="I48743" s="1" t="s">
        <v>13</v>
      </c>
      <c r="J48743" s="1" t="s">
        <v>55963</v>
      </c>
    </row>
    <row r="48744" spans="1:10" x14ac:dyDescent="0.25">
      <c r="A48744" s="1" t="s">
        <v>38</v>
      </c>
      <c r="B48744" s="1" t="s">
        <v>55964</v>
      </c>
      <c r="C48744">
        <v>7500</v>
      </c>
      <c r="D48744">
        <v>3025000</v>
      </c>
      <c r="E48744" s="2">
        <v>43966</v>
      </c>
      <c r="F48744">
        <v>1</v>
      </c>
      <c r="G48744">
        <v>7424248</v>
      </c>
      <c r="H48744" s="1" t="s">
        <v>23652</v>
      </c>
      <c r="I48744" s="1" t="s">
        <v>13</v>
      </c>
      <c r="J48744" s="1" t="s">
        <v>55965</v>
      </c>
    </row>
    <row r="48745" spans="1:10" x14ac:dyDescent="0.25">
      <c r="A48745" s="1" t="s">
        <v>10</v>
      </c>
      <c r="B48745" s="1" t="s">
        <v>55966</v>
      </c>
      <c r="C48745">
        <v>7500</v>
      </c>
      <c r="D48745">
        <v>1180000</v>
      </c>
      <c r="E48745" s="2">
        <v>43965</v>
      </c>
      <c r="F48745">
        <v>1</v>
      </c>
      <c r="G48745">
        <v>5715919</v>
      </c>
      <c r="H48745" s="1" t="s">
        <v>23423</v>
      </c>
      <c r="I48745" s="1" t="s">
        <v>22</v>
      </c>
      <c r="J48745" s="1" t="s">
        <v>55967</v>
      </c>
    </row>
    <row r="48746" spans="1:10" x14ac:dyDescent="0.25">
      <c r="A48746" s="1" t="s">
        <v>10</v>
      </c>
      <c r="B48746" s="1" t="s">
        <v>55968</v>
      </c>
      <c r="C48746">
        <v>7500</v>
      </c>
      <c r="D48746">
        <v>2945000</v>
      </c>
      <c r="E48746" s="2">
        <v>43965</v>
      </c>
      <c r="F48746">
        <v>1</v>
      </c>
      <c r="G48746">
        <v>5713506</v>
      </c>
      <c r="H48746" s="1" t="s">
        <v>23652</v>
      </c>
      <c r="I48746" s="1" t="s">
        <v>13</v>
      </c>
      <c r="J48746" s="1" t="s">
        <v>55969</v>
      </c>
    </row>
    <row r="48747" spans="1:10" x14ac:dyDescent="0.25">
      <c r="A48747" s="1" t="s">
        <v>10</v>
      </c>
      <c r="B48747" s="1" t="s">
        <v>55970</v>
      </c>
      <c r="C48747">
        <v>7500</v>
      </c>
      <c r="D48747">
        <v>1850000</v>
      </c>
      <c r="E48747" s="2">
        <v>43965</v>
      </c>
      <c r="F48747">
        <v>1</v>
      </c>
      <c r="G48747">
        <v>4461520</v>
      </c>
      <c r="H48747" s="1" t="s">
        <v>17</v>
      </c>
      <c r="I48747" s="1" t="s">
        <v>17</v>
      </c>
      <c r="J48747" s="1" t="s">
        <v>17</v>
      </c>
    </row>
    <row r="48748" spans="1:10" x14ac:dyDescent="0.25">
      <c r="A48748" s="1" t="s">
        <v>10</v>
      </c>
      <c r="B48748" s="1" t="s">
        <v>55971</v>
      </c>
      <c r="C48748">
        <v>7500</v>
      </c>
      <c r="D48748">
        <v>1150000</v>
      </c>
      <c r="E48748" s="2">
        <v>43964</v>
      </c>
      <c r="F48748">
        <v>1</v>
      </c>
      <c r="G48748">
        <v>5712474</v>
      </c>
      <c r="H48748" s="1" t="s">
        <v>11135</v>
      </c>
      <c r="I48748" s="1" t="s">
        <v>80</v>
      </c>
      <c r="J48748" s="1" t="s">
        <v>55972</v>
      </c>
    </row>
    <row r="48749" spans="1:10" x14ac:dyDescent="0.25">
      <c r="A48749" s="1" t="s">
        <v>10</v>
      </c>
      <c r="B48749" s="1" t="s">
        <v>55973</v>
      </c>
      <c r="C48749">
        <v>7500</v>
      </c>
      <c r="D48749">
        <v>780000</v>
      </c>
      <c r="E48749" s="2">
        <v>43964</v>
      </c>
      <c r="F48749">
        <v>1</v>
      </c>
      <c r="G48749">
        <v>100116238</v>
      </c>
      <c r="H48749" s="1" t="s">
        <v>17</v>
      </c>
      <c r="I48749" s="1" t="s">
        <v>17</v>
      </c>
      <c r="J48749" s="1" t="s">
        <v>17</v>
      </c>
    </row>
    <row r="48750" spans="1:10" x14ac:dyDescent="0.25">
      <c r="A48750" s="1" t="s">
        <v>10</v>
      </c>
      <c r="B48750" s="1" t="s">
        <v>55974</v>
      </c>
      <c r="C48750">
        <v>7500</v>
      </c>
      <c r="D48750">
        <v>1300000</v>
      </c>
      <c r="E48750" s="2">
        <v>43963</v>
      </c>
      <c r="F48750">
        <v>1</v>
      </c>
      <c r="G48750">
        <v>5718574</v>
      </c>
      <c r="H48750" s="1" t="s">
        <v>5471</v>
      </c>
      <c r="I48750" s="1" t="s">
        <v>3079</v>
      </c>
      <c r="J48750" s="1" t="s">
        <v>55975</v>
      </c>
    </row>
    <row r="48751" spans="1:10" x14ac:dyDescent="0.25">
      <c r="A48751" s="1" t="s">
        <v>10</v>
      </c>
      <c r="B48751" s="1" t="s">
        <v>55976</v>
      </c>
      <c r="C48751">
        <v>7500</v>
      </c>
      <c r="D48751">
        <v>1281000</v>
      </c>
      <c r="E48751" s="2">
        <v>43963</v>
      </c>
      <c r="F48751">
        <v>1</v>
      </c>
      <c r="G48751">
        <v>5713068</v>
      </c>
      <c r="H48751" s="1" t="s">
        <v>23652</v>
      </c>
      <c r="I48751" s="1" t="s">
        <v>13</v>
      </c>
      <c r="J48751" s="1" t="s">
        <v>55977</v>
      </c>
    </row>
    <row r="48752" spans="1:10" x14ac:dyDescent="0.25">
      <c r="A48752" s="1" t="s">
        <v>10</v>
      </c>
      <c r="B48752" s="1" t="s">
        <v>55978</v>
      </c>
      <c r="C48752">
        <v>7500</v>
      </c>
      <c r="D48752">
        <v>1650000</v>
      </c>
      <c r="E48752" s="2">
        <v>43963</v>
      </c>
      <c r="F48752">
        <v>1</v>
      </c>
      <c r="G48752">
        <v>4499862</v>
      </c>
      <c r="H48752" s="1" t="s">
        <v>25364</v>
      </c>
      <c r="I48752" s="1" t="s">
        <v>727</v>
      </c>
      <c r="J48752" s="1" t="s">
        <v>55979</v>
      </c>
    </row>
    <row r="48753" spans="1:10" x14ac:dyDescent="0.25">
      <c r="A48753" s="1" t="s">
        <v>38</v>
      </c>
      <c r="B48753" s="1" t="s">
        <v>55980</v>
      </c>
      <c r="C48753">
        <v>7500</v>
      </c>
      <c r="D48753">
        <v>1225000</v>
      </c>
      <c r="E48753" s="2">
        <v>43963</v>
      </c>
      <c r="F48753">
        <v>1</v>
      </c>
      <c r="G48753">
        <v>5718191</v>
      </c>
      <c r="H48753" s="1" t="s">
        <v>17</v>
      </c>
      <c r="I48753" s="1" t="s">
        <v>17</v>
      </c>
      <c r="J48753" s="1" t="s">
        <v>17</v>
      </c>
    </row>
    <row r="48754" spans="1:10" x14ac:dyDescent="0.25">
      <c r="A48754" s="1" t="s">
        <v>10</v>
      </c>
      <c r="B48754" s="1" t="s">
        <v>55981</v>
      </c>
      <c r="C48754">
        <v>7500</v>
      </c>
      <c r="D48754">
        <v>1950000</v>
      </c>
      <c r="E48754" s="2">
        <v>43963</v>
      </c>
      <c r="F48754">
        <v>1</v>
      </c>
      <c r="G48754">
        <v>5720563</v>
      </c>
      <c r="H48754" s="1" t="s">
        <v>23652</v>
      </c>
      <c r="I48754" s="1" t="s">
        <v>13</v>
      </c>
      <c r="J48754" s="1" t="s">
        <v>55982</v>
      </c>
    </row>
    <row r="48755" spans="1:10" x14ac:dyDescent="0.25">
      <c r="A48755" s="1" t="s">
        <v>29</v>
      </c>
      <c r="B48755" s="1" t="s">
        <v>55983</v>
      </c>
      <c r="C48755">
        <v>7500</v>
      </c>
      <c r="D48755">
        <v>810000</v>
      </c>
      <c r="E48755" s="2">
        <v>43962</v>
      </c>
      <c r="F48755">
        <v>1</v>
      </c>
      <c r="G48755">
        <v>340601</v>
      </c>
      <c r="H48755" s="1" t="s">
        <v>17</v>
      </c>
      <c r="I48755" s="1" t="s">
        <v>17</v>
      </c>
      <c r="J48755" s="1" t="s">
        <v>17</v>
      </c>
    </row>
    <row r="48756" spans="1:10" x14ac:dyDescent="0.25">
      <c r="A48756" s="1" t="s">
        <v>38</v>
      </c>
      <c r="B48756" s="1" t="s">
        <v>55984</v>
      </c>
      <c r="C48756">
        <v>7500</v>
      </c>
      <c r="D48756">
        <v>3475000</v>
      </c>
      <c r="E48756" s="2">
        <v>43962</v>
      </c>
      <c r="F48756">
        <v>1</v>
      </c>
      <c r="G48756">
        <v>100043156</v>
      </c>
      <c r="H48756" s="1" t="s">
        <v>17</v>
      </c>
      <c r="I48756" s="1" t="s">
        <v>17</v>
      </c>
      <c r="J48756" s="1" t="s">
        <v>17</v>
      </c>
    </row>
    <row r="48757" spans="1:10" x14ac:dyDescent="0.25">
      <c r="A48757" s="1" t="s">
        <v>10</v>
      </c>
      <c r="B48757" s="1" t="s">
        <v>12247</v>
      </c>
      <c r="C48757">
        <v>7500</v>
      </c>
      <c r="D48757">
        <v>1525000</v>
      </c>
      <c r="E48757" s="2">
        <v>43959</v>
      </c>
      <c r="F48757">
        <v>1</v>
      </c>
      <c r="G48757">
        <v>5710293</v>
      </c>
      <c r="H48757" s="1" t="s">
        <v>23652</v>
      </c>
      <c r="I48757" s="1" t="s">
        <v>13</v>
      </c>
      <c r="J48757" s="1" t="s">
        <v>55985</v>
      </c>
    </row>
    <row r="48758" spans="1:10" x14ac:dyDescent="0.25">
      <c r="A48758" s="1" t="s">
        <v>10</v>
      </c>
      <c r="B48758" s="1" t="s">
        <v>55986</v>
      </c>
      <c r="C48758">
        <v>7500</v>
      </c>
      <c r="D48758">
        <v>729000</v>
      </c>
      <c r="E48758" s="2">
        <v>43958</v>
      </c>
      <c r="F48758">
        <v>1</v>
      </c>
      <c r="G48758">
        <v>100095323</v>
      </c>
      <c r="H48758" s="1" t="s">
        <v>17</v>
      </c>
      <c r="I48758" s="1" t="s">
        <v>17</v>
      </c>
      <c r="J48758" s="1" t="s">
        <v>17</v>
      </c>
    </row>
    <row r="48759" spans="1:10" x14ac:dyDescent="0.25">
      <c r="A48759" s="1" t="s">
        <v>10</v>
      </c>
      <c r="B48759" s="1" t="s">
        <v>55987</v>
      </c>
      <c r="C48759">
        <v>7500</v>
      </c>
      <c r="D48759">
        <v>2585000</v>
      </c>
      <c r="E48759" s="2">
        <v>43958</v>
      </c>
      <c r="F48759">
        <v>1</v>
      </c>
      <c r="G48759">
        <v>5711213</v>
      </c>
      <c r="H48759" s="1" t="s">
        <v>17</v>
      </c>
      <c r="I48759" s="1" t="s">
        <v>17</v>
      </c>
      <c r="J48759" s="1" t="s">
        <v>17</v>
      </c>
    </row>
    <row r="48760" spans="1:10" x14ac:dyDescent="0.25">
      <c r="A48760" s="1" t="s">
        <v>10</v>
      </c>
      <c r="B48760" s="1" t="s">
        <v>55988</v>
      </c>
      <c r="C48760">
        <v>7500</v>
      </c>
      <c r="D48760">
        <v>685000</v>
      </c>
      <c r="E48760" s="2">
        <v>43957</v>
      </c>
      <c r="F48760">
        <v>1</v>
      </c>
      <c r="G48760">
        <v>4498642</v>
      </c>
      <c r="H48760" s="1" t="s">
        <v>25364</v>
      </c>
      <c r="I48760" s="1" t="s">
        <v>727</v>
      </c>
      <c r="J48760" s="1" t="s">
        <v>55989</v>
      </c>
    </row>
    <row r="48761" spans="1:10" x14ac:dyDescent="0.25">
      <c r="A48761" s="1" t="s">
        <v>10</v>
      </c>
      <c r="B48761" s="1" t="s">
        <v>54699</v>
      </c>
      <c r="C48761">
        <v>7500</v>
      </c>
      <c r="D48761">
        <v>562000</v>
      </c>
      <c r="E48761" s="2">
        <v>43957</v>
      </c>
      <c r="F48761">
        <v>1</v>
      </c>
      <c r="G48761">
        <v>100089444</v>
      </c>
      <c r="H48761" s="1" t="s">
        <v>17</v>
      </c>
      <c r="I48761" s="1" t="s">
        <v>17</v>
      </c>
      <c r="J48761" s="1" t="s">
        <v>17</v>
      </c>
    </row>
    <row r="48762" spans="1:10" x14ac:dyDescent="0.25">
      <c r="A48762" s="1" t="s">
        <v>38</v>
      </c>
      <c r="B48762" s="1" t="s">
        <v>55990</v>
      </c>
      <c r="C48762">
        <v>7500</v>
      </c>
      <c r="D48762">
        <v>706388</v>
      </c>
      <c r="E48762" s="2">
        <v>43957</v>
      </c>
      <c r="F48762">
        <v>4</v>
      </c>
      <c r="G48762">
        <v>5719225</v>
      </c>
      <c r="H48762" s="1" t="s">
        <v>17</v>
      </c>
      <c r="I48762" s="1" t="s">
        <v>17</v>
      </c>
      <c r="J48762" s="1" t="s">
        <v>17</v>
      </c>
    </row>
    <row r="48763" spans="1:10" x14ac:dyDescent="0.25">
      <c r="A48763" s="1" t="s">
        <v>10</v>
      </c>
      <c r="B48763" s="1" t="s">
        <v>55991</v>
      </c>
      <c r="C48763">
        <v>7500</v>
      </c>
      <c r="D48763">
        <v>2950000</v>
      </c>
      <c r="E48763" s="2">
        <v>43956</v>
      </c>
      <c r="F48763">
        <v>1</v>
      </c>
      <c r="G48763">
        <v>100062994</v>
      </c>
      <c r="H48763" s="1" t="s">
        <v>25364</v>
      </c>
      <c r="I48763" s="1" t="s">
        <v>727</v>
      </c>
      <c r="J48763" s="1" t="s">
        <v>55992</v>
      </c>
    </row>
    <row r="48764" spans="1:10" x14ac:dyDescent="0.25">
      <c r="A48764" s="1" t="s">
        <v>10</v>
      </c>
      <c r="B48764" s="1" t="s">
        <v>55993</v>
      </c>
      <c r="C48764">
        <v>7500</v>
      </c>
      <c r="D48764">
        <v>1097500</v>
      </c>
      <c r="E48764" s="2">
        <v>43956</v>
      </c>
      <c r="F48764">
        <v>2</v>
      </c>
      <c r="G48764">
        <v>8736732</v>
      </c>
      <c r="H48764" s="1" t="s">
        <v>17</v>
      </c>
      <c r="I48764" s="1" t="s">
        <v>17</v>
      </c>
      <c r="J48764" s="1" t="s">
        <v>17</v>
      </c>
    </row>
    <row r="48765" spans="1:10" x14ac:dyDescent="0.25">
      <c r="A48765" s="1" t="s">
        <v>83</v>
      </c>
      <c r="B48765" s="1" t="s">
        <v>52999</v>
      </c>
      <c r="C48765">
        <v>7500</v>
      </c>
      <c r="D48765">
        <v>618901</v>
      </c>
      <c r="E48765" s="2">
        <v>43956</v>
      </c>
      <c r="F48765">
        <v>1</v>
      </c>
      <c r="G48765">
        <v>740061</v>
      </c>
      <c r="H48765" s="1" t="s">
        <v>17</v>
      </c>
      <c r="I48765" s="1" t="s">
        <v>17</v>
      </c>
      <c r="J48765" s="1" t="s">
        <v>17</v>
      </c>
    </row>
    <row r="48766" spans="1:10" x14ac:dyDescent="0.25">
      <c r="A48766" s="1" t="s">
        <v>10</v>
      </c>
      <c r="B48766" s="1" t="s">
        <v>55994</v>
      </c>
      <c r="C48766">
        <v>7500</v>
      </c>
      <c r="D48766">
        <v>1600000</v>
      </c>
      <c r="E48766" s="2">
        <v>43956</v>
      </c>
      <c r="F48766">
        <v>1</v>
      </c>
      <c r="G48766">
        <v>4488151</v>
      </c>
      <c r="H48766" s="1" t="s">
        <v>17</v>
      </c>
      <c r="I48766" s="1" t="s">
        <v>17</v>
      </c>
      <c r="J48766" s="1" t="s">
        <v>17</v>
      </c>
    </row>
    <row r="48767" spans="1:10" x14ac:dyDescent="0.25">
      <c r="A48767" s="1" t="s">
        <v>38</v>
      </c>
      <c r="B48767" s="1" t="s">
        <v>55995</v>
      </c>
      <c r="C48767">
        <v>7500</v>
      </c>
      <c r="D48767">
        <v>1785000</v>
      </c>
      <c r="E48767" s="2">
        <v>43955</v>
      </c>
      <c r="F48767">
        <v>1</v>
      </c>
      <c r="G48767">
        <v>100053347</v>
      </c>
      <c r="H48767" s="1" t="s">
        <v>23652</v>
      </c>
      <c r="I48767" s="1" t="s">
        <v>13</v>
      </c>
      <c r="J48767" s="1" t="s">
        <v>55996</v>
      </c>
    </row>
    <row r="48768" spans="1:10" x14ac:dyDescent="0.25">
      <c r="A48768" s="1" t="s">
        <v>10</v>
      </c>
      <c r="B48768" s="1" t="s">
        <v>55997</v>
      </c>
      <c r="C48768">
        <v>7500</v>
      </c>
      <c r="D48768">
        <v>1200000</v>
      </c>
      <c r="E48768" s="2">
        <v>43954</v>
      </c>
      <c r="F48768">
        <v>1</v>
      </c>
      <c r="G48768">
        <v>5714630</v>
      </c>
      <c r="H48768" s="1" t="s">
        <v>11135</v>
      </c>
      <c r="I48768" s="1" t="s">
        <v>80</v>
      </c>
      <c r="J48768" s="1" t="s">
        <v>55998</v>
      </c>
    </row>
    <row r="48769" spans="1:10" x14ac:dyDescent="0.25">
      <c r="A48769" s="1" t="s">
        <v>10</v>
      </c>
      <c r="B48769" s="1" t="s">
        <v>54833</v>
      </c>
      <c r="C48769">
        <v>7500</v>
      </c>
      <c r="D48769">
        <v>1050000</v>
      </c>
      <c r="E48769" s="2">
        <v>43953</v>
      </c>
      <c r="F48769">
        <v>1</v>
      </c>
      <c r="G48769">
        <v>5716997</v>
      </c>
      <c r="H48769" s="1" t="s">
        <v>23652</v>
      </c>
      <c r="I48769" s="1" t="s">
        <v>13</v>
      </c>
      <c r="J48769" s="1" t="s">
        <v>55999</v>
      </c>
    </row>
    <row r="48770" spans="1:10" x14ac:dyDescent="0.25">
      <c r="A48770" s="1" t="s">
        <v>10</v>
      </c>
      <c r="B48770" s="1" t="s">
        <v>56000</v>
      </c>
      <c r="C48770">
        <v>7500</v>
      </c>
      <c r="D48770">
        <v>1755000</v>
      </c>
      <c r="E48770" s="2">
        <v>43953</v>
      </c>
      <c r="F48770">
        <v>1</v>
      </c>
      <c r="G48770">
        <v>5720425</v>
      </c>
      <c r="H48770" s="1" t="s">
        <v>23652</v>
      </c>
      <c r="I48770" s="1" t="s">
        <v>13</v>
      </c>
      <c r="J48770" s="1" t="s">
        <v>56001</v>
      </c>
    </row>
    <row r="48771" spans="1:10" x14ac:dyDescent="0.25">
      <c r="A48771" s="1" t="s">
        <v>10</v>
      </c>
      <c r="B48771" s="1" t="s">
        <v>11459</v>
      </c>
      <c r="C48771">
        <v>7500</v>
      </c>
      <c r="D48771">
        <v>2773000</v>
      </c>
      <c r="E48771" s="2">
        <v>43952</v>
      </c>
      <c r="F48771">
        <v>1</v>
      </c>
      <c r="G48771">
        <v>9886013</v>
      </c>
      <c r="H48771" s="1" t="s">
        <v>25364</v>
      </c>
      <c r="I48771" s="1" t="s">
        <v>727</v>
      </c>
      <c r="J48771" s="1" t="s">
        <v>56002</v>
      </c>
    </row>
    <row r="48772" spans="1:10" x14ac:dyDescent="0.25">
      <c r="A48772" s="1" t="s">
        <v>10</v>
      </c>
      <c r="B48772" s="1" t="s">
        <v>56003</v>
      </c>
      <c r="C48772">
        <v>7500</v>
      </c>
      <c r="D48772">
        <v>1938000</v>
      </c>
      <c r="E48772" s="2">
        <v>43952</v>
      </c>
      <c r="F48772">
        <v>1</v>
      </c>
      <c r="G48772">
        <v>4462314</v>
      </c>
      <c r="H48772" s="1" t="s">
        <v>17</v>
      </c>
      <c r="I48772" s="1" t="s">
        <v>17</v>
      </c>
      <c r="J48772" s="1" t="s">
        <v>17</v>
      </c>
    </row>
    <row r="48773" spans="1:10" x14ac:dyDescent="0.25">
      <c r="A48773" s="1" t="s">
        <v>10</v>
      </c>
      <c r="B48773" s="1" t="s">
        <v>56004</v>
      </c>
      <c r="C48773">
        <v>7500</v>
      </c>
      <c r="D48773">
        <v>1730000</v>
      </c>
      <c r="E48773" s="2">
        <v>43952</v>
      </c>
      <c r="F48773">
        <v>1</v>
      </c>
      <c r="G48773">
        <v>5720455</v>
      </c>
      <c r="H48773" s="1" t="s">
        <v>23652</v>
      </c>
      <c r="I48773" s="1" t="s">
        <v>13</v>
      </c>
      <c r="J48773" s="1" t="s">
        <v>56005</v>
      </c>
    </row>
    <row r="48774" spans="1:10" x14ac:dyDescent="0.25">
      <c r="A48774" s="1" t="s">
        <v>10</v>
      </c>
      <c r="B48774" s="1" t="s">
        <v>56006</v>
      </c>
      <c r="C48774">
        <v>7500</v>
      </c>
      <c r="D48774">
        <v>2375000</v>
      </c>
      <c r="E48774" s="2">
        <v>43951</v>
      </c>
      <c r="F48774">
        <v>1</v>
      </c>
      <c r="G48774">
        <v>9875803</v>
      </c>
      <c r="H48774" s="1" t="s">
        <v>17</v>
      </c>
      <c r="I48774" s="1" t="s">
        <v>17</v>
      </c>
      <c r="J48774" s="1" t="s">
        <v>17</v>
      </c>
    </row>
    <row r="48775" spans="1:10" x14ac:dyDescent="0.25">
      <c r="A48775" s="1" t="s">
        <v>10</v>
      </c>
      <c r="B48775" s="1" t="s">
        <v>56007</v>
      </c>
      <c r="C48775">
        <v>7500</v>
      </c>
      <c r="D48775">
        <v>1300000</v>
      </c>
      <c r="E48775" s="2">
        <v>43951</v>
      </c>
      <c r="F48775">
        <v>1</v>
      </c>
      <c r="G48775">
        <v>4462127</v>
      </c>
      <c r="H48775" s="1" t="s">
        <v>23652</v>
      </c>
      <c r="I48775" s="1" t="s">
        <v>13</v>
      </c>
      <c r="J48775" s="1" t="s">
        <v>56008</v>
      </c>
    </row>
    <row r="48776" spans="1:10" x14ac:dyDescent="0.25">
      <c r="A48776" s="1" t="s">
        <v>10</v>
      </c>
      <c r="B48776" s="1" t="s">
        <v>56009</v>
      </c>
      <c r="C48776">
        <v>7500</v>
      </c>
      <c r="D48776">
        <v>1850000</v>
      </c>
      <c r="E48776" s="2">
        <v>43951</v>
      </c>
      <c r="F48776">
        <v>1</v>
      </c>
      <c r="G48776">
        <v>5720545</v>
      </c>
      <c r="H48776" s="1" t="s">
        <v>17</v>
      </c>
      <c r="I48776" s="1" t="s">
        <v>74</v>
      </c>
      <c r="J48776" s="1" t="s">
        <v>56010</v>
      </c>
    </row>
    <row r="48777" spans="1:10" x14ac:dyDescent="0.25">
      <c r="A48777" s="1" t="s">
        <v>10</v>
      </c>
      <c r="B48777" s="1" t="s">
        <v>53291</v>
      </c>
      <c r="C48777">
        <v>7500</v>
      </c>
      <c r="D48777">
        <v>2350000</v>
      </c>
      <c r="E48777" s="2">
        <v>43951</v>
      </c>
      <c r="F48777">
        <v>1</v>
      </c>
      <c r="G48777">
        <v>4494231</v>
      </c>
      <c r="H48777" s="1" t="s">
        <v>56011</v>
      </c>
      <c r="I48777" s="1" t="s">
        <v>22</v>
      </c>
      <c r="J48777" s="1" t="s">
        <v>56012</v>
      </c>
    </row>
    <row r="48778" spans="1:10" x14ac:dyDescent="0.25">
      <c r="A48778" s="1" t="s">
        <v>38</v>
      </c>
      <c r="B48778" s="1" t="s">
        <v>56013</v>
      </c>
      <c r="C48778">
        <v>7500</v>
      </c>
      <c r="D48778">
        <v>895000</v>
      </c>
      <c r="E48778" s="2">
        <v>43951</v>
      </c>
      <c r="F48778">
        <v>1</v>
      </c>
      <c r="G48778">
        <v>5717519</v>
      </c>
      <c r="H48778" s="1" t="s">
        <v>23652</v>
      </c>
      <c r="I48778" s="1" t="s">
        <v>13</v>
      </c>
      <c r="J48778" s="1" t="s">
        <v>56014</v>
      </c>
    </row>
    <row r="48779" spans="1:10" x14ac:dyDescent="0.25">
      <c r="A48779" s="1" t="s">
        <v>10</v>
      </c>
      <c r="B48779" s="1" t="s">
        <v>56015</v>
      </c>
      <c r="C48779">
        <v>7500</v>
      </c>
      <c r="D48779">
        <v>2556000</v>
      </c>
      <c r="E48779" s="2">
        <v>43950</v>
      </c>
      <c r="F48779">
        <v>1</v>
      </c>
      <c r="G48779">
        <v>100095357</v>
      </c>
      <c r="H48779" s="1" t="s">
        <v>25364</v>
      </c>
      <c r="I48779" s="1" t="s">
        <v>727</v>
      </c>
      <c r="J48779" s="1" t="s">
        <v>56016</v>
      </c>
    </row>
    <row r="48780" spans="1:10" x14ac:dyDescent="0.25">
      <c r="A48780" s="1" t="s">
        <v>38</v>
      </c>
      <c r="B48780" s="1" t="s">
        <v>56017</v>
      </c>
      <c r="C48780">
        <v>7500</v>
      </c>
      <c r="D48780">
        <v>1050000</v>
      </c>
      <c r="E48780" s="2">
        <v>43950</v>
      </c>
      <c r="F48780">
        <v>1</v>
      </c>
      <c r="G48780">
        <v>5712659</v>
      </c>
      <c r="H48780" s="1" t="s">
        <v>23423</v>
      </c>
      <c r="I48780" s="1" t="s">
        <v>22</v>
      </c>
      <c r="J48780" s="1" t="s">
        <v>56018</v>
      </c>
    </row>
    <row r="48781" spans="1:10" x14ac:dyDescent="0.25">
      <c r="A48781" s="1" t="s">
        <v>10</v>
      </c>
      <c r="B48781" s="1" t="s">
        <v>56019</v>
      </c>
      <c r="C48781">
        <v>7500</v>
      </c>
      <c r="D48781">
        <v>1787500</v>
      </c>
      <c r="E48781" s="2">
        <v>43950</v>
      </c>
      <c r="F48781">
        <v>1</v>
      </c>
      <c r="G48781">
        <v>5714075</v>
      </c>
      <c r="H48781" s="1" t="s">
        <v>25364</v>
      </c>
      <c r="I48781" s="1" t="s">
        <v>727</v>
      </c>
      <c r="J48781" s="1" t="s">
        <v>56020</v>
      </c>
    </row>
    <row r="48782" spans="1:10" x14ac:dyDescent="0.25">
      <c r="A48782" s="1" t="s">
        <v>10</v>
      </c>
      <c r="B48782" s="1" t="s">
        <v>56021</v>
      </c>
      <c r="C48782">
        <v>7500</v>
      </c>
      <c r="D48782">
        <v>1195000</v>
      </c>
      <c r="E48782" s="2">
        <v>43950</v>
      </c>
      <c r="F48782">
        <v>1</v>
      </c>
      <c r="G48782">
        <v>5715829</v>
      </c>
      <c r="H48782" s="1" t="s">
        <v>25364</v>
      </c>
      <c r="I48782" s="1" t="s">
        <v>727</v>
      </c>
      <c r="J48782" s="1" t="s">
        <v>56022</v>
      </c>
    </row>
    <row r="48783" spans="1:10" x14ac:dyDescent="0.25">
      <c r="A48783" s="1" t="s">
        <v>38</v>
      </c>
      <c r="B48783" s="1" t="s">
        <v>56023</v>
      </c>
      <c r="C48783">
        <v>7500</v>
      </c>
      <c r="D48783">
        <v>2495000</v>
      </c>
      <c r="E48783" s="2">
        <v>43949</v>
      </c>
      <c r="F48783">
        <v>1</v>
      </c>
      <c r="G48783">
        <v>100113810</v>
      </c>
      <c r="H48783" s="1" t="s">
        <v>15147</v>
      </c>
      <c r="I48783" s="1" t="s">
        <v>2968</v>
      </c>
      <c r="J48783" s="1" t="s">
        <v>56024</v>
      </c>
    </row>
    <row r="48784" spans="1:10" x14ac:dyDescent="0.25">
      <c r="A48784" s="1" t="s">
        <v>10</v>
      </c>
      <c r="B48784" s="1" t="s">
        <v>56025</v>
      </c>
      <c r="C48784">
        <v>7500</v>
      </c>
      <c r="D48784">
        <v>1440000</v>
      </c>
      <c r="E48784" s="2">
        <v>43949</v>
      </c>
      <c r="F48784">
        <v>1</v>
      </c>
      <c r="G48784">
        <v>5719049</v>
      </c>
      <c r="H48784" s="1" t="s">
        <v>25364</v>
      </c>
      <c r="I48784" s="1" t="s">
        <v>727</v>
      </c>
      <c r="J48784" s="1" t="s">
        <v>56026</v>
      </c>
    </row>
    <row r="48785" spans="1:10" x14ac:dyDescent="0.25">
      <c r="A48785" s="1" t="s">
        <v>10</v>
      </c>
      <c r="B48785" s="1" t="s">
        <v>53560</v>
      </c>
      <c r="C48785">
        <v>7500</v>
      </c>
      <c r="D48785">
        <v>1500000</v>
      </c>
      <c r="E48785" s="2">
        <v>43948</v>
      </c>
      <c r="F48785">
        <v>1</v>
      </c>
      <c r="G48785">
        <v>8219352</v>
      </c>
      <c r="H48785" s="1" t="s">
        <v>17</v>
      </c>
      <c r="I48785" s="1" t="s">
        <v>17</v>
      </c>
      <c r="J48785" s="1" t="s">
        <v>17</v>
      </c>
    </row>
    <row r="48786" spans="1:10" x14ac:dyDescent="0.25">
      <c r="A48786" s="1" t="s">
        <v>10</v>
      </c>
      <c r="B48786" s="1" t="s">
        <v>56027</v>
      </c>
      <c r="C48786">
        <v>7500</v>
      </c>
      <c r="D48786">
        <v>1935000</v>
      </c>
      <c r="E48786" s="2">
        <v>43948</v>
      </c>
      <c r="F48786">
        <v>1</v>
      </c>
      <c r="G48786">
        <v>5720439</v>
      </c>
      <c r="H48786" s="1" t="s">
        <v>25364</v>
      </c>
      <c r="I48786" s="1" t="s">
        <v>727</v>
      </c>
      <c r="J48786" s="1" t="s">
        <v>56028</v>
      </c>
    </row>
    <row r="48787" spans="1:10" x14ac:dyDescent="0.25">
      <c r="A48787" s="1" t="s">
        <v>10</v>
      </c>
      <c r="B48787" s="1" t="s">
        <v>56029</v>
      </c>
      <c r="C48787">
        <v>7500</v>
      </c>
      <c r="D48787">
        <v>520000</v>
      </c>
      <c r="E48787" s="2">
        <v>43948</v>
      </c>
      <c r="F48787">
        <v>1</v>
      </c>
      <c r="G48787">
        <v>100101741</v>
      </c>
      <c r="H48787" s="1" t="s">
        <v>15147</v>
      </c>
      <c r="I48787" s="1" t="s">
        <v>2968</v>
      </c>
      <c r="J48787" s="1" t="s">
        <v>56030</v>
      </c>
    </row>
    <row r="48788" spans="1:10" x14ac:dyDescent="0.25">
      <c r="A48788" s="1" t="s">
        <v>29</v>
      </c>
      <c r="B48788" s="1" t="s">
        <v>56031</v>
      </c>
      <c r="C48788">
        <v>7500</v>
      </c>
      <c r="D48788">
        <v>845000</v>
      </c>
      <c r="E48788" s="2">
        <v>43945</v>
      </c>
      <c r="F48788">
        <v>1</v>
      </c>
      <c r="G48788">
        <v>342424</v>
      </c>
      <c r="H48788" s="1" t="s">
        <v>1918</v>
      </c>
      <c r="I48788" s="1" t="s">
        <v>1919</v>
      </c>
      <c r="J48788" s="1" t="s">
        <v>56032</v>
      </c>
    </row>
    <row r="48789" spans="1:10" x14ac:dyDescent="0.25">
      <c r="A48789" s="1" t="s">
        <v>10</v>
      </c>
      <c r="B48789" s="1" t="s">
        <v>56033</v>
      </c>
      <c r="C48789">
        <v>7500</v>
      </c>
      <c r="D48789">
        <v>567000</v>
      </c>
      <c r="E48789" s="2">
        <v>43945</v>
      </c>
      <c r="F48789">
        <v>1</v>
      </c>
      <c r="G48789">
        <v>100089450</v>
      </c>
      <c r="H48789" s="1" t="s">
        <v>17</v>
      </c>
      <c r="I48789" s="1" t="s">
        <v>17</v>
      </c>
      <c r="J48789" s="1" t="s">
        <v>17</v>
      </c>
    </row>
    <row r="48790" spans="1:10" x14ac:dyDescent="0.25">
      <c r="A48790" s="1" t="s">
        <v>10</v>
      </c>
      <c r="B48790" s="1" t="s">
        <v>56034</v>
      </c>
      <c r="C48790">
        <v>7500</v>
      </c>
      <c r="D48790">
        <v>1480000</v>
      </c>
      <c r="E48790" s="2">
        <v>43944</v>
      </c>
      <c r="F48790">
        <v>1</v>
      </c>
      <c r="G48790">
        <v>5713015</v>
      </c>
      <c r="H48790" s="1" t="s">
        <v>25364</v>
      </c>
      <c r="I48790" s="1" t="s">
        <v>727</v>
      </c>
      <c r="J48790" s="1" t="s">
        <v>56035</v>
      </c>
    </row>
    <row r="48791" spans="1:10" x14ac:dyDescent="0.25">
      <c r="A48791" s="1" t="s">
        <v>38</v>
      </c>
      <c r="B48791" s="1" t="s">
        <v>56036</v>
      </c>
      <c r="C48791">
        <v>7500</v>
      </c>
      <c r="D48791">
        <v>1780000</v>
      </c>
      <c r="E48791" s="2">
        <v>43944</v>
      </c>
      <c r="F48791">
        <v>1</v>
      </c>
      <c r="G48791">
        <v>5716590</v>
      </c>
      <c r="H48791" s="1" t="s">
        <v>23652</v>
      </c>
      <c r="I48791" s="1" t="s">
        <v>13</v>
      </c>
      <c r="J48791" s="1" t="s">
        <v>56037</v>
      </c>
    </row>
    <row r="48792" spans="1:10" x14ac:dyDescent="0.25">
      <c r="A48792" s="1" t="s">
        <v>10</v>
      </c>
      <c r="B48792" s="1" t="s">
        <v>56038</v>
      </c>
      <c r="C48792">
        <v>7500</v>
      </c>
      <c r="D48792">
        <v>2100000</v>
      </c>
      <c r="E48792" s="2">
        <v>43944</v>
      </c>
      <c r="F48792">
        <v>1</v>
      </c>
      <c r="G48792">
        <v>5711310</v>
      </c>
      <c r="H48792" s="1" t="s">
        <v>25364</v>
      </c>
      <c r="I48792" s="1" t="s">
        <v>727</v>
      </c>
      <c r="J48792" s="1" t="s">
        <v>56039</v>
      </c>
    </row>
    <row r="48793" spans="1:10" x14ac:dyDescent="0.25">
      <c r="A48793" s="1" t="s">
        <v>29</v>
      </c>
      <c r="B48793" s="1" t="s">
        <v>56040</v>
      </c>
      <c r="C48793">
        <v>7500</v>
      </c>
      <c r="D48793">
        <v>375000</v>
      </c>
      <c r="E48793" s="2">
        <v>43944</v>
      </c>
      <c r="F48793">
        <v>1</v>
      </c>
      <c r="G48793">
        <v>342447</v>
      </c>
      <c r="H48793" s="1" t="s">
        <v>17</v>
      </c>
      <c r="I48793" s="1" t="s">
        <v>17</v>
      </c>
      <c r="J48793" s="1" t="s">
        <v>17</v>
      </c>
    </row>
    <row r="48794" spans="1:10" x14ac:dyDescent="0.25">
      <c r="A48794" s="1" t="s">
        <v>29</v>
      </c>
      <c r="B48794" s="1" t="s">
        <v>56041</v>
      </c>
      <c r="C48794">
        <v>7500</v>
      </c>
      <c r="D48794">
        <v>375000</v>
      </c>
      <c r="E48794" s="2">
        <v>43944</v>
      </c>
      <c r="F48794">
        <v>1</v>
      </c>
      <c r="G48794">
        <v>342438</v>
      </c>
      <c r="H48794" s="1" t="s">
        <v>25364</v>
      </c>
      <c r="I48794" s="1" t="s">
        <v>727</v>
      </c>
      <c r="J48794" s="1" t="s">
        <v>56042</v>
      </c>
    </row>
    <row r="48795" spans="1:10" x14ac:dyDescent="0.25">
      <c r="A48795" s="1" t="s">
        <v>38</v>
      </c>
      <c r="B48795" s="1" t="s">
        <v>56043</v>
      </c>
      <c r="C48795">
        <v>7500</v>
      </c>
      <c r="D48795">
        <v>2200000</v>
      </c>
      <c r="E48795" s="2">
        <v>43943</v>
      </c>
      <c r="F48795">
        <v>1</v>
      </c>
      <c r="G48795">
        <v>100080407</v>
      </c>
      <c r="H48795" s="1" t="s">
        <v>23652</v>
      </c>
      <c r="I48795" s="1" t="s">
        <v>13</v>
      </c>
      <c r="J48795" s="1" t="s">
        <v>56044</v>
      </c>
    </row>
    <row r="48796" spans="1:10" x14ac:dyDescent="0.25">
      <c r="A48796" s="1" t="s">
        <v>15</v>
      </c>
      <c r="B48796" s="1" t="s">
        <v>53040</v>
      </c>
      <c r="C48796">
        <v>7500</v>
      </c>
      <c r="D48796">
        <v>13225000</v>
      </c>
      <c r="E48796" s="2">
        <v>43943</v>
      </c>
      <c r="F48796">
        <v>1</v>
      </c>
      <c r="G48796">
        <v>1479221</v>
      </c>
      <c r="H48796" s="1" t="s">
        <v>17</v>
      </c>
      <c r="I48796" s="1" t="s">
        <v>17</v>
      </c>
      <c r="J48796" s="1" t="s">
        <v>17</v>
      </c>
    </row>
    <row r="48797" spans="1:10" x14ac:dyDescent="0.25">
      <c r="A48797" s="1" t="s">
        <v>38</v>
      </c>
      <c r="B48797" s="1" t="s">
        <v>56045</v>
      </c>
      <c r="C48797">
        <v>7500</v>
      </c>
      <c r="D48797">
        <v>2300000</v>
      </c>
      <c r="E48797" s="2">
        <v>43943</v>
      </c>
      <c r="F48797">
        <v>1</v>
      </c>
      <c r="G48797">
        <v>100080419</v>
      </c>
      <c r="H48797" s="1" t="s">
        <v>23652</v>
      </c>
      <c r="I48797" s="1" t="s">
        <v>13</v>
      </c>
      <c r="J48797" s="1" t="s">
        <v>56046</v>
      </c>
    </row>
    <row r="48798" spans="1:10" x14ac:dyDescent="0.25">
      <c r="A48798" s="1" t="s">
        <v>10</v>
      </c>
      <c r="B48798" s="1" t="s">
        <v>56047</v>
      </c>
      <c r="C48798">
        <v>7500</v>
      </c>
      <c r="D48798">
        <v>1550000</v>
      </c>
      <c r="E48798" s="2">
        <v>43943</v>
      </c>
      <c r="F48798">
        <v>1</v>
      </c>
      <c r="G48798">
        <v>4499468</v>
      </c>
      <c r="H48798" s="1" t="s">
        <v>23652</v>
      </c>
      <c r="I48798" s="1" t="s">
        <v>13</v>
      </c>
      <c r="J48798" s="1" t="s">
        <v>56048</v>
      </c>
    </row>
    <row r="48799" spans="1:10" x14ac:dyDescent="0.25">
      <c r="A48799" s="1" t="s">
        <v>10</v>
      </c>
      <c r="B48799" s="1" t="s">
        <v>56049</v>
      </c>
      <c r="C48799">
        <v>7500</v>
      </c>
      <c r="D48799">
        <v>1660000</v>
      </c>
      <c r="E48799" s="2">
        <v>43942</v>
      </c>
      <c r="F48799">
        <v>1</v>
      </c>
      <c r="G48799">
        <v>5717890</v>
      </c>
      <c r="H48799" s="1" t="s">
        <v>1918</v>
      </c>
      <c r="I48799" s="1" t="s">
        <v>1919</v>
      </c>
      <c r="J48799" s="1" t="s">
        <v>56050</v>
      </c>
    </row>
    <row r="48800" spans="1:10" x14ac:dyDescent="0.25">
      <c r="A48800" s="1" t="s">
        <v>10</v>
      </c>
      <c r="B48800" s="1" t="s">
        <v>56051</v>
      </c>
      <c r="C48800">
        <v>7500</v>
      </c>
      <c r="D48800">
        <v>501000</v>
      </c>
      <c r="E48800" s="2">
        <v>43941</v>
      </c>
      <c r="F48800">
        <v>1</v>
      </c>
      <c r="G48800">
        <v>100024382</v>
      </c>
      <c r="H48800" s="1" t="s">
        <v>17</v>
      </c>
      <c r="I48800" s="1" t="s">
        <v>17</v>
      </c>
      <c r="J48800" s="1" t="s">
        <v>17</v>
      </c>
    </row>
    <row r="48801" spans="1:10" x14ac:dyDescent="0.25">
      <c r="A48801" s="1" t="s">
        <v>10</v>
      </c>
      <c r="B48801" s="1" t="s">
        <v>56052</v>
      </c>
      <c r="C48801">
        <v>7500</v>
      </c>
      <c r="D48801">
        <v>840000</v>
      </c>
      <c r="E48801" s="2">
        <v>43940</v>
      </c>
      <c r="F48801">
        <v>1</v>
      </c>
      <c r="G48801">
        <v>100101721</v>
      </c>
      <c r="H48801" s="1" t="s">
        <v>15147</v>
      </c>
      <c r="I48801" s="1" t="s">
        <v>2968</v>
      </c>
      <c r="J48801" s="1" t="s">
        <v>56053</v>
      </c>
    </row>
    <row r="48802" spans="1:10" x14ac:dyDescent="0.25">
      <c r="A48802" s="1" t="s">
        <v>38</v>
      </c>
      <c r="B48802" s="1" t="s">
        <v>56054</v>
      </c>
      <c r="C48802">
        <v>7500</v>
      </c>
      <c r="D48802">
        <v>2540000</v>
      </c>
      <c r="E48802" s="2">
        <v>43938</v>
      </c>
      <c r="F48802">
        <v>1</v>
      </c>
      <c r="G48802">
        <v>100085267</v>
      </c>
      <c r="H48802" s="1" t="s">
        <v>25364</v>
      </c>
      <c r="I48802" s="1" t="s">
        <v>727</v>
      </c>
      <c r="J48802" s="1" t="s">
        <v>56055</v>
      </c>
    </row>
    <row r="48803" spans="1:10" x14ac:dyDescent="0.25">
      <c r="A48803" s="1" t="s">
        <v>15</v>
      </c>
      <c r="B48803" s="1" t="s">
        <v>56056</v>
      </c>
      <c r="C48803">
        <v>7500</v>
      </c>
      <c r="D48803">
        <v>2154000</v>
      </c>
      <c r="E48803" s="2">
        <v>43937</v>
      </c>
      <c r="F48803">
        <v>1</v>
      </c>
      <c r="G48803">
        <v>8247778</v>
      </c>
      <c r="H48803" s="1" t="s">
        <v>17</v>
      </c>
      <c r="I48803" s="1" t="s">
        <v>17</v>
      </c>
      <c r="J48803" s="1" t="s">
        <v>17</v>
      </c>
    </row>
    <row r="48804" spans="1:10" x14ac:dyDescent="0.25">
      <c r="A48804" s="1" t="s">
        <v>38</v>
      </c>
      <c r="B48804" s="1" t="s">
        <v>56057</v>
      </c>
      <c r="C48804">
        <v>7500</v>
      </c>
      <c r="D48804">
        <v>599191</v>
      </c>
      <c r="E48804" s="2">
        <v>43937</v>
      </c>
      <c r="F48804">
        <v>4</v>
      </c>
      <c r="G48804">
        <v>5719331</v>
      </c>
      <c r="H48804" s="1" t="s">
        <v>17</v>
      </c>
      <c r="I48804" s="1" t="s">
        <v>17</v>
      </c>
      <c r="J48804" s="1" t="s">
        <v>17</v>
      </c>
    </row>
    <row r="48805" spans="1:10" x14ac:dyDescent="0.25">
      <c r="A48805" s="1" t="s">
        <v>10</v>
      </c>
      <c r="B48805" s="1" t="s">
        <v>56058</v>
      </c>
      <c r="C48805">
        <v>7500</v>
      </c>
      <c r="D48805">
        <v>3387500</v>
      </c>
      <c r="E48805" s="2">
        <v>43936</v>
      </c>
      <c r="F48805">
        <v>1</v>
      </c>
      <c r="G48805">
        <v>10132217</v>
      </c>
      <c r="H48805" s="1" t="s">
        <v>25364</v>
      </c>
      <c r="I48805" s="1" t="s">
        <v>727</v>
      </c>
      <c r="J48805" s="1" t="s">
        <v>56059</v>
      </c>
    </row>
    <row r="48806" spans="1:10" x14ac:dyDescent="0.25">
      <c r="A48806" s="1" t="s">
        <v>10</v>
      </c>
      <c r="B48806" s="1" t="s">
        <v>56060</v>
      </c>
      <c r="C48806">
        <v>7500</v>
      </c>
      <c r="D48806">
        <v>875000</v>
      </c>
      <c r="E48806" s="2">
        <v>43936</v>
      </c>
      <c r="F48806">
        <v>1</v>
      </c>
      <c r="G48806">
        <v>100101708</v>
      </c>
      <c r="H48806" s="1" t="s">
        <v>15147</v>
      </c>
      <c r="I48806" s="1" t="s">
        <v>2968</v>
      </c>
      <c r="J48806" s="1" t="s">
        <v>56061</v>
      </c>
    </row>
    <row r="48807" spans="1:10" x14ac:dyDescent="0.25">
      <c r="A48807" s="1" t="s">
        <v>10</v>
      </c>
      <c r="B48807" s="1" t="s">
        <v>56062</v>
      </c>
      <c r="C48807">
        <v>7500</v>
      </c>
      <c r="D48807">
        <v>1940000</v>
      </c>
      <c r="E48807" s="2">
        <v>43936</v>
      </c>
      <c r="F48807">
        <v>1</v>
      </c>
      <c r="G48807">
        <v>4462544</v>
      </c>
      <c r="H48807" s="1" t="s">
        <v>25364</v>
      </c>
      <c r="I48807" s="1" t="s">
        <v>727</v>
      </c>
      <c r="J48807" s="1" t="s">
        <v>56063</v>
      </c>
    </row>
    <row r="48808" spans="1:10" x14ac:dyDescent="0.25">
      <c r="A48808" s="1" t="s">
        <v>15</v>
      </c>
      <c r="B48808" s="1" t="s">
        <v>56064</v>
      </c>
      <c r="C48808">
        <v>7500</v>
      </c>
      <c r="D48808">
        <v>2700000</v>
      </c>
      <c r="E48808" s="2">
        <v>43936</v>
      </c>
      <c r="F48808">
        <v>1</v>
      </c>
      <c r="G48808">
        <v>9447803</v>
      </c>
      <c r="H48808" s="1" t="s">
        <v>17</v>
      </c>
      <c r="I48808" s="1" t="s">
        <v>17</v>
      </c>
      <c r="J48808" s="1" t="s">
        <v>17</v>
      </c>
    </row>
    <row r="48809" spans="1:10" x14ac:dyDescent="0.25">
      <c r="A48809" s="1" t="s">
        <v>83</v>
      </c>
      <c r="B48809" s="1" t="s">
        <v>52999</v>
      </c>
      <c r="C48809">
        <v>7500</v>
      </c>
      <c r="D48809">
        <v>338000</v>
      </c>
      <c r="E48809" s="2">
        <v>43936</v>
      </c>
      <c r="F48809">
        <v>4</v>
      </c>
      <c r="G48809">
        <v>740061</v>
      </c>
      <c r="H48809" s="1" t="s">
        <v>17</v>
      </c>
      <c r="I48809" s="1" t="s">
        <v>17</v>
      </c>
      <c r="J48809" s="1" t="s">
        <v>17</v>
      </c>
    </row>
    <row r="48810" spans="1:10" x14ac:dyDescent="0.25">
      <c r="A48810" s="1" t="s">
        <v>10</v>
      </c>
      <c r="B48810" s="1" t="s">
        <v>56065</v>
      </c>
      <c r="C48810">
        <v>7500</v>
      </c>
      <c r="D48810">
        <v>2150000</v>
      </c>
      <c r="E48810" s="2">
        <v>43935</v>
      </c>
      <c r="F48810">
        <v>1</v>
      </c>
      <c r="G48810">
        <v>8838751</v>
      </c>
      <c r="H48810" s="1" t="s">
        <v>25364</v>
      </c>
      <c r="I48810" s="1" t="s">
        <v>727</v>
      </c>
      <c r="J48810" s="1" t="s">
        <v>56066</v>
      </c>
    </row>
    <row r="48811" spans="1:10" x14ac:dyDescent="0.25">
      <c r="A48811" s="1" t="s">
        <v>10</v>
      </c>
      <c r="B48811" s="1" t="s">
        <v>56067</v>
      </c>
      <c r="C48811">
        <v>7500</v>
      </c>
      <c r="D48811">
        <v>995000</v>
      </c>
      <c r="E48811" s="2">
        <v>43935</v>
      </c>
      <c r="F48811">
        <v>1</v>
      </c>
      <c r="G48811">
        <v>5715610</v>
      </c>
      <c r="H48811" s="1" t="s">
        <v>23423</v>
      </c>
      <c r="I48811" s="1" t="s">
        <v>22</v>
      </c>
      <c r="J48811" s="1" t="s">
        <v>56068</v>
      </c>
    </row>
    <row r="48812" spans="1:10" x14ac:dyDescent="0.25">
      <c r="A48812" s="1" t="s">
        <v>10</v>
      </c>
      <c r="B48812" s="1" t="s">
        <v>56069</v>
      </c>
      <c r="C48812">
        <v>7500</v>
      </c>
      <c r="D48812">
        <v>424000</v>
      </c>
      <c r="E48812" s="2">
        <v>43935</v>
      </c>
      <c r="F48812">
        <v>1</v>
      </c>
      <c r="G48812">
        <v>100034190</v>
      </c>
      <c r="H48812" s="1" t="s">
        <v>17</v>
      </c>
      <c r="I48812" s="1" t="s">
        <v>17</v>
      </c>
      <c r="J48812" s="1" t="s">
        <v>17</v>
      </c>
    </row>
    <row r="48813" spans="1:10" x14ac:dyDescent="0.25">
      <c r="A48813" s="1" t="s">
        <v>10</v>
      </c>
      <c r="B48813" s="1" t="s">
        <v>56070</v>
      </c>
      <c r="C48813">
        <v>7500</v>
      </c>
      <c r="D48813">
        <v>4100000</v>
      </c>
      <c r="E48813" s="2">
        <v>43934</v>
      </c>
      <c r="F48813">
        <v>1</v>
      </c>
      <c r="G48813">
        <v>100076137</v>
      </c>
      <c r="H48813" s="1" t="s">
        <v>17</v>
      </c>
      <c r="I48813" s="1" t="s">
        <v>17</v>
      </c>
      <c r="J48813" s="1" t="s">
        <v>17</v>
      </c>
    </row>
    <row r="48814" spans="1:10" x14ac:dyDescent="0.25">
      <c r="A48814" s="1" t="s">
        <v>10</v>
      </c>
      <c r="B48814" s="1" t="s">
        <v>56071</v>
      </c>
      <c r="C48814">
        <v>7500</v>
      </c>
      <c r="D48814">
        <v>2450000</v>
      </c>
      <c r="E48814" s="2">
        <v>43930</v>
      </c>
      <c r="F48814">
        <v>1</v>
      </c>
      <c r="G48814">
        <v>5712209</v>
      </c>
      <c r="H48814" s="1" t="s">
        <v>23652</v>
      </c>
      <c r="I48814" s="1" t="s">
        <v>13</v>
      </c>
      <c r="J48814" s="1" t="s">
        <v>56072</v>
      </c>
    </row>
    <row r="48815" spans="1:10" x14ac:dyDescent="0.25">
      <c r="A48815" s="1" t="s">
        <v>10</v>
      </c>
      <c r="B48815" s="1" t="s">
        <v>56073</v>
      </c>
      <c r="C48815">
        <v>7500</v>
      </c>
      <c r="D48815">
        <v>1600000</v>
      </c>
      <c r="E48815" s="2">
        <v>43929</v>
      </c>
      <c r="F48815">
        <v>1</v>
      </c>
      <c r="G48815">
        <v>4461245</v>
      </c>
      <c r="H48815" s="1" t="s">
        <v>17</v>
      </c>
      <c r="I48815" s="1" t="s">
        <v>17</v>
      </c>
      <c r="J48815" s="1" t="s">
        <v>17</v>
      </c>
    </row>
    <row r="48816" spans="1:10" x14ac:dyDescent="0.25">
      <c r="A48816" s="1" t="s">
        <v>10</v>
      </c>
      <c r="B48816" s="1" t="s">
        <v>56074</v>
      </c>
      <c r="C48816">
        <v>7500</v>
      </c>
      <c r="D48816">
        <v>540000</v>
      </c>
      <c r="E48816" s="2">
        <v>43929</v>
      </c>
      <c r="F48816">
        <v>1</v>
      </c>
      <c r="G48816">
        <v>4461408</v>
      </c>
      <c r="H48816" s="1" t="s">
        <v>17</v>
      </c>
      <c r="I48816" s="1" t="s">
        <v>17</v>
      </c>
      <c r="J48816" s="1" t="s">
        <v>17</v>
      </c>
    </row>
    <row r="48817" spans="1:10" x14ac:dyDescent="0.25">
      <c r="A48817" s="1" t="s">
        <v>10</v>
      </c>
      <c r="B48817" s="1" t="s">
        <v>30011</v>
      </c>
      <c r="C48817">
        <v>7500</v>
      </c>
      <c r="D48817">
        <v>1785000</v>
      </c>
      <c r="E48817" s="2">
        <v>43928</v>
      </c>
      <c r="F48817">
        <v>1</v>
      </c>
      <c r="G48817">
        <v>5710897</v>
      </c>
      <c r="H48817" s="1" t="s">
        <v>25364</v>
      </c>
      <c r="I48817" s="1" t="s">
        <v>727</v>
      </c>
      <c r="J48817" s="1" t="s">
        <v>56075</v>
      </c>
    </row>
    <row r="48818" spans="1:10" x14ac:dyDescent="0.25">
      <c r="A48818" s="1" t="s">
        <v>10</v>
      </c>
      <c r="B48818" s="1" t="s">
        <v>53914</v>
      </c>
      <c r="C48818">
        <v>7500</v>
      </c>
      <c r="D48818">
        <v>3625000</v>
      </c>
      <c r="E48818" s="2">
        <v>43928</v>
      </c>
      <c r="F48818">
        <v>1</v>
      </c>
      <c r="G48818">
        <v>100085303</v>
      </c>
      <c r="H48818" s="1" t="s">
        <v>23652</v>
      </c>
      <c r="I48818" s="1" t="s">
        <v>13</v>
      </c>
      <c r="J48818" s="1" t="s">
        <v>56076</v>
      </c>
    </row>
    <row r="48819" spans="1:10" x14ac:dyDescent="0.25">
      <c r="A48819" s="1" t="s">
        <v>10</v>
      </c>
      <c r="B48819" s="1" t="s">
        <v>56077</v>
      </c>
      <c r="C48819">
        <v>7500</v>
      </c>
      <c r="D48819">
        <v>1550000</v>
      </c>
      <c r="E48819" s="2">
        <v>43928</v>
      </c>
      <c r="F48819">
        <v>1</v>
      </c>
      <c r="G48819">
        <v>4494021</v>
      </c>
      <c r="H48819" s="1" t="s">
        <v>25364</v>
      </c>
      <c r="I48819" s="1" t="s">
        <v>727</v>
      </c>
      <c r="J48819" s="1" t="s">
        <v>56078</v>
      </c>
    </row>
    <row r="48820" spans="1:10" x14ac:dyDescent="0.25">
      <c r="A48820" s="1" t="s">
        <v>38</v>
      </c>
      <c r="B48820" s="1" t="s">
        <v>52903</v>
      </c>
      <c r="C48820">
        <v>7500</v>
      </c>
      <c r="D48820">
        <v>1475000</v>
      </c>
      <c r="E48820" s="2">
        <v>43928</v>
      </c>
      <c r="F48820">
        <v>1</v>
      </c>
      <c r="G48820">
        <v>5710131</v>
      </c>
      <c r="H48820" s="1" t="s">
        <v>15147</v>
      </c>
      <c r="I48820" s="1" t="s">
        <v>2968</v>
      </c>
      <c r="J48820" s="1" t="s">
        <v>56079</v>
      </c>
    </row>
    <row r="48821" spans="1:10" x14ac:dyDescent="0.25">
      <c r="A48821" s="1" t="s">
        <v>10</v>
      </c>
      <c r="B48821" s="1" t="s">
        <v>56080</v>
      </c>
      <c r="C48821">
        <v>7500</v>
      </c>
      <c r="D48821">
        <v>4800000</v>
      </c>
      <c r="E48821" s="2">
        <v>43928</v>
      </c>
      <c r="F48821">
        <v>1</v>
      </c>
      <c r="G48821">
        <v>100055707</v>
      </c>
      <c r="H48821" s="1" t="s">
        <v>25364</v>
      </c>
      <c r="I48821" s="1" t="s">
        <v>727</v>
      </c>
      <c r="J48821" s="1" t="s">
        <v>56081</v>
      </c>
    </row>
    <row r="48822" spans="1:10" x14ac:dyDescent="0.25">
      <c r="A48822" s="1" t="s">
        <v>10</v>
      </c>
      <c r="B48822" s="1" t="s">
        <v>56082</v>
      </c>
      <c r="C48822">
        <v>7500</v>
      </c>
      <c r="D48822">
        <v>3860000</v>
      </c>
      <c r="E48822" s="2">
        <v>43928</v>
      </c>
      <c r="F48822">
        <v>1</v>
      </c>
      <c r="G48822">
        <v>5710009</v>
      </c>
      <c r="H48822" s="1" t="s">
        <v>17</v>
      </c>
      <c r="I48822" s="1" t="s">
        <v>17</v>
      </c>
      <c r="J48822" s="1" t="s">
        <v>17</v>
      </c>
    </row>
    <row r="48823" spans="1:10" x14ac:dyDescent="0.25">
      <c r="A48823" s="1" t="s">
        <v>10</v>
      </c>
      <c r="B48823" s="1" t="s">
        <v>56083</v>
      </c>
      <c r="C48823">
        <v>7500</v>
      </c>
      <c r="D48823">
        <v>1950000</v>
      </c>
      <c r="E48823" s="2">
        <v>43926</v>
      </c>
      <c r="F48823">
        <v>1</v>
      </c>
      <c r="G48823">
        <v>4461549</v>
      </c>
      <c r="H48823" s="1" t="s">
        <v>25364</v>
      </c>
      <c r="I48823" s="1" t="s">
        <v>727</v>
      </c>
      <c r="J48823" s="1" t="s">
        <v>56084</v>
      </c>
    </row>
    <row r="48824" spans="1:10" x14ac:dyDescent="0.25">
      <c r="A48824" s="1" t="s">
        <v>29</v>
      </c>
      <c r="B48824" s="1" t="s">
        <v>56085</v>
      </c>
      <c r="C48824">
        <v>7500</v>
      </c>
      <c r="D48824">
        <v>815000</v>
      </c>
      <c r="E48824" s="2">
        <v>43926</v>
      </c>
      <c r="F48824">
        <v>1</v>
      </c>
      <c r="G48824">
        <v>340127</v>
      </c>
      <c r="H48824" s="1" t="s">
        <v>23652</v>
      </c>
      <c r="I48824" s="1" t="s">
        <v>13</v>
      </c>
      <c r="J48824" s="1" t="s">
        <v>56086</v>
      </c>
    </row>
    <row r="48825" spans="1:10" x14ac:dyDescent="0.25">
      <c r="A48825" s="1" t="s">
        <v>10</v>
      </c>
      <c r="B48825" s="1" t="s">
        <v>53024</v>
      </c>
      <c r="C48825">
        <v>7500</v>
      </c>
      <c r="D48825">
        <v>1575000</v>
      </c>
      <c r="E48825" s="2">
        <v>43924</v>
      </c>
      <c r="F48825">
        <v>1</v>
      </c>
      <c r="G48825">
        <v>5711253</v>
      </c>
      <c r="H48825" s="1" t="s">
        <v>17</v>
      </c>
      <c r="I48825" s="1" t="s">
        <v>17</v>
      </c>
      <c r="J48825" s="1" t="s">
        <v>17</v>
      </c>
    </row>
    <row r="48826" spans="1:10" x14ac:dyDescent="0.25">
      <c r="A48826" s="1" t="s">
        <v>10</v>
      </c>
      <c r="B48826" s="1" t="s">
        <v>56087</v>
      </c>
      <c r="C48826">
        <v>7500</v>
      </c>
      <c r="D48826">
        <v>611650</v>
      </c>
      <c r="E48826" s="2">
        <v>43924</v>
      </c>
      <c r="F48826">
        <v>1</v>
      </c>
      <c r="G48826">
        <v>100260267</v>
      </c>
      <c r="H48826" s="1" t="s">
        <v>17</v>
      </c>
      <c r="I48826" s="1" t="s">
        <v>17</v>
      </c>
      <c r="J48826" s="1" t="s">
        <v>17</v>
      </c>
    </row>
    <row r="48827" spans="1:10" x14ac:dyDescent="0.25">
      <c r="A48827" s="1" t="s">
        <v>10</v>
      </c>
      <c r="B48827" s="1" t="s">
        <v>54603</v>
      </c>
      <c r="C48827">
        <v>7500</v>
      </c>
      <c r="D48827">
        <v>557000</v>
      </c>
      <c r="E48827" s="2">
        <v>43923</v>
      </c>
      <c r="F48827">
        <v>1</v>
      </c>
      <c r="G48827">
        <v>100089447</v>
      </c>
      <c r="H48827" s="1" t="s">
        <v>17</v>
      </c>
      <c r="I48827" s="1" t="s">
        <v>17</v>
      </c>
      <c r="J48827" s="1" t="s">
        <v>17</v>
      </c>
    </row>
    <row r="48828" spans="1:10" x14ac:dyDescent="0.25">
      <c r="A48828" s="1" t="s">
        <v>10</v>
      </c>
      <c r="B48828" s="1" t="s">
        <v>56088</v>
      </c>
      <c r="C48828">
        <v>7500</v>
      </c>
      <c r="D48828">
        <v>72277</v>
      </c>
      <c r="E48828" s="2">
        <v>43923</v>
      </c>
      <c r="F48828">
        <v>1</v>
      </c>
      <c r="G48828">
        <v>4505628</v>
      </c>
      <c r="H48828" s="1" t="s">
        <v>17</v>
      </c>
      <c r="I48828" s="1" t="s">
        <v>17</v>
      </c>
      <c r="J48828" s="1" t="s">
        <v>17</v>
      </c>
    </row>
    <row r="48829" spans="1:10" x14ac:dyDescent="0.25">
      <c r="A48829" s="1" t="s">
        <v>10</v>
      </c>
      <c r="B48829" s="1" t="s">
        <v>53235</v>
      </c>
      <c r="C48829">
        <v>7500</v>
      </c>
      <c r="D48829">
        <v>1484916</v>
      </c>
      <c r="E48829" s="2">
        <v>43922</v>
      </c>
      <c r="F48829">
        <v>1</v>
      </c>
      <c r="G48829">
        <v>100085294</v>
      </c>
      <c r="H48829" s="1" t="s">
        <v>17</v>
      </c>
      <c r="I48829" s="1" t="s">
        <v>17</v>
      </c>
      <c r="J48829" s="1" t="s">
        <v>17</v>
      </c>
    </row>
    <row r="48830" spans="1:10" x14ac:dyDescent="0.25">
      <c r="A48830" s="1" t="s">
        <v>10</v>
      </c>
      <c r="B48830" s="1" t="s">
        <v>56089</v>
      </c>
      <c r="C48830">
        <v>7500</v>
      </c>
      <c r="D48830">
        <v>2050000</v>
      </c>
      <c r="E48830" s="2">
        <v>43922</v>
      </c>
      <c r="F48830">
        <v>1</v>
      </c>
      <c r="G48830">
        <v>5720008</v>
      </c>
      <c r="H48830" s="1" t="s">
        <v>17</v>
      </c>
      <c r="I48830" s="1" t="s">
        <v>17</v>
      </c>
      <c r="J48830" s="1" t="s">
        <v>17</v>
      </c>
    </row>
    <row r="48831" spans="1:10" x14ac:dyDescent="0.25">
      <c r="A48831" s="1" t="s">
        <v>10</v>
      </c>
      <c r="B48831" s="1" t="s">
        <v>56090</v>
      </c>
      <c r="C48831">
        <v>7500</v>
      </c>
      <c r="D48831">
        <v>2650000</v>
      </c>
      <c r="E48831" s="2">
        <v>43921</v>
      </c>
      <c r="F48831">
        <v>1</v>
      </c>
      <c r="G48831">
        <v>5719071</v>
      </c>
      <c r="H48831" s="1" t="s">
        <v>23652</v>
      </c>
      <c r="I48831" s="1" t="s">
        <v>13</v>
      </c>
      <c r="J48831" s="1" t="s">
        <v>56091</v>
      </c>
    </row>
    <row r="48832" spans="1:10" x14ac:dyDescent="0.25">
      <c r="A48832" s="1" t="s">
        <v>46</v>
      </c>
      <c r="B48832" s="1" t="s">
        <v>56092</v>
      </c>
      <c r="C48832">
        <v>7500</v>
      </c>
      <c r="D48832">
        <v>500000</v>
      </c>
      <c r="E48832" s="2">
        <v>43921</v>
      </c>
      <c r="F48832">
        <v>1</v>
      </c>
      <c r="G48832">
        <v>4461295</v>
      </c>
      <c r="H48832" s="1" t="s">
        <v>17</v>
      </c>
      <c r="I48832" s="1" t="s">
        <v>17</v>
      </c>
      <c r="J48832" s="1" t="s">
        <v>17</v>
      </c>
    </row>
    <row r="48833" spans="1:10" x14ac:dyDescent="0.25">
      <c r="A48833" s="1" t="s">
        <v>10</v>
      </c>
      <c r="B48833" s="1" t="s">
        <v>53403</v>
      </c>
      <c r="C48833">
        <v>7500</v>
      </c>
      <c r="D48833">
        <v>1575000</v>
      </c>
      <c r="E48833" s="2">
        <v>43921</v>
      </c>
      <c r="F48833">
        <v>2</v>
      </c>
      <c r="G48833">
        <v>5714417</v>
      </c>
      <c r="H48833" s="1" t="s">
        <v>17</v>
      </c>
      <c r="I48833" s="1" t="s">
        <v>17</v>
      </c>
      <c r="J48833" s="1" t="s">
        <v>17</v>
      </c>
    </row>
    <row r="48834" spans="1:10" x14ac:dyDescent="0.25">
      <c r="A48834" s="1" t="s">
        <v>15</v>
      </c>
      <c r="B48834" s="1" t="s">
        <v>53970</v>
      </c>
      <c r="C48834">
        <v>7500</v>
      </c>
      <c r="D48834">
        <v>1494425</v>
      </c>
      <c r="E48834" s="2">
        <v>43920</v>
      </c>
      <c r="F48834">
        <v>1</v>
      </c>
      <c r="G48834">
        <v>9447783</v>
      </c>
      <c r="H48834" s="1" t="s">
        <v>21</v>
      </c>
      <c r="I48834" s="1" t="s">
        <v>22</v>
      </c>
      <c r="J48834" s="1" t="s">
        <v>56093</v>
      </c>
    </row>
    <row r="48835" spans="1:10" x14ac:dyDescent="0.25">
      <c r="A48835" s="1" t="s">
        <v>15</v>
      </c>
      <c r="B48835" s="1" t="s">
        <v>56094</v>
      </c>
      <c r="C48835">
        <v>7500</v>
      </c>
      <c r="D48835">
        <v>356960</v>
      </c>
      <c r="E48835" s="2">
        <v>43920</v>
      </c>
      <c r="F48835">
        <v>1</v>
      </c>
      <c r="G48835">
        <v>7609053</v>
      </c>
      <c r="H48835" s="1" t="s">
        <v>17</v>
      </c>
      <c r="I48835" s="1" t="s">
        <v>17</v>
      </c>
      <c r="J48835" s="1" t="s">
        <v>17</v>
      </c>
    </row>
    <row r="48836" spans="1:10" x14ac:dyDescent="0.25">
      <c r="A48836" s="1" t="s">
        <v>15</v>
      </c>
      <c r="B48836" s="1" t="s">
        <v>56095</v>
      </c>
      <c r="C48836">
        <v>7500</v>
      </c>
      <c r="D48836">
        <v>687562</v>
      </c>
      <c r="E48836" s="2">
        <v>43920</v>
      </c>
      <c r="F48836">
        <v>1</v>
      </c>
      <c r="G48836">
        <v>9447775</v>
      </c>
      <c r="H48836" s="1" t="s">
        <v>17</v>
      </c>
      <c r="I48836" s="1" t="s">
        <v>17</v>
      </c>
      <c r="J48836" s="1" t="s">
        <v>17</v>
      </c>
    </row>
    <row r="48837" spans="1:10" x14ac:dyDescent="0.25">
      <c r="A48837" s="1" t="s">
        <v>15</v>
      </c>
      <c r="B48837" s="1" t="s">
        <v>56096</v>
      </c>
      <c r="C48837">
        <v>7500</v>
      </c>
      <c r="D48837">
        <v>224434</v>
      </c>
      <c r="E48837" s="2">
        <v>43920</v>
      </c>
      <c r="F48837">
        <v>1</v>
      </c>
      <c r="G48837">
        <v>9447755</v>
      </c>
      <c r="H48837" s="1" t="s">
        <v>17</v>
      </c>
      <c r="I48837" s="1" t="s">
        <v>17</v>
      </c>
      <c r="J48837" s="1" t="s">
        <v>17</v>
      </c>
    </row>
    <row r="48838" spans="1:10" x14ac:dyDescent="0.25">
      <c r="A48838" s="1" t="s">
        <v>15</v>
      </c>
      <c r="B48838" s="1" t="s">
        <v>56097</v>
      </c>
      <c r="C48838">
        <v>7500</v>
      </c>
      <c r="D48838">
        <v>1214630</v>
      </c>
      <c r="E48838" s="2">
        <v>43920</v>
      </c>
      <c r="F48838">
        <v>1</v>
      </c>
      <c r="G48838">
        <v>9447774</v>
      </c>
      <c r="H48838" s="1" t="s">
        <v>17</v>
      </c>
      <c r="I48838" s="1" t="s">
        <v>17</v>
      </c>
      <c r="J48838" s="1" t="s">
        <v>17</v>
      </c>
    </row>
    <row r="48839" spans="1:10" x14ac:dyDescent="0.25">
      <c r="A48839" s="1" t="s">
        <v>29</v>
      </c>
      <c r="B48839" s="1" t="s">
        <v>52770</v>
      </c>
      <c r="C48839">
        <v>7500</v>
      </c>
      <c r="D48839">
        <v>2070000</v>
      </c>
      <c r="E48839" s="2">
        <v>43919</v>
      </c>
      <c r="F48839">
        <v>1</v>
      </c>
      <c r="G48839">
        <v>342951</v>
      </c>
      <c r="H48839" s="1" t="s">
        <v>17</v>
      </c>
      <c r="I48839" s="1" t="s">
        <v>17</v>
      </c>
      <c r="J48839" s="1" t="s">
        <v>17</v>
      </c>
    </row>
    <row r="48840" spans="1:10" x14ac:dyDescent="0.25">
      <c r="A48840" s="1" t="s">
        <v>38</v>
      </c>
      <c r="B48840" s="1" t="s">
        <v>53766</v>
      </c>
      <c r="C48840">
        <v>7500</v>
      </c>
      <c r="D48840">
        <v>655000</v>
      </c>
      <c r="E48840" s="2">
        <v>43918</v>
      </c>
      <c r="F48840">
        <v>1</v>
      </c>
      <c r="G48840">
        <v>5719529</v>
      </c>
      <c r="H48840" s="1" t="s">
        <v>11135</v>
      </c>
      <c r="I48840" s="1" t="s">
        <v>80</v>
      </c>
      <c r="J48840" s="1" t="s">
        <v>56098</v>
      </c>
    </row>
    <row r="48841" spans="1:10" x14ac:dyDescent="0.25">
      <c r="A48841" s="1" t="s">
        <v>10</v>
      </c>
      <c r="B48841" s="1" t="s">
        <v>56099</v>
      </c>
      <c r="C48841">
        <v>7500</v>
      </c>
      <c r="D48841">
        <v>285000</v>
      </c>
      <c r="E48841" s="2">
        <v>43918</v>
      </c>
      <c r="F48841">
        <v>1</v>
      </c>
      <c r="G48841">
        <v>100128043</v>
      </c>
      <c r="H48841" s="1" t="s">
        <v>23423</v>
      </c>
      <c r="I48841" s="1" t="s">
        <v>22</v>
      </c>
      <c r="J48841" s="1" t="s">
        <v>56100</v>
      </c>
    </row>
    <row r="48842" spans="1:10" x14ac:dyDescent="0.25">
      <c r="A48842" s="1" t="s">
        <v>10</v>
      </c>
      <c r="B48842" s="1" t="s">
        <v>27034</v>
      </c>
      <c r="C48842">
        <v>7500</v>
      </c>
      <c r="D48842">
        <v>1635000</v>
      </c>
      <c r="E48842" s="2">
        <v>43917</v>
      </c>
      <c r="F48842">
        <v>1</v>
      </c>
      <c r="G48842">
        <v>5716680</v>
      </c>
      <c r="H48842" s="1" t="s">
        <v>1918</v>
      </c>
      <c r="I48842" s="1" t="s">
        <v>1919</v>
      </c>
      <c r="J48842" s="1" t="s">
        <v>56101</v>
      </c>
    </row>
    <row r="48843" spans="1:10" x14ac:dyDescent="0.25">
      <c r="A48843" s="1" t="s">
        <v>10</v>
      </c>
      <c r="B48843" s="1" t="s">
        <v>56102</v>
      </c>
      <c r="C48843">
        <v>7500</v>
      </c>
      <c r="D48843">
        <v>1750000</v>
      </c>
      <c r="E48843" s="2">
        <v>43917</v>
      </c>
      <c r="F48843">
        <v>1</v>
      </c>
      <c r="G48843">
        <v>5717882</v>
      </c>
      <c r="H48843" s="1" t="s">
        <v>17</v>
      </c>
      <c r="I48843" s="1" t="s">
        <v>17</v>
      </c>
      <c r="J48843" s="1" t="s">
        <v>17</v>
      </c>
    </row>
    <row r="48844" spans="1:10" x14ac:dyDescent="0.25">
      <c r="A48844" s="1" t="s">
        <v>10</v>
      </c>
      <c r="B48844" s="1" t="s">
        <v>56103</v>
      </c>
      <c r="C48844">
        <v>7500</v>
      </c>
      <c r="D48844">
        <v>1720000</v>
      </c>
      <c r="E48844" s="2">
        <v>43917</v>
      </c>
      <c r="F48844">
        <v>1</v>
      </c>
      <c r="G48844">
        <v>5718551</v>
      </c>
      <c r="H48844" s="1" t="s">
        <v>1918</v>
      </c>
      <c r="I48844" s="1" t="s">
        <v>1919</v>
      </c>
      <c r="J48844" s="1" t="s">
        <v>56104</v>
      </c>
    </row>
    <row r="48845" spans="1:10" x14ac:dyDescent="0.25">
      <c r="A48845" s="1" t="s">
        <v>10</v>
      </c>
      <c r="B48845" s="1" t="s">
        <v>53367</v>
      </c>
      <c r="C48845">
        <v>7500</v>
      </c>
      <c r="D48845">
        <v>800000</v>
      </c>
      <c r="E48845" s="2">
        <v>43916</v>
      </c>
      <c r="F48845">
        <v>1</v>
      </c>
      <c r="G48845">
        <v>4493918</v>
      </c>
      <c r="H48845" s="1" t="s">
        <v>23652</v>
      </c>
      <c r="I48845" s="1" t="s">
        <v>13</v>
      </c>
      <c r="J48845" s="1" t="s">
        <v>56105</v>
      </c>
    </row>
    <row r="48846" spans="1:10" x14ac:dyDescent="0.25">
      <c r="A48846" s="1" t="s">
        <v>10</v>
      </c>
      <c r="B48846" s="1" t="s">
        <v>56106</v>
      </c>
      <c r="C48846">
        <v>7500</v>
      </c>
      <c r="D48846">
        <v>425000</v>
      </c>
      <c r="E48846" s="2">
        <v>43916</v>
      </c>
      <c r="F48846">
        <v>1</v>
      </c>
      <c r="G48846">
        <v>9413542</v>
      </c>
      <c r="H48846" s="1" t="s">
        <v>17</v>
      </c>
      <c r="I48846" s="1" t="s">
        <v>17</v>
      </c>
      <c r="J48846" s="1" t="s">
        <v>17</v>
      </c>
    </row>
    <row r="48847" spans="1:10" x14ac:dyDescent="0.25">
      <c r="A48847" s="1" t="s">
        <v>10</v>
      </c>
      <c r="B48847" s="1" t="s">
        <v>56107</v>
      </c>
      <c r="C48847">
        <v>7500</v>
      </c>
      <c r="D48847">
        <v>767000</v>
      </c>
      <c r="E48847" s="2">
        <v>43916</v>
      </c>
      <c r="F48847">
        <v>1</v>
      </c>
      <c r="G48847">
        <v>100116278</v>
      </c>
      <c r="H48847" s="1" t="s">
        <v>17</v>
      </c>
      <c r="I48847" s="1" t="s">
        <v>17</v>
      </c>
      <c r="J48847" s="1" t="s">
        <v>17</v>
      </c>
    </row>
    <row r="48848" spans="1:10" x14ac:dyDescent="0.25">
      <c r="A48848" s="1" t="s">
        <v>15</v>
      </c>
      <c r="B48848" s="1" t="s">
        <v>56108</v>
      </c>
      <c r="C48848">
        <v>7500</v>
      </c>
      <c r="D48848">
        <v>6491537</v>
      </c>
      <c r="E48848" s="2">
        <v>43916</v>
      </c>
      <c r="F48848">
        <v>1</v>
      </c>
      <c r="G48848">
        <v>9447854</v>
      </c>
      <c r="H48848" s="1" t="s">
        <v>17</v>
      </c>
      <c r="I48848" s="1" t="s">
        <v>17</v>
      </c>
      <c r="J48848" s="1" t="s">
        <v>17</v>
      </c>
    </row>
    <row r="48849" spans="1:10" x14ac:dyDescent="0.25">
      <c r="A48849" s="1" t="s">
        <v>10</v>
      </c>
      <c r="B48849" s="1" t="s">
        <v>56109</v>
      </c>
      <c r="C48849">
        <v>7500</v>
      </c>
      <c r="D48849">
        <v>1710000</v>
      </c>
      <c r="E48849" s="2">
        <v>43916</v>
      </c>
      <c r="F48849">
        <v>1</v>
      </c>
      <c r="G48849">
        <v>5716396</v>
      </c>
      <c r="H48849" s="1" t="s">
        <v>17</v>
      </c>
      <c r="I48849" s="1" t="s">
        <v>74</v>
      </c>
      <c r="J48849" s="1" t="s">
        <v>56110</v>
      </c>
    </row>
    <row r="48850" spans="1:10" x14ac:dyDescent="0.25">
      <c r="A48850" s="1" t="s">
        <v>38</v>
      </c>
      <c r="B48850" s="1" t="s">
        <v>56111</v>
      </c>
      <c r="C48850">
        <v>7500</v>
      </c>
      <c r="D48850">
        <v>1300000</v>
      </c>
      <c r="E48850" s="2">
        <v>43915</v>
      </c>
      <c r="F48850">
        <v>1</v>
      </c>
      <c r="G48850">
        <v>5719221</v>
      </c>
      <c r="H48850" s="1" t="s">
        <v>5471</v>
      </c>
      <c r="I48850" s="1" t="s">
        <v>3079</v>
      </c>
      <c r="J48850" s="1" t="s">
        <v>56112</v>
      </c>
    </row>
    <row r="48851" spans="1:10" x14ac:dyDescent="0.25">
      <c r="A48851" s="1" t="s">
        <v>10</v>
      </c>
      <c r="B48851" s="1" t="s">
        <v>56113</v>
      </c>
      <c r="C48851">
        <v>7500</v>
      </c>
      <c r="D48851">
        <v>1775000</v>
      </c>
      <c r="E48851" s="2">
        <v>43915</v>
      </c>
      <c r="F48851">
        <v>1</v>
      </c>
      <c r="G48851">
        <v>5719835</v>
      </c>
      <c r="H48851" s="1" t="s">
        <v>17</v>
      </c>
      <c r="I48851" s="1" t="s">
        <v>74</v>
      </c>
      <c r="J48851" s="1" t="s">
        <v>56114</v>
      </c>
    </row>
    <row r="48852" spans="1:10" x14ac:dyDescent="0.25">
      <c r="A48852" s="1" t="s">
        <v>10</v>
      </c>
      <c r="B48852" s="1" t="s">
        <v>56115</v>
      </c>
      <c r="C48852">
        <v>7500</v>
      </c>
      <c r="D48852">
        <v>1300000</v>
      </c>
      <c r="E48852" s="2">
        <v>43914</v>
      </c>
      <c r="F48852">
        <v>1</v>
      </c>
      <c r="G48852">
        <v>5713554</v>
      </c>
      <c r="H48852" s="1" t="s">
        <v>23652</v>
      </c>
      <c r="I48852" s="1" t="s">
        <v>13</v>
      </c>
      <c r="J48852" s="1" t="s">
        <v>56116</v>
      </c>
    </row>
    <row r="48853" spans="1:10" x14ac:dyDescent="0.25">
      <c r="A48853" s="1" t="s">
        <v>10</v>
      </c>
      <c r="B48853" s="1" t="s">
        <v>56117</v>
      </c>
      <c r="C48853">
        <v>7500</v>
      </c>
      <c r="D48853">
        <v>101017</v>
      </c>
      <c r="E48853" s="2">
        <v>43913</v>
      </c>
      <c r="F48853">
        <v>4</v>
      </c>
      <c r="G48853">
        <v>4461441</v>
      </c>
      <c r="H48853" s="1" t="s">
        <v>17</v>
      </c>
      <c r="I48853" s="1" t="s">
        <v>17</v>
      </c>
      <c r="J48853" s="1" t="s">
        <v>17</v>
      </c>
    </row>
    <row r="48854" spans="1:10" x14ac:dyDescent="0.25">
      <c r="A48854" s="1" t="s">
        <v>10</v>
      </c>
      <c r="B48854" s="1" t="s">
        <v>56118</v>
      </c>
      <c r="C48854">
        <v>7500</v>
      </c>
      <c r="D48854">
        <v>905000</v>
      </c>
      <c r="E48854" s="2">
        <v>43913</v>
      </c>
      <c r="F48854">
        <v>1</v>
      </c>
      <c r="G48854">
        <v>100116241</v>
      </c>
      <c r="H48854" s="1" t="s">
        <v>17</v>
      </c>
      <c r="I48854" s="1" t="s">
        <v>17</v>
      </c>
      <c r="J48854" s="1" t="s">
        <v>17</v>
      </c>
    </row>
    <row r="48855" spans="1:10" x14ac:dyDescent="0.25">
      <c r="A48855" s="1" t="s">
        <v>38</v>
      </c>
      <c r="B48855" s="1" t="s">
        <v>54986</v>
      </c>
      <c r="C48855">
        <v>7500</v>
      </c>
      <c r="D48855">
        <v>2000000</v>
      </c>
      <c r="E48855" s="2">
        <v>43911</v>
      </c>
      <c r="F48855">
        <v>2</v>
      </c>
      <c r="G48855">
        <v>100055727</v>
      </c>
      <c r="H48855" s="1" t="s">
        <v>23652</v>
      </c>
      <c r="I48855" s="1" t="s">
        <v>13</v>
      </c>
      <c r="J48855" s="1" t="s">
        <v>56119</v>
      </c>
    </row>
    <row r="48856" spans="1:10" x14ac:dyDescent="0.25">
      <c r="A48856" s="1" t="s">
        <v>29</v>
      </c>
      <c r="B48856" s="1" t="s">
        <v>56120</v>
      </c>
      <c r="C48856">
        <v>7500</v>
      </c>
      <c r="D48856">
        <v>435000</v>
      </c>
      <c r="E48856" s="2">
        <v>43910</v>
      </c>
      <c r="F48856">
        <v>1</v>
      </c>
      <c r="G48856">
        <v>341110</v>
      </c>
      <c r="H48856" s="1" t="s">
        <v>11135</v>
      </c>
      <c r="I48856" s="1" t="s">
        <v>80</v>
      </c>
      <c r="J48856" s="1" t="s">
        <v>56121</v>
      </c>
    </row>
    <row r="48857" spans="1:10" x14ac:dyDescent="0.25">
      <c r="A48857" s="1" t="s">
        <v>10</v>
      </c>
      <c r="B48857" s="1" t="s">
        <v>56122</v>
      </c>
      <c r="C48857">
        <v>7500</v>
      </c>
      <c r="D48857">
        <v>1575000</v>
      </c>
      <c r="E48857" s="2">
        <v>43910</v>
      </c>
      <c r="F48857">
        <v>1</v>
      </c>
      <c r="G48857">
        <v>5715511</v>
      </c>
      <c r="H48857" s="1" t="s">
        <v>23652</v>
      </c>
      <c r="I48857" s="1" t="s">
        <v>13</v>
      </c>
      <c r="J48857" s="1" t="s">
        <v>56123</v>
      </c>
    </row>
    <row r="48858" spans="1:10" x14ac:dyDescent="0.25">
      <c r="A48858" s="1" t="s">
        <v>38</v>
      </c>
      <c r="B48858" s="1" t="s">
        <v>56124</v>
      </c>
      <c r="C48858">
        <v>7500</v>
      </c>
      <c r="D48858">
        <v>895000</v>
      </c>
      <c r="E48858" s="2">
        <v>43908</v>
      </c>
      <c r="F48858">
        <v>1</v>
      </c>
      <c r="G48858">
        <v>4461768</v>
      </c>
      <c r="H48858" s="1" t="s">
        <v>25364</v>
      </c>
      <c r="I48858" s="1" t="s">
        <v>727</v>
      </c>
      <c r="J48858" s="1" t="s">
        <v>56125</v>
      </c>
    </row>
    <row r="48859" spans="1:10" x14ac:dyDescent="0.25">
      <c r="A48859" s="1" t="s">
        <v>10</v>
      </c>
      <c r="B48859" s="1" t="s">
        <v>53930</v>
      </c>
      <c r="C48859">
        <v>7500</v>
      </c>
      <c r="D48859">
        <v>1312500</v>
      </c>
      <c r="E48859" s="2">
        <v>43908</v>
      </c>
      <c r="F48859">
        <v>1</v>
      </c>
      <c r="G48859">
        <v>5711653</v>
      </c>
      <c r="H48859" s="1" t="s">
        <v>23423</v>
      </c>
      <c r="I48859" s="1" t="s">
        <v>22</v>
      </c>
      <c r="J48859" s="1" t="s">
        <v>56126</v>
      </c>
    </row>
    <row r="48860" spans="1:10" x14ac:dyDescent="0.25">
      <c r="A48860" s="1" t="s">
        <v>10</v>
      </c>
      <c r="B48860" s="1" t="s">
        <v>56127</v>
      </c>
      <c r="C48860">
        <v>7500</v>
      </c>
      <c r="D48860">
        <v>3125000</v>
      </c>
      <c r="E48860" s="2">
        <v>43908</v>
      </c>
      <c r="F48860">
        <v>1</v>
      </c>
      <c r="G48860">
        <v>100101734</v>
      </c>
      <c r="H48860" s="1" t="s">
        <v>55887</v>
      </c>
      <c r="I48860" s="1" t="s">
        <v>55888</v>
      </c>
      <c r="J48860" s="1" t="s">
        <v>56128</v>
      </c>
    </row>
    <row r="48861" spans="1:10" x14ac:dyDescent="0.25">
      <c r="A48861" s="1" t="s">
        <v>10</v>
      </c>
      <c r="B48861" s="1" t="s">
        <v>56129</v>
      </c>
      <c r="C48861">
        <v>7500</v>
      </c>
      <c r="D48861">
        <v>1790000</v>
      </c>
      <c r="E48861" s="2">
        <v>43908</v>
      </c>
      <c r="F48861">
        <v>1</v>
      </c>
      <c r="G48861">
        <v>5719831</v>
      </c>
      <c r="H48861" s="1" t="s">
        <v>23423</v>
      </c>
      <c r="I48861" s="1" t="s">
        <v>22</v>
      </c>
      <c r="J48861" s="1" t="s">
        <v>56130</v>
      </c>
    </row>
    <row r="48862" spans="1:10" x14ac:dyDescent="0.25">
      <c r="A48862" s="1" t="s">
        <v>10</v>
      </c>
      <c r="B48862" s="1" t="s">
        <v>56131</v>
      </c>
      <c r="C48862">
        <v>7500</v>
      </c>
      <c r="D48862">
        <v>765000</v>
      </c>
      <c r="E48862" s="2">
        <v>43907</v>
      </c>
      <c r="F48862">
        <v>1</v>
      </c>
      <c r="G48862">
        <v>4498504</v>
      </c>
      <c r="H48862" s="1" t="s">
        <v>17</v>
      </c>
      <c r="I48862" s="1" t="s">
        <v>17</v>
      </c>
      <c r="J48862" s="1" t="s">
        <v>17</v>
      </c>
    </row>
    <row r="48863" spans="1:10" x14ac:dyDescent="0.25">
      <c r="A48863" s="1" t="s">
        <v>10</v>
      </c>
      <c r="B48863" s="1" t="s">
        <v>56132</v>
      </c>
      <c r="C48863">
        <v>7500</v>
      </c>
      <c r="D48863">
        <v>1785000</v>
      </c>
      <c r="E48863" s="2">
        <v>43906</v>
      </c>
      <c r="F48863">
        <v>1</v>
      </c>
      <c r="G48863">
        <v>4499524</v>
      </c>
      <c r="H48863" s="1" t="s">
        <v>25364</v>
      </c>
      <c r="I48863" s="1" t="s">
        <v>727</v>
      </c>
      <c r="J48863" s="1" t="s">
        <v>56133</v>
      </c>
    </row>
    <row r="48864" spans="1:10" x14ac:dyDescent="0.25">
      <c r="A48864" s="1" t="s">
        <v>10</v>
      </c>
      <c r="B48864" s="1" t="s">
        <v>56134</v>
      </c>
      <c r="C48864">
        <v>7500</v>
      </c>
      <c r="D48864">
        <v>1420000</v>
      </c>
      <c r="E48864" s="2">
        <v>43906</v>
      </c>
      <c r="F48864">
        <v>1</v>
      </c>
      <c r="G48864">
        <v>5712771</v>
      </c>
      <c r="H48864" s="1" t="s">
        <v>23423</v>
      </c>
      <c r="I48864" s="1" t="s">
        <v>22</v>
      </c>
      <c r="J48864" s="1" t="s">
        <v>56135</v>
      </c>
    </row>
    <row r="48865" spans="1:10" x14ac:dyDescent="0.25">
      <c r="A48865" s="1" t="s">
        <v>38</v>
      </c>
      <c r="B48865" s="1" t="s">
        <v>56136</v>
      </c>
      <c r="C48865">
        <v>7500</v>
      </c>
      <c r="D48865">
        <v>835000</v>
      </c>
      <c r="E48865" s="2">
        <v>43906</v>
      </c>
      <c r="F48865">
        <v>2</v>
      </c>
      <c r="G48865">
        <v>5718651</v>
      </c>
      <c r="H48865" s="1" t="s">
        <v>17</v>
      </c>
      <c r="I48865" s="1" t="s">
        <v>17</v>
      </c>
      <c r="J48865" s="1" t="s">
        <v>17</v>
      </c>
    </row>
    <row r="48866" spans="1:10" x14ac:dyDescent="0.25">
      <c r="A48866" s="1" t="s">
        <v>38</v>
      </c>
      <c r="B48866" s="1" t="s">
        <v>56137</v>
      </c>
      <c r="C48866">
        <v>7500</v>
      </c>
      <c r="D48866">
        <v>950000</v>
      </c>
      <c r="E48866" s="2">
        <v>43906</v>
      </c>
      <c r="F48866">
        <v>1</v>
      </c>
      <c r="G48866">
        <v>5718413</v>
      </c>
      <c r="H48866" s="1" t="s">
        <v>17</v>
      </c>
      <c r="I48866" s="1" t="s">
        <v>17</v>
      </c>
      <c r="J48866" s="1" t="s">
        <v>17</v>
      </c>
    </row>
    <row r="48867" spans="1:10" x14ac:dyDescent="0.25">
      <c r="A48867" s="1" t="s">
        <v>10</v>
      </c>
      <c r="B48867" s="1" t="s">
        <v>29012</v>
      </c>
      <c r="C48867">
        <v>7500</v>
      </c>
      <c r="D48867">
        <v>1295000</v>
      </c>
      <c r="E48867" s="2">
        <v>43904</v>
      </c>
      <c r="F48867">
        <v>1</v>
      </c>
      <c r="G48867">
        <v>5716939</v>
      </c>
      <c r="H48867" s="1" t="s">
        <v>23652</v>
      </c>
      <c r="I48867" s="1" t="s">
        <v>13</v>
      </c>
      <c r="J48867" s="1" t="s">
        <v>56138</v>
      </c>
    </row>
    <row r="48868" spans="1:10" x14ac:dyDescent="0.25">
      <c r="A48868" s="1" t="s">
        <v>10</v>
      </c>
      <c r="B48868" s="1" t="s">
        <v>56139</v>
      </c>
      <c r="C48868">
        <v>7500</v>
      </c>
      <c r="D48868">
        <v>2921997</v>
      </c>
      <c r="E48868" s="2">
        <v>43904</v>
      </c>
      <c r="F48868">
        <v>1</v>
      </c>
      <c r="G48868">
        <v>10071663</v>
      </c>
      <c r="H48868" s="1" t="s">
        <v>17</v>
      </c>
      <c r="I48868" s="1" t="s">
        <v>74</v>
      </c>
      <c r="J48868" s="1" t="s">
        <v>56140</v>
      </c>
    </row>
    <row r="48869" spans="1:10" x14ac:dyDescent="0.25">
      <c r="A48869" s="1" t="s">
        <v>29</v>
      </c>
      <c r="B48869" s="1" t="s">
        <v>56141</v>
      </c>
      <c r="C48869">
        <v>7500</v>
      </c>
      <c r="D48869">
        <v>1165000</v>
      </c>
      <c r="E48869" s="2">
        <v>43903</v>
      </c>
      <c r="F48869">
        <v>1</v>
      </c>
      <c r="G48869">
        <v>342003</v>
      </c>
      <c r="H48869" s="1" t="s">
        <v>5471</v>
      </c>
      <c r="I48869" s="1" t="s">
        <v>3079</v>
      </c>
      <c r="J48869" s="1" t="s">
        <v>56142</v>
      </c>
    </row>
    <row r="48870" spans="1:10" x14ac:dyDescent="0.25">
      <c r="A48870" s="1" t="s">
        <v>10</v>
      </c>
      <c r="B48870" s="1" t="s">
        <v>12051</v>
      </c>
      <c r="C48870">
        <v>7500</v>
      </c>
      <c r="D48870">
        <v>3075000</v>
      </c>
      <c r="E48870" s="2">
        <v>43903</v>
      </c>
      <c r="F48870">
        <v>1</v>
      </c>
      <c r="G48870">
        <v>4461881</v>
      </c>
      <c r="H48870" s="1" t="s">
        <v>23652</v>
      </c>
      <c r="I48870" s="1" t="s">
        <v>13</v>
      </c>
      <c r="J48870" s="1" t="s">
        <v>56143</v>
      </c>
    </row>
    <row r="48871" spans="1:10" x14ac:dyDescent="0.25">
      <c r="A48871" s="1" t="s">
        <v>10</v>
      </c>
      <c r="B48871" s="1" t="s">
        <v>56144</v>
      </c>
      <c r="C48871">
        <v>7500</v>
      </c>
      <c r="D48871">
        <v>750000</v>
      </c>
      <c r="E48871" s="2">
        <v>43903</v>
      </c>
      <c r="F48871">
        <v>4</v>
      </c>
      <c r="G48871">
        <v>5720364</v>
      </c>
      <c r="H48871" s="1" t="s">
        <v>17</v>
      </c>
      <c r="I48871" s="1" t="s">
        <v>17</v>
      </c>
      <c r="J48871" s="1" t="s">
        <v>17</v>
      </c>
    </row>
    <row r="48872" spans="1:10" x14ac:dyDescent="0.25">
      <c r="A48872" s="1" t="s">
        <v>10</v>
      </c>
      <c r="B48872" s="1" t="s">
        <v>56145</v>
      </c>
      <c r="C48872">
        <v>7500</v>
      </c>
      <c r="D48872">
        <v>552500</v>
      </c>
      <c r="E48872" s="2">
        <v>43903</v>
      </c>
      <c r="F48872">
        <v>2</v>
      </c>
      <c r="G48872">
        <v>5711165</v>
      </c>
      <c r="H48872" s="1" t="s">
        <v>17</v>
      </c>
      <c r="I48872" s="1" t="s">
        <v>17</v>
      </c>
      <c r="J48872" s="1" t="s">
        <v>17</v>
      </c>
    </row>
    <row r="48873" spans="1:10" x14ac:dyDescent="0.25">
      <c r="A48873" s="1" t="s">
        <v>38</v>
      </c>
      <c r="B48873" s="1" t="s">
        <v>56146</v>
      </c>
      <c r="C48873">
        <v>7500</v>
      </c>
      <c r="D48873">
        <v>1025000</v>
      </c>
      <c r="E48873" s="2">
        <v>43902</v>
      </c>
      <c r="F48873">
        <v>1</v>
      </c>
      <c r="G48873">
        <v>5711504</v>
      </c>
      <c r="H48873" s="1" t="s">
        <v>23652</v>
      </c>
      <c r="I48873" s="1" t="s">
        <v>13</v>
      </c>
      <c r="J48873" s="1" t="s">
        <v>56147</v>
      </c>
    </row>
    <row r="48874" spans="1:10" x14ac:dyDescent="0.25">
      <c r="A48874" s="1" t="s">
        <v>38</v>
      </c>
      <c r="B48874" s="1" t="s">
        <v>56148</v>
      </c>
      <c r="C48874">
        <v>7500</v>
      </c>
      <c r="D48874">
        <v>600000</v>
      </c>
      <c r="E48874" s="2">
        <v>43902</v>
      </c>
      <c r="F48874">
        <v>1</v>
      </c>
      <c r="G48874">
        <v>4488464</v>
      </c>
      <c r="H48874" s="1" t="s">
        <v>17</v>
      </c>
      <c r="I48874" s="1" t="s">
        <v>17</v>
      </c>
      <c r="J48874" s="1" t="s">
        <v>17</v>
      </c>
    </row>
    <row r="48875" spans="1:10" x14ac:dyDescent="0.25">
      <c r="A48875" s="1" t="s">
        <v>10</v>
      </c>
      <c r="B48875" s="1" t="s">
        <v>56149</v>
      </c>
      <c r="C48875">
        <v>7500</v>
      </c>
      <c r="D48875">
        <v>82900</v>
      </c>
      <c r="E48875" s="2">
        <v>43901</v>
      </c>
      <c r="F48875">
        <v>3</v>
      </c>
      <c r="G48875">
        <v>4494778</v>
      </c>
      <c r="H48875" s="1" t="s">
        <v>17</v>
      </c>
      <c r="I48875" s="1" t="s">
        <v>17</v>
      </c>
      <c r="J48875" s="1" t="s">
        <v>17</v>
      </c>
    </row>
    <row r="48876" spans="1:10" x14ac:dyDescent="0.25">
      <c r="A48876" s="1" t="s">
        <v>10</v>
      </c>
      <c r="B48876" s="1" t="s">
        <v>56150</v>
      </c>
      <c r="C48876">
        <v>7500</v>
      </c>
      <c r="D48876">
        <v>1275000</v>
      </c>
      <c r="E48876" s="2">
        <v>43900</v>
      </c>
      <c r="F48876">
        <v>1</v>
      </c>
      <c r="G48876">
        <v>5715616</v>
      </c>
      <c r="H48876" s="1" t="s">
        <v>15147</v>
      </c>
      <c r="I48876" s="1" t="s">
        <v>2968</v>
      </c>
      <c r="J48876" s="1" t="s">
        <v>56151</v>
      </c>
    </row>
    <row r="48877" spans="1:10" x14ac:dyDescent="0.25">
      <c r="A48877" s="1" t="s">
        <v>10</v>
      </c>
      <c r="B48877" s="1" t="s">
        <v>56152</v>
      </c>
      <c r="C48877">
        <v>7500</v>
      </c>
      <c r="D48877">
        <v>1780000</v>
      </c>
      <c r="E48877" s="2">
        <v>43899</v>
      </c>
      <c r="F48877">
        <v>1</v>
      </c>
      <c r="G48877">
        <v>5718908</v>
      </c>
      <c r="H48877" s="1" t="s">
        <v>17</v>
      </c>
      <c r="I48877" s="1" t="s">
        <v>17</v>
      </c>
      <c r="J48877" s="1" t="s">
        <v>17</v>
      </c>
    </row>
    <row r="48878" spans="1:10" x14ac:dyDescent="0.25">
      <c r="A48878" s="1" t="s">
        <v>10</v>
      </c>
      <c r="B48878" s="1" t="s">
        <v>56153</v>
      </c>
      <c r="C48878">
        <v>7500</v>
      </c>
      <c r="D48878">
        <v>436851</v>
      </c>
      <c r="E48878" s="2">
        <v>43896</v>
      </c>
      <c r="F48878">
        <v>1</v>
      </c>
      <c r="G48878">
        <v>4499145</v>
      </c>
      <c r="H48878" s="1" t="s">
        <v>25364</v>
      </c>
      <c r="I48878" s="1" t="s">
        <v>727</v>
      </c>
      <c r="J48878" s="1" t="s">
        <v>56154</v>
      </c>
    </row>
    <row r="48879" spans="1:10" x14ac:dyDescent="0.25">
      <c r="A48879" s="1" t="s">
        <v>10</v>
      </c>
      <c r="B48879" s="1" t="s">
        <v>56155</v>
      </c>
      <c r="C48879">
        <v>7500</v>
      </c>
      <c r="D48879">
        <v>1575000</v>
      </c>
      <c r="E48879" s="2">
        <v>43896</v>
      </c>
      <c r="F48879">
        <v>1</v>
      </c>
      <c r="G48879">
        <v>5719680</v>
      </c>
      <c r="H48879" s="1" t="s">
        <v>23652</v>
      </c>
      <c r="I48879" s="1" t="s">
        <v>13</v>
      </c>
      <c r="J48879" s="1" t="s">
        <v>56156</v>
      </c>
    </row>
    <row r="48880" spans="1:10" x14ac:dyDescent="0.25">
      <c r="A48880" s="1" t="s">
        <v>38</v>
      </c>
      <c r="B48880" s="1" t="s">
        <v>56157</v>
      </c>
      <c r="C48880">
        <v>7500</v>
      </c>
      <c r="D48880">
        <v>1315000</v>
      </c>
      <c r="E48880" s="2">
        <v>43896</v>
      </c>
      <c r="F48880">
        <v>1</v>
      </c>
      <c r="G48880">
        <v>5717381</v>
      </c>
      <c r="H48880" s="1" t="s">
        <v>23423</v>
      </c>
      <c r="I48880" s="1" t="s">
        <v>22</v>
      </c>
      <c r="J48880" s="1" t="s">
        <v>56158</v>
      </c>
    </row>
    <row r="48881" spans="1:10" x14ac:dyDescent="0.25">
      <c r="A48881" s="1" t="s">
        <v>10</v>
      </c>
      <c r="B48881" s="1" t="s">
        <v>56159</v>
      </c>
      <c r="C48881">
        <v>7500</v>
      </c>
      <c r="D48881">
        <v>1165000</v>
      </c>
      <c r="E48881" s="2">
        <v>43896</v>
      </c>
      <c r="F48881">
        <v>1</v>
      </c>
      <c r="G48881">
        <v>4462217</v>
      </c>
      <c r="H48881" s="1" t="s">
        <v>17</v>
      </c>
      <c r="I48881" s="1" t="s">
        <v>74</v>
      </c>
      <c r="J48881" s="1" t="s">
        <v>56160</v>
      </c>
    </row>
    <row r="48882" spans="1:10" x14ac:dyDescent="0.25">
      <c r="A48882" s="1" t="s">
        <v>10</v>
      </c>
      <c r="B48882" s="1" t="s">
        <v>56161</v>
      </c>
      <c r="C48882">
        <v>7500</v>
      </c>
      <c r="D48882">
        <v>750000</v>
      </c>
      <c r="E48882" s="2">
        <v>43896</v>
      </c>
      <c r="F48882">
        <v>1</v>
      </c>
      <c r="G48882">
        <v>4493978</v>
      </c>
      <c r="H48882" s="1" t="s">
        <v>17</v>
      </c>
      <c r="I48882" s="1" t="s">
        <v>17</v>
      </c>
      <c r="J48882" s="1" t="s">
        <v>17</v>
      </c>
    </row>
    <row r="48883" spans="1:10" x14ac:dyDescent="0.25">
      <c r="A48883" s="1" t="s">
        <v>38</v>
      </c>
      <c r="B48883" s="1" t="s">
        <v>56162</v>
      </c>
      <c r="C48883">
        <v>7500</v>
      </c>
      <c r="D48883">
        <v>2070000</v>
      </c>
      <c r="E48883" s="2">
        <v>43896</v>
      </c>
      <c r="F48883">
        <v>1</v>
      </c>
      <c r="G48883">
        <v>100045641</v>
      </c>
      <c r="H48883" s="1" t="s">
        <v>17</v>
      </c>
      <c r="I48883" s="1" t="s">
        <v>74</v>
      </c>
      <c r="J48883" s="1" t="s">
        <v>56163</v>
      </c>
    </row>
    <row r="48884" spans="1:10" x14ac:dyDescent="0.25">
      <c r="A48884" s="1" t="s">
        <v>29</v>
      </c>
      <c r="B48884" s="1" t="s">
        <v>56164</v>
      </c>
      <c r="C48884">
        <v>7500</v>
      </c>
      <c r="D48884">
        <v>2850000</v>
      </c>
      <c r="E48884" s="2">
        <v>43895</v>
      </c>
      <c r="F48884">
        <v>1</v>
      </c>
      <c r="G48884">
        <v>5709669</v>
      </c>
      <c r="H48884" s="1" t="s">
        <v>23423</v>
      </c>
      <c r="I48884" s="1" t="s">
        <v>22</v>
      </c>
      <c r="J48884" s="1" t="s">
        <v>56165</v>
      </c>
    </row>
    <row r="48885" spans="1:10" x14ac:dyDescent="0.25">
      <c r="A48885" s="1" t="s">
        <v>29</v>
      </c>
      <c r="B48885" s="1" t="s">
        <v>56166</v>
      </c>
      <c r="C48885">
        <v>7500</v>
      </c>
      <c r="D48885">
        <v>2850000</v>
      </c>
      <c r="E48885" s="2">
        <v>43895</v>
      </c>
      <c r="F48885">
        <v>1</v>
      </c>
      <c r="G48885">
        <v>5709669</v>
      </c>
      <c r="H48885" s="1" t="s">
        <v>23423</v>
      </c>
      <c r="I48885" s="1" t="s">
        <v>22</v>
      </c>
      <c r="J48885" s="1" t="s">
        <v>56165</v>
      </c>
    </row>
    <row r="48886" spans="1:10" x14ac:dyDescent="0.25">
      <c r="A48886" s="1" t="s">
        <v>29</v>
      </c>
      <c r="B48886" s="1" t="s">
        <v>56167</v>
      </c>
      <c r="C48886">
        <v>7500</v>
      </c>
      <c r="D48886">
        <v>2850000</v>
      </c>
      <c r="E48886" s="2">
        <v>43895</v>
      </c>
      <c r="F48886">
        <v>1</v>
      </c>
      <c r="G48886">
        <v>5709669</v>
      </c>
      <c r="H48886" s="1" t="s">
        <v>23423</v>
      </c>
      <c r="I48886" s="1" t="s">
        <v>22</v>
      </c>
      <c r="J48886" s="1" t="s">
        <v>56165</v>
      </c>
    </row>
    <row r="48887" spans="1:10" x14ac:dyDescent="0.25">
      <c r="A48887" s="1" t="s">
        <v>29</v>
      </c>
      <c r="B48887" s="1" t="s">
        <v>56168</v>
      </c>
      <c r="C48887">
        <v>7500</v>
      </c>
      <c r="D48887">
        <v>2850000</v>
      </c>
      <c r="E48887" s="2">
        <v>43895</v>
      </c>
      <c r="F48887">
        <v>1</v>
      </c>
      <c r="G48887">
        <v>5709669</v>
      </c>
      <c r="H48887" s="1" t="s">
        <v>23423</v>
      </c>
      <c r="I48887" s="1" t="s">
        <v>22</v>
      </c>
      <c r="J48887" s="1" t="s">
        <v>56165</v>
      </c>
    </row>
    <row r="48888" spans="1:10" x14ac:dyDescent="0.25">
      <c r="A48888" s="1" t="s">
        <v>29</v>
      </c>
      <c r="B48888" s="1" t="s">
        <v>56169</v>
      </c>
      <c r="C48888">
        <v>7500</v>
      </c>
      <c r="D48888">
        <v>3350000</v>
      </c>
      <c r="E48888" s="2">
        <v>43895</v>
      </c>
      <c r="F48888">
        <v>1</v>
      </c>
      <c r="G48888">
        <v>5710137</v>
      </c>
      <c r="H48888" s="1" t="s">
        <v>23423</v>
      </c>
      <c r="I48888" s="1" t="s">
        <v>22</v>
      </c>
      <c r="J48888" s="1" t="s">
        <v>56170</v>
      </c>
    </row>
    <row r="48889" spans="1:10" x14ac:dyDescent="0.25">
      <c r="A48889" s="1" t="s">
        <v>29</v>
      </c>
      <c r="B48889" s="1" t="s">
        <v>56171</v>
      </c>
      <c r="C48889">
        <v>7500</v>
      </c>
      <c r="D48889">
        <v>3350000</v>
      </c>
      <c r="E48889" s="2">
        <v>43895</v>
      </c>
      <c r="F48889">
        <v>1</v>
      </c>
      <c r="G48889">
        <v>5710137</v>
      </c>
      <c r="H48889" s="1" t="s">
        <v>23423</v>
      </c>
      <c r="I48889" s="1" t="s">
        <v>22</v>
      </c>
      <c r="J48889" s="1" t="s">
        <v>56170</v>
      </c>
    </row>
    <row r="48890" spans="1:10" x14ac:dyDescent="0.25">
      <c r="A48890" s="1" t="s">
        <v>29</v>
      </c>
      <c r="B48890" s="1" t="s">
        <v>56172</v>
      </c>
      <c r="C48890">
        <v>7500</v>
      </c>
      <c r="D48890">
        <v>3350000</v>
      </c>
      <c r="E48890" s="2">
        <v>43895</v>
      </c>
      <c r="F48890">
        <v>1</v>
      </c>
      <c r="G48890">
        <v>5710137</v>
      </c>
      <c r="H48890" s="1" t="s">
        <v>23423</v>
      </c>
      <c r="I48890" s="1" t="s">
        <v>22</v>
      </c>
      <c r="J48890" s="1" t="s">
        <v>56170</v>
      </c>
    </row>
    <row r="48891" spans="1:10" x14ac:dyDescent="0.25">
      <c r="A48891" s="1" t="s">
        <v>10</v>
      </c>
      <c r="B48891" s="1" t="s">
        <v>56173</v>
      </c>
      <c r="C48891">
        <v>7500</v>
      </c>
      <c r="D48891">
        <v>1120000</v>
      </c>
      <c r="E48891" s="2">
        <v>43894</v>
      </c>
      <c r="F48891">
        <v>1</v>
      </c>
      <c r="G48891">
        <v>5710155</v>
      </c>
      <c r="H48891" s="1" t="s">
        <v>5471</v>
      </c>
      <c r="I48891" s="1" t="s">
        <v>3079</v>
      </c>
      <c r="J48891" s="1" t="s">
        <v>56174</v>
      </c>
    </row>
    <row r="48892" spans="1:10" x14ac:dyDescent="0.25">
      <c r="A48892" s="1" t="s">
        <v>38</v>
      </c>
      <c r="B48892" s="1" t="s">
        <v>56175</v>
      </c>
      <c r="C48892">
        <v>7500</v>
      </c>
      <c r="D48892">
        <v>1450000</v>
      </c>
      <c r="E48892" s="2">
        <v>43894</v>
      </c>
      <c r="F48892">
        <v>1</v>
      </c>
      <c r="G48892">
        <v>5710193</v>
      </c>
      <c r="H48892" s="1" t="s">
        <v>23652</v>
      </c>
      <c r="I48892" s="1" t="s">
        <v>13</v>
      </c>
      <c r="J48892" s="1" t="s">
        <v>56176</v>
      </c>
    </row>
    <row r="48893" spans="1:10" x14ac:dyDescent="0.25">
      <c r="A48893" s="1" t="s">
        <v>10</v>
      </c>
      <c r="B48893" s="1" t="s">
        <v>56177</v>
      </c>
      <c r="C48893">
        <v>7500</v>
      </c>
      <c r="D48893">
        <v>2695000</v>
      </c>
      <c r="E48893" s="2">
        <v>43894</v>
      </c>
      <c r="F48893">
        <v>1</v>
      </c>
      <c r="G48893">
        <v>5711390</v>
      </c>
      <c r="H48893" s="1" t="s">
        <v>5471</v>
      </c>
      <c r="I48893" s="1" t="s">
        <v>3079</v>
      </c>
      <c r="J48893" s="1" t="s">
        <v>56178</v>
      </c>
    </row>
    <row r="48894" spans="1:10" x14ac:dyDescent="0.25">
      <c r="A48894" s="1" t="s">
        <v>38</v>
      </c>
      <c r="B48894" s="1" t="s">
        <v>56179</v>
      </c>
      <c r="C48894">
        <v>7500</v>
      </c>
      <c r="D48894">
        <v>696000</v>
      </c>
      <c r="E48894" s="2">
        <v>43894</v>
      </c>
      <c r="F48894">
        <v>2</v>
      </c>
      <c r="G48894">
        <v>5711276</v>
      </c>
      <c r="H48894" s="1" t="s">
        <v>17</v>
      </c>
      <c r="I48894" s="1" t="s">
        <v>17</v>
      </c>
      <c r="J48894" s="1" t="s">
        <v>17</v>
      </c>
    </row>
    <row r="48895" spans="1:10" x14ac:dyDescent="0.25">
      <c r="A48895" s="1" t="s">
        <v>10</v>
      </c>
      <c r="B48895" s="1" t="s">
        <v>56180</v>
      </c>
      <c r="C48895">
        <v>7500</v>
      </c>
      <c r="D48895">
        <v>1485000</v>
      </c>
      <c r="E48895" s="2">
        <v>43893</v>
      </c>
      <c r="F48895">
        <v>1</v>
      </c>
      <c r="G48895">
        <v>4462324</v>
      </c>
      <c r="H48895" s="1" t="s">
        <v>25364</v>
      </c>
      <c r="I48895" s="1" t="s">
        <v>727</v>
      </c>
      <c r="J48895" s="1" t="s">
        <v>56181</v>
      </c>
    </row>
    <row r="48896" spans="1:10" x14ac:dyDescent="0.25">
      <c r="A48896" s="1" t="s">
        <v>29</v>
      </c>
      <c r="B48896" s="1" t="s">
        <v>56182</v>
      </c>
      <c r="C48896">
        <v>7500</v>
      </c>
      <c r="D48896">
        <v>1950000</v>
      </c>
      <c r="E48896" s="2">
        <v>43893</v>
      </c>
      <c r="F48896">
        <v>1</v>
      </c>
      <c r="G48896">
        <v>5715976</v>
      </c>
      <c r="H48896" s="1" t="s">
        <v>11126</v>
      </c>
      <c r="I48896" s="1" t="s">
        <v>11127</v>
      </c>
      <c r="J48896" s="1" t="s">
        <v>56183</v>
      </c>
    </row>
    <row r="48897" spans="1:10" x14ac:dyDescent="0.25">
      <c r="A48897" s="1" t="s">
        <v>10</v>
      </c>
      <c r="B48897" s="1" t="s">
        <v>31443</v>
      </c>
      <c r="C48897">
        <v>7500</v>
      </c>
      <c r="D48897">
        <v>1750000</v>
      </c>
      <c r="E48897" s="2">
        <v>43893</v>
      </c>
      <c r="F48897">
        <v>1</v>
      </c>
      <c r="G48897">
        <v>5713020</v>
      </c>
      <c r="H48897" s="1" t="s">
        <v>25364</v>
      </c>
      <c r="I48897" s="1" t="s">
        <v>727</v>
      </c>
      <c r="J48897" s="1" t="s">
        <v>56184</v>
      </c>
    </row>
    <row r="48898" spans="1:10" x14ac:dyDescent="0.25">
      <c r="A48898" s="1" t="s">
        <v>10</v>
      </c>
      <c r="B48898" s="1" t="s">
        <v>53243</v>
      </c>
      <c r="C48898">
        <v>7500</v>
      </c>
      <c r="D48898">
        <v>715000</v>
      </c>
      <c r="E48898" s="2">
        <v>43893</v>
      </c>
      <c r="F48898">
        <v>1</v>
      </c>
      <c r="G48898">
        <v>4461952</v>
      </c>
      <c r="H48898" s="1" t="s">
        <v>17</v>
      </c>
      <c r="I48898" s="1" t="s">
        <v>17</v>
      </c>
      <c r="J48898" s="1" t="s">
        <v>17</v>
      </c>
    </row>
    <row r="48899" spans="1:10" x14ac:dyDescent="0.25">
      <c r="A48899" s="1" t="s">
        <v>29</v>
      </c>
      <c r="B48899" s="1" t="s">
        <v>56185</v>
      </c>
      <c r="C48899">
        <v>7500</v>
      </c>
      <c r="D48899">
        <v>1950000</v>
      </c>
      <c r="E48899" s="2">
        <v>43893</v>
      </c>
      <c r="F48899">
        <v>1</v>
      </c>
      <c r="G48899">
        <v>5715976</v>
      </c>
      <c r="H48899" s="1" t="s">
        <v>11126</v>
      </c>
      <c r="I48899" s="1" t="s">
        <v>11127</v>
      </c>
      <c r="J48899" s="1" t="s">
        <v>56183</v>
      </c>
    </row>
    <row r="48900" spans="1:10" x14ac:dyDescent="0.25">
      <c r="A48900" s="1" t="s">
        <v>10</v>
      </c>
      <c r="B48900" s="1" t="s">
        <v>56186</v>
      </c>
      <c r="C48900">
        <v>7500</v>
      </c>
      <c r="D48900">
        <v>4195000</v>
      </c>
      <c r="E48900" s="2">
        <v>43893</v>
      </c>
      <c r="F48900">
        <v>1</v>
      </c>
      <c r="G48900">
        <v>100082715</v>
      </c>
      <c r="H48900" s="1" t="s">
        <v>17</v>
      </c>
      <c r="I48900" s="1" t="s">
        <v>17</v>
      </c>
      <c r="J48900" s="1" t="s">
        <v>17</v>
      </c>
    </row>
    <row r="48901" spans="1:10" x14ac:dyDescent="0.25">
      <c r="A48901" s="1" t="s">
        <v>29</v>
      </c>
      <c r="B48901" s="1" t="s">
        <v>56187</v>
      </c>
      <c r="C48901">
        <v>7500</v>
      </c>
      <c r="D48901">
        <v>1950000</v>
      </c>
      <c r="E48901" s="2">
        <v>43893</v>
      </c>
      <c r="F48901">
        <v>1</v>
      </c>
      <c r="G48901">
        <v>5715976</v>
      </c>
      <c r="H48901" s="1" t="s">
        <v>11126</v>
      </c>
      <c r="I48901" s="1" t="s">
        <v>11127</v>
      </c>
      <c r="J48901" s="1" t="s">
        <v>56183</v>
      </c>
    </row>
    <row r="48902" spans="1:10" x14ac:dyDescent="0.25">
      <c r="A48902" s="1" t="s">
        <v>10</v>
      </c>
      <c r="B48902" s="1" t="s">
        <v>53507</v>
      </c>
      <c r="C48902">
        <v>7500</v>
      </c>
      <c r="D48902">
        <v>665000</v>
      </c>
      <c r="E48902" s="2">
        <v>43892</v>
      </c>
      <c r="F48902">
        <v>2</v>
      </c>
      <c r="G48902">
        <v>4499090</v>
      </c>
      <c r="H48902" s="1" t="s">
        <v>17</v>
      </c>
      <c r="I48902" s="1" t="s">
        <v>17</v>
      </c>
      <c r="J48902" s="1" t="s">
        <v>17</v>
      </c>
    </row>
    <row r="48903" spans="1:10" x14ac:dyDescent="0.25">
      <c r="A48903" s="1" t="s">
        <v>10</v>
      </c>
      <c r="B48903" s="1" t="s">
        <v>56188</v>
      </c>
      <c r="C48903">
        <v>7500</v>
      </c>
      <c r="D48903">
        <v>295000</v>
      </c>
      <c r="E48903" s="2">
        <v>43892</v>
      </c>
      <c r="F48903">
        <v>1</v>
      </c>
      <c r="G48903">
        <v>100128044</v>
      </c>
      <c r="H48903" s="1" t="s">
        <v>23423</v>
      </c>
      <c r="I48903" s="1" t="s">
        <v>22</v>
      </c>
      <c r="J48903" s="1" t="s">
        <v>56189</v>
      </c>
    </row>
    <row r="48904" spans="1:10" x14ac:dyDescent="0.25">
      <c r="A48904" s="1" t="s">
        <v>10</v>
      </c>
      <c r="B48904" s="1" t="s">
        <v>56190</v>
      </c>
      <c r="C48904">
        <v>7500</v>
      </c>
      <c r="D48904">
        <v>855000</v>
      </c>
      <c r="E48904" s="2">
        <v>43891</v>
      </c>
      <c r="F48904">
        <v>1</v>
      </c>
      <c r="G48904">
        <v>5711946</v>
      </c>
      <c r="H48904" s="1" t="s">
        <v>17</v>
      </c>
      <c r="I48904" s="1" t="s">
        <v>17</v>
      </c>
      <c r="J48904" s="1" t="s">
        <v>17</v>
      </c>
    </row>
    <row r="48905" spans="1:10" x14ac:dyDescent="0.25">
      <c r="A48905" s="1" t="s">
        <v>38</v>
      </c>
      <c r="B48905" s="1" t="s">
        <v>56191</v>
      </c>
      <c r="C48905">
        <v>7500</v>
      </c>
      <c r="D48905">
        <v>890000</v>
      </c>
      <c r="E48905" s="2">
        <v>43891</v>
      </c>
      <c r="F48905">
        <v>2</v>
      </c>
      <c r="G48905">
        <v>5711510</v>
      </c>
      <c r="H48905" s="1" t="s">
        <v>17</v>
      </c>
      <c r="I48905" s="1" t="s">
        <v>17</v>
      </c>
      <c r="J48905" s="1" t="s">
        <v>17</v>
      </c>
    </row>
    <row r="48906" spans="1:10" x14ac:dyDescent="0.25">
      <c r="A48906" s="1" t="s">
        <v>10</v>
      </c>
      <c r="B48906" s="1" t="s">
        <v>56192</v>
      </c>
      <c r="C48906">
        <v>7500</v>
      </c>
      <c r="D48906">
        <v>905000</v>
      </c>
      <c r="E48906" s="2">
        <v>43890</v>
      </c>
      <c r="F48906">
        <v>1</v>
      </c>
      <c r="G48906">
        <v>5710655</v>
      </c>
      <c r="H48906" s="1" t="s">
        <v>15147</v>
      </c>
      <c r="I48906" s="1" t="s">
        <v>2968</v>
      </c>
      <c r="J48906" s="1" t="s">
        <v>56193</v>
      </c>
    </row>
    <row r="48907" spans="1:10" x14ac:dyDescent="0.25">
      <c r="A48907" s="1" t="s">
        <v>38</v>
      </c>
      <c r="B48907" s="1" t="s">
        <v>56194</v>
      </c>
      <c r="C48907">
        <v>7500</v>
      </c>
      <c r="D48907">
        <v>1710000</v>
      </c>
      <c r="E48907" s="2">
        <v>43889</v>
      </c>
      <c r="F48907">
        <v>1</v>
      </c>
      <c r="G48907">
        <v>5712142</v>
      </c>
      <c r="H48907" s="1" t="s">
        <v>25364</v>
      </c>
      <c r="I48907" s="1" t="s">
        <v>727</v>
      </c>
      <c r="J48907" s="1" t="s">
        <v>56195</v>
      </c>
    </row>
    <row r="48908" spans="1:10" x14ac:dyDescent="0.25">
      <c r="A48908" s="1" t="s">
        <v>10</v>
      </c>
      <c r="B48908" s="1" t="s">
        <v>37440</v>
      </c>
      <c r="C48908">
        <v>7500</v>
      </c>
      <c r="D48908">
        <v>1150000</v>
      </c>
      <c r="E48908" s="2">
        <v>43889</v>
      </c>
      <c r="F48908">
        <v>1</v>
      </c>
      <c r="G48908">
        <v>5717111</v>
      </c>
      <c r="H48908" s="1" t="s">
        <v>11135</v>
      </c>
      <c r="I48908" s="1" t="s">
        <v>80</v>
      </c>
      <c r="J48908" s="1" t="s">
        <v>56196</v>
      </c>
    </row>
    <row r="48909" spans="1:10" x14ac:dyDescent="0.25">
      <c r="A48909" s="1" t="s">
        <v>38</v>
      </c>
      <c r="B48909" s="1" t="s">
        <v>56197</v>
      </c>
      <c r="C48909">
        <v>7500</v>
      </c>
      <c r="D48909">
        <v>2375000</v>
      </c>
      <c r="E48909" s="2">
        <v>43888</v>
      </c>
      <c r="F48909">
        <v>1</v>
      </c>
      <c r="G48909">
        <v>100097302</v>
      </c>
      <c r="H48909" s="1" t="s">
        <v>25364</v>
      </c>
      <c r="I48909" s="1" t="s">
        <v>727</v>
      </c>
      <c r="J48909" s="1" t="s">
        <v>56198</v>
      </c>
    </row>
    <row r="48910" spans="1:10" x14ac:dyDescent="0.25">
      <c r="A48910" s="1" t="s">
        <v>15</v>
      </c>
      <c r="B48910" s="1" t="s">
        <v>56199</v>
      </c>
      <c r="C48910">
        <v>7500</v>
      </c>
      <c r="D48910">
        <v>995000</v>
      </c>
      <c r="E48910" s="2">
        <v>43888</v>
      </c>
      <c r="F48910">
        <v>1</v>
      </c>
      <c r="G48910">
        <v>7034383</v>
      </c>
      <c r="H48910" s="1" t="s">
        <v>4876</v>
      </c>
      <c r="I48910" s="1" t="s">
        <v>4877</v>
      </c>
      <c r="J48910" s="1" t="s">
        <v>56200</v>
      </c>
    </row>
    <row r="48911" spans="1:10" x14ac:dyDescent="0.25">
      <c r="A48911" s="1" t="s">
        <v>10</v>
      </c>
      <c r="B48911" s="1" t="s">
        <v>56201</v>
      </c>
      <c r="C48911">
        <v>7500</v>
      </c>
      <c r="D48911">
        <v>3487500</v>
      </c>
      <c r="E48911" s="2">
        <v>43888</v>
      </c>
      <c r="F48911">
        <v>1</v>
      </c>
      <c r="G48911">
        <v>100085334</v>
      </c>
      <c r="H48911" s="1" t="s">
        <v>23423</v>
      </c>
      <c r="I48911" s="1" t="s">
        <v>22</v>
      </c>
      <c r="J48911" s="1" t="s">
        <v>56202</v>
      </c>
    </row>
    <row r="48912" spans="1:10" x14ac:dyDescent="0.25">
      <c r="A48912" s="1" t="s">
        <v>38</v>
      </c>
      <c r="B48912" s="1" t="s">
        <v>56203</v>
      </c>
      <c r="C48912">
        <v>7500</v>
      </c>
      <c r="D48912">
        <v>790000</v>
      </c>
      <c r="E48912" s="2">
        <v>43888</v>
      </c>
      <c r="F48912">
        <v>1</v>
      </c>
      <c r="G48912">
        <v>5717481</v>
      </c>
      <c r="H48912" s="1" t="s">
        <v>17</v>
      </c>
      <c r="I48912" s="1" t="s">
        <v>17</v>
      </c>
      <c r="J48912" s="1" t="s">
        <v>17</v>
      </c>
    </row>
    <row r="48913" spans="1:10" x14ac:dyDescent="0.25">
      <c r="A48913" s="1" t="s">
        <v>29</v>
      </c>
      <c r="B48913" s="1" t="s">
        <v>56204</v>
      </c>
      <c r="C48913">
        <v>7500</v>
      </c>
      <c r="D48913">
        <v>405000</v>
      </c>
      <c r="E48913" s="2">
        <v>43888</v>
      </c>
      <c r="F48913">
        <v>1</v>
      </c>
      <c r="G48913">
        <v>341069</v>
      </c>
      <c r="H48913" s="1" t="s">
        <v>17</v>
      </c>
      <c r="I48913" s="1" t="s">
        <v>17</v>
      </c>
      <c r="J48913" s="1" t="s">
        <v>17</v>
      </c>
    </row>
    <row r="48914" spans="1:10" x14ac:dyDescent="0.25">
      <c r="A48914" s="1" t="s">
        <v>38</v>
      </c>
      <c r="B48914" s="1" t="s">
        <v>56205</v>
      </c>
      <c r="C48914">
        <v>7500</v>
      </c>
      <c r="D48914">
        <v>1575000</v>
      </c>
      <c r="E48914" s="2">
        <v>43888</v>
      </c>
      <c r="F48914">
        <v>1</v>
      </c>
      <c r="G48914">
        <v>9408627</v>
      </c>
      <c r="H48914" s="1" t="s">
        <v>17</v>
      </c>
      <c r="I48914" s="1" t="s">
        <v>17</v>
      </c>
      <c r="J48914" s="1" t="s">
        <v>17</v>
      </c>
    </row>
    <row r="48915" spans="1:10" x14ac:dyDescent="0.25">
      <c r="A48915" s="1" t="s">
        <v>10</v>
      </c>
      <c r="B48915" s="1" t="s">
        <v>41931</v>
      </c>
      <c r="C48915">
        <v>7500</v>
      </c>
      <c r="D48915">
        <v>1520000</v>
      </c>
      <c r="E48915" s="2">
        <v>43887</v>
      </c>
      <c r="F48915">
        <v>1</v>
      </c>
      <c r="G48915">
        <v>5715430</v>
      </c>
      <c r="H48915" s="1" t="s">
        <v>5471</v>
      </c>
      <c r="I48915" s="1" t="s">
        <v>3079</v>
      </c>
      <c r="J48915" s="1" t="s">
        <v>56206</v>
      </c>
    </row>
    <row r="48916" spans="1:10" x14ac:dyDescent="0.25">
      <c r="A48916" s="1" t="s">
        <v>10</v>
      </c>
      <c r="B48916" s="1" t="s">
        <v>56207</v>
      </c>
      <c r="C48916">
        <v>7500</v>
      </c>
      <c r="D48916">
        <v>1900000</v>
      </c>
      <c r="E48916" s="2">
        <v>43887</v>
      </c>
      <c r="F48916">
        <v>1</v>
      </c>
      <c r="G48916">
        <v>5720726</v>
      </c>
      <c r="H48916" s="1" t="s">
        <v>23652</v>
      </c>
      <c r="I48916" s="1" t="s">
        <v>13</v>
      </c>
      <c r="J48916" s="1" t="s">
        <v>56208</v>
      </c>
    </row>
    <row r="48917" spans="1:10" x14ac:dyDescent="0.25">
      <c r="A48917" s="1" t="s">
        <v>10</v>
      </c>
      <c r="B48917" s="1" t="s">
        <v>56209</v>
      </c>
      <c r="C48917">
        <v>7500</v>
      </c>
      <c r="D48917">
        <v>1700000</v>
      </c>
      <c r="E48917" s="2">
        <v>43887</v>
      </c>
      <c r="F48917">
        <v>1</v>
      </c>
      <c r="G48917">
        <v>5717844</v>
      </c>
      <c r="H48917" s="1" t="s">
        <v>25364</v>
      </c>
      <c r="I48917" s="1" t="s">
        <v>727</v>
      </c>
      <c r="J48917" s="1" t="s">
        <v>56210</v>
      </c>
    </row>
    <row r="48918" spans="1:10" x14ac:dyDescent="0.25">
      <c r="A48918" s="1" t="s">
        <v>10</v>
      </c>
      <c r="B48918" s="1" t="s">
        <v>56211</v>
      </c>
      <c r="C48918">
        <v>7500</v>
      </c>
      <c r="D48918">
        <v>2550000</v>
      </c>
      <c r="E48918" s="2">
        <v>43887</v>
      </c>
      <c r="F48918">
        <v>1</v>
      </c>
      <c r="G48918">
        <v>9875845</v>
      </c>
      <c r="H48918" s="1" t="s">
        <v>23652</v>
      </c>
      <c r="I48918" s="1" t="s">
        <v>13</v>
      </c>
      <c r="J48918" s="1" t="s">
        <v>56212</v>
      </c>
    </row>
    <row r="48919" spans="1:10" x14ac:dyDescent="0.25">
      <c r="A48919" s="1" t="s">
        <v>10</v>
      </c>
      <c r="B48919" s="1" t="s">
        <v>56213</v>
      </c>
      <c r="C48919">
        <v>7500</v>
      </c>
      <c r="D48919">
        <v>1480000</v>
      </c>
      <c r="E48919" s="2">
        <v>43887</v>
      </c>
      <c r="F48919">
        <v>1</v>
      </c>
      <c r="G48919">
        <v>5715795</v>
      </c>
      <c r="H48919" s="1" t="s">
        <v>23652</v>
      </c>
      <c r="I48919" s="1" t="s">
        <v>13</v>
      </c>
      <c r="J48919" s="1" t="s">
        <v>56214</v>
      </c>
    </row>
    <row r="48920" spans="1:10" x14ac:dyDescent="0.25">
      <c r="A48920" s="1" t="s">
        <v>10</v>
      </c>
      <c r="B48920" s="1" t="s">
        <v>56215</v>
      </c>
      <c r="C48920">
        <v>7500</v>
      </c>
      <c r="D48920">
        <v>2985000</v>
      </c>
      <c r="E48920" s="2">
        <v>43886</v>
      </c>
      <c r="F48920">
        <v>1</v>
      </c>
      <c r="G48920">
        <v>4462066</v>
      </c>
      <c r="H48920" s="1" t="s">
        <v>25364</v>
      </c>
      <c r="I48920" s="1" t="s">
        <v>727</v>
      </c>
      <c r="J48920" s="1" t="s">
        <v>56216</v>
      </c>
    </row>
    <row r="48921" spans="1:10" x14ac:dyDescent="0.25">
      <c r="A48921" s="1" t="s">
        <v>10</v>
      </c>
      <c r="B48921" s="1" t="s">
        <v>56217</v>
      </c>
      <c r="C48921">
        <v>7500</v>
      </c>
      <c r="D48921">
        <v>640150</v>
      </c>
      <c r="E48921" s="2">
        <v>43886</v>
      </c>
      <c r="F48921">
        <v>1</v>
      </c>
      <c r="G48921">
        <v>100260286</v>
      </c>
      <c r="H48921" s="1" t="s">
        <v>17</v>
      </c>
      <c r="I48921" s="1" t="s">
        <v>17</v>
      </c>
      <c r="J48921" s="1" t="s">
        <v>17</v>
      </c>
    </row>
    <row r="48922" spans="1:10" x14ac:dyDescent="0.25">
      <c r="A48922" s="1" t="s">
        <v>10</v>
      </c>
      <c r="B48922" s="1" t="s">
        <v>56218</v>
      </c>
      <c r="C48922">
        <v>7500</v>
      </c>
      <c r="D48922">
        <v>1785000</v>
      </c>
      <c r="E48922" s="2">
        <v>43885</v>
      </c>
      <c r="F48922">
        <v>1</v>
      </c>
      <c r="G48922">
        <v>4462774</v>
      </c>
      <c r="H48922" s="1" t="s">
        <v>25364</v>
      </c>
      <c r="I48922" s="1" t="s">
        <v>727</v>
      </c>
      <c r="J48922" s="1" t="s">
        <v>56219</v>
      </c>
    </row>
    <row r="48923" spans="1:10" x14ac:dyDescent="0.25">
      <c r="A48923" s="1" t="s">
        <v>29</v>
      </c>
      <c r="B48923" s="1" t="s">
        <v>56220</v>
      </c>
      <c r="C48923">
        <v>7500</v>
      </c>
      <c r="D48923">
        <v>650000</v>
      </c>
      <c r="E48923" s="2">
        <v>43885</v>
      </c>
      <c r="F48923">
        <v>1</v>
      </c>
      <c r="G48923">
        <v>341995</v>
      </c>
      <c r="H48923" s="1" t="s">
        <v>23423</v>
      </c>
      <c r="I48923" s="1" t="s">
        <v>22</v>
      </c>
      <c r="J48923" s="1" t="s">
        <v>56221</v>
      </c>
    </row>
    <row r="48924" spans="1:10" x14ac:dyDescent="0.25">
      <c r="A48924" s="1" t="s">
        <v>38</v>
      </c>
      <c r="B48924" s="1" t="s">
        <v>56222</v>
      </c>
      <c r="C48924">
        <v>7500</v>
      </c>
      <c r="D48924">
        <v>1209802</v>
      </c>
      <c r="E48924" s="2">
        <v>43885</v>
      </c>
      <c r="F48924">
        <v>1</v>
      </c>
      <c r="G48924">
        <v>5719222</v>
      </c>
      <c r="H48924" s="1" t="s">
        <v>1918</v>
      </c>
      <c r="I48924" s="1" t="s">
        <v>1919</v>
      </c>
      <c r="J48924" s="1" t="s">
        <v>56223</v>
      </c>
    </row>
    <row r="48925" spans="1:10" x14ac:dyDescent="0.25">
      <c r="A48925" s="1" t="s">
        <v>10</v>
      </c>
      <c r="B48925" s="1" t="s">
        <v>35794</v>
      </c>
      <c r="C48925">
        <v>7500</v>
      </c>
      <c r="D48925">
        <v>1500000</v>
      </c>
      <c r="E48925" s="2">
        <v>43884</v>
      </c>
      <c r="F48925">
        <v>1</v>
      </c>
      <c r="G48925">
        <v>5713026</v>
      </c>
      <c r="H48925" s="1" t="s">
        <v>23652</v>
      </c>
      <c r="I48925" s="1" t="s">
        <v>13</v>
      </c>
      <c r="J48925" s="1" t="s">
        <v>56224</v>
      </c>
    </row>
    <row r="48926" spans="1:10" x14ac:dyDescent="0.25">
      <c r="A48926" s="1" t="s">
        <v>29</v>
      </c>
      <c r="B48926" s="1" t="s">
        <v>56225</v>
      </c>
      <c r="C48926">
        <v>7500</v>
      </c>
      <c r="D48926">
        <v>8000000</v>
      </c>
      <c r="E48926" s="2">
        <v>43884</v>
      </c>
      <c r="F48926">
        <v>1</v>
      </c>
      <c r="G48926">
        <v>5709251</v>
      </c>
      <c r="H48926" s="1" t="s">
        <v>17</v>
      </c>
      <c r="I48926" s="1" t="s">
        <v>17</v>
      </c>
      <c r="J48926" s="1" t="s">
        <v>17</v>
      </c>
    </row>
    <row r="48927" spans="1:10" x14ac:dyDescent="0.25">
      <c r="A48927" s="1" t="s">
        <v>29</v>
      </c>
      <c r="B48927" s="1" t="s">
        <v>56226</v>
      </c>
      <c r="C48927">
        <v>7500</v>
      </c>
      <c r="D48927">
        <v>8000000</v>
      </c>
      <c r="E48927" s="2">
        <v>43884</v>
      </c>
      <c r="F48927">
        <v>1</v>
      </c>
      <c r="G48927">
        <v>5709251</v>
      </c>
      <c r="H48927" s="1" t="s">
        <v>17</v>
      </c>
      <c r="I48927" s="1" t="s">
        <v>17</v>
      </c>
      <c r="J48927" s="1" t="s">
        <v>17</v>
      </c>
    </row>
    <row r="48928" spans="1:10" x14ac:dyDescent="0.25">
      <c r="A48928" s="1" t="s">
        <v>29</v>
      </c>
      <c r="B48928" s="1" t="s">
        <v>56227</v>
      </c>
      <c r="C48928">
        <v>7500</v>
      </c>
      <c r="D48928">
        <v>8000000</v>
      </c>
      <c r="E48928" s="2">
        <v>43884</v>
      </c>
      <c r="F48928">
        <v>1</v>
      </c>
      <c r="G48928">
        <v>5709251</v>
      </c>
      <c r="H48928" s="1" t="s">
        <v>17</v>
      </c>
      <c r="I48928" s="1" t="s">
        <v>17</v>
      </c>
      <c r="J48928" s="1" t="s">
        <v>17</v>
      </c>
    </row>
    <row r="48929" spans="1:10" x14ac:dyDescent="0.25">
      <c r="A48929" s="1" t="s">
        <v>29</v>
      </c>
      <c r="B48929" s="1" t="s">
        <v>56228</v>
      </c>
      <c r="C48929">
        <v>7500</v>
      </c>
      <c r="D48929">
        <v>8000000</v>
      </c>
      <c r="E48929" s="2">
        <v>43884</v>
      </c>
      <c r="F48929">
        <v>1</v>
      </c>
      <c r="G48929">
        <v>5709251</v>
      </c>
      <c r="H48929" s="1" t="s">
        <v>17</v>
      </c>
      <c r="I48929" s="1" t="s">
        <v>17</v>
      </c>
      <c r="J48929" s="1" t="s">
        <v>17</v>
      </c>
    </row>
    <row r="48930" spans="1:10" x14ac:dyDescent="0.25">
      <c r="A48930" s="1" t="s">
        <v>29</v>
      </c>
      <c r="B48930" s="1" t="s">
        <v>56229</v>
      </c>
      <c r="C48930">
        <v>7500</v>
      </c>
      <c r="D48930">
        <v>8000000</v>
      </c>
      <c r="E48930" s="2">
        <v>43884</v>
      </c>
      <c r="F48930">
        <v>1</v>
      </c>
      <c r="G48930">
        <v>5709251</v>
      </c>
      <c r="H48930" s="1" t="s">
        <v>17</v>
      </c>
      <c r="I48930" s="1" t="s">
        <v>17</v>
      </c>
      <c r="J48930" s="1" t="s">
        <v>17</v>
      </c>
    </row>
    <row r="48931" spans="1:10" x14ac:dyDescent="0.25">
      <c r="A48931" s="1" t="s">
        <v>29</v>
      </c>
      <c r="B48931" s="1" t="s">
        <v>56230</v>
      </c>
      <c r="C48931">
        <v>7500</v>
      </c>
      <c r="D48931">
        <v>8000000</v>
      </c>
      <c r="E48931" s="2">
        <v>43884</v>
      </c>
      <c r="F48931">
        <v>1</v>
      </c>
      <c r="G48931">
        <v>5709251</v>
      </c>
      <c r="H48931" s="1" t="s">
        <v>17</v>
      </c>
      <c r="I48931" s="1" t="s">
        <v>17</v>
      </c>
      <c r="J48931" s="1" t="s">
        <v>17</v>
      </c>
    </row>
    <row r="48932" spans="1:10" x14ac:dyDescent="0.25">
      <c r="A48932" s="1" t="s">
        <v>29</v>
      </c>
      <c r="B48932" s="1" t="s">
        <v>56231</v>
      </c>
      <c r="C48932">
        <v>7500</v>
      </c>
      <c r="D48932">
        <v>8000000</v>
      </c>
      <c r="E48932" s="2">
        <v>43884</v>
      </c>
      <c r="F48932">
        <v>1</v>
      </c>
      <c r="G48932">
        <v>5709251</v>
      </c>
      <c r="H48932" s="1" t="s">
        <v>17</v>
      </c>
      <c r="I48932" s="1" t="s">
        <v>17</v>
      </c>
      <c r="J48932" s="1" t="s">
        <v>17</v>
      </c>
    </row>
    <row r="48933" spans="1:10" x14ac:dyDescent="0.25">
      <c r="A48933" s="1" t="s">
        <v>29</v>
      </c>
      <c r="B48933" s="1" t="s">
        <v>56232</v>
      </c>
      <c r="C48933">
        <v>7500</v>
      </c>
      <c r="D48933">
        <v>8000000</v>
      </c>
      <c r="E48933" s="2">
        <v>43884</v>
      </c>
      <c r="F48933">
        <v>1</v>
      </c>
      <c r="G48933">
        <v>5709251</v>
      </c>
      <c r="H48933" s="1" t="s">
        <v>17</v>
      </c>
      <c r="I48933" s="1" t="s">
        <v>17</v>
      </c>
      <c r="J48933" s="1" t="s">
        <v>17</v>
      </c>
    </row>
    <row r="48934" spans="1:10" x14ac:dyDescent="0.25">
      <c r="A48934" s="1" t="s">
        <v>29</v>
      </c>
      <c r="B48934" s="1" t="s">
        <v>56233</v>
      </c>
      <c r="C48934">
        <v>7500</v>
      </c>
      <c r="D48934">
        <v>8000000</v>
      </c>
      <c r="E48934" s="2">
        <v>43884</v>
      </c>
      <c r="F48934">
        <v>1</v>
      </c>
      <c r="G48934">
        <v>5709251</v>
      </c>
      <c r="H48934" s="1" t="s">
        <v>17</v>
      </c>
      <c r="I48934" s="1" t="s">
        <v>17</v>
      </c>
      <c r="J48934" s="1" t="s">
        <v>17</v>
      </c>
    </row>
    <row r="48935" spans="1:10" x14ac:dyDescent="0.25">
      <c r="A48935" s="1" t="s">
        <v>29</v>
      </c>
      <c r="B48935" s="1" t="s">
        <v>56234</v>
      </c>
      <c r="C48935">
        <v>7500</v>
      </c>
      <c r="D48935">
        <v>8000000</v>
      </c>
      <c r="E48935" s="2">
        <v>43884</v>
      </c>
      <c r="F48935">
        <v>1</v>
      </c>
      <c r="G48935">
        <v>5709251</v>
      </c>
      <c r="H48935" s="1" t="s">
        <v>17</v>
      </c>
      <c r="I48935" s="1" t="s">
        <v>17</v>
      </c>
      <c r="J48935" s="1" t="s">
        <v>17</v>
      </c>
    </row>
    <row r="48936" spans="1:10" x14ac:dyDescent="0.25">
      <c r="A48936" s="1" t="s">
        <v>29</v>
      </c>
      <c r="B48936" s="1" t="s">
        <v>56235</v>
      </c>
      <c r="C48936">
        <v>7500</v>
      </c>
      <c r="D48936">
        <v>8000000</v>
      </c>
      <c r="E48936" s="2">
        <v>43884</v>
      </c>
      <c r="F48936">
        <v>1</v>
      </c>
      <c r="G48936">
        <v>5709251</v>
      </c>
      <c r="H48936" s="1" t="s">
        <v>17</v>
      </c>
      <c r="I48936" s="1" t="s">
        <v>17</v>
      </c>
      <c r="J48936" s="1" t="s">
        <v>17</v>
      </c>
    </row>
    <row r="48937" spans="1:10" x14ac:dyDescent="0.25">
      <c r="A48937" s="1" t="s">
        <v>29</v>
      </c>
      <c r="B48937" s="1" t="s">
        <v>56236</v>
      </c>
      <c r="C48937">
        <v>7500</v>
      </c>
      <c r="D48937">
        <v>8000000</v>
      </c>
      <c r="E48937" s="2">
        <v>43884</v>
      </c>
      <c r="F48937">
        <v>1</v>
      </c>
      <c r="G48937">
        <v>5709251</v>
      </c>
      <c r="H48937" s="1" t="s">
        <v>17</v>
      </c>
      <c r="I48937" s="1" t="s">
        <v>17</v>
      </c>
      <c r="J48937" s="1" t="s">
        <v>17</v>
      </c>
    </row>
    <row r="48938" spans="1:10" x14ac:dyDescent="0.25">
      <c r="A48938" s="1" t="s">
        <v>29</v>
      </c>
      <c r="B48938" s="1" t="s">
        <v>56237</v>
      </c>
      <c r="C48938">
        <v>7500</v>
      </c>
      <c r="D48938">
        <v>8000000</v>
      </c>
      <c r="E48938" s="2">
        <v>43884</v>
      </c>
      <c r="F48938">
        <v>1</v>
      </c>
      <c r="G48938">
        <v>5709251</v>
      </c>
      <c r="H48938" s="1" t="s">
        <v>17</v>
      </c>
      <c r="I48938" s="1" t="s">
        <v>17</v>
      </c>
      <c r="J48938" s="1" t="s">
        <v>17</v>
      </c>
    </row>
    <row r="48939" spans="1:10" x14ac:dyDescent="0.25">
      <c r="A48939" s="1" t="s">
        <v>10</v>
      </c>
      <c r="B48939" s="1" t="s">
        <v>56238</v>
      </c>
      <c r="C48939">
        <v>7500</v>
      </c>
      <c r="D48939">
        <v>1075000</v>
      </c>
      <c r="E48939" s="2">
        <v>43884</v>
      </c>
      <c r="F48939">
        <v>1</v>
      </c>
      <c r="G48939">
        <v>5716615</v>
      </c>
      <c r="H48939" s="1" t="s">
        <v>17</v>
      </c>
      <c r="I48939" s="1" t="s">
        <v>17</v>
      </c>
      <c r="J48939" s="1" t="s">
        <v>17</v>
      </c>
    </row>
    <row r="48940" spans="1:10" x14ac:dyDescent="0.25">
      <c r="A48940" s="1" t="s">
        <v>10</v>
      </c>
      <c r="B48940" s="1" t="s">
        <v>56239</v>
      </c>
      <c r="C48940">
        <v>7500</v>
      </c>
      <c r="D48940">
        <v>640000</v>
      </c>
      <c r="E48940" s="2">
        <v>43882</v>
      </c>
      <c r="F48940">
        <v>1</v>
      </c>
      <c r="G48940">
        <v>4462631</v>
      </c>
      <c r="H48940" s="1" t="s">
        <v>5471</v>
      </c>
      <c r="I48940" s="1" t="s">
        <v>3079</v>
      </c>
      <c r="J48940" s="1" t="s">
        <v>56240</v>
      </c>
    </row>
    <row r="48941" spans="1:10" x14ac:dyDescent="0.25">
      <c r="A48941" s="1" t="s">
        <v>10</v>
      </c>
      <c r="B48941" s="1" t="s">
        <v>12982</v>
      </c>
      <c r="C48941">
        <v>7500</v>
      </c>
      <c r="D48941">
        <v>1660000</v>
      </c>
      <c r="E48941" s="2">
        <v>43882</v>
      </c>
      <c r="F48941">
        <v>1</v>
      </c>
      <c r="G48941">
        <v>4494141</v>
      </c>
      <c r="H48941" s="1" t="s">
        <v>23652</v>
      </c>
      <c r="I48941" s="1" t="s">
        <v>13</v>
      </c>
      <c r="J48941" s="1" t="s">
        <v>56241</v>
      </c>
    </row>
    <row r="48942" spans="1:10" x14ac:dyDescent="0.25">
      <c r="A48942" s="1" t="s">
        <v>10</v>
      </c>
      <c r="B48942" s="1" t="s">
        <v>56242</v>
      </c>
      <c r="C48942">
        <v>7500</v>
      </c>
      <c r="D48942">
        <v>1420000</v>
      </c>
      <c r="E48942" s="2">
        <v>43882</v>
      </c>
      <c r="F48942">
        <v>1</v>
      </c>
      <c r="G48942">
        <v>5718624</v>
      </c>
      <c r="H48942" s="1" t="s">
        <v>25364</v>
      </c>
      <c r="I48942" s="1" t="s">
        <v>727</v>
      </c>
      <c r="J48942" s="1" t="s">
        <v>56243</v>
      </c>
    </row>
    <row r="48943" spans="1:10" x14ac:dyDescent="0.25">
      <c r="A48943" s="1" t="s">
        <v>10</v>
      </c>
      <c r="B48943" s="1" t="s">
        <v>56244</v>
      </c>
      <c r="C48943">
        <v>7500</v>
      </c>
      <c r="D48943">
        <v>2150000</v>
      </c>
      <c r="E48943" s="2">
        <v>43882</v>
      </c>
      <c r="F48943">
        <v>1</v>
      </c>
      <c r="G48943">
        <v>5718576</v>
      </c>
      <c r="H48943" s="1" t="s">
        <v>23423</v>
      </c>
      <c r="I48943" s="1" t="s">
        <v>22</v>
      </c>
      <c r="J48943" s="1" t="s">
        <v>56245</v>
      </c>
    </row>
    <row r="48944" spans="1:10" x14ac:dyDescent="0.25">
      <c r="A48944" s="1" t="s">
        <v>10</v>
      </c>
      <c r="B48944" s="1" t="s">
        <v>56246</v>
      </c>
      <c r="C48944">
        <v>7500</v>
      </c>
      <c r="D48944">
        <v>650000</v>
      </c>
      <c r="E48944" s="2">
        <v>43882</v>
      </c>
      <c r="F48944">
        <v>1</v>
      </c>
      <c r="G48944">
        <v>4499584</v>
      </c>
      <c r="H48944" s="1" t="s">
        <v>17</v>
      </c>
      <c r="I48944" s="1" t="s">
        <v>17</v>
      </c>
      <c r="J48944" s="1" t="s">
        <v>17</v>
      </c>
    </row>
    <row r="48945" spans="1:10" x14ac:dyDescent="0.25">
      <c r="A48945" s="1" t="s">
        <v>10</v>
      </c>
      <c r="B48945" s="1" t="s">
        <v>56247</v>
      </c>
      <c r="C48945">
        <v>7500</v>
      </c>
      <c r="D48945">
        <v>2050000</v>
      </c>
      <c r="E48945" s="2">
        <v>43882</v>
      </c>
      <c r="F48945">
        <v>1</v>
      </c>
      <c r="G48945">
        <v>5713828</v>
      </c>
      <c r="H48945" s="1" t="s">
        <v>11135</v>
      </c>
      <c r="I48945" s="1" t="s">
        <v>80</v>
      </c>
      <c r="J48945" s="1" t="s">
        <v>56248</v>
      </c>
    </row>
    <row r="48946" spans="1:10" x14ac:dyDescent="0.25">
      <c r="A48946" s="1" t="s">
        <v>10</v>
      </c>
      <c r="B48946" s="1" t="s">
        <v>56249</v>
      </c>
      <c r="C48946">
        <v>7500</v>
      </c>
      <c r="D48946">
        <v>549000</v>
      </c>
      <c r="E48946" s="2">
        <v>43882</v>
      </c>
      <c r="F48946">
        <v>1</v>
      </c>
      <c r="G48946">
        <v>100085301</v>
      </c>
      <c r="H48946" s="1" t="s">
        <v>17</v>
      </c>
      <c r="I48946" s="1" t="s">
        <v>17</v>
      </c>
      <c r="J48946" s="1" t="s">
        <v>17</v>
      </c>
    </row>
    <row r="48947" spans="1:10" x14ac:dyDescent="0.25">
      <c r="A48947" s="1" t="s">
        <v>29</v>
      </c>
      <c r="B48947" s="1" t="s">
        <v>56250</v>
      </c>
      <c r="C48947">
        <v>7500</v>
      </c>
      <c r="D48947">
        <v>655000</v>
      </c>
      <c r="E48947" s="2">
        <v>43881</v>
      </c>
      <c r="F48947">
        <v>1</v>
      </c>
      <c r="G48947">
        <v>342918</v>
      </c>
      <c r="H48947" s="1" t="s">
        <v>23423</v>
      </c>
      <c r="I48947" s="1" t="s">
        <v>22</v>
      </c>
      <c r="J48947" s="1" t="s">
        <v>56251</v>
      </c>
    </row>
    <row r="48948" spans="1:10" x14ac:dyDescent="0.25">
      <c r="A48948" s="1" t="s">
        <v>10</v>
      </c>
      <c r="B48948" s="1" t="s">
        <v>56252</v>
      </c>
      <c r="C48948">
        <v>7500</v>
      </c>
      <c r="D48948">
        <v>562000</v>
      </c>
      <c r="E48948" s="2">
        <v>43881</v>
      </c>
      <c r="F48948">
        <v>1</v>
      </c>
      <c r="G48948">
        <v>100089453</v>
      </c>
      <c r="H48948" s="1" t="s">
        <v>17</v>
      </c>
      <c r="I48948" s="1" t="s">
        <v>17</v>
      </c>
      <c r="J48948" s="1" t="s">
        <v>17</v>
      </c>
    </row>
    <row r="48949" spans="1:10" x14ac:dyDescent="0.25">
      <c r="A48949" s="1" t="s">
        <v>10</v>
      </c>
      <c r="B48949" s="1" t="s">
        <v>56253</v>
      </c>
      <c r="C48949">
        <v>7500</v>
      </c>
      <c r="D48949">
        <v>500009</v>
      </c>
      <c r="E48949" s="2">
        <v>43881</v>
      </c>
      <c r="F48949">
        <v>1</v>
      </c>
      <c r="G48949">
        <v>4461946</v>
      </c>
      <c r="H48949" s="1" t="s">
        <v>17</v>
      </c>
      <c r="I48949" s="1" t="s">
        <v>17</v>
      </c>
      <c r="J48949" s="1" t="s">
        <v>17</v>
      </c>
    </row>
    <row r="48950" spans="1:10" x14ac:dyDescent="0.25">
      <c r="A48950" s="1" t="s">
        <v>10</v>
      </c>
      <c r="B48950" s="1" t="s">
        <v>54112</v>
      </c>
      <c r="C48950">
        <v>7500</v>
      </c>
      <c r="D48950">
        <v>1695000</v>
      </c>
      <c r="E48950" s="2">
        <v>43881</v>
      </c>
      <c r="F48950">
        <v>1</v>
      </c>
      <c r="G48950">
        <v>5719057</v>
      </c>
      <c r="H48950" s="1" t="s">
        <v>17</v>
      </c>
      <c r="I48950" s="1" t="s">
        <v>17</v>
      </c>
      <c r="J48950" s="1" t="s">
        <v>17</v>
      </c>
    </row>
    <row r="48951" spans="1:10" x14ac:dyDescent="0.25">
      <c r="A48951" s="1" t="s">
        <v>38</v>
      </c>
      <c r="B48951" s="1" t="s">
        <v>53020</v>
      </c>
      <c r="C48951">
        <v>7500</v>
      </c>
      <c r="D48951">
        <v>1081000</v>
      </c>
      <c r="E48951" s="2">
        <v>43881</v>
      </c>
      <c r="F48951">
        <v>1</v>
      </c>
      <c r="G48951">
        <v>5717670</v>
      </c>
      <c r="H48951" s="1" t="s">
        <v>17</v>
      </c>
      <c r="I48951" s="1" t="s">
        <v>17</v>
      </c>
      <c r="J48951" s="1" t="s">
        <v>17</v>
      </c>
    </row>
    <row r="48952" spans="1:10" x14ac:dyDescent="0.25">
      <c r="A48952" s="1" t="s">
        <v>10</v>
      </c>
      <c r="B48952" s="1" t="s">
        <v>56254</v>
      </c>
      <c r="C48952">
        <v>7500</v>
      </c>
      <c r="D48952">
        <v>3500000</v>
      </c>
      <c r="E48952" s="2">
        <v>43880</v>
      </c>
      <c r="F48952">
        <v>1</v>
      </c>
      <c r="G48952">
        <v>4461550</v>
      </c>
      <c r="H48952" s="1" t="s">
        <v>5471</v>
      </c>
      <c r="I48952" s="1" t="s">
        <v>3079</v>
      </c>
      <c r="J48952" s="1" t="s">
        <v>56255</v>
      </c>
    </row>
    <row r="48953" spans="1:10" x14ac:dyDescent="0.25">
      <c r="A48953" s="1" t="s">
        <v>10</v>
      </c>
      <c r="B48953" s="1" t="s">
        <v>56256</v>
      </c>
      <c r="C48953">
        <v>7500</v>
      </c>
      <c r="D48953">
        <v>1900000</v>
      </c>
      <c r="E48953" s="2">
        <v>43880</v>
      </c>
      <c r="F48953">
        <v>1</v>
      </c>
      <c r="G48953">
        <v>5719549</v>
      </c>
      <c r="H48953" s="1" t="s">
        <v>23423</v>
      </c>
      <c r="I48953" s="1" t="s">
        <v>22</v>
      </c>
      <c r="J48953" s="1" t="s">
        <v>56257</v>
      </c>
    </row>
    <row r="48954" spans="1:10" x14ac:dyDescent="0.25">
      <c r="A48954" s="1" t="s">
        <v>10</v>
      </c>
      <c r="B48954" s="1" t="s">
        <v>56258</v>
      </c>
      <c r="C48954">
        <v>7500</v>
      </c>
      <c r="D48954">
        <v>2500000</v>
      </c>
      <c r="E48954" s="2">
        <v>43880</v>
      </c>
      <c r="F48954">
        <v>1</v>
      </c>
      <c r="G48954">
        <v>100131521</v>
      </c>
      <c r="H48954" s="1" t="s">
        <v>25364</v>
      </c>
      <c r="I48954" s="1" t="s">
        <v>727</v>
      </c>
      <c r="J48954" s="1" t="s">
        <v>56259</v>
      </c>
    </row>
    <row r="48955" spans="1:10" x14ac:dyDescent="0.25">
      <c r="A48955" s="1" t="s">
        <v>10</v>
      </c>
      <c r="B48955" s="1" t="s">
        <v>56260</v>
      </c>
      <c r="C48955">
        <v>7500</v>
      </c>
      <c r="D48955">
        <v>5400000</v>
      </c>
      <c r="E48955" s="2">
        <v>43880</v>
      </c>
      <c r="F48955">
        <v>1</v>
      </c>
      <c r="G48955">
        <v>9875833</v>
      </c>
      <c r="H48955" s="1" t="s">
        <v>17</v>
      </c>
      <c r="I48955" s="1" t="s">
        <v>17</v>
      </c>
      <c r="J48955" s="1" t="s">
        <v>17</v>
      </c>
    </row>
    <row r="48956" spans="1:10" x14ac:dyDescent="0.25">
      <c r="A48956" s="1" t="s">
        <v>10</v>
      </c>
      <c r="B48956" s="1" t="s">
        <v>56261</v>
      </c>
      <c r="C48956">
        <v>7500</v>
      </c>
      <c r="D48956">
        <v>450000</v>
      </c>
      <c r="E48956" s="2">
        <v>43880</v>
      </c>
      <c r="F48956">
        <v>1</v>
      </c>
      <c r="G48956">
        <v>4488358</v>
      </c>
      <c r="H48956" s="1" t="s">
        <v>23423</v>
      </c>
      <c r="I48956" s="1" t="s">
        <v>22</v>
      </c>
      <c r="J48956" s="1" t="s">
        <v>56262</v>
      </c>
    </row>
    <row r="48957" spans="1:10" x14ac:dyDescent="0.25">
      <c r="A48957" s="1" t="s">
        <v>10</v>
      </c>
      <c r="B48957" s="1" t="s">
        <v>56263</v>
      </c>
      <c r="C48957">
        <v>7500</v>
      </c>
      <c r="D48957">
        <v>2300000</v>
      </c>
      <c r="E48957" s="2">
        <v>43879</v>
      </c>
      <c r="F48957">
        <v>1</v>
      </c>
      <c r="G48957">
        <v>5713618</v>
      </c>
      <c r="H48957" s="1" t="s">
        <v>25364</v>
      </c>
      <c r="I48957" s="1" t="s">
        <v>727</v>
      </c>
      <c r="J48957" s="1" t="s">
        <v>56264</v>
      </c>
    </row>
    <row r="48958" spans="1:10" x14ac:dyDescent="0.25">
      <c r="A48958" s="1" t="s">
        <v>38</v>
      </c>
      <c r="B48958" s="1" t="s">
        <v>56265</v>
      </c>
      <c r="C48958">
        <v>7500</v>
      </c>
      <c r="D48958">
        <v>1200000</v>
      </c>
      <c r="E48958" s="2">
        <v>43879</v>
      </c>
      <c r="F48958">
        <v>4</v>
      </c>
      <c r="G48958">
        <v>5710104</v>
      </c>
      <c r="H48958" s="1" t="s">
        <v>17</v>
      </c>
      <c r="I48958" s="1" t="s">
        <v>17</v>
      </c>
      <c r="J48958" s="1" t="s">
        <v>17</v>
      </c>
    </row>
    <row r="48959" spans="1:10" x14ac:dyDescent="0.25">
      <c r="A48959" s="1" t="s">
        <v>29</v>
      </c>
      <c r="B48959" s="1" t="s">
        <v>56266</v>
      </c>
      <c r="C48959">
        <v>7500</v>
      </c>
      <c r="D48959">
        <v>855000</v>
      </c>
      <c r="E48959" s="2">
        <v>43879</v>
      </c>
      <c r="F48959">
        <v>1</v>
      </c>
      <c r="G48959">
        <v>4488568</v>
      </c>
      <c r="H48959" s="1" t="s">
        <v>15147</v>
      </c>
      <c r="I48959" s="1" t="s">
        <v>2968</v>
      </c>
      <c r="J48959" s="1" t="s">
        <v>56267</v>
      </c>
    </row>
    <row r="48960" spans="1:10" x14ac:dyDescent="0.25">
      <c r="A48960" s="1" t="s">
        <v>29</v>
      </c>
      <c r="B48960" s="1" t="s">
        <v>56268</v>
      </c>
      <c r="C48960">
        <v>7500</v>
      </c>
      <c r="D48960">
        <v>855000</v>
      </c>
      <c r="E48960" s="2">
        <v>43879</v>
      </c>
      <c r="F48960">
        <v>1</v>
      </c>
      <c r="G48960">
        <v>4488568</v>
      </c>
      <c r="H48960" s="1" t="s">
        <v>15147</v>
      </c>
      <c r="I48960" s="1" t="s">
        <v>2968</v>
      </c>
      <c r="J48960" s="1" t="s">
        <v>56267</v>
      </c>
    </row>
    <row r="48961" spans="1:10" x14ac:dyDescent="0.25">
      <c r="A48961" s="1" t="s">
        <v>10</v>
      </c>
      <c r="B48961" s="1" t="s">
        <v>56269</v>
      </c>
      <c r="C48961">
        <v>7500</v>
      </c>
      <c r="D48961">
        <v>1000000</v>
      </c>
      <c r="E48961" s="2">
        <v>43878</v>
      </c>
      <c r="F48961">
        <v>1</v>
      </c>
      <c r="G48961">
        <v>4461654</v>
      </c>
      <c r="H48961" s="1" t="s">
        <v>25364</v>
      </c>
      <c r="I48961" s="1" t="s">
        <v>727</v>
      </c>
      <c r="J48961" s="1" t="s">
        <v>56270</v>
      </c>
    </row>
    <row r="48962" spans="1:10" x14ac:dyDescent="0.25">
      <c r="A48962" s="1" t="s">
        <v>15</v>
      </c>
      <c r="B48962" s="1" t="s">
        <v>56271</v>
      </c>
      <c r="C48962">
        <v>7500</v>
      </c>
      <c r="D48962">
        <v>1200000</v>
      </c>
      <c r="E48962" s="2">
        <v>43878</v>
      </c>
      <c r="F48962">
        <v>4</v>
      </c>
      <c r="G48962">
        <v>8744920</v>
      </c>
      <c r="H48962" s="1" t="s">
        <v>17</v>
      </c>
      <c r="I48962" s="1" t="s">
        <v>17</v>
      </c>
      <c r="J48962" s="1" t="s">
        <v>17</v>
      </c>
    </row>
    <row r="48963" spans="1:10" x14ac:dyDescent="0.25">
      <c r="A48963" s="1" t="s">
        <v>38</v>
      </c>
      <c r="B48963" s="1" t="s">
        <v>56272</v>
      </c>
      <c r="C48963">
        <v>7500</v>
      </c>
      <c r="D48963">
        <v>800000</v>
      </c>
      <c r="E48963" s="2">
        <v>43878</v>
      </c>
      <c r="F48963">
        <v>2</v>
      </c>
      <c r="G48963">
        <v>4499735</v>
      </c>
      <c r="H48963" s="1" t="s">
        <v>17</v>
      </c>
      <c r="I48963" s="1" t="s">
        <v>17</v>
      </c>
      <c r="J48963" s="1" t="s">
        <v>17</v>
      </c>
    </row>
    <row r="48964" spans="1:10" x14ac:dyDescent="0.25">
      <c r="A48964" s="1" t="s">
        <v>10</v>
      </c>
      <c r="B48964" s="1" t="s">
        <v>56273</v>
      </c>
      <c r="C48964">
        <v>7500</v>
      </c>
      <c r="D48964">
        <v>2315000</v>
      </c>
      <c r="E48964" s="2">
        <v>43877</v>
      </c>
      <c r="F48964">
        <v>1</v>
      </c>
      <c r="G48964">
        <v>10071675</v>
      </c>
      <c r="H48964" s="1" t="s">
        <v>17</v>
      </c>
      <c r="I48964" s="1" t="s">
        <v>17</v>
      </c>
      <c r="J48964" s="1" t="s">
        <v>17</v>
      </c>
    </row>
    <row r="48965" spans="1:10" x14ac:dyDescent="0.25">
      <c r="A48965" s="1" t="s">
        <v>10</v>
      </c>
      <c r="B48965" s="1" t="s">
        <v>56274</v>
      </c>
      <c r="C48965">
        <v>7500</v>
      </c>
      <c r="D48965">
        <v>1150000</v>
      </c>
      <c r="E48965" s="2">
        <v>43875</v>
      </c>
      <c r="F48965">
        <v>1</v>
      </c>
      <c r="G48965">
        <v>4462548</v>
      </c>
      <c r="H48965" s="1" t="s">
        <v>17</v>
      </c>
      <c r="I48965" s="1" t="s">
        <v>17</v>
      </c>
      <c r="J48965" s="1" t="s">
        <v>17</v>
      </c>
    </row>
    <row r="48966" spans="1:10" x14ac:dyDescent="0.25">
      <c r="A48966" s="1" t="s">
        <v>10</v>
      </c>
      <c r="B48966" s="1" t="s">
        <v>56275</v>
      </c>
      <c r="C48966">
        <v>7500</v>
      </c>
      <c r="D48966">
        <v>1800000</v>
      </c>
      <c r="E48966" s="2">
        <v>43874</v>
      </c>
      <c r="F48966">
        <v>1</v>
      </c>
      <c r="G48966">
        <v>5714421</v>
      </c>
      <c r="H48966" s="1" t="s">
        <v>25364</v>
      </c>
      <c r="I48966" s="1" t="s">
        <v>727</v>
      </c>
      <c r="J48966" s="1" t="s">
        <v>56276</v>
      </c>
    </row>
    <row r="48967" spans="1:10" x14ac:dyDescent="0.25">
      <c r="A48967" s="1" t="s">
        <v>10</v>
      </c>
      <c r="B48967" s="1" t="s">
        <v>56277</v>
      </c>
      <c r="C48967">
        <v>7500</v>
      </c>
      <c r="D48967">
        <v>255000</v>
      </c>
      <c r="E48967" s="2">
        <v>43874</v>
      </c>
      <c r="F48967">
        <v>1</v>
      </c>
      <c r="G48967">
        <v>100101716</v>
      </c>
      <c r="H48967" s="1" t="s">
        <v>17</v>
      </c>
      <c r="I48967" s="1" t="s">
        <v>17</v>
      </c>
      <c r="J48967" s="1" t="s">
        <v>17</v>
      </c>
    </row>
    <row r="48968" spans="1:10" x14ac:dyDescent="0.25">
      <c r="A48968" s="1" t="s">
        <v>29</v>
      </c>
      <c r="B48968" s="1" t="s">
        <v>56278</v>
      </c>
      <c r="C48968">
        <v>7500</v>
      </c>
      <c r="D48968">
        <v>403000</v>
      </c>
      <c r="E48968" s="2">
        <v>43873</v>
      </c>
      <c r="F48968">
        <v>1</v>
      </c>
      <c r="G48968">
        <v>341109</v>
      </c>
      <c r="H48968" s="1" t="s">
        <v>1918</v>
      </c>
      <c r="I48968" s="1" t="s">
        <v>1919</v>
      </c>
      <c r="J48968" s="1" t="s">
        <v>56279</v>
      </c>
    </row>
    <row r="48969" spans="1:10" x14ac:dyDescent="0.25">
      <c r="A48969" s="1" t="s">
        <v>10</v>
      </c>
      <c r="B48969" s="1" t="s">
        <v>56280</v>
      </c>
      <c r="C48969">
        <v>7500</v>
      </c>
      <c r="D48969">
        <v>2125000</v>
      </c>
      <c r="E48969" s="2">
        <v>43873</v>
      </c>
      <c r="F48969">
        <v>1</v>
      </c>
      <c r="G48969">
        <v>5715271</v>
      </c>
      <c r="H48969" s="1" t="s">
        <v>23652</v>
      </c>
      <c r="I48969" s="1" t="s">
        <v>13</v>
      </c>
      <c r="J48969" s="1" t="s">
        <v>56281</v>
      </c>
    </row>
    <row r="48970" spans="1:10" x14ac:dyDescent="0.25">
      <c r="A48970" s="1" t="s">
        <v>10</v>
      </c>
      <c r="B48970" s="1" t="s">
        <v>56282</v>
      </c>
      <c r="C48970">
        <v>7500</v>
      </c>
      <c r="D48970">
        <v>1520000</v>
      </c>
      <c r="E48970" s="2">
        <v>43872</v>
      </c>
      <c r="F48970">
        <v>1</v>
      </c>
      <c r="G48970">
        <v>5711927</v>
      </c>
      <c r="H48970" s="1" t="s">
        <v>15147</v>
      </c>
      <c r="I48970" s="1" t="s">
        <v>2968</v>
      </c>
      <c r="J48970" s="1" t="s">
        <v>56283</v>
      </c>
    </row>
    <row r="48971" spans="1:10" x14ac:dyDescent="0.25">
      <c r="A48971" s="1" t="s">
        <v>29</v>
      </c>
      <c r="B48971" s="1" t="s">
        <v>56284</v>
      </c>
      <c r="C48971">
        <v>7500</v>
      </c>
      <c r="D48971">
        <v>450000</v>
      </c>
      <c r="E48971" s="2">
        <v>43872</v>
      </c>
      <c r="F48971">
        <v>1</v>
      </c>
      <c r="G48971">
        <v>341111</v>
      </c>
      <c r="H48971" s="1" t="s">
        <v>17</v>
      </c>
      <c r="I48971" s="1" t="s">
        <v>17</v>
      </c>
      <c r="J48971" s="1" t="s">
        <v>17</v>
      </c>
    </row>
    <row r="48972" spans="1:10" x14ac:dyDescent="0.25">
      <c r="A48972" s="1" t="s">
        <v>10</v>
      </c>
      <c r="B48972" s="1" t="s">
        <v>56285</v>
      </c>
      <c r="C48972">
        <v>7500</v>
      </c>
      <c r="D48972">
        <v>2750000</v>
      </c>
      <c r="E48972" s="2">
        <v>43870</v>
      </c>
      <c r="F48972">
        <v>1</v>
      </c>
      <c r="G48972">
        <v>5713540</v>
      </c>
      <c r="H48972" s="1" t="s">
        <v>25364</v>
      </c>
      <c r="I48972" s="1" t="s">
        <v>727</v>
      </c>
      <c r="J48972" s="1" t="s">
        <v>56286</v>
      </c>
    </row>
    <row r="48973" spans="1:10" x14ac:dyDescent="0.25">
      <c r="A48973" s="1" t="s">
        <v>10</v>
      </c>
      <c r="B48973" s="1" t="s">
        <v>56287</v>
      </c>
      <c r="C48973">
        <v>7500</v>
      </c>
      <c r="D48973">
        <v>1850000</v>
      </c>
      <c r="E48973" s="2">
        <v>43870</v>
      </c>
      <c r="F48973">
        <v>1</v>
      </c>
      <c r="G48973">
        <v>4462167</v>
      </c>
      <c r="H48973" s="1" t="s">
        <v>17</v>
      </c>
      <c r="I48973" s="1" t="s">
        <v>17</v>
      </c>
      <c r="J48973" s="1" t="s">
        <v>17</v>
      </c>
    </row>
    <row r="48974" spans="1:10" x14ac:dyDescent="0.25">
      <c r="A48974" s="1" t="s">
        <v>38</v>
      </c>
      <c r="B48974" s="1" t="s">
        <v>56288</v>
      </c>
      <c r="C48974">
        <v>7500</v>
      </c>
      <c r="D48974">
        <v>965000</v>
      </c>
      <c r="E48974" s="2">
        <v>43870</v>
      </c>
      <c r="F48974">
        <v>1</v>
      </c>
      <c r="G48974">
        <v>4488512</v>
      </c>
      <c r="H48974" s="1" t="s">
        <v>17</v>
      </c>
      <c r="I48974" s="1" t="s">
        <v>17</v>
      </c>
      <c r="J48974" s="1" t="s">
        <v>17</v>
      </c>
    </row>
    <row r="48975" spans="1:10" x14ac:dyDescent="0.25">
      <c r="A48975" s="1" t="s">
        <v>29</v>
      </c>
      <c r="B48975" s="1" t="s">
        <v>54015</v>
      </c>
      <c r="C48975">
        <v>7500</v>
      </c>
      <c r="D48975">
        <v>700000</v>
      </c>
      <c r="E48975" s="2">
        <v>43868</v>
      </c>
      <c r="F48975">
        <v>1</v>
      </c>
      <c r="G48975">
        <v>340578</v>
      </c>
      <c r="H48975" s="1" t="s">
        <v>25364</v>
      </c>
      <c r="I48975" s="1" t="s">
        <v>727</v>
      </c>
      <c r="J48975" s="1" t="s">
        <v>56289</v>
      </c>
    </row>
    <row r="48976" spans="1:10" x14ac:dyDescent="0.25">
      <c r="A48976" s="1" t="s">
        <v>38</v>
      </c>
      <c r="B48976" s="1" t="s">
        <v>56290</v>
      </c>
      <c r="C48976">
        <v>7500</v>
      </c>
      <c r="D48976">
        <v>765000</v>
      </c>
      <c r="E48976" s="2">
        <v>43868</v>
      </c>
      <c r="F48976">
        <v>1</v>
      </c>
      <c r="G48976">
        <v>336177</v>
      </c>
      <c r="H48976" s="1" t="s">
        <v>15147</v>
      </c>
      <c r="I48976" s="1" t="s">
        <v>2968</v>
      </c>
      <c r="J48976" s="1" t="s">
        <v>56291</v>
      </c>
    </row>
    <row r="48977" spans="1:10" x14ac:dyDescent="0.25">
      <c r="A48977" s="1" t="s">
        <v>10</v>
      </c>
      <c r="B48977" s="1" t="s">
        <v>56292</v>
      </c>
      <c r="C48977">
        <v>7500</v>
      </c>
      <c r="D48977">
        <v>2495000</v>
      </c>
      <c r="E48977" s="2">
        <v>43868</v>
      </c>
      <c r="F48977">
        <v>1</v>
      </c>
      <c r="G48977">
        <v>100101081</v>
      </c>
      <c r="H48977" s="1" t="s">
        <v>25364</v>
      </c>
      <c r="I48977" s="1" t="s">
        <v>727</v>
      </c>
      <c r="J48977" s="1" t="s">
        <v>56293</v>
      </c>
    </row>
    <row r="48978" spans="1:10" x14ac:dyDescent="0.25">
      <c r="A48978" s="1" t="s">
        <v>83</v>
      </c>
      <c r="B48978" s="1" t="s">
        <v>52999</v>
      </c>
      <c r="C48978">
        <v>7500</v>
      </c>
      <c r="D48978">
        <v>500000</v>
      </c>
      <c r="E48978" s="2">
        <v>43868</v>
      </c>
      <c r="F48978">
        <v>1</v>
      </c>
      <c r="G48978">
        <v>740061</v>
      </c>
      <c r="H48978" s="1" t="s">
        <v>17</v>
      </c>
      <c r="I48978" s="1" t="s">
        <v>17</v>
      </c>
      <c r="J48978" s="1" t="s">
        <v>17</v>
      </c>
    </row>
    <row r="48979" spans="1:10" x14ac:dyDescent="0.25">
      <c r="A48979" s="1" t="s">
        <v>10</v>
      </c>
      <c r="B48979" s="1" t="s">
        <v>56294</v>
      </c>
      <c r="C48979">
        <v>7500</v>
      </c>
      <c r="D48979">
        <v>1437500</v>
      </c>
      <c r="E48979" s="2">
        <v>43868</v>
      </c>
      <c r="F48979">
        <v>1</v>
      </c>
      <c r="G48979">
        <v>5719824</v>
      </c>
      <c r="H48979" s="1" t="s">
        <v>23423</v>
      </c>
      <c r="I48979" s="1" t="s">
        <v>22</v>
      </c>
      <c r="J48979" s="1" t="s">
        <v>56295</v>
      </c>
    </row>
    <row r="48980" spans="1:10" x14ac:dyDescent="0.25">
      <c r="A48980" s="1" t="s">
        <v>10</v>
      </c>
      <c r="B48980" s="1" t="s">
        <v>56296</v>
      </c>
      <c r="C48980">
        <v>7500</v>
      </c>
      <c r="D48980">
        <v>500000</v>
      </c>
      <c r="E48980" s="2">
        <v>43868</v>
      </c>
      <c r="F48980">
        <v>2</v>
      </c>
      <c r="G48980">
        <v>4488820</v>
      </c>
      <c r="H48980" s="1" t="s">
        <v>17</v>
      </c>
      <c r="I48980" s="1" t="s">
        <v>17</v>
      </c>
      <c r="J48980" s="1" t="s">
        <v>17</v>
      </c>
    </row>
    <row r="48981" spans="1:10" x14ac:dyDescent="0.25">
      <c r="A48981" s="1" t="s">
        <v>10</v>
      </c>
      <c r="B48981" s="1" t="s">
        <v>56297</v>
      </c>
      <c r="C48981">
        <v>7500</v>
      </c>
      <c r="D48981">
        <v>1225000</v>
      </c>
      <c r="E48981" s="2">
        <v>43867</v>
      </c>
      <c r="F48981">
        <v>1</v>
      </c>
      <c r="G48981">
        <v>5711660</v>
      </c>
      <c r="H48981" s="1" t="s">
        <v>23652</v>
      </c>
      <c r="I48981" s="1" t="s">
        <v>13</v>
      </c>
      <c r="J48981" s="1" t="s">
        <v>56298</v>
      </c>
    </row>
    <row r="48982" spans="1:10" x14ac:dyDescent="0.25">
      <c r="A48982" s="1" t="s">
        <v>10</v>
      </c>
      <c r="B48982" s="1" t="s">
        <v>56299</v>
      </c>
      <c r="C48982">
        <v>7500</v>
      </c>
      <c r="D48982">
        <v>620000</v>
      </c>
      <c r="E48982" s="2">
        <v>43867</v>
      </c>
      <c r="F48982">
        <v>1</v>
      </c>
      <c r="G48982">
        <v>4489209</v>
      </c>
      <c r="H48982" s="1" t="s">
        <v>17</v>
      </c>
      <c r="I48982" s="1" t="s">
        <v>17</v>
      </c>
      <c r="J48982" s="1" t="s">
        <v>17</v>
      </c>
    </row>
    <row r="48983" spans="1:10" x14ac:dyDescent="0.25">
      <c r="A48983" s="1" t="s">
        <v>10</v>
      </c>
      <c r="B48983" s="1" t="s">
        <v>5881</v>
      </c>
      <c r="C48983">
        <v>7500</v>
      </c>
      <c r="D48983">
        <v>425000</v>
      </c>
      <c r="E48983" s="2">
        <v>43866</v>
      </c>
      <c r="F48983">
        <v>1</v>
      </c>
      <c r="G48983">
        <v>4498631</v>
      </c>
      <c r="H48983" s="1" t="s">
        <v>5471</v>
      </c>
      <c r="I48983" s="1" t="s">
        <v>3079</v>
      </c>
      <c r="J48983" s="1" t="s">
        <v>56300</v>
      </c>
    </row>
    <row r="48984" spans="1:10" x14ac:dyDescent="0.25">
      <c r="A48984" s="1" t="s">
        <v>15</v>
      </c>
      <c r="B48984" s="1" t="s">
        <v>54856</v>
      </c>
      <c r="C48984">
        <v>7500</v>
      </c>
      <c r="D48984">
        <v>3387500</v>
      </c>
      <c r="E48984" s="2">
        <v>43866</v>
      </c>
      <c r="F48984">
        <v>1</v>
      </c>
      <c r="G48984">
        <v>9447674</v>
      </c>
      <c r="H48984" s="1" t="s">
        <v>17</v>
      </c>
      <c r="I48984" s="1" t="s">
        <v>17</v>
      </c>
      <c r="J48984" s="1" t="s">
        <v>17</v>
      </c>
    </row>
    <row r="48985" spans="1:10" x14ac:dyDescent="0.25">
      <c r="A48985" s="1" t="s">
        <v>38</v>
      </c>
      <c r="B48985" s="1" t="s">
        <v>56301</v>
      </c>
      <c r="C48985">
        <v>7500</v>
      </c>
      <c r="D48985">
        <v>942500</v>
      </c>
      <c r="E48985" s="2">
        <v>43866</v>
      </c>
      <c r="F48985">
        <v>1</v>
      </c>
      <c r="G48985">
        <v>5718791</v>
      </c>
      <c r="H48985" s="1" t="s">
        <v>25364</v>
      </c>
      <c r="I48985" s="1" t="s">
        <v>727</v>
      </c>
      <c r="J48985" s="1" t="s">
        <v>56302</v>
      </c>
    </row>
    <row r="48986" spans="1:10" x14ac:dyDescent="0.25">
      <c r="A48986" s="1" t="s">
        <v>38</v>
      </c>
      <c r="B48986" s="1" t="s">
        <v>56303</v>
      </c>
      <c r="C48986">
        <v>7500</v>
      </c>
      <c r="D48986">
        <v>1365000</v>
      </c>
      <c r="E48986" s="2">
        <v>43866</v>
      </c>
      <c r="F48986">
        <v>1</v>
      </c>
      <c r="G48986">
        <v>8226640</v>
      </c>
      <c r="H48986" s="1" t="s">
        <v>1918</v>
      </c>
      <c r="I48986" s="1" t="s">
        <v>1919</v>
      </c>
      <c r="J48986" s="1" t="s">
        <v>56304</v>
      </c>
    </row>
    <row r="48987" spans="1:10" x14ac:dyDescent="0.25">
      <c r="A48987" s="1" t="s">
        <v>38</v>
      </c>
      <c r="B48987" s="1" t="s">
        <v>56305</v>
      </c>
      <c r="C48987">
        <v>7500</v>
      </c>
      <c r="D48987">
        <v>2095000</v>
      </c>
      <c r="E48987" s="2">
        <v>43865</v>
      </c>
      <c r="F48987">
        <v>1</v>
      </c>
      <c r="G48987">
        <v>100113813</v>
      </c>
      <c r="H48987" s="1" t="s">
        <v>15147</v>
      </c>
      <c r="I48987" s="1" t="s">
        <v>2968</v>
      </c>
      <c r="J48987" s="1" t="s">
        <v>56306</v>
      </c>
    </row>
    <row r="48988" spans="1:10" x14ac:dyDescent="0.25">
      <c r="A48988" s="1" t="s">
        <v>10</v>
      </c>
      <c r="B48988" s="1" t="s">
        <v>56307</v>
      </c>
      <c r="C48988">
        <v>7500</v>
      </c>
      <c r="D48988">
        <v>3415000</v>
      </c>
      <c r="E48988" s="2">
        <v>43865</v>
      </c>
      <c r="F48988">
        <v>1</v>
      </c>
      <c r="G48988">
        <v>100043049</v>
      </c>
      <c r="H48988" s="1" t="s">
        <v>25364</v>
      </c>
      <c r="I48988" s="1" t="s">
        <v>727</v>
      </c>
      <c r="J48988" s="1" t="s">
        <v>56308</v>
      </c>
    </row>
    <row r="48989" spans="1:10" x14ac:dyDescent="0.25">
      <c r="A48989" s="1" t="s">
        <v>10</v>
      </c>
      <c r="B48989" s="1" t="s">
        <v>56118</v>
      </c>
      <c r="C48989">
        <v>7500</v>
      </c>
      <c r="D48989">
        <v>826000</v>
      </c>
      <c r="E48989" s="2">
        <v>43865</v>
      </c>
      <c r="F48989">
        <v>1</v>
      </c>
      <c r="G48989">
        <v>100116241</v>
      </c>
      <c r="H48989" s="1" t="s">
        <v>17</v>
      </c>
      <c r="I48989" s="1" t="s">
        <v>17</v>
      </c>
      <c r="J48989" s="1" t="s">
        <v>17</v>
      </c>
    </row>
    <row r="48990" spans="1:10" x14ac:dyDescent="0.25">
      <c r="A48990" s="1" t="s">
        <v>10</v>
      </c>
      <c r="B48990" s="1" t="s">
        <v>56309</v>
      </c>
      <c r="C48990">
        <v>7500</v>
      </c>
      <c r="D48990">
        <v>865000</v>
      </c>
      <c r="E48990" s="2">
        <v>43865</v>
      </c>
      <c r="F48990">
        <v>1</v>
      </c>
      <c r="G48990">
        <v>8395928</v>
      </c>
      <c r="H48990" s="1" t="s">
        <v>17</v>
      </c>
      <c r="I48990" s="1" t="s">
        <v>74</v>
      </c>
      <c r="J48990" s="1" t="s">
        <v>56310</v>
      </c>
    </row>
    <row r="48991" spans="1:10" x14ac:dyDescent="0.25">
      <c r="A48991" s="1" t="s">
        <v>10</v>
      </c>
      <c r="B48991" s="1" t="s">
        <v>56311</v>
      </c>
      <c r="C48991">
        <v>7500</v>
      </c>
      <c r="D48991">
        <v>2100000</v>
      </c>
      <c r="E48991" s="2">
        <v>43865</v>
      </c>
      <c r="F48991">
        <v>1</v>
      </c>
      <c r="G48991">
        <v>5718273</v>
      </c>
      <c r="H48991" s="1" t="s">
        <v>17</v>
      </c>
      <c r="I48991" s="1" t="s">
        <v>17</v>
      </c>
      <c r="J48991" s="1" t="s">
        <v>17</v>
      </c>
    </row>
    <row r="48992" spans="1:10" x14ac:dyDescent="0.25">
      <c r="A48992" s="1" t="s">
        <v>10</v>
      </c>
      <c r="B48992" s="1" t="s">
        <v>56312</v>
      </c>
      <c r="C48992">
        <v>7500</v>
      </c>
      <c r="D48992">
        <v>1900000</v>
      </c>
      <c r="E48992" s="2">
        <v>43864</v>
      </c>
      <c r="F48992">
        <v>1</v>
      </c>
      <c r="G48992">
        <v>10108605</v>
      </c>
      <c r="H48992" s="1" t="s">
        <v>5471</v>
      </c>
      <c r="I48992" s="1" t="s">
        <v>3079</v>
      </c>
      <c r="J48992" s="1" t="s">
        <v>56313</v>
      </c>
    </row>
    <row r="48993" spans="1:10" x14ac:dyDescent="0.25">
      <c r="A48993" s="1" t="s">
        <v>29</v>
      </c>
      <c r="B48993" s="1" t="s">
        <v>53055</v>
      </c>
      <c r="C48993">
        <v>7500</v>
      </c>
      <c r="D48993">
        <v>350000</v>
      </c>
      <c r="E48993" s="2">
        <v>43864</v>
      </c>
      <c r="F48993">
        <v>1</v>
      </c>
      <c r="G48993">
        <v>342434</v>
      </c>
      <c r="H48993" s="1" t="s">
        <v>17</v>
      </c>
      <c r="I48993" s="1" t="s">
        <v>17</v>
      </c>
      <c r="J48993" s="1" t="s">
        <v>17</v>
      </c>
    </row>
    <row r="48994" spans="1:10" x14ac:dyDescent="0.25">
      <c r="A48994" s="1" t="s">
        <v>38</v>
      </c>
      <c r="B48994" s="1" t="s">
        <v>56314</v>
      </c>
      <c r="C48994">
        <v>7500</v>
      </c>
      <c r="D48994">
        <v>650000</v>
      </c>
      <c r="E48994" s="2">
        <v>43864</v>
      </c>
      <c r="F48994">
        <v>1</v>
      </c>
      <c r="G48994">
        <v>5718094</v>
      </c>
      <c r="H48994" s="1" t="s">
        <v>17</v>
      </c>
      <c r="I48994" s="1" t="s">
        <v>17</v>
      </c>
      <c r="J48994" s="1" t="s">
        <v>17</v>
      </c>
    </row>
    <row r="48995" spans="1:10" x14ac:dyDescent="0.25">
      <c r="A48995" s="1" t="s">
        <v>29</v>
      </c>
      <c r="B48995" s="1" t="s">
        <v>56315</v>
      </c>
      <c r="C48995">
        <v>7500</v>
      </c>
      <c r="D48995">
        <v>3574000</v>
      </c>
      <c r="E48995" s="2">
        <v>43863</v>
      </c>
      <c r="F48995">
        <v>1</v>
      </c>
      <c r="G48995">
        <v>7623202</v>
      </c>
      <c r="H48995" s="1" t="s">
        <v>17</v>
      </c>
      <c r="I48995" s="1" t="s">
        <v>17</v>
      </c>
      <c r="J48995" s="1" t="s">
        <v>17</v>
      </c>
    </row>
    <row r="48996" spans="1:10" x14ac:dyDescent="0.25">
      <c r="A48996" s="1" t="s">
        <v>29</v>
      </c>
      <c r="B48996" s="1" t="s">
        <v>56316</v>
      </c>
      <c r="C48996">
        <v>7500</v>
      </c>
      <c r="D48996">
        <v>3574000</v>
      </c>
      <c r="E48996" s="2">
        <v>43863</v>
      </c>
      <c r="F48996">
        <v>1</v>
      </c>
      <c r="G48996">
        <v>7623202</v>
      </c>
      <c r="H48996" s="1" t="s">
        <v>17</v>
      </c>
      <c r="I48996" s="1" t="s">
        <v>17</v>
      </c>
      <c r="J48996" s="1" t="s">
        <v>17</v>
      </c>
    </row>
    <row r="48997" spans="1:10" x14ac:dyDescent="0.25">
      <c r="A48997" s="1" t="s">
        <v>38</v>
      </c>
      <c r="B48997" s="1" t="s">
        <v>56317</v>
      </c>
      <c r="C48997">
        <v>7500</v>
      </c>
      <c r="D48997">
        <v>3574000</v>
      </c>
      <c r="E48997" s="2">
        <v>43863</v>
      </c>
      <c r="F48997">
        <v>1</v>
      </c>
      <c r="G48997">
        <v>7623202</v>
      </c>
      <c r="H48997" s="1" t="s">
        <v>17</v>
      </c>
      <c r="I48997" s="1" t="s">
        <v>17</v>
      </c>
      <c r="J48997" s="1" t="s">
        <v>17</v>
      </c>
    </row>
    <row r="48998" spans="1:10" x14ac:dyDescent="0.25">
      <c r="A48998" s="1" t="s">
        <v>38</v>
      </c>
      <c r="B48998" s="1" t="s">
        <v>56318</v>
      </c>
      <c r="C48998">
        <v>7500</v>
      </c>
      <c r="D48998">
        <v>3574000</v>
      </c>
      <c r="E48998" s="2">
        <v>43863</v>
      </c>
      <c r="F48998">
        <v>1</v>
      </c>
      <c r="G48998">
        <v>7623202</v>
      </c>
      <c r="H48998" s="1" t="s">
        <v>17</v>
      </c>
      <c r="I48998" s="1" t="s">
        <v>17</v>
      </c>
      <c r="J48998" s="1" t="s">
        <v>17</v>
      </c>
    </row>
    <row r="48999" spans="1:10" x14ac:dyDescent="0.25">
      <c r="A48999" s="1" t="s">
        <v>10</v>
      </c>
      <c r="B48999" s="1" t="s">
        <v>56319</v>
      </c>
      <c r="C48999">
        <v>7500</v>
      </c>
      <c r="D48999">
        <v>2050000</v>
      </c>
      <c r="E48999" s="2">
        <v>43862</v>
      </c>
      <c r="F48999">
        <v>1</v>
      </c>
      <c r="G48999">
        <v>5713626</v>
      </c>
      <c r="H48999" s="1" t="s">
        <v>25364</v>
      </c>
      <c r="I48999" s="1" t="s">
        <v>727</v>
      </c>
      <c r="J48999" s="1" t="s">
        <v>56320</v>
      </c>
    </row>
    <row r="49000" spans="1:10" x14ac:dyDescent="0.25">
      <c r="A49000" s="1" t="s">
        <v>10</v>
      </c>
      <c r="B49000" s="1" t="s">
        <v>56321</v>
      </c>
      <c r="C49000">
        <v>7500</v>
      </c>
      <c r="D49000">
        <v>950000</v>
      </c>
      <c r="E49000" s="2">
        <v>43862</v>
      </c>
      <c r="F49000">
        <v>1</v>
      </c>
      <c r="G49000">
        <v>5714651</v>
      </c>
      <c r="H49000" s="1" t="s">
        <v>23652</v>
      </c>
      <c r="I49000" s="1" t="s">
        <v>13</v>
      </c>
      <c r="J49000" s="1" t="s">
        <v>56322</v>
      </c>
    </row>
    <row r="49001" spans="1:10" x14ac:dyDescent="0.25">
      <c r="A49001" s="1" t="s">
        <v>10</v>
      </c>
      <c r="B49001" s="1" t="s">
        <v>56323</v>
      </c>
      <c r="C49001">
        <v>7500</v>
      </c>
      <c r="D49001">
        <v>1975000</v>
      </c>
      <c r="E49001" s="2">
        <v>43861</v>
      </c>
      <c r="F49001">
        <v>1</v>
      </c>
      <c r="G49001">
        <v>4462399</v>
      </c>
      <c r="H49001" s="1" t="s">
        <v>25364</v>
      </c>
      <c r="I49001" s="1" t="s">
        <v>727</v>
      </c>
      <c r="J49001" s="1" t="s">
        <v>56324</v>
      </c>
    </row>
    <row r="49002" spans="1:10" x14ac:dyDescent="0.25">
      <c r="A49002" s="1" t="s">
        <v>38</v>
      </c>
      <c r="B49002" s="1" t="s">
        <v>56325</v>
      </c>
      <c r="C49002">
        <v>7500</v>
      </c>
      <c r="D49002">
        <v>1700000</v>
      </c>
      <c r="E49002" s="2">
        <v>43861</v>
      </c>
      <c r="F49002">
        <v>1</v>
      </c>
      <c r="G49002">
        <v>8211060</v>
      </c>
      <c r="H49002" s="1" t="s">
        <v>23423</v>
      </c>
      <c r="I49002" s="1" t="s">
        <v>22</v>
      </c>
      <c r="J49002" s="1" t="s">
        <v>56326</v>
      </c>
    </row>
    <row r="49003" spans="1:10" x14ac:dyDescent="0.25">
      <c r="A49003" s="1" t="s">
        <v>10</v>
      </c>
      <c r="B49003" s="1" t="s">
        <v>56327</v>
      </c>
      <c r="C49003">
        <v>7500</v>
      </c>
      <c r="D49003">
        <v>2420000</v>
      </c>
      <c r="E49003" s="2">
        <v>43861</v>
      </c>
      <c r="F49003">
        <v>1</v>
      </c>
      <c r="G49003">
        <v>4462584</v>
      </c>
      <c r="H49003" s="1" t="s">
        <v>23652</v>
      </c>
      <c r="I49003" s="1" t="s">
        <v>13</v>
      </c>
      <c r="J49003" s="1" t="s">
        <v>56328</v>
      </c>
    </row>
    <row r="49004" spans="1:10" x14ac:dyDescent="0.25">
      <c r="A49004" s="1" t="s">
        <v>10</v>
      </c>
      <c r="B49004" s="1" t="s">
        <v>56329</v>
      </c>
      <c r="C49004">
        <v>7500</v>
      </c>
      <c r="D49004">
        <v>1795000</v>
      </c>
      <c r="E49004" s="2">
        <v>43860</v>
      </c>
      <c r="F49004">
        <v>1</v>
      </c>
      <c r="G49004">
        <v>5718006</v>
      </c>
      <c r="H49004" s="1" t="s">
        <v>25364</v>
      </c>
      <c r="I49004" s="1" t="s">
        <v>727</v>
      </c>
      <c r="J49004" s="1" t="s">
        <v>56330</v>
      </c>
    </row>
    <row r="49005" spans="1:10" x14ac:dyDescent="0.25">
      <c r="A49005" s="1" t="s">
        <v>10</v>
      </c>
      <c r="B49005" s="1" t="s">
        <v>56331</v>
      </c>
      <c r="C49005">
        <v>7500</v>
      </c>
      <c r="D49005">
        <v>1350000</v>
      </c>
      <c r="E49005" s="2">
        <v>43860</v>
      </c>
      <c r="F49005">
        <v>1</v>
      </c>
      <c r="G49005">
        <v>4461639</v>
      </c>
      <c r="H49005" s="1" t="s">
        <v>17</v>
      </c>
      <c r="I49005" s="1" t="s">
        <v>74</v>
      </c>
      <c r="J49005" s="1" t="s">
        <v>56332</v>
      </c>
    </row>
    <row r="49006" spans="1:10" x14ac:dyDescent="0.25">
      <c r="A49006" s="1" t="s">
        <v>10</v>
      </c>
      <c r="B49006" s="1" t="s">
        <v>55435</v>
      </c>
      <c r="C49006">
        <v>7500</v>
      </c>
      <c r="D49006">
        <v>1675000</v>
      </c>
      <c r="E49006" s="2">
        <v>43859</v>
      </c>
      <c r="F49006">
        <v>1</v>
      </c>
      <c r="G49006">
        <v>5713100</v>
      </c>
      <c r="H49006" s="1" t="s">
        <v>5471</v>
      </c>
      <c r="I49006" s="1" t="s">
        <v>3079</v>
      </c>
      <c r="J49006" s="1" t="s">
        <v>56333</v>
      </c>
    </row>
    <row r="49007" spans="1:10" x14ac:dyDescent="0.25">
      <c r="A49007" s="1" t="s">
        <v>10</v>
      </c>
      <c r="B49007" s="1" t="s">
        <v>56334</v>
      </c>
      <c r="C49007">
        <v>7500</v>
      </c>
      <c r="D49007">
        <v>2395000</v>
      </c>
      <c r="E49007" s="2">
        <v>43859</v>
      </c>
      <c r="F49007">
        <v>1</v>
      </c>
      <c r="G49007">
        <v>5718249</v>
      </c>
      <c r="H49007" s="1" t="s">
        <v>23652</v>
      </c>
      <c r="I49007" s="1" t="s">
        <v>13</v>
      </c>
      <c r="J49007" s="1" t="s">
        <v>56335</v>
      </c>
    </row>
    <row r="49008" spans="1:10" x14ac:dyDescent="0.25">
      <c r="A49008" s="1" t="s">
        <v>38</v>
      </c>
      <c r="B49008" s="1" t="s">
        <v>56336</v>
      </c>
      <c r="C49008">
        <v>7500</v>
      </c>
      <c r="D49008">
        <v>518509</v>
      </c>
      <c r="E49008" s="2">
        <v>43859</v>
      </c>
      <c r="F49008">
        <v>1</v>
      </c>
      <c r="G49008">
        <v>5718890</v>
      </c>
      <c r="H49008" s="1" t="s">
        <v>17</v>
      </c>
      <c r="I49008" s="1" t="s">
        <v>17</v>
      </c>
      <c r="J49008" s="1" t="s">
        <v>17</v>
      </c>
    </row>
    <row r="49009" spans="1:10" x14ac:dyDescent="0.25">
      <c r="A49009" s="1" t="s">
        <v>29</v>
      </c>
      <c r="B49009" s="1" t="s">
        <v>56337</v>
      </c>
      <c r="C49009">
        <v>7500</v>
      </c>
      <c r="D49009">
        <v>735000</v>
      </c>
      <c r="E49009" s="2">
        <v>43859</v>
      </c>
      <c r="F49009">
        <v>1</v>
      </c>
      <c r="G49009">
        <v>340162</v>
      </c>
      <c r="H49009" s="1" t="s">
        <v>17</v>
      </c>
      <c r="I49009" s="1" t="s">
        <v>17</v>
      </c>
      <c r="J49009" s="1" t="s">
        <v>17</v>
      </c>
    </row>
    <row r="49010" spans="1:10" x14ac:dyDescent="0.25">
      <c r="A49010" s="1" t="s">
        <v>29</v>
      </c>
      <c r="B49010" s="1" t="s">
        <v>56338</v>
      </c>
      <c r="C49010">
        <v>7500</v>
      </c>
      <c r="D49010">
        <v>1150000</v>
      </c>
      <c r="E49010" s="2">
        <v>43859</v>
      </c>
      <c r="F49010">
        <v>1</v>
      </c>
      <c r="G49010">
        <v>5714738</v>
      </c>
      <c r="H49010" s="1" t="s">
        <v>17</v>
      </c>
      <c r="I49010" s="1" t="s">
        <v>17</v>
      </c>
      <c r="J49010" s="1" t="s">
        <v>17</v>
      </c>
    </row>
    <row r="49011" spans="1:10" x14ac:dyDescent="0.25">
      <c r="A49011" s="1" t="s">
        <v>29</v>
      </c>
      <c r="B49011" s="1" t="s">
        <v>56339</v>
      </c>
      <c r="C49011">
        <v>7500</v>
      </c>
      <c r="D49011">
        <v>1150000</v>
      </c>
      <c r="E49011" s="2">
        <v>43859</v>
      </c>
      <c r="F49011">
        <v>1</v>
      </c>
      <c r="G49011">
        <v>5714738</v>
      </c>
      <c r="H49011" s="1" t="s">
        <v>17</v>
      </c>
      <c r="I49011" s="1" t="s">
        <v>17</v>
      </c>
      <c r="J49011" s="1" t="s">
        <v>17</v>
      </c>
    </row>
    <row r="49012" spans="1:10" x14ac:dyDescent="0.25">
      <c r="A49012" s="1" t="s">
        <v>29</v>
      </c>
      <c r="B49012" s="1" t="s">
        <v>56340</v>
      </c>
      <c r="C49012">
        <v>7500</v>
      </c>
      <c r="D49012">
        <v>1150000</v>
      </c>
      <c r="E49012" s="2">
        <v>43859</v>
      </c>
      <c r="F49012">
        <v>1</v>
      </c>
      <c r="G49012">
        <v>5714738</v>
      </c>
      <c r="H49012" s="1" t="s">
        <v>17</v>
      </c>
      <c r="I49012" s="1" t="s">
        <v>17</v>
      </c>
      <c r="J49012" s="1" t="s">
        <v>17</v>
      </c>
    </row>
    <row r="49013" spans="1:10" x14ac:dyDescent="0.25">
      <c r="A49013" s="1" t="s">
        <v>10</v>
      </c>
      <c r="B49013" s="1" t="s">
        <v>56341</v>
      </c>
      <c r="C49013">
        <v>7500</v>
      </c>
      <c r="D49013">
        <v>2650000</v>
      </c>
      <c r="E49013" s="2">
        <v>43859</v>
      </c>
      <c r="F49013">
        <v>1</v>
      </c>
      <c r="G49013">
        <v>5714376</v>
      </c>
      <c r="H49013" s="1" t="s">
        <v>17</v>
      </c>
      <c r="I49013" s="1" t="s">
        <v>17</v>
      </c>
      <c r="J49013" s="1" t="s">
        <v>17</v>
      </c>
    </row>
    <row r="49014" spans="1:10" x14ac:dyDescent="0.25">
      <c r="A49014" s="1" t="s">
        <v>10</v>
      </c>
      <c r="B49014" s="1" t="s">
        <v>56342</v>
      </c>
      <c r="C49014">
        <v>7500</v>
      </c>
      <c r="D49014">
        <v>665325</v>
      </c>
      <c r="E49014" s="2">
        <v>43859</v>
      </c>
      <c r="F49014">
        <v>1</v>
      </c>
      <c r="G49014">
        <v>100260264</v>
      </c>
      <c r="H49014" s="1" t="s">
        <v>17</v>
      </c>
      <c r="I49014" s="1" t="s">
        <v>17</v>
      </c>
      <c r="J49014" s="1" t="s">
        <v>17</v>
      </c>
    </row>
    <row r="49015" spans="1:10" x14ac:dyDescent="0.25">
      <c r="A49015" s="1" t="s">
        <v>10</v>
      </c>
      <c r="B49015" s="1" t="s">
        <v>56343</v>
      </c>
      <c r="C49015">
        <v>7500</v>
      </c>
      <c r="D49015">
        <v>1150000</v>
      </c>
      <c r="E49015" s="2">
        <v>43859</v>
      </c>
      <c r="F49015">
        <v>4</v>
      </c>
      <c r="G49015">
        <v>5719408</v>
      </c>
      <c r="H49015" s="1" t="s">
        <v>17</v>
      </c>
      <c r="I49015" s="1" t="s">
        <v>17</v>
      </c>
      <c r="J49015" s="1" t="s">
        <v>17</v>
      </c>
    </row>
    <row r="49016" spans="1:10" x14ac:dyDescent="0.25">
      <c r="A49016" s="1" t="s">
        <v>38</v>
      </c>
      <c r="B49016" s="1" t="s">
        <v>56344</v>
      </c>
      <c r="C49016">
        <v>7500</v>
      </c>
      <c r="D49016">
        <v>1825000</v>
      </c>
      <c r="E49016" s="2">
        <v>43858</v>
      </c>
      <c r="F49016">
        <v>1</v>
      </c>
      <c r="G49016">
        <v>9409555</v>
      </c>
      <c r="H49016" s="1" t="s">
        <v>23652</v>
      </c>
      <c r="I49016" s="1" t="s">
        <v>13</v>
      </c>
      <c r="J49016" s="1" t="s">
        <v>56345</v>
      </c>
    </row>
    <row r="49017" spans="1:10" x14ac:dyDescent="0.25">
      <c r="A49017" s="1" t="s">
        <v>38</v>
      </c>
      <c r="B49017" s="1" t="s">
        <v>56346</v>
      </c>
      <c r="C49017">
        <v>7500</v>
      </c>
      <c r="D49017">
        <v>920000</v>
      </c>
      <c r="E49017" s="2">
        <v>43858</v>
      </c>
      <c r="F49017">
        <v>1</v>
      </c>
      <c r="G49017">
        <v>5717559</v>
      </c>
      <c r="H49017" s="1" t="s">
        <v>11135</v>
      </c>
      <c r="I49017" s="1" t="s">
        <v>80</v>
      </c>
      <c r="J49017" s="1" t="s">
        <v>56347</v>
      </c>
    </row>
    <row r="49018" spans="1:10" x14ac:dyDescent="0.25">
      <c r="A49018" s="1" t="s">
        <v>10</v>
      </c>
      <c r="B49018" s="1" t="s">
        <v>56348</v>
      </c>
      <c r="C49018">
        <v>7500</v>
      </c>
      <c r="D49018">
        <v>1535000</v>
      </c>
      <c r="E49018" s="2">
        <v>43858</v>
      </c>
      <c r="F49018">
        <v>1</v>
      </c>
      <c r="G49018">
        <v>5709546</v>
      </c>
      <c r="H49018" s="1" t="s">
        <v>23652</v>
      </c>
      <c r="I49018" s="1" t="s">
        <v>13</v>
      </c>
      <c r="J49018" s="1" t="s">
        <v>56349</v>
      </c>
    </row>
    <row r="49019" spans="1:10" x14ac:dyDescent="0.25">
      <c r="A49019" s="1" t="s">
        <v>10</v>
      </c>
      <c r="B49019" s="1" t="s">
        <v>56350</v>
      </c>
      <c r="C49019">
        <v>7500</v>
      </c>
      <c r="D49019">
        <v>1100000</v>
      </c>
      <c r="E49019" s="2">
        <v>43858</v>
      </c>
      <c r="F49019">
        <v>2</v>
      </c>
      <c r="G49019">
        <v>5714423</v>
      </c>
      <c r="H49019" s="1" t="s">
        <v>17</v>
      </c>
      <c r="I49019" s="1" t="s">
        <v>17</v>
      </c>
      <c r="J49019" s="1" t="s">
        <v>17</v>
      </c>
    </row>
    <row r="49020" spans="1:10" x14ac:dyDescent="0.25">
      <c r="A49020" s="1" t="s">
        <v>29</v>
      </c>
      <c r="B49020" s="1" t="s">
        <v>56351</v>
      </c>
      <c r="C49020">
        <v>7500</v>
      </c>
      <c r="D49020">
        <v>660000</v>
      </c>
      <c r="E49020" s="2">
        <v>43858</v>
      </c>
      <c r="F49020">
        <v>1</v>
      </c>
      <c r="G49020">
        <v>342426</v>
      </c>
      <c r="H49020" s="1" t="s">
        <v>17</v>
      </c>
      <c r="I49020" s="1" t="s">
        <v>17</v>
      </c>
      <c r="J49020" s="1" t="s">
        <v>17</v>
      </c>
    </row>
    <row r="49021" spans="1:10" x14ac:dyDescent="0.25">
      <c r="A49021" s="1" t="s">
        <v>10</v>
      </c>
      <c r="B49021" s="1" t="s">
        <v>56352</v>
      </c>
      <c r="C49021">
        <v>7500</v>
      </c>
      <c r="D49021">
        <v>1895000</v>
      </c>
      <c r="E49021" s="2">
        <v>43857</v>
      </c>
      <c r="F49021">
        <v>1</v>
      </c>
      <c r="G49021">
        <v>7981531</v>
      </c>
      <c r="H49021" s="1" t="s">
        <v>23652</v>
      </c>
      <c r="I49021" s="1" t="s">
        <v>13</v>
      </c>
      <c r="J49021" s="1" t="s">
        <v>56353</v>
      </c>
    </row>
    <row r="49022" spans="1:10" x14ac:dyDescent="0.25">
      <c r="A49022" s="1" t="s">
        <v>10</v>
      </c>
      <c r="B49022" s="1" t="s">
        <v>56354</v>
      </c>
      <c r="C49022">
        <v>7500</v>
      </c>
      <c r="D49022">
        <v>310000</v>
      </c>
      <c r="E49022" s="2">
        <v>43857</v>
      </c>
      <c r="F49022">
        <v>1</v>
      </c>
      <c r="G49022">
        <v>100003223</v>
      </c>
      <c r="H49022" s="1" t="s">
        <v>17</v>
      </c>
      <c r="I49022" s="1" t="s">
        <v>17</v>
      </c>
      <c r="J49022" s="1" t="s">
        <v>17</v>
      </c>
    </row>
    <row r="49023" spans="1:10" x14ac:dyDescent="0.25">
      <c r="A49023" s="1" t="s">
        <v>10</v>
      </c>
      <c r="B49023" s="1" t="s">
        <v>56355</v>
      </c>
      <c r="C49023">
        <v>7500</v>
      </c>
      <c r="D49023">
        <v>284474</v>
      </c>
      <c r="E49023" s="2">
        <v>43856</v>
      </c>
      <c r="F49023">
        <v>1</v>
      </c>
      <c r="G49023">
        <v>4498613</v>
      </c>
      <c r="H49023" s="1" t="s">
        <v>17</v>
      </c>
      <c r="I49023" s="1" t="s">
        <v>17</v>
      </c>
      <c r="J49023" s="1" t="s">
        <v>17</v>
      </c>
    </row>
    <row r="49024" spans="1:10" x14ac:dyDescent="0.25">
      <c r="A49024" s="1" t="s">
        <v>10</v>
      </c>
      <c r="B49024" s="1" t="s">
        <v>56356</v>
      </c>
      <c r="C49024">
        <v>7500</v>
      </c>
      <c r="D49024">
        <v>1815000</v>
      </c>
      <c r="E49024" s="2">
        <v>43854</v>
      </c>
      <c r="F49024">
        <v>1</v>
      </c>
      <c r="G49024">
        <v>5711401</v>
      </c>
      <c r="H49024" s="1" t="s">
        <v>5471</v>
      </c>
      <c r="I49024" s="1" t="s">
        <v>3079</v>
      </c>
      <c r="J49024" s="1" t="s">
        <v>56357</v>
      </c>
    </row>
    <row r="49025" spans="1:10" x14ac:dyDescent="0.25">
      <c r="A49025" s="1" t="s">
        <v>10</v>
      </c>
      <c r="B49025" s="1" t="s">
        <v>56358</v>
      </c>
      <c r="C49025">
        <v>7500</v>
      </c>
      <c r="D49025">
        <v>1480000</v>
      </c>
      <c r="E49025" s="2">
        <v>43854</v>
      </c>
      <c r="F49025">
        <v>1</v>
      </c>
      <c r="G49025">
        <v>5720411</v>
      </c>
      <c r="H49025" s="1" t="s">
        <v>23423</v>
      </c>
      <c r="I49025" s="1" t="s">
        <v>22</v>
      </c>
      <c r="J49025" s="1" t="s">
        <v>56359</v>
      </c>
    </row>
    <row r="49026" spans="1:10" x14ac:dyDescent="0.25">
      <c r="A49026" s="1" t="s">
        <v>38</v>
      </c>
      <c r="B49026" s="1" t="s">
        <v>56360</v>
      </c>
      <c r="C49026">
        <v>7500</v>
      </c>
      <c r="D49026">
        <v>750000</v>
      </c>
      <c r="E49026" s="2">
        <v>43854</v>
      </c>
      <c r="F49026">
        <v>2</v>
      </c>
      <c r="G49026">
        <v>5718447</v>
      </c>
      <c r="H49026" s="1" t="s">
        <v>17</v>
      </c>
      <c r="I49026" s="1" t="s">
        <v>17</v>
      </c>
      <c r="J49026" s="1" t="s">
        <v>17</v>
      </c>
    </row>
    <row r="49027" spans="1:10" x14ac:dyDescent="0.25">
      <c r="A49027" s="1" t="s">
        <v>10</v>
      </c>
      <c r="B49027" s="1" t="s">
        <v>56361</v>
      </c>
      <c r="C49027">
        <v>7500</v>
      </c>
      <c r="D49027">
        <v>835000</v>
      </c>
      <c r="E49027" s="2">
        <v>43854</v>
      </c>
      <c r="F49027">
        <v>1</v>
      </c>
      <c r="G49027">
        <v>100101709</v>
      </c>
      <c r="H49027" s="1" t="s">
        <v>15147</v>
      </c>
      <c r="I49027" s="1" t="s">
        <v>2968</v>
      </c>
      <c r="J49027" s="1" t="s">
        <v>56362</v>
      </c>
    </row>
    <row r="49028" spans="1:10" x14ac:dyDescent="0.25">
      <c r="A49028" s="1" t="s">
        <v>10</v>
      </c>
      <c r="B49028" s="1" t="s">
        <v>56363</v>
      </c>
      <c r="C49028">
        <v>7500</v>
      </c>
      <c r="D49028">
        <v>2700000</v>
      </c>
      <c r="E49028" s="2">
        <v>43853</v>
      </c>
      <c r="F49028">
        <v>1</v>
      </c>
      <c r="G49028">
        <v>5709943</v>
      </c>
      <c r="H49028" s="1" t="s">
        <v>23652</v>
      </c>
      <c r="I49028" s="1" t="s">
        <v>13</v>
      </c>
      <c r="J49028" s="1" t="s">
        <v>56364</v>
      </c>
    </row>
    <row r="49029" spans="1:10" x14ac:dyDescent="0.25">
      <c r="A49029" s="1" t="s">
        <v>10</v>
      </c>
      <c r="B49029" s="1" t="s">
        <v>56365</v>
      </c>
      <c r="C49029">
        <v>7500</v>
      </c>
      <c r="D49029">
        <v>654086</v>
      </c>
      <c r="E49029" s="2">
        <v>43853</v>
      </c>
      <c r="F49029">
        <v>1</v>
      </c>
      <c r="G49029">
        <v>4494086</v>
      </c>
      <c r="H49029" s="1" t="s">
        <v>17</v>
      </c>
      <c r="I49029" s="1" t="s">
        <v>17</v>
      </c>
      <c r="J49029" s="1" t="s">
        <v>17</v>
      </c>
    </row>
    <row r="49030" spans="1:10" x14ac:dyDescent="0.25">
      <c r="A49030" s="1" t="s">
        <v>38</v>
      </c>
      <c r="B49030" s="1" t="s">
        <v>56366</v>
      </c>
      <c r="C49030">
        <v>7500</v>
      </c>
      <c r="D49030">
        <v>915000</v>
      </c>
      <c r="E49030" s="2">
        <v>43853</v>
      </c>
      <c r="F49030">
        <v>1</v>
      </c>
      <c r="G49030">
        <v>5718150</v>
      </c>
      <c r="H49030" s="1" t="s">
        <v>17</v>
      </c>
      <c r="I49030" s="1" t="s">
        <v>17</v>
      </c>
      <c r="J49030" s="1" t="s">
        <v>17</v>
      </c>
    </row>
    <row r="49031" spans="1:10" x14ac:dyDescent="0.25">
      <c r="A49031" s="1" t="s">
        <v>29</v>
      </c>
      <c r="B49031" s="1" t="s">
        <v>56367</v>
      </c>
      <c r="C49031">
        <v>7500</v>
      </c>
      <c r="D49031">
        <v>500000</v>
      </c>
      <c r="E49031" s="2">
        <v>43853</v>
      </c>
      <c r="F49031">
        <v>1</v>
      </c>
      <c r="G49031">
        <v>5716882</v>
      </c>
      <c r="H49031" s="1" t="s">
        <v>17</v>
      </c>
      <c r="I49031" s="1" t="s">
        <v>17</v>
      </c>
      <c r="J49031" s="1" t="s">
        <v>17</v>
      </c>
    </row>
    <row r="49032" spans="1:10" x14ac:dyDescent="0.25">
      <c r="A49032" s="1" t="s">
        <v>29</v>
      </c>
      <c r="B49032" s="1" t="s">
        <v>56368</v>
      </c>
      <c r="C49032">
        <v>7500</v>
      </c>
      <c r="D49032">
        <v>500000</v>
      </c>
      <c r="E49032" s="2">
        <v>43853</v>
      </c>
      <c r="F49032">
        <v>1</v>
      </c>
      <c r="G49032">
        <v>5716882</v>
      </c>
      <c r="H49032" s="1" t="s">
        <v>17</v>
      </c>
      <c r="I49032" s="1" t="s">
        <v>17</v>
      </c>
      <c r="J49032" s="1" t="s">
        <v>17</v>
      </c>
    </row>
    <row r="49033" spans="1:10" x14ac:dyDescent="0.25">
      <c r="A49033" s="1" t="s">
        <v>10</v>
      </c>
      <c r="B49033" s="1" t="s">
        <v>56369</v>
      </c>
      <c r="C49033">
        <v>7500</v>
      </c>
      <c r="D49033">
        <v>800000</v>
      </c>
      <c r="E49033" s="2">
        <v>43853</v>
      </c>
      <c r="F49033">
        <v>1</v>
      </c>
      <c r="G49033">
        <v>5716445</v>
      </c>
      <c r="H49033" s="1" t="s">
        <v>17</v>
      </c>
      <c r="I49033" s="1" t="s">
        <v>17</v>
      </c>
      <c r="J49033" s="1" t="s">
        <v>17</v>
      </c>
    </row>
    <row r="49034" spans="1:10" x14ac:dyDescent="0.25">
      <c r="A49034" s="1" t="s">
        <v>38</v>
      </c>
      <c r="B49034" s="1" t="s">
        <v>56370</v>
      </c>
      <c r="C49034">
        <v>7500</v>
      </c>
      <c r="D49034">
        <v>1000000</v>
      </c>
      <c r="E49034" s="2">
        <v>43852</v>
      </c>
      <c r="F49034">
        <v>1</v>
      </c>
      <c r="G49034">
        <v>4494057</v>
      </c>
      <c r="H49034" s="1" t="s">
        <v>5471</v>
      </c>
      <c r="I49034" s="1" t="s">
        <v>3079</v>
      </c>
      <c r="J49034" s="1" t="s">
        <v>56371</v>
      </c>
    </row>
    <row r="49035" spans="1:10" x14ac:dyDescent="0.25">
      <c r="A49035" s="1" t="s">
        <v>10</v>
      </c>
      <c r="B49035" s="1" t="s">
        <v>56372</v>
      </c>
      <c r="C49035">
        <v>7500</v>
      </c>
      <c r="D49035">
        <v>895000</v>
      </c>
      <c r="E49035" s="2">
        <v>43852</v>
      </c>
      <c r="F49035">
        <v>1</v>
      </c>
      <c r="G49035">
        <v>100101714</v>
      </c>
      <c r="H49035" s="1" t="s">
        <v>15147</v>
      </c>
      <c r="I49035" s="1" t="s">
        <v>2968</v>
      </c>
      <c r="J49035" s="1" t="s">
        <v>56373</v>
      </c>
    </row>
    <row r="49036" spans="1:10" x14ac:dyDescent="0.25">
      <c r="A49036" s="1" t="s">
        <v>10</v>
      </c>
      <c r="B49036" s="1" t="s">
        <v>56374</v>
      </c>
      <c r="C49036">
        <v>7500</v>
      </c>
      <c r="D49036">
        <v>1565000</v>
      </c>
      <c r="E49036" s="2">
        <v>43852</v>
      </c>
      <c r="F49036">
        <v>1</v>
      </c>
      <c r="G49036">
        <v>4461466</v>
      </c>
      <c r="H49036" s="1" t="s">
        <v>17</v>
      </c>
      <c r="I49036" s="1" t="s">
        <v>17</v>
      </c>
      <c r="J49036" s="1" t="s">
        <v>17</v>
      </c>
    </row>
    <row r="49037" spans="1:10" x14ac:dyDescent="0.25">
      <c r="A49037" s="1" t="s">
        <v>10</v>
      </c>
      <c r="B49037" s="1" t="s">
        <v>56375</v>
      </c>
      <c r="C49037">
        <v>7500</v>
      </c>
      <c r="D49037">
        <v>1550000</v>
      </c>
      <c r="E49037" s="2">
        <v>43852</v>
      </c>
      <c r="F49037">
        <v>1</v>
      </c>
      <c r="G49037">
        <v>5717845</v>
      </c>
      <c r="H49037" s="1" t="s">
        <v>23423</v>
      </c>
      <c r="I49037" s="1" t="s">
        <v>22</v>
      </c>
      <c r="J49037" s="1" t="s">
        <v>56376</v>
      </c>
    </row>
    <row r="49038" spans="1:10" x14ac:dyDescent="0.25">
      <c r="A49038" s="1" t="s">
        <v>29</v>
      </c>
      <c r="B49038" s="1" t="s">
        <v>56377</v>
      </c>
      <c r="C49038">
        <v>7500</v>
      </c>
      <c r="D49038">
        <v>440000</v>
      </c>
      <c r="E49038" s="2">
        <v>43852</v>
      </c>
      <c r="F49038">
        <v>1</v>
      </c>
      <c r="G49038">
        <v>342892</v>
      </c>
      <c r="H49038" s="1" t="s">
        <v>17</v>
      </c>
      <c r="I49038" s="1" t="s">
        <v>17</v>
      </c>
      <c r="J49038" s="1" t="s">
        <v>17</v>
      </c>
    </row>
    <row r="49039" spans="1:10" x14ac:dyDescent="0.25">
      <c r="A49039" s="1" t="s">
        <v>38</v>
      </c>
      <c r="B49039" s="1" t="s">
        <v>56378</v>
      </c>
      <c r="C49039">
        <v>7500</v>
      </c>
      <c r="D49039">
        <v>825000</v>
      </c>
      <c r="E49039" s="2">
        <v>43851</v>
      </c>
      <c r="F49039">
        <v>1</v>
      </c>
      <c r="G49039">
        <v>4494063</v>
      </c>
      <c r="H49039" s="1" t="s">
        <v>23652</v>
      </c>
      <c r="I49039" s="1" t="s">
        <v>13</v>
      </c>
      <c r="J49039" s="1" t="s">
        <v>56379</v>
      </c>
    </row>
    <row r="49040" spans="1:10" x14ac:dyDescent="0.25">
      <c r="A49040" s="1" t="s">
        <v>29</v>
      </c>
      <c r="B49040" s="1" t="s">
        <v>56380</v>
      </c>
      <c r="C49040">
        <v>7500</v>
      </c>
      <c r="D49040">
        <v>715000</v>
      </c>
      <c r="E49040" s="2">
        <v>43851</v>
      </c>
      <c r="F49040">
        <v>1</v>
      </c>
      <c r="G49040">
        <v>340572</v>
      </c>
      <c r="H49040" s="1" t="s">
        <v>17</v>
      </c>
      <c r="I49040" s="1" t="s">
        <v>17</v>
      </c>
      <c r="J49040" s="1" t="s">
        <v>17</v>
      </c>
    </row>
    <row r="49041" spans="1:10" x14ac:dyDescent="0.25">
      <c r="A49041" s="1" t="s">
        <v>10</v>
      </c>
      <c r="B49041" s="1" t="s">
        <v>56381</v>
      </c>
      <c r="C49041">
        <v>7500</v>
      </c>
      <c r="D49041">
        <v>2606000</v>
      </c>
      <c r="E49041" s="2">
        <v>43851</v>
      </c>
      <c r="F49041">
        <v>1</v>
      </c>
      <c r="G49041">
        <v>8863097</v>
      </c>
      <c r="H49041" s="1" t="s">
        <v>23652</v>
      </c>
      <c r="I49041" s="1" t="s">
        <v>13</v>
      </c>
      <c r="J49041" s="1" t="s">
        <v>56382</v>
      </c>
    </row>
    <row r="49042" spans="1:10" x14ac:dyDescent="0.25">
      <c r="A49042" s="1" t="s">
        <v>29</v>
      </c>
      <c r="B49042" s="1" t="s">
        <v>56383</v>
      </c>
      <c r="C49042">
        <v>7500</v>
      </c>
      <c r="D49042">
        <v>950000</v>
      </c>
      <c r="E49042" s="2">
        <v>43851</v>
      </c>
      <c r="F49042">
        <v>2</v>
      </c>
      <c r="G49042">
        <v>342415</v>
      </c>
      <c r="H49042" s="1" t="s">
        <v>17</v>
      </c>
      <c r="I49042" s="1" t="s">
        <v>17</v>
      </c>
      <c r="J49042" s="1" t="s">
        <v>17</v>
      </c>
    </row>
    <row r="49043" spans="1:10" x14ac:dyDescent="0.25">
      <c r="A49043" s="1" t="s">
        <v>38</v>
      </c>
      <c r="B49043" s="1" t="s">
        <v>56384</v>
      </c>
      <c r="C49043">
        <v>7500</v>
      </c>
      <c r="D49043">
        <v>1080000</v>
      </c>
      <c r="E49043" s="2">
        <v>43850</v>
      </c>
      <c r="F49043">
        <v>1</v>
      </c>
      <c r="G49043">
        <v>4461956</v>
      </c>
      <c r="H49043" s="1" t="s">
        <v>23652</v>
      </c>
      <c r="I49043" s="1" t="s">
        <v>13</v>
      </c>
      <c r="J49043" s="1" t="s">
        <v>56385</v>
      </c>
    </row>
    <row r="49044" spans="1:10" x14ac:dyDescent="0.25">
      <c r="A49044" s="1" t="s">
        <v>10</v>
      </c>
      <c r="B49044" s="1" t="s">
        <v>53777</v>
      </c>
      <c r="C49044">
        <v>7500</v>
      </c>
      <c r="D49044">
        <v>276100</v>
      </c>
      <c r="E49044" s="2">
        <v>43850</v>
      </c>
      <c r="F49044">
        <v>1</v>
      </c>
      <c r="G49044">
        <v>10141773</v>
      </c>
      <c r="H49044" s="1" t="s">
        <v>17</v>
      </c>
      <c r="I49044" s="1" t="s">
        <v>17</v>
      </c>
      <c r="J49044" s="1" t="s">
        <v>17</v>
      </c>
    </row>
    <row r="49045" spans="1:10" x14ac:dyDescent="0.25">
      <c r="A49045" s="1" t="s">
        <v>10</v>
      </c>
      <c r="B49045" s="1" t="s">
        <v>55986</v>
      </c>
      <c r="C49045">
        <v>7500</v>
      </c>
      <c r="D49045">
        <v>729000</v>
      </c>
      <c r="E49045" s="2">
        <v>43850</v>
      </c>
      <c r="F49045">
        <v>1</v>
      </c>
      <c r="G49045">
        <v>100095323</v>
      </c>
      <c r="H49045" s="1" t="s">
        <v>17</v>
      </c>
      <c r="I49045" s="1" t="s">
        <v>17</v>
      </c>
      <c r="J49045" s="1" t="s">
        <v>17</v>
      </c>
    </row>
    <row r="49046" spans="1:10" x14ac:dyDescent="0.25">
      <c r="A49046" s="1" t="s">
        <v>15</v>
      </c>
      <c r="B49046" s="1" t="s">
        <v>56386</v>
      </c>
      <c r="C49046">
        <v>7500</v>
      </c>
      <c r="D49046">
        <v>733000</v>
      </c>
      <c r="E49046" s="2">
        <v>43850</v>
      </c>
      <c r="F49046">
        <v>1</v>
      </c>
      <c r="G49046">
        <v>8437434</v>
      </c>
      <c r="H49046" s="1" t="s">
        <v>17</v>
      </c>
      <c r="I49046" s="1" t="s">
        <v>17</v>
      </c>
      <c r="J49046" s="1" t="s">
        <v>17</v>
      </c>
    </row>
    <row r="49047" spans="1:10" x14ac:dyDescent="0.25">
      <c r="A49047" s="1" t="s">
        <v>10</v>
      </c>
      <c r="B49047" s="1" t="s">
        <v>56387</v>
      </c>
      <c r="C49047">
        <v>7500</v>
      </c>
      <c r="D49047">
        <v>735000</v>
      </c>
      <c r="E49047" s="2">
        <v>43849</v>
      </c>
      <c r="F49047">
        <v>1</v>
      </c>
      <c r="G49047">
        <v>5712602</v>
      </c>
      <c r="H49047" s="1" t="s">
        <v>17</v>
      </c>
      <c r="I49047" s="1" t="s">
        <v>17</v>
      </c>
      <c r="J49047" s="1" t="s">
        <v>17</v>
      </c>
    </row>
    <row r="49048" spans="1:10" x14ac:dyDescent="0.25">
      <c r="A49048" s="1" t="s">
        <v>10</v>
      </c>
      <c r="B49048" s="1" t="s">
        <v>56388</v>
      </c>
      <c r="C49048">
        <v>7500</v>
      </c>
      <c r="D49048">
        <v>1875000</v>
      </c>
      <c r="E49048" s="2">
        <v>43847</v>
      </c>
      <c r="F49048">
        <v>1</v>
      </c>
      <c r="G49048">
        <v>5719853</v>
      </c>
      <c r="H49048" s="1" t="s">
        <v>25364</v>
      </c>
      <c r="I49048" s="1" t="s">
        <v>727</v>
      </c>
      <c r="J49048" s="1" t="s">
        <v>56389</v>
      </c>
    </row>
    <row r="49049" spans="1:10" x14ac:dyDescent="0.25">
      <c r="A49049" s="1" t="s">
        <v>10</v>
      </c>
      <c r="B49049" s="1" t="s">
        <v>56390</v>
      </c>
      <c r="C49049">
        <v>7500</v>
      </c>
      <c r="D49049">
        <v>2525000</v>
      </c>
      <c r="E49049" s="2">
        <v>43847</v>
      </c>
      <c r="F49049">
        <v>1</v>
      </c>
      <c r="G49049">
        <v>8875148</v>
      </c>
      <c r="H49049" s="1" t="s">
        <v>23652</v>
      </c>
      <c r="I49049" s="1" t="s">
        <v>13</v>
      </c>
      <c r="J49049" s="1" t="s">
        <v>56391</v>
      </c>
    </row>
    <row r="49050" spans="1:10" x14ac:dyDescent="0.25">
      <c r="A49050" s="1" t="s">
        <v>29</v>
      </c>
      <c r="B49050" s="1" t="s">
        <v>56392</v>
      </c>
      <c r="C49050">
        <v>7500</v>
      </c>
      <c r="D49050">
        <v>1500000</v>
      </c>
      <c r="E49050" s="2">
        <v>43847</v>
      </c>
      <c r="F49050">
        <v>1</v>
      </c>
      <c r="G49050">
        <v>5710944</v>
      </c>
      <c r="H49050" s="1" t="s">
        <v>17</v>
      </c>
      <c r="I49050" s="1" t="s">
        <v>56393</v>
      </c>
      <c r="J49050" s="1" t="s">
        <v>56394</v>
      </c>
    </row>
    <row r="49051" spans="1:10" x14ac:dyDescent="0.25">
      <c r="A49051" s="1" t="s">
        <v>29</v>
      </c>
      <c r="B49051" s="1" t="s">
        <v>56395</v>
      </c>
      <c r="C49051">
        <v>7500</v>
      </c>
      <c r="D49051">
        <v>1500000</v>
      </c>
      <c r="E49051" s="2">
        <v>43847</v>
      </c>
      <c r="F49051">
        <v>1</v>
      </c>
      <c r="G49051">
        <v>5710944</v>
      </c>
      <c r="H49051" s="1" t="s">
        <v>17</v>
      </c>
      <c r="I49051" s="1" t="s">
        <v>56393</v>
      </c>
      <c r="J49051" s="1" t="s">
        <v>56394</v>
      </c>
    </row>
    <row r="49052" spans="1:10" x14ac:dyDescent="0.25">
      <c r="A49052" s="1" t="s">
        <v>29</v>
      </c>
      <c r="B49052" s="1" t="s">
        <v>56396</v>
      </c>
      <c r="C49052">
        <v>7500</v>
      </c>
      <c r="D49052">
        <v>1500000</v>
      </c>
      <c r="E49052" s="2">
        <v>43847</v>
      </c>
      <c r="F49052">
        <v>1</v>
      </c>
      <c r="G49052">
        <v>5710944</v>
      </c>
      <c r="H49052" s="1" t="s">
        <v>17</v>
      </c>
      <c r="I49052" s="1" t="s">
        <v>56393</v>
      </c>
      <c r="J49052" s="1" t="s">
        <v>56394</v>
      </c>
    </row>
    <row r="49053" spans="1:10" x14ac:dyDescent="0.25">
      <c r="A49053" s="1" t="s">
        <v>10</v>
      </c>
      <c r="B49053" s="1" t="s">
        <v>56397</v>
      </c>
      <c r="C49053">
        <v>7500</v>
      </c>
      <c r="D49053">
        <v>4875000</v>
      </c>
      <c r="E49053" s="2">
        <v>43847</v>
      </c>
      <c r="F49053">
        <v>1</v>
      </c>
      <c r="G49053">
        <v>5709922</v>
      </c>
      <c r="H49053" s="1" t="s">
        <v>17</v>
      </c>
      <c r="I49053" s="1" t="s">
        <v>17</v>
      </c>
      <c r="J49053" s="1" t="s">
        <v>17</v>
      </c>
    </row>
    <row r="49054" spans="1:10" x14ac:dyDescent="0.25">
      <c r="A49054" s="1" t="s">
        <v>10</v>
      </c>
      <c r="B49054" s="1" t="s">
        <v>56398</v>
      </c>
      <c r="C49054">
        <v>7500</v>
      </c>
      <c r="D49054">
        <v>463000</v>
      </c>
      <c r="E49054" s="2">
        <v>43847</v>
      </c>
      <c r="F49054">
        <v>1</v>
      </c>
      <c r="G49054">
        <v>100020217</v>
      </c>
      <c r="H49054" s="1" t="s">
        <v>17</v>
      </c>
      <c r="I49054" s="1" t="s">
        <v>17</v>
      </c>
      <c r="J49054" s="1" t="s">
        <v>17</v>
      </c>
    </row>
    <row r="49055" spans="1:10" x14ac:dyDescent="0.25">
      <c r="A49055" s="1" t="s">
        <v>10</v>
      </c>
      <c r="B49055" s="1" t="s">
        <v>56399</v>
      </c>
      <c r="C49055">
        <v>7500</v>
      </c>
      <c r="D49055">
        <v>1415000</v>
      </c>
      <c r="E49055" s="2">
        <v>43846</v>
      </c>
      <c r="F49055">
        <v>1</v>
      </c>
      <c r="G49055">
        <v>4494342</v>
      </c>
      <c r="H49055" s="1" t="s">
        <v>23423</v>
      </c>
      <c r="I49055" s="1" t="s">
        <v>22</v>
      </c>
      <c r="J49055" s="1" t="s">
        <v>56400</v>
      </c>
    </row>
    <row r="49056" spans="1:10" x14ac:dyDescent="0.25">
      <c r="A49056" s="1" t="s">
        <v>10</v>
      </c>
      <c r="B49056" s="1" t="s">
        <v>16135</v>
      </c>
      <c r="C49056">
        <v>7500</v>
      </c>
      <c r="D49056">
        <v>800000</v>
      </c>
      <c r="E49056" s="2">
        <v>43846</v>
      </c>
      <c r="F49056">
        <v>2</v>
      </c>
      <c r="G49056">
        <v>5717124</v>
      </c>
      <c r="H49056" s="1" t="s">
        <v>17</v>
      </c>
      <c r="I49056" s="1" t="s">
        <v>17</v>
      </c>
      <c r="J49056" s="1" t="s">
        <v>17</v>
      </c>
    </row>
    <row r="49057" spans="1:10" x14ac:dyDescent="0.25">
      <c r="A49057" s="1" t="s">
        <v>10</v>
      </c>
      <c r="B49057" s="1" t="s">
        <v>56401</v>
      </c>
      <c r="C49057">
        <v>7500</v>
      </c>
      <c r="D49057">
        <v>2505000</v>
      </c>
      <c r="E49057" s="2">
        <v>43846</v>
      </c>
      <c r="F49057">
        <v>1</v>
      </c>
      <c r="G49057">
        <v>4494223</v>
      </c>
      <c r="H49057" s="1" t="s">
        <v>17</v>
      </c>
      <c r="I49057" s="1" t="s">
        <v>17</v>
      </c>
      <c r="J49057" s="1" t="s">
        <v>17</v>
      </c>
    </row>
    <row r="49058" spans="1:10" x14ac:dyDescent="0.25">
      <c r="A49058" s="1" t="s">
        <v>10</v>
      </c>
      <c r="B49058" s="1" t="s">
        <v>56402</v>
      </c>
      <c r="C49058">
        <v>7500</v>
      </c>
      <c r="D49058">
        <v>700000</v>
      </c>
      <c r="E49058" s="2">
        <v>43845</v>
      </c>
      <c r="F49058">
        <v>1</v>
      </c>
      <c r="G49058">
        <v>4461450</v>
      </c>
      <c r="H49058" s="1" t="s">
        <v>25364</v>
      </c>
      <c r="I49058" s="1" t="s">
        <v>727</v>
      </c>
      <c r="J49058" s="1" t="s">
        <v>56403</v>
      </c>
    </row>
    <row r="49059" spans="1:10" x14ac:dyDescent="0.25">
      <c r="A49059" s="1" t="s">
        <v>10</v>
      </c>
      <c r="B49059" s="1" t="s">
        <v>53499</v>
      </c>
      <c r="C49059">
        <v>7500</v>
      </c>
      <c r="D49059">
        <v>1225000</v>
      </c>
      <c r="E49059" s="2">
        <v>43845</v>
      </c>
      <c r="F49059">
        <v>1</v>
      </c>
      <c r="G49059">
        <v>4494830</v>
      </c>
      <c r="H49059" s="1" t="s">
        <v>11135</v>
      </c>
      <c r="I49059" s="1" t="s">
        <v>80</v>
      </c>
      <c r="J49059" s="1" t="s">
        <v>56404</v>
      </c>
    </row>
    <row r="49060" spans="1:10" x14ac:dyDescent="0.25">
      <c r="A49060" s="1" t="s">
        <v>29</v>
      </c>
      <c r="B49060" s="1" t="s">
        <v>56405</v>
      </c>
      <c r="C49060">
        <v>7500</v>
      </c>
      <c r="D49060">
        <v>2100000</v>
      </c>
      <c r="E49060" s="2">
        <v>43845</v>
      </c>
      <c r="F49060">
        <v>1</v>
      </c>
      <c r="G49060">
        <v>341558</v>
      </c>
      <c r="H49060" s="1" t="s">
        <v>23423</v>
      </c>
      <c r="I49060" s="1" t="s">
        <v>22</v>
      </c>
      <c r="J49060" s="1" t="s">
        <v>56406</v>
      </c>
    </row>
    <row r="49061" spans="1:10" x14ac:dyDescent="0.25">
      <c r="A49061" s="1" t="s">
        <v>38</v>
      </c>
      <c r="B49061" s="1" t="s">
        <v>56407</v>
      </c>
      <c r="C49061">
        <v>7500</v>
      </c>
      <c r="D49061">
        <v>1700000</v>
      </c>
      <c r="E49061" s="2">
        <v>43843</v>
      </c>
      <c r="F49061">
        <v>1</v>
      </c>
      <c r="G49061">
        <v>5719231</v>
      </c>
      <c r="H49061" s="1" t="s">
        <v>25364</v>
      </c>
      <c r="I49061" s="1" t="s">
        <v>727</v>
      </c>
      <c r="J49061" s="1" t="s">
        <v>56408</v>
      </c>
    </row>
    <row r="49062" spans="1:10" x14ac:dyDescent="0.25">
      <c r="A49062" s="1" t="s">
        <v>10</v>
      </c>
      <c r="B49062" s="1" t="s">
        <v>56409</v>
      </c>
      <c r="C49062">
        <v>7500</v>
      </c>
      <c r="D49062">
        <v>1137500</v>
      </c>
      <c r="E49062" s="2">
        <v>43843</v>
      </c>
      <c r="F49062">
        <v>1</v>
      </c>
      <c r="G49062">
        <v>5714491</v>
      </c>
      <c r="H49062" s="1" t="s">
        <v>25364</v>
      </c>
      <c r="I49062" s="1" t="s">
        <v>727</v>
      </c>
      <c r="J49062" s="1" t="s">
        <v>56410</v>
      </c>
    </row>
    <row r="49063" spans="1:10" x14ac:dyDescent="0.25">
      <c r="A49063" s="1" t="s">
        <v>10</v>
      </c>
      <c r="B49063" s="1" t="s">
        <v>56411</v>
      </c>
      <c r="C49063">
        <v>7500</v>
      </c>
      <c r="D49063">
        <v>425000</v>
      </c>
      <c r="E49063" s="2">
        <v>43842</v>
      </c>
      <c r="F49063">
        <v>1</v>
      </c>
      <c r="G49063">
        <v>4499329</v>
      </c>
      <c r="H49063" s="1" t="s">
        <v>17</v>
      </c>
      <c r="I49063" s="1" t="s">
        <v>74</v>
      </c>
      <c r="J49063" s="1" t="s">
        <v>56412</v>
      </c>
    </row>
    <row r="49064" spans="1:10" x14ac:dyDescent="0.25">
      <c r="A49064" s="1" t="s">
        <v>10</v>
      </c>
      <c r="B49064" s="1" t="s">
        <v>56413</v>
      </c>
      <c r="C49064">
        <v>7500</v>
      </c>
      <c r="D49064">
        <v>2600000</v>
      </c>
      <c r="E49064" s="2">
        <v>43840</v>
      </c>
      <c r="F49064">
        <v>1</v>
      </c>
      <c r="G49064">
        <v>5714866</v>
      </c>
      <c r="H49064" s="1" t="s">
        <v>23652</v>
      </c>
      <c r="I49064" s="1" t="s">
        <v>13</v>
      </c>
      <c r="J49064" s="1" t="s">
        <v>56414</v>
      </c>
    </row>
    <row r="49065" spans="1:10" x14ac:dyDescent="0.25">
      <c r="A49065" s="1" t="s">
        <v>10</v>
      </c>
      <c r="B49065" s="1" t="s">
        <v>56415</v>
      </c>
      <c r="C49065">
        <v>7500</v>
      </c>
      <c r="D49065">
        <v>1595000</v>
      </c>
      <c r="E49065" s="2">
        <v>43840</v>
      </c>
      <c r="F49065">
        <v>1</v>
      </c>
      <c r="G49065">
        <v>5716900</v>
      </c>
      <c r="H49065" s="1" t="s">
        <v>23423</v>
      </c>
      <c r="I49065" s="1" t="s">
        <v>22</v>
      </c>
      <c r="J49065" s="1" t="s">
        <v>56416</v>
      </c>
    </row>
    <row r="49066" spans="1:10" x14ac:dyDescent="0.25">
      <c r="A49066" s="1" t="s">
        <v>10</v>
      </c>
      <c r="B49066" s="1" t="s">
        <v>2578</v>
      </c>
      <c r="C49066">
        <v>7500</v>
      </c>
      <c r="D49066">
        <v>2285000</v>
      </c>
      <c r="E49066" s="2">
        <v>43839</v>
      </c>
      <c r="F49066">
        <v>1</v>
      </c>
      <c r="G49066">
        <v>8841772</v>
      </c>
      <c r="H49066" s="1" t="s">
        <v>17</v>
      </c>
      <c r="I49066" s="1" t="s">
        <v>17</v>
      </c>
      <c r="J49066" s="1" t="s">
        <v>17</v>
      </c>
    </row>
    <row r="49067" spans="1:10" x14ac:dyDescent="0.25">
      <c r="A49067" s="1" t="s">
        <v>10</v>
      </c>
      <c r="B49067" s="1" t="s">
        <v>56417</v>
      </c>
      <c r="C49067">
        <v>7500</v>
      </c>
      <c r="D49067">
        <v>1675000</v>
      </c>
      <c r="E49067" s="2">
        <v>43839</v>
      </c>
      <c r="F49067">
        <v>1</v>
      </c>
      <c r="G49067">
        <v>4494273</v>
      </c>
      <c r="H49067" s="1" t="s">
        <v>23423</v>
      </c>
      <c r="I49067" s="1" t="s">
        <v>22</v>
      </c>
      <c r="J49067" s="1" t="s">
        <v>56418</v>
      </c>
    </row>
    <row r="49068" spans="1:10" x14ac:dyDescent="0.25">
      <c r="A49068" s="1" t="s">
        <v>38</v>
      </c>
      <c r="B49068" s="1" t="s">
        <v>56419</v>
      </c>
      <c r="C49068">
        <v>7500</v>
      </c>
      <c r="D49068">
        <v>706892</v>
      </c>
      <c r="E49068" s="2">
        <v>43838</v>
      </c>
      <c r="F49068">
        <v>4</v>
      </c>
      <c r="G49068">
        <v>5716386</v>
      </c>
      <c r="H49068" s="1" t="s">
        <v>17</v>
      </c>
      <c r="I49068" s="1" t="s">
        <v>17</v>
      </c>
      <c r="J49068" s="1" t="s">
        <v>17</v>
      </c>
    </row>
    <row r="49069" spans="1:10" x14ac:dyDescent="0.25">
      <c r="A49069" s="1" t="s">
        <v>10</v>
      </c>
      <c r="B49069" s="1" t="s">
        <v>56420</v>
      </c>
      <c r="C49069">
        <v>7500</v>
      </c>
      <c r="D49069">
        <v>657450</v>
      </c>
      <c r="E49069" s="2">
        <v>43838</v>
      </c>
      <c r="F49069">
        <v>3</v>
      </c>
      <c r="G49069">
        <v>5713699</v>
      </c>
      <c r="H49069" s="1" t="s">
        <v>17</v>
      </c>
      <c r="I49069" s="1" t="s">
        <v>17</v>
      </c>
      <c r="J49069" s="1" t="s">
        <v>17</v>
      </c>
    </row>
    <row r="49070" spans="1:10" x14ac:dyDescent="0.25">
      <c r="A49070" s="1" t="s">
        <v>10</v>
      </c>
      <c r="B49070" s="1" t="s">
        <v>56421</v>
      </c>
      <c r="C49070">
        <v>7500</v>
      </c>
      <c r="D49070">
        <v>477000</v>
      </c>
      <c r="E49070" s="2">
        <v>43836</v>
      </c>
      <c r="F49070">
        <v>1</v>
      </c>
      <c r="G49070">
        <v>100032276</v>
      </c>
      <c r="H49070" s="1" t="s">
        <v>17</v>
      </c>
      <c r="I49070" s="1" t="s">
        <v>17</v>
      </c>
      <c r="J49070" s="1" t="s">
        <v>17</v>
      </c>
    </row>
    <row r="49071" spans="1:10" x14ac:dyDescent="0.25">
      <c r="A49071" s="1" t="s">
        <v>10</v>
      </c>
      <c r="B49071" s="1" t="s">
        <v>56422</v>
      </c>
      <c r="C49071">
        <v>7500</v>
      </c>
      <c r="D49071">
        <v>750000</v>
      </c>
      <c r="E49071" s="2">
        <v>43836</v>
      </c>
      <c r="F49071">
        <v>1</v>
      </c>
      <c r="G49071">
        <v>100116225</v>
      </c>
      <c r="H49071" s="1" t="s">
        <v>17</v>
      </c>
      <c r="I49071" s="1" t="s">
        <v>17</v>
      </c>
      <c r="J49071" s="1" t="s">
        <v>17</v>
      </c>
    </row>
    <row r="49072" spans="1:10" x14ac:dyDescent="0.25">
      <c r="A49072" s="1" t="s">
        <v>10</v>
      </c>
      <c r="B49072" s="1" t="s">
        <v>56423</v>
      </c>
      <c r="C49072">
        <v>7500</v>
      </c>
      <c r="D49072">
        <v>672625</v>
      </c>
      <c r="E49072" s="2">
        <v>43836</v>
      </c>
      <c r="F49072">
        <v>1</v>
      </c>
      <c r="G49072">
        <v>8300853</v>
      </c>
      <c r="H49072" s="1" t="s">
        <v>17</v>
      </c>
      <c r="I49072" s="1" t="s">
        <v>17</v>
      </c>
      <c r="J49072" s="1" t="s">
        <v>17</v>
      </c>
    </row>
    <row r="49073" spans="1:10" x14ac:dyDescent="0.25">
      <c r="A49073" s="1" t="s">
        <v>10</v>
      </c>
      <c r="B49073" s="1" t="s">
        <v>56424</v>
      </c>
      <c r="C49073">
        <v>7500</v>
      </c>
      <c r="D49073">
        <v>1835000</v>
      </c>
      <c r="E49073" s="2">
        <v>43833</v>
      </c>
      <c r="F49073">
        <v>1</v>
      </c>
      <c r="G49073">
        <v>5711587</v>
      </c>
      <c r="H49073" s="1" t="s">
        <v>25364</v>
      </c>
      <c r="I49073" s="1" t="s">
        <v>727</v>
      </c>
      <c r="J49073" s="1" t="s">
        <v>56425</v>
      </c>
    </row>
    <row r="49074" spans="1:10" x14ac:dyDescent="0.25">
      <c r="A49074" s="1" t="s">
        <v>10</v>
      </c>
      <c r="B49074" s="1" t="s">
        <v>46585</v>
      </c>
      <c r="C49074">
        <v>7500</v>
      </c>
      <c r="D49074">
        <v>2510000</v>
      </c>
      <c r="E49074" s="2">
        <v>43832</v>
      </c>
      <c r="F49074">
        <v>1</v>
      </c>
      <c r="G49074">
        <v>5716184</v>
      </c>
      <c r="H49074" s="1" t="s">
        <v>23423</v>
      </c>
      <c r="I49074" s="1" t="s">
        <v>22</v>
      </c>
      <c r="J49074" s="1" t="s">
        <v>56426</v>
      </c>
    </row>
    <row r="49075" spans="1:10" x14ac:dyDescent="0.25">
      <c r="A49075" s="1" t="s">
        <v>15</v>
      </c>
      <c r="B49075" s="1" t="s">
        <v>56427</v>
      </c>
      <c r="C49075">
        <v>7500</v>
      </c>
      <c r="D49075">
        <v>55000</v>
      </c>
      <c r="E49075" s="2">
        <v>43832</v>
      </c>
      <c r="F49075">
        <v>1</v>
      </c>
      <c r="G49075">
        <v>9447659</v>
      </c>
      <c r="H49075" s="1" t="s">
        <v>17</v>
      </c>
      <c r="I49075" s="1" t="s">
        <v>17</v>
      </c>
      <c r="J49075" s="1" t="s">
        <v>17</v>
      </c>
    </row>
    <row r="49076" spans="1:10" x14ac:dyDescent="0.25">
      <c r="A49076" s="1" t="s">
        <v>10</v>
      </c>
      <c r="B49076" s="1" t="s">
        <v>56428</v>
      </c>
      <c r="C49076">
        <v>7500</v>
      </c>
      <c r="D49076">
        <v>800000</v>
      </c>
      <c r="E49076" s="2">
        <v>43832</v>
      </c>
      <c r="F49076">
        <v>2</v>
      </c>
      <c r="G49076">
        <v>4499537</v>
      </c>
      <c r="H49076" s="1" t="s">
        <v>17</v>
      </c>
      <c r="I49076" s="1" t="s">
        <v>17</v>
      </c>
      <c r="J49076" s="1" t="s">
        <v>17</v>
      </c>
    </row>
    <row r="49077" spans="1:10" x14ac:dyDescent="0.25">
      <c r="A49077" s="1" t="s">
        <v>10</v>
      </c>
      <c r="B49077" s="1" t="s">
        <v>56429</v>
      </c>
      <c r="C49077">
        <v>7500</v>
      </c>
      <c r="D49077">
        <v>874000</v>
      </c>
      <c r="E49077" s="2">
        <v>43831</v>
      </c>
      <c r="F49077">
        <v>1</v>
      </c>
      <c r="G49077">
        <v>4488955</v>
      </c>
      <c r="H49077" s="1" t="s">
        <v>17</v>
      </c>
      <c r="I49077" s="1" t="s">
        <v>17</v>
      </c>
      <c r="J49077" s="1" t="s">
        <v>17</v>
      </c>
    </row>
    <row r="49078" spans="1:10" x14ac:dyDescent="0.25">
      <c r="A49078" s="1" t="s">
        <v>15</v>
      </c>
      <c r="B49078" s="1" t="s">
        <v>56430</v>
      </c>
      <c r="C49078">
        <v>7500</v>
      </c>
      <c r="D49078">
        <v>5557500</v>
      </c>
      <c r="E49078" s="2">
        <v>43831</v>
      </c>
      <c r="F49078">
        <v>2</v>
      </c>
      <c r="G49078">
        <v>9447679</v>
      </c>
      <c r="H49078" s="1" t="s">
        <v>17</v>
      </c>
      <c r="I49078" s="1" t="s">
        <v>17</v>
      </c>
      <c r="J49078" s="1" t="s">
        <v>17</v>
      </c>
    </row>
    <row r="49079" spans="1:10" x14ac:dyDescent="0.25">
      <c r="A49079" s="1" t="s">
        <v>15</v>
      </c>
      <c r="B49079" s="1" t="s">
        <v>56431</v>
      </c>
      <c r="C49079">
        <v>7500</v>
      </c>
      <c r="D49079">
        <v>14571760</v>
      </c>
      <c r="E49079" s="2">
        <v>43831</v>
      </c>
      <c r="F49079">
        <v>2</v>
      </c>
      <c r="G49079">
        <v>1478152</v>
      </c>
      <c r="H49079" s="1" t="s">
        <v>17</v>
      </c>
      <c r="I49079" s="1" t="s">
        <v>17</v>
      </c>
      <c r="J49079" s="1" t="s">
        <v>17</v>
      </c>
    </row>
    <row r="49080" spans="1:10" x14ac:dyDescent="0.25">
      <c r="A49080" s="1" t="s">
        <v>38</v>
      </c>
      <c r="B49080" s="1" t="s">
        <v>56432</v>
      </c>
      <c r="C49080">
        <v>7500</v>
      </c>
      <c r="D49080">
        <v>650000</v>
      </c>
      <c r="E49080" s="2">
        <v>43831</v>
      </c>
      <c r="F49080">
        <v>1</v>
      </c>
      <c r="G49080">
        <v>336148</v>
      </c>
      <c r="H49080" s="1" t="s">
        <v>17</v>
      </c>
      <c r="I49080" s="1" t="s">
        <v>17</v>
      </c>
      <c r="J49080" s="1" t="s">
        <v>17</v>
      </c>
    </row>
    <row r="49081" spans="1:10" x14ac:dyDescent="0.25">
      <c r="A49081" s="1" t="s">
        <v>10</v>
      </c>
      <c r="B49081" s="1" t="s">
        <v>56433</v>
      </c>
      <c r="C49081">
        <v>7500</v>
      </c>
      <c r="D49081">
        <v>1395000</v>
      </c>
      <c r="E49081" s="2">
        <v>43830</v>
      </c>
      <c r="F49081">
        <v>4</v>
      </c>
      <c r="G49081">
        <v>5719097</v>
      </c>
      <c r="H49081" s="1" t="s">
        <v>17</v>
      </c>
      <c r="I49081" s="1" t="s">
        <v>17</v>
      </c>
      <c r="J49081" s="1" t="s">
        <v>17</v>
      </c>
    </row>
    <row r="49082" spans="1:10" x14ac:dyDescent="0.25">
      <c r="A49082" s="1" t="s">
        <v>10</v>
      </c>
      <c r="B49082" s="1" t="s">
        <v>56434</v>
      </c>
      <c r="C49082">
        <v>7500</v>
      </c>
      <c r="D49082">
        <v>1232500</v>
      </c>
      <c r="E49082" s="2">
        <v>43827</v>
      </c>
      <c r="F49082">
        <v>2</v>
      </c>
      <c r="G49082">
        <v>5710122</v>
      </c>
      <c r="H49082" s="1" t="s">
        <v>17</v>
      </c>
      <c r="I49082" s="1" t="s">
        <v>17</v>
      </c>
      <c r="J49082" s="1" t="s">
        <v>17</v>
      </c>
    </row>
    <row r="49083" spans="1:10" x14ac:dyDescent="0.25">
      <c r="A49083" s="1" t="s">
        <v>29</v>
      </c>
      <c r="B49083" s="1" t="s">
        <v>56435</v>
      </c>
      <c r="C49083">
        <v>7500</v>
      </c>
      <c r="D49083">
        <v>13200000</v>
      </c>
      <c r="E49083" s="2">
        <v>43826</v>
      </c>
      <c r="F49083">
        <v>1</v>
      </c>
      <c r="G49083">
        <v>5708684</v>
      </c>
      <c r="H49083" s="1" t="s">
        <v>17</v>
      </c>
      <c r="I49083" s="1" t="s">
        <v>17</v>
      </c>
      <c r="J49083" s="1" t="s">
        <v>17</v>
      </c>
    </row>
    <row r="49084" spans="1:10" x14ac:dyDescent="0.25">
      <c r="A49084" s="1" t="s">
        <v>29</v>
      </c>
      <c r="B49084" s="1" t="s">
        <v>56436</v>
      </c>
      <c r="C49084">
        <v>7500</v>
      </c>
      <c r="D49084">
        <v>13200000</v>
      </c>
      <c r="E49084" s="2">
        <v>43826</v>
      </c>
      <c r="F49084">
        <v>1</v>
      </c>
      <c r="G49084">
        <v>5708684</v>
      </c>
      <c r="H49084" s="1" t="s">
        <v>17</v>
      </c>
      <c r="I49084" s="1" t="s">
        <v>17</v>
      </c>
      <c r="J49084" s="1" t="s">
        <v>17</v>
      </c>
    </row>
    <row r="49085" spans="1:10" x14ac:dyDescent="0.25">
      <c r="A49085" s="1" t="s">
        <v>29</v>
      </c>
      <c r="B49085" s="1" t="s">
        <v>56437</v>
      </c>
      <c r="C49085">
        <v>7500</v>
      </c>
      <c r="D49085">
        <v>13200000</v>
      </c>
      <c r="E49085" s="2">
        <v>43826</v>
      </c>
      <c r="F49085">
        <v>1</v>
      </c>
      <c r="G49085">
        <v>5708684</v>
      </c>
      <c r="H49085" s="1" t="s">
        <v>17</v>
      </c>
      <c r="I49085" s="1" t="s">
        <v>17</v>
      </c>
      <c r="J49085" s="1" t="s">
        <v>17</v>
      </c>
    </row>
    <row r="49086" spans="1:10" x14ac:dyDescent="0.25">
      <c r="A49086" s="1" t="s">
        <v>29</v>
      </c>
      <c r="B49086" s="1" t="s">
        <v>56438</v>
      </c>
      <c r="C49086">
        <v>7500</v>
      </c>
      <c r="D49086">
        <v>13200000</v>
      </c>
      <c r="E49086" s="2">
        <v>43826</v>
      </c>
      <c r="F49086">
        <v>1</v>
      </c>
      <c r="G49086">
        <v>5708684</v>
      </c>
      <c r="H49086" s="1" t="s">
        <v>17</v>
      </c>
      <c r="I49086" s="1" t="s">
        <v>17</v>
      </c>
      <c r="J49086" s="1" t="s">
        <v>17</v>
      </c>
    </row>
    <row r="49087" spans="1:10" x14ac:dyDescent="0.25">
      <c r="A49087" s="1" t="s">
        <v>10</v>
      </c>
      <c r="B49087" s="1" t="s">
        <v>56439</v>
      </c>
      <c r="C49087">
        <v>7500</v>
      </c>
      <c r="D49087">
        <v>470000</v>
      </c>
      <c r="E49087" s="2">
        <v>43823</v>
      </c>
      <c r="F49087">
        <v>1</v>
      </c>
      <c r="G49087">
        <v>4494974</v>
      </c>
      <c r="H49087" s="1" t="s">
        <v>25364</v>
      </c>
      <c r="I49087" s="1" t="s">
        <v>727</v>
      </c>
      <c r="J49087" s="1" t="s">
        <v>56440</v>
      </c>
    </row>
    <row r="49088" spans="1:10" x14ac:dyDescent="0.25">
      <c r="A49088" s="1" t="s">
        <v>10</v>
      </c>
      <c r="B49088" s="1" t="s">
        <v>56441</v>
      </c>
      <c r="C49088">
        <v>7500</v>
      </c>
      <c r="D49088">
        <v>1900000</v>
      </c>
      <c r="E49088" s="2">
        <v>43822</v>
      </c>
      <c r="F49088">
        <v>1</v>
      </c>
      <c r="G49088">
        <v>5717821</v>
      </c>
      <c r="H49088" s="1" t="s">
        <v>23652</v>
      </c>
      <c r="I49088" s="1" t="s">
        <v>13</v>
      </c>
      <c r="J49088" s="1" t="s">
        <v>56442</v>
      </c>
    </row>
    <row r="49089" spans="1:10" x14ac:dyDescent="0.25">
      <c r="A49089" s="1" t="s">
        <v>10</v>
      </c>
      <c r="B49089" s="1" t="s">
        <v>56443</v>
      </c>
      <c r="C49089">
        <v>7500</v>
      </c>
      <c r="D49089">
        <v>1895000</v>
      </c>
      <c r="E49089" s="2">
        <v>43822</v>
      </c>
      <c r="F49089">
        <v>1</v>
      </c>
      <c r="G49089">
        <v>5715117</v>
      </c>
      <c r="H49089" s="1" t="s">
        <v>23423</v>
      </c>
      <c r="I49089" s="1" t="s">
        <v>22</v>
      </c>
      <c r="J49089" s="1" t="s">
        <v>56444</v>
      </c>
    </row>
    <row r="49090" spans="1:10" x14ac:dyDescent="0.25">
      <c r="A49090" s="1" t="s">
        <v>15</v>
      </c>
      <c r="B49090" s="1" t="s">
        <v>56445</v>
      </c>
      <c r="C49090">
        <v>7500</v>
      </c>
      <c r="D49090">
        <v>600000</v>
      </c>
      <c r="E49090" s="2">
        <v>43822</v>
      </c>
      <c r="F49090">
        <v>2</v>
      </c>
      <c r="G49090">
        <v>9725400</v>
      </c>
      <c r="H49090" s="1" t="s">
        <v>17</v>
      </c>
      <c r="I49090" s="1" t="s">
        <v>17</v>
      </c>
      <c r="J49090" s="1" t="s">
        <v>17</v>
      </c>
    </row>
    <row r="49091" spans="1:10" x14ac:dyDescent="0.25">
      <c r="A49091" s="1" t="s">
        <v>10</v>
      </c>
      <c r="B49091" s="1" t="s">
        <v>56446</v>
      </c>
      <c r="C49091">
        <v>7500</v>
      </c>
      <c r="D49091">
        <v>2625000</v>
      </c>
      <c r="E49091" s="2">
        <v>43820</v>
      </c>
      <c r="F49091">
        <v>1</v>
      </c>
      <c r="G49091">
        <v>9413548</v>
      </c>
      <c r="H49091" s="1" t="s">
        <v>25364</v>
      </c>
      <c r="I49091" s="1" t="s">
        <v>727</v>
      </c>
      <c r="J49091" s="1" t="s">
        <v>56447</v>
      </c>
    </row>
    <row r="49092" spans="1:10" x14ac:dyDescent="0.25">
      <c r="A49092" s="1" t="s">
        <v>10</v>
      </c>
      <c r="B49092" s="1" t="s">
        <v>56448</v>
      </c>
      <c r="C49092">
        <v>7500</v>
      </c>
      <c r="D49092">
        <v>950000</v>
      </c>
      <c r="E49092" s="2">
        <v>43819</v>
      </c>
      <c r="F49092">
        <v>1</v>
      </c>
      <c r="G49092">
        <v>5709542</v>
      </c>
      <c r="H49092" s="1" t="s">
        <v>17</v>
      </c>
      <c r="I49092" s="1" t="s">
        <v>17</v>
      </c>
      <c r="J49092" s="1" t="s">
        <v>17</v>
      </c>
    </row>
    <row r="49093" spans="1:10" x14ac:dyDescent="0.25">
      <c r="A49093" s="1" t="s">
        <v>10</v>
      </c>
      <c r="B49093" s="1" t="s">
        <v>54677</v>
      </c>
      <c r="C49093">
        <v>7500</v>
      </c>
      <c r="D49093">
        <v>3237500</v>
      </c>
      <c r="E49093" s="2">
        <v>43819</v>
      </c>
      <c r="F49093">
        <v>1</v>
      </c>
      <c r="G49093">
        <v>10213831</v>
      </c>
      <c r="H49093" s="1" t="s">
        <v>25364</v>
      </c>
      <c r="I49093" s="1" t="s">
        <v>727</v>
      </c>
      <c r="J49093" s="1" t="s">
        <v>56449</v>
      </c>
    </row>
    <row r="49094" spans="1:10" x14ac:dyDescent="0.25">
      <c r="A49094" s="1" t="s">
        <v>29</v>
      </c>
      <c r="B49094" s="1" t="s">
        <v>56450</v>
      </c>
      <c r="C49094">
        <v>7500</v>
      </c>
      <c r="D49094">
        <v>380000</v>
      </c>
      <c r="E49094" s="2">
        <v>43819</v>
      </c>
      <c r="F49094">
        <v>1</v>
      </c>
      <c r="G49094">
        <v>339727</v>
      </c>
      <c r="H49094" s="1" t="s">
        <v>17</v>
      </c>
      <c r="I49094" s="1" t="s">
        <v>17</v>
      </c>
      <c r="J49094" s="1" t="s">
        <v>17</v>
      </c>
    </row>
    <row r="49095" spans="1:10" x14ac:dyDescent="0.25">
      <c r="A49095" s="1" t="s">
        <v>29</v>
      </c>
      <c r="B49095" s="1" t="s">
        <v>56451</v>
      </c>
      <c r="C49095">
        <v>7500</v>
      </c>
      <c r="D49095">
        <v>380000</v>
      </c>
      <c r="E49095" s="2">
        <v>43819</v>
      </c>
      <c r="F49095">
        <v>1</v>
      </c>
      <c r="G49095">
        <v>339719</v>
      </c>
      <c r="H49095" s="1" t="s">
        <v>17</v>
      </c>
      <c r="I49095" s="1" t="s">
        <v>17</v>
      </c>
      <c r="J49095" s="1" t="s">
        <v>17</v>
      </c>
    </row>
    <row r="49096" spans="1:10" x14ac:dyDescent="0.25">
      <c r="A49096" s="1" t="s">
        <v>38</v>
      </c>
      <c r="B49096" s="1" t="s">
        <v>56452</v>
      </c>
      <c r="C49096">
        <v>7500</v>
      </c>
      <c r="D49096">
        <v>2495000</v>
      </c>
      <c r="E49096" s="2">
        <v>43818</v>
      </c>
      <c r="F49096">
        <v>1</v>
      </c>
      <c r="G49096">
        <v>100196851</v>
      </c>
      <c r="H49096" s="1" t="s">
        <v>25364</v>
      </c>
      <c r="I49096" s="1" t="s">
        <v>727</v>
      </c>
      <c r="J49096" s="1" t="s">
        <v>56453</v>
      </c>
    </row>
    <row r="49097" spans="1:10" x14ac:dyDescent="0.25">
      <c r="A49097" s="1" t="s">
        <v>10</v>
      </c>
      <c r="B49097" s="1" t="s">
        <v>56454</v>
      </c>
      <c r="C49097">
        <v>7500</v>
      </c>
      <c r="D49097">
        <v>2300000</v>
      </c>
      <c r="E49097" s="2">
        <v>43818</v>
      </c>
      <c r="F49097">
        <v>1</v>
      </c>
      <c r="G49097">
        <v>9818287</v>
      </c>
      <c r="H49097" s="1" t="s">
        <v>23652</v>
      </c>
      <c r="I49097" s="1" t="s">
        <v>13</v>
      </c>
      <c r="J49097" s="1" t="s">
        <v>56455</v>
      </c>
    </row>
    <row r="49098" spans="1:10" x14ac:dyDescent="0.25">
      <c r="A49098" s="1" t="s">
        <v>38</v>
      </c>
      <c r="B49098" s="1" t="s">
        <v>56456</v>
      </c>
      <c r="C49098">
        <v>7500</v>
      </c>
      <c r="D49098">
        <v>1445000</v>
      </c>
      <c r="E49098" s="2">
        <v>43818</v>
      </c>
      <c r="F49098">
        <v>1</v>
      </c>
      <c r="G49098">
        <v>5710141</v>
      </c>
      <c r="H49098" s="1" t="s">
        <v>25364</v>
      </c>
      <c r="I49098" s="1" t="s">
        <v>727</v>
      </c>
      <c r="J49098" s="1" t="s">
        <v>56457</v>
      </c>
    </row>
    <row r="49099" spans="1:10" x14ac:dyDescent="0.25">
      <c r="A49099" s="1" t="s">
        <v>29</v>
      </c>
      <c r="B49099" s="1" t="s">
        <v>56458</v>
      </c>
      <c r="C49099">
        <v>7500</v>
      </c>
      <c r="D49099">
        <v>320000</v>
      </c>
      <c r="E49099" s="2">
        <v>43818</v>
      </c>
      <c r="F49099">
        <v>2</v>
      </c>
      <c r="G49099">
        <v>340140</v>
      </c>
      <c r="H49099" s="1" t="s">
        <v>17</v>
      </c>
      <c r="I49099" s="1" t="s">
        <v>17</v>
      </c>
      <c r="J49099" s="1" t="s">
        <v>17</v>
      </c>
    </row>
    <row r="49100" spans="1:10" x14ac:dyDescent="0.25">
      <c r="A49100" s="1" t="s">
        <v>10</v>
      </c>
      <c r="B49100" s="1" t="s">
        <v>36177</v>
      </c>
      <c r="C49100">
        <v>7500</v>
      </c>
      <c r="D49100">
        <v>1750000</v>
      </c>
      <c r="E49100" s="2">
        <v>43818</v>
      </c>
      <c r="F49100">
        <v>1</v>
      </c>
      <c r="G49100">
        <v>5717087</v>
      </c>
      <c r="H49100" s="1" t="s">
        <v>23652</v>
      </c>
      <c r="I49100" s="1" t="s">
        <v>13</v>
      </c>
      <c r="J49100" s="1" t="s">
        <v>56459</v>
      </c>
    </row>
    <row r="49101" spans="1:10" x14ac:dyDescent="0.25">
      <c r="A49101" s="1" t="s">
        <v>10</v>
      </c>
      <c r="B49101" s="1" t="s">
        <v>56460</v>
      </c>
      <c r="C49101">
        <v>7500</v>
      </c>
      <c r="D49101">
        <v>2475000</v>
      </c>
      <c r="E49101" s="2">
        <v>43818</v>
      </c>
      <c r="F49101">
        <v>1</v>
      </c>
      <c r="G49101">
        <v>8001527</v>
      </c>
      <c r="H49101" s="1" t="s">
        <v>17</v>
      </c>
      <c r="I49101" s="1" t="s">
        <v>17</v>
      </c>
      <c r="J49101" s="1" t="s">
        <v>17</v>
      </c>
    </row>
    <row r="49102" spans="1:10" x14ac:dyDescent="0.25">
      <c r="A49102" s="1" t="s">
        <v>10</v>
      </c>
      <c r="B49102" s="1" t="s">
        <v>56461</v>
      </c>
      <c r="C49102">
        <v>7500</v>
      </c>
      <c r="D49102">
        <v>900118</v>
      </c>
      <c r="E49102" s="2">
        <v>43818</v>
      </c>
      <c r="F49102">
        <v>1</v>
      </c>
      <c r="G49102">
        <v>4494255</v>
      </c>
      <c r="H49102" s="1" t="s">
        <v>17</v>
      </c>
      <c r="I49102" s="1" t="s">
        <v>17</v>
      </c>
      <c r="J49102" s="1" t="s">
        <v>17</v>
      </c>
    </row>
    <row r="49103" spans="1:10" x14ac:dyDescent="0.25">
      <c r="A49103" s="1" t="s">
        <v>10</v>
      </c>
      <c r="B49103" s="1" t="s">
        <v>56462</v>
      </c>
      <c r="C49103">
        <v>7500</v>
      </c>
      <c r="D49103">
        <v>1040000</v>
      </c>
      <c r="E49103" s="2">
        <v>43818</v>
      </c>
      <c r="F49103">
        <v>1</v>
      </c>
      <c r="G49103">
        <v>4499215</v>
      </c>
      <c r="H49103" s="1" t="s">
        <v>17</v>
      </c>
      <c r="I49103" s="1" t="s">
        <v>17</v>
      </c>
      <c r="J49103" s="1" t="s">
        <v>17</v>
      </c>
    </row>
    <row r="49104" spans="1:10" x14ac:dyDescent="0.25">
      <c r="A49104" s="1" t="s">
        <v>10</v>
      </c>
      <c r="B49104" s="1" t="s">
        <v>56463</v>
      </c>
      <c r="C49104">
        <v>7500</v>
      </c>
      <c r="D49104">
        <v>1125000</v>
      </c>
      <c r="E49104" s="2">
        <v>43817</v>
      </c>
      <c r="F49104">
        <v>1</v>
      </c>
      <c r="G49104">
        <v>5715678</v>
      </c>
      <c r="H49104" s="1" t="s">
        <v>5471</v>
      </c>
      <c r="I49104" s="1" t="s">
        <v>3079</v>
      </c>
      <c r="J49104" s="1" t="s">
        <v>56464</v>
      </c>
    </row>
    <row r="49105" spans="1:10" x14ac:dyDescent="0.25">
      <c r="A49105" s="1" t="s">
        <v>10</v>
      </c>
      <c r="B49105" s="1" t="s">
        <v>53597</v>
      </c>
      <c r="C49105">
        <v>7500</v>
      </c>
      <c r="D49105">
        <v>735000</v>
      </c>
      <c r="E49105" s="2">
        <v>43817</v>
      </c>
      <c r="F49105">
        <v>1</v>
      </c>
      <c r="G49105">
        <v>5716572</v>
      </c>
      <c r="H49105" s="1" t="s">
        <v>23652</v>
      </c>
      <c r="I49105" s="1" t="s">
        <v>13</v>
      </c>
      <c r="J49105" s="1" t="s">
        <v>56465</v>
      </c>
    </row>
    <row r="49106" spans="1:10" x14ac:dyDescent="0.25">
      <c r="A49106" s="1" t="s">
        <v>38</v>
      </c>
      <c r="B49106" s="1" t="s">
        <v>56466</v>
      </c>
      <c r="C49106">
        <v>7500</v>
      </c>
      <c r="D49106">
        <v>2450000</v>
      </c>
      <c r="E49106" s="2">
        <v>43817</v>
      </c>
      <c r="F49106">
        <v>1</v>
      </c>
      <c r="G49106">
        <v>100090009</v>
      </c>
      <c r="H49106" s="1" t="s">
        <v>17</v>
      </c>
      <c r="I49106" s="1" t="s">
        <v>17</v>
      </c>
      <c r="J49106" s="1" t="s">
        <v>17</v>
      </c>
    </row>
    <row r="49107" spans="1:10" x14ac:dyDescent="0.25">
      <c r="A49107" s="1" t="s">
        <v>10</v>
      </c>
      <c r="B49107" s="1" t="s">
        <v>56467</v>
      </c>
      <c r="C49107">
        <v>7500</v>
      </c>
      <c r="D49107">
        <v>1925000</v>
      </c>
      <c r="E49107" s="2">
        <v>43816</v>
      </c>
      <c r="F49107">
        <v>1</v>
      </c>
      <c r="G49107">
        <v>5714490</v>
      </c>
      <c r="H49107" s="1" t="s">
        <v>23652</v>
      </c>
      <c r="I49107" s="1" t="s">
        <v>13</v>
      </c>
      <c r="J49107" s="1" t="s">
        <v>56468</v>
      </c>
    </row>
    <row r="49108" spans="1:10" x14ac:dyDescent="0.25">
      <c r="A49108" s="1" t="s">
        <v>10</v>
      </c>
      <c r="B49108" s="1" t="s">
        <v>56469</v>
      </c>
      <c r="C49108">
        <v>7500</v>
      </c>
      <c r="D49108">
        <v>2250000</v>
      </c>
      <c r="E49108" s="2">
        <v>43815</v>
      </c>
      <c r="F49108">
        <v>1</v>
      </c>
      <c r="G49108">
        <v>10141757</v>
      </c>
      <c r="H49108" s="1" t="s">
        <v>25364</v>
      </c>
      <c r="I49108" s="1" t="s">
        <v>727</v>
      </c>
      <c r="J49108" s="1" t="s">
        <v>56470</v>
      </c>
    </row>
    <row r="49109" spans="1:10" x14ac:dyDescent="0.25">
      <c r="A49109" s="1" t="s">
        <v>10</v>
      </c>
      <c r="B49109" s="1" t="s">
        <v>23454</v>
      </c>
      <c r="C49109">
        <v>7500</v>
      </c>
      <c r="D49109">
        <v>1750000</v>
      </c>
      <c r="E49109" s="2">
        <v>43815</v>
      </c>
      <c r="F49109">
        <v>1</v>
      </c>
      <c r="G49109">
        <v>5711384</v>
      </c>
      <c r="H49109" s="1" t="s">
        <v>23423</v>
      </c>
      <c r="I49109" s="1" t="s">
        <v>22</v>
      </c>
      <c r="J49109" s="1" t="s">
        <v>56471</v>
      </c>
    </row>
    <row r="49110" spans="1:10" x14ac:dyDescent="0.25">
      <c r="A49110" s="1" t="s">
        <v>10</v>
      </c>
      <c r="B49110" s="1" t="s">
        <v>56472</v>
      </c>
      <c r="C49110">
        <v>7500</v>
      </c>
      <c r="D49110">
        <v>2255000</v>
      </c>
      <c r="E49110" s="2">
        <v>43814</v>
      </c>
      <c r="F49110">
        <v>1</v>
      </c>
      <c r="G49110">
        <v>5716873</v>
      </c>
      <c r="H49110" s="1" t="s">
        <v>17</v>
      </c>
      <c r="I49110" s="1" t="s">
        <v>74</v>
      </c>
      <c r="J49110" s="1" t="s">
        <v>56473</v>
      </c>
    </row>
    <row r="49111" spans="1:10" x14ac:dyDescent="0.25">
      <c r="A49111" s="1" t="s">
        <v>10</v>
      </c>
      <c r="B49111" s="1" t="s">
        <v>56474</v>
      </c>
      <c r="C49111">
        <v>7500</v>
      </c>
      <c r="D49111">
        <v>2100000</v>
      </c>
      <c r="E49111" s="2">
        <v>43813</v>
      </c>
      <c r="F49111">
        <v>1</v>
      </c>
      <c r="G49111">
        <v>10060697</v>
      </c>
      <c r="H49111" s="1" t="s">
        <v>15147</v>
      </c>
      <c r="I49111" s="1" t="s">
        <v>2968</v>
      </c>
      <c r="J49111" s="1" t="s">
        <v>56475</v>
      </c>
    </row>
    <row r="49112" spans="1:10" x14ac:dyDescent="0.25">
      <c r="A49112" s="1" t="s">
        <v>38</v>
      </c>
      <c r="B49112" s="1" t="s">
        <v>56476</v>
      </c>
      <c r="C49112">
        <v>7500</v>
      </c>
      <c r="D49112">
        <v>1100000</v>
      </c>
      <c r="E49112" s="2">
        <v>43813</v>
      </c>
      <c r="F49112">
        <v>1</v>
      </c>
      <c r="G49112">
        <v>5716821</v>
      </c>
      <c r="H49112" s="1" t="s">
        <v>17</v>
      </c>
      <c r="I49112" s="1" t="s">
        <v>17</v>
      </c>
      <c r="J49112" s="1" t="s">
        <v>17</v>
      </c>
    </row>
    <row r="49113" spans="1:10" x14ac:dyDescent="0.25">
      <c r="A49113" s="1" t="s">
        <v>10</v>
      </c>
      <c r="B49113" s="1" t="s">
        <v>56477</v>
      </c>
      <c r="C49113">
        <v>7500</v>
      </c>
      <c r="D49113">
        <v>2045000</v>
      </c>
      <c r="E49113" s="2">
        <v>43812</v>
      </c>
      <c r="F49113">
        <v>2</v>
      </c>
      <c r="G49113">
        <v>8032130</v>
      </c>
      <c r="H49113" s="1" t="s">
        <v>17</v>
      </c>
      <c r="I49113" s="1" t="s">
        <v>17</v>
      </c>
      <c r="J49113" s="1" t="s">
        <v>17</v>
      </c>
    </row>
    <row r="49114" spans="1:10" x14ac:dyDescent="0.25">
      <c r="A49114" s="1" t="s">
        <v>10</v>
      </c>
      <c r="B49114" s="1" t="s">
        <v>56478</v>
      </c>
      <c r="C49114">
        <v>7500</v>
      </c>
      <c r="D49114">
        <v>2135000</v>
      </c>
      <c r="E49114" s="2">
        <v>43811</v>
      </c>
      <c r="F49114">
        <v>1</v>
      </c>
      <c r="G49114">
        <v>5714643</v>
      </c>
      <c r="H49114" s="1" t="s">
        <v>23652</v>
      </c>
      <c r="I49114" s="1" t="s">
        <v>13</v>
      </c>
      <c r="J49114" s="1" t="s">
        <v>56479</v>
      </c>
    </row>
    <row r="49115" spans="1:10" x14ac:dyDescent="0.25">
      <c r="A49115" s="1" t="s">
        <v>10</v>
      </c>
      <c r="B49115" s="1" t="s">
        <v>47990</v>
      </c>
      <c r="C49115">
        <v>7500</v>
      </c>
      <c r="D49115">
        <v>1750000</v>
      </c>
      <c r="E49115" s="2">
        <v>43811</v>
      </c>
      <c r="F49115">
        <v>1</v>
      </c>
      <c r="G49115">
        <v>5712927</v>
      </c>
      <c r="H49115" s="1" t="s">
        <v>23423</v>
      </c>
      <c r="I49115" s="1" t="s">
        <v>22</v>
      </c>
      <c r="J49115" s="1" t="s">
        <v>56480</v>
      </c>
    </row>
    <row r="49116" spans="1:10" x14ac:dyDescent="0.25">
      <c r="A49116" s="1" t="s">
        <v>10</v>
      </c>
      <c r="B49116" s="1" t="s">
        <v>56481</v>
      </c>
      <c r="C49116">
        <v>7500</v>
      </c>
      <c r="D49116">
        <v>1500000</v>
      </c>
      <c r="E49116" s="2">
        <v>43810</v>
      </c>
      <c r="F49116">
        <v>1</v>
      </c>
      <c r="G49116">
        <v>5714271</v>
      </c>
      <c r="H49116" s="1" t="s">
        <v>25364</v>
      </c>
      <c r="I49116" s="1" t="s">
        <v>727</v>
      </c>
      <c r="J49116" s="1" t="s">
        <v>56482</v>
      </c>
    </row>
    <row r="49117" spans="1:10" x14ac:dyDescent="0.25">
      <c r="A49117" s="1" t="s">
        <v>10</v>
      </c>
      <c r="B49117" s="1" t="s">
        <v>56483</v>
      </c>
      <c r="C49117">
        <v>7500</v>
      </c>
      <c r="D49117">
        <v>742000</v>
      </c>
      <c r="E49117" s="2">
        <v>43810</v>
      </c>
      <c r="F49117">
        <v>1</v>
      </c>
      <c r="G49117">
        <v>100089466</v>
      </c>
      <c r="H49117" s="1" t="s">
        <v>17</v>
      </c>
      <c r="I49117" s="1" t="s">
        <v>17</v>
      </c>
      <c r="J49117" s="1" t="s">
        <v>17</v>
      </c>
    </row>
    <row r="49118" spans="1:10" x14ac:dyDescent="0.25">
      <c r="A49118" s="1" t="s">
        <v>10</v>
      </c>
      <c r="B49118" s="1" t="s">
        <v>56484</v>
      </c>
      <c r="C49118">
        <v>7500</v>
      </c>
      <c r="D49118">
        <v>900000</v>
      </c>
      <c r="E49118" s="2">
        <v>43809</v>
      </c>
      <c r="F49118">
        <v>1</v>
      </c>
      <c r="G49118">
        <v>5714740</v>
      </c>
      <c r="H49118" s="1" t="s">
        <v>25364</v>
      </c>
      <c r="I49118" s="1" t="s">
        <v>727</v>
      </c>
      <c r="J49118" s="1" t="s">
        <v>56485</v>
      </c>
    </row>
    <row r="49119" spans="1:10" x14ac:dyDescent="0.25">
      <c r="A49119" s="1" t="s">
        <v>38</v>
      </c>
      <c r="B49119" s="1" t="s">
        <v>56486</v>
      </c>
      <c r="C49119">
        <v>7500</v>
      </c>
      <c r="D49119">
        <v>1355000</v>
      </c>
      <c r="E49119" s="2">
        <v>43809</v>
      </c>
      <c r="F49119">
        <v>1</v>
      </c>
      <c r="G49119">
        <v>5711282</v>
      </c>
      <c r="H49119" s="1" t="s">
        <v>23652</v>
      </c>
      <c r="I49119" s="1" t="s">
        <v>13</v>
      </c>
      <c r="J49119" s="1" t="s">
        <v>56487</v>
      </c>
    </row>
    <row r="49120" spans="1:10" x14ac:dyDescent="0.25">
      <c r="A49120" s="1" t="s">
        <v>10</v>
      </c>
      <c r="B49120" s="1" t="s">
        <v>56488</v>
      </c>
      <c r="C49120">
        <v>7500</v>
      </c>
      <c r="D49120">
        <v>1600000</v>
      </c>
      <c r="E49120" s="2">
        <v>43809</v>
      </c>
      <c r="F49120">
        <v>1</v>
      </c>
      <c r="G49120">
        <v>5710343</v>
      </c>
      <c r="H49120" s="1" t="s">
        <v>23423</v>
      </c>
      <c r="I49120" s="1" t="s">
        <v>22</v>
      </c>
      <c r="J49120" s="1" t="s">
        <v>56489</v>
      </c>
    </row>
    <row r="49121" spans="1:10" x14ac:dyDescent="0.25">
      <c r="A49121" s="1" t="s">
        <v>29</v>
      </c>
      <c r="B49121" s="1" t="s">
        <v>56490</v>
      </c>
      <c r="C49121">
        <v>7500</v>
      </c>
      <c r="D49121">
        <v>2040000</v>
      </c>
      <c r="E49121" s="2">
        <v>43809</v>
      </c>
      <c r="F49121">
        <v>1</v>
      </c>
      <c r="G49121">
        <v>5715210</v>
      </c>
      <c r="H49121" s="1" t="s">
        <v>17</v>
      </c>
      <c r="I49121" s="1" t="s">
        <v>17</v>
      </c>
      <c r="J49121" s="1" t="s">
        <v>17</v>
      </c>
    </row>
    <row r="49122" spans="1:10" x14ac:dyDescent="0.25">
      <c r="A49122" s="1" t="s">
        <v>29</v>
      </c>
      <c r="B49122" s="1" t="s">
        <v>56491</v>
      </c>
      <c r="C49122">
        <v>7500</v>
      </c>
      <c r="D49122">
        <v>2040000</v>
      </c>
      <c r="E49122" s="2">
        <v>43809</v>
      </c>
      <c r="F49122">
        <v>1</v>
      </c>
      <c r="G49122">
        <v>5715210</v>
      </c>
      <c r="H49122" s="1" t="s">
        <v>17</v>
      </c>
      <c r="I49122" s="1" t="s">
        <v>17</v>
      </c>
      <c r="J49122" s="1" t="s">
        <v>17</v>
      </c>
    </row>
    <row r="49123" spans="1:10" x14ac:dyDescent="0.25">
      <c r="A49123" s="1" t="s">
        <v>29</v>
      </c>
      <c r="B49123" s="1" t="s">
        <v>56492</v>
      </c>
      <c r="C49123">
        <v>7500</v>
      </c>
      <c r="D49123">
        <v>2040000</v>
      </c>
      <c r="E49123" s="2">
        <v>43809</v>
      </c>
      <c r="F49123">
        <v>1</v>
      </c>
      <c r="G49123">
        <v>5715210</v>
      </c>
      <c r="H49123" s="1" t="s">
        <v>17</v>
      </c>
      <c r="I49123" s="1" t="s">
        <v>17</v>
      </c>
      <c r="J49123" s="1" t="s">
        <v>17</v>
      </c>
    </row>
    <row r="49124" spans="1:10" x14ac:dyDescent="0.25">
      <c r="A49124" s="1" t="s">
        <v>10</v>
      </c>
      <c r="B49124" s="1" t="s">
        <v>56493</v>
      </c>
      <c r="C49124">
        <v>7500</v>
      </c>
      <c r="D49124">
        <v>748000</v>
      </c>
      <c r="E49124" s="2">
        <v>43808</v>
      </c>
      <c r="F49124">
        <v>2</v>
      </c>
      <c r="G49124">
        <v>5716558</v>
      </c>
      <c r="H49124" s="1" t="s">
        <v>17</v>
      </c>
      <c r="I49124" s="1" t="s">
        <v>17</v>
      </c>
      <c r="J49124" s="1" t="s">
        <v>17</v>
      </c>
    </row>
    <row r="49125" spans="1:10" x14ac:dyDescent="0.25">
      <c r="A49125" s="1" t="s">
        <v>10</v>
      </c>
      <c r="B49125" s="1" t="s">
        <v>56494</v>
      </c>
      <c r="C49125">
        <v>7500</v>
      </c>
      <c r="D49125">
        <v>700000</v>
      </c>
      <c r="E49125" s="2">
        <v>43808</v>
      </c>
      <c r="F49125">
        <v>1</v>
      </c>
      <c r="G49125">
        <v>4489300</v>
      </c>
      <c r="H49125" s="1" t="s">
        <v>17</v>
      </c>
      <c r="I49125" s="1" t="s">
        <v>17</v>
      </c>
      <c r="J49125" s="1" t="s">
        <v>17</v>
      </c>
    </row>
    <row r="49126" spans="1:10" x14ac:dyDescent="0.25">
      <c r="A49126" s="1" t="s">
        <v>38</v>
      </c>
      <c r="B49126" s="1" t="s">
        <v>56495</v>
      </c>
      <c r="C49126">
        <v>7500</v>
      </c>
      <c r="D49126">
        <v>635000</v>
      </c>
      <c r="E49126" s="2">
        <v>43808</v>
      </c>
      <c r="F49126">
        <v>1</v>
      </c>
      <c r="G49126">
        <v>5712234</v>
      </c>
      <c r="H49126" s="1" t="s">
        <v>17</v>
      </c>
      <c r="I49126" s="1" t="s">
        <v>17</v>
      </c>
      <c r="J49126" s="1" t="s">
        <v>17</v>
      </c>
    </row>
    <row r="49127" spans="1:10" x14ac:dyDescent="0.25">
      <c r="A49127" s="1" t="s">
        <v>10</v>
      </c>
      <c r="B49127" s="1" t="s">
        <v>55775</v>
      </c>
      <c r="C49127">
        <v>7500</v>
      </c>
      <c r="D49127">
        <v>892500</v>
      </c>
      <c r="E49127" s="2">
        <v>43808</v>
      </c>
      <c r="F49127">
        <v>2</v>
      </c>
      <c r="G49127">
        <v>5718549</v>
      </c>
      <c r="H49127" s="1" t="s">
        <v>17</v>
      </c>
      <c r="I49127" s="1" t="s">
        <v>17</v>
      </c>
      <c r="J49127" s="1" t="s">
        <v>17</v>
      </c>
    </row>
    <row r="49128" spans="1:10" x14ac:dyDescent="0.25">
      <c r="A49128" s="1" t="s">
        <v>10</v>
      </c>
      <c r="B49128" s="1" t="s">
        <v>56496</v>
      </c>
      <c r="C49128">
        <v>7500</v>
      </c>
      <c r="D49128">
        <v>2762500</v>
      </c>
      <c r="E49128" s="2">
        <v>43807</v>
      </c>
      <c r="F49128">
        <v>1</v>
      </c>
      <c r="G49128">
        <v>9589509</v>
      </c>
      <c r="H49128" s="1" t="s">
        <v>23652</v>
      </c>
      <c r="I49128" s="1" t="s">
        <v>13</v>
      </c>
      <c r="J49128" s="1" t="s">
        <v>56497</v>
      </c>
    </row>
    <row r="49129" spans="1:10" x14ac:dyDescent="0.25">
      <c r="A49129" s="1" t="s">
        <v>10</v>
      </c>
      <c r="B49129" s="1" t="s">
        <v>56498</v>
      </c>
      <c r="C49129">
        <v>7500</v>
      </c>
      <c r="D49129">
        <v>1775000</v>
      </c>
      <c r="E49129" s="2">
        <v>43805</v>
      </c>
      <c r="F49129">
        <v>1</v>
      </c>
      <c r="G49129">
        <v>5711666</v>
      </c>
      <c r="H49129" s="1" t="s">
        <v>25364</v>
      </c>
      <c r="I49129" s="1" t="s">
        <v>727</v>
      </c>
      <c r="J49129" s="1" t="s">
        <v>56499</v>
      </c>
    </row>
    <row r="49130" spans="1:10" x14ac:dyDescent="0.25">
      <c r="A49130" s="1" t="s">
        <v>15</v>
      </c>
      <c r="B49130" s="1" t="s">
        <v>31493</v>
      </c>
      <c r="C49130">
        <v>7500</v>
      </c>
      <c r="D49130">
        <v>206748</v>
      </c>
      <c r="E49130" s="2">
        <v>43805</v>
      </c>
      <c r="F49130">
        <v>1</v>
      </c>
      <c r="G49130">
        <v>9501803</v>
      </c>
      <c r="H49130" s="1" t="s">
        <v>17</v>
      </c>
      <c r="I49130" s="1" t="s">
        <v>17</v>
      </c>
      <c r="J49130" s="1" t="s">
        <v>17</v>
      </c>
    </row>
    <row r="49131" spans="1:10" x14ac:dyDescent="0.25">
      <c r="A49131" s="1" t="s">
        <v>10</v>
      </c>
      <c r="B49131" s="1" t="s">
        <v>56500</v>
      </c>
      <c r="C49131">
        <v>7500</v>
      </c>
      <c r="D49131">
        <v>930000</v>
      </c>
      <c r="E49131" s="2">
        <v>43804</v>
      </c>
      <c r="F49131">
        <v>1</v>
      </c>
      <c r="G49131">
        <v>5716380</v>
      </c>
      <c r="H49131" s="1" t="s">
        <v>25364</v>
      </c>
      <c r="I49131" s="1" t="s">
        <v>727</v>
      </c>
      <c r="J49131" s="1" t="s">
        <v>56501</v>
      </c>
    </row>
    <row r="49132" spans="1:10" x14ac:dyDescent="0.25">
      <c r="A49132" s="1" t="s">
        <v>38</v>
      </c>
      <c r="B49132" s="1" t="s">
        <v>56502</v>
      </c>
      <c r="C49132">
        <v>7500</v>
      </c>
      <c r="D49132">
        <v>1200000</v>
      </c>
      <c r="E49132" s="2">
        <v>43803</v>
      </c>
      <c r="F49132">
        <v>1</v>
      </c>
      <c r="G49132">
        <v>5719272</v>
      </c>
      <c r="H49132" s="1" t="s">
        <v>23652</v>
      </c>
      <c r="I49132" s="1" t="s">
        <v>13</v>
      </c>
      <c r="J49132" s="1" t="s">
        <v>56503</v>
      </c>
    </row>
    <row r="49133" spans="1:10" x14ac:dyDescent="0.25">
      <c r="A49133" s="1" t="s">
        <v>38</v>
      </c>
      <c r="B49133" s="1" t="s">
        <v>56504</v>
      </c>
      <c r="C49133">
        <v>7500</v>
      </c>
      <c r="D49133">
        <v>1700000</v>
      </c>
      <c r="E49133" s="2">
        <v>43803</v>
      </c>
      <c r="F49133">
        <v>1</v>
      </c>
      <c r="G49133">
        <v>9235186</v>
      </c>
      <c r="H49133" s="1" t="s">
        <v>17</v>
      </c>
      <c r="I49133" s="1" t="s">
        <v>17</v>
      </c>
      <c r="J49133" s="1" t="s">
        <v>17</v>
      </c>
    </row>
    <row r="49134" spans="1:10" x14ac:dyDescent="0.25">
      <c r="A49134" s="1" t="s">
        <v>10</v>
      </c>
      <c r="B49134" s="1" t="s">
        <v>56505</v>
      </c>
      <c r="C49134">
        <v>7500</v>
      </c>
      <c r="D49134">
        <v>1075000</v>
      </c>
      <c r="E49134" s="2">
        <v>43803</v>
      </c>
      <c r="F49134">
        <v>1</v>
      </c>
      <c r="G49134">
        <v>5712406</v>
      </c>
      <c r="H49134" s="1" t="s">
        <v>23652</v>
      </c>
      <c r="I49134" s="1" t="s">
        <v>13</v>
      </c>
      <c r="J49134" s="1" t="s">
        <v>56506</v>
      </c>
    </row>
    <row r="49135" spans="1:10" x14ac:dyDescent="0.25">
      <c r="A49135" s="1" t="s">
        <v>29</v>
      </c>
      <c r="B49135" s="1" t="s">
        <v>56507</v>
      </c>
      <c r="C49135">
        <v>7500</v>
      </c>
      <c r="D49135">
        <v>3100000</v>
      </c>
      <c r="E49135" s="2">
        <v>43803</v>
      </c>
      <c r="F49135">
        <v>1</v>
      </c>
      <c r="G49135">
        <v>5709693</v>
      </c>
      <c r="H49135" s="1" t="s">
        <v>17</v>
      </c>
      <c r="I49135" s="1" t="s">
        <v>17</v>
      </c>
      <c r="J49135" s="1" t="s">
        <v>17</v>
      </c>
    </row>
    <row r="49136" spans="1:10" x14ac:dyDescent="0.25">
      <c r="A49136" s="1" t="s">
        <v>29</v>
      </c>
      <c r="B49136" s="1" t="s">
        <v>56508</v>
      </c>
      <c r="C49136">
        <v>7500</v>
      </c>
      <c r="D49136">
        <v>3100000</v>
      </c>
      <c r="E49136" s="2">
        <v>43803</v>
      </c>
      <c r="F49136">
        <v>1</v>
      </c>
      <c r="G49136">
        <v>5709693</v>
      </c>
      <c r="H49136" s="1" t="s">
        <v>17</v>
      </c>
      <c r="I49136" s="1" t="s">
        <v>17</v>
      </c>
      <c r="J49136" s="1" t="s">
        <v>17</v>
      </c>
    </row>
    <row r="49137" spans="1:10" x14ac:dyDescent="0.25">
      <c r="A49137" s="1" t="s">
        <v>29</v>
      </c>
      <c r="B49137" s="1" t="s">
        <v>56509</v>
      </c>
      <c r="C49137">
        <v>7500</v>
      </c>
      <c r="D49137">
        <v>3100000</v>
      </c>
      <c r="E49137" s="2">
        <v>43803</v>
      </c>
      <c r="F49137">
        <v>1</v>
      </c>
      <c r="G49137">
        <v>5709693</v>
      </c>
      <c r="H49137" s="1" t="s">
        <v>17</v>
      </c>
      <c r="I49137" s="1" t="s">
        <v>17</v>
      </c>
      <c r="J49137" s="1" t="s">
        <v>17</v>
      </c>
    </row>
    <row r="49138" spans="1:10" x14ac:dyDescent="0.25">
      <c r="A49138" s="1" t="s">
        <v>29</v>
      </c>
      <c r="B49138" s="1" t="s">
        <v>56510</v>
      </c>
      <c r="C49138">
        <v>7500</v>
      </c>
      <c r="D49138">
        <v>3100000</v>
      </c>
      <c r="E49138" s="2">
        <v>43803</v>
      </c>
      <c r="F49138">
        <v>1</v>
      </c>
      <c r="G49138">
        <v>5709693</v>
      </c>
      <c r="H49138" s="1" t="s">
        <v>17</v>
      </c>
      <c r="I49138" s="1" t="s">
        <v>17</v>
      </c>
      <c r="J49138" s="1" t="s">
        <v>17</v>
      </c>
    </row>
    <row r="49139" spans="1:10" x14ac:dyDescent="0.25">
      <c r="A49139" s="1" t="s">
        <v>29</v>
      </c>
      <c r="B49139" s="1" t="s">
        <v>56511</v>
      </c>
      <c r="C49139">
        <v>7500</v>
      </c>
      <c r="D49139">
        <v>3100000</v>
      </c>
      <c r="E49139" s="2">
        <v>43803</v>
      </c>
      <c r="F49139">
        <v>1</v>
      </c>
      <c r="G49139">
        <v>5709693</v>
      </c>
      <c r="H49139" s="1" t="s">
        <v>17</v>
      </c>
      <c r="I49139" s="1" t="s">
        <v>17</v>
      </c>
      <c r="J49139" s="1" t="s">
        <v>17</v>
      </c>
    </row>
    <row r="49140" spans="1:10" x14ac:dyDescent="0.25">
      <c r="A49140" s="1" t="s">
        <v>10</v>
      </c>
      <c r="B49140" s="1" t="s">
        <v>56512</v>
      </c>
      <c r="C49140">
        <v>7500</v>
      </c>
      <c r="D49140">
        <v>1600000</v>
      </c>
      <c r="E49140" s="2">
        <v>43802</v>
      </c>
      <c r="F49140">
        <v>1</v>
      </c>
      <c r="G49140">
        <v>5719808</v>
      </c>
      <c r="H49140" s="1" t="s">
        <v>25364</v>
      </c>
      <c r="I49140" s="1" t="s">
        <v>727</v>
      </c>
      <c r="J49140" s="1" t="s">
        <v>56513</v>
      </c>
    </row>
    <row r="49141" spans="1:10" x14ac:dyDescent="0.25">
      <c r="A49141" s="1" t="s">
        <v>10</v>
      </c>
      <c r="B49141" s="1" t="s">
        <v>56514</v>
      </c>
      <c r="C49141">
        <v>7500</v>
      </c>
      <c r="D49141">
        <v>3200000</v>
      </c>
      <c r="E49141" s="2">
        <v>43802</v>
      </c>
      <c r="F49141">
        <v>1</v>
      </c>
      <c r="G49141">
        <v>4493964</v>
      </c>
      <c r="H49141" s="1" t="s">
        <v>17</v>
      </c>
      <c r="I49141" s="1" t="s">
        <v>17</v>
      </c>
      <c r="J49141" s="1" t="s">
        <v>17</v>
      </c>
    </row>
    <row r="49142" spans="1:10" x14ac:dyDescent="0.25">
      <c r="A49142" s="1" t="s">
        <v>83</v>
      </c>
      <c r="B49142" s="1" t="s">
        <v>56514</v>
      </c>
      <c r="C49142">
        <v>7500</v>
      </c>
      <c r="D49142">
        <v>3200000</v>
      </c>
      <c r="E49142" s="2">
        <v>43802</v>
      </c>
      <c r="F49142">
        <v>1</v>
      </c>
      <c r="G49142">
        <v>4493964</v>
      </c>
      <c r="H49142" s="1" t="s">
        <v>17</v>
      </c>
      <c r="I49142" s="1" t="s">
        <v>17</v>
      </c>
      <c r="J49142" s="1" t="s">
        <v>17</v>
      </c>
    </row>
    <row r="49143" spans="1:10" x14ac:dyDescent="0.25">
      <c r="A49143" s="1" t="s">
        <v>38</v>
      </c>
      <c r="B49143" s="1" t="s">
        <v>56515</v>
      </c>
      <c r="C49143">
        <v>7500</v>
      </c>
      <c r="D49143">
        <v>2095000</v>
      </c>
      <c r="E49143" s="2">
        <v>43801</v>
      </c>
      <c r="F49143">
        <v>1</v>
      </c>
      <c r="G49143">
        <v>100113811</v>
      </c>
      <c r="H49143" s="1" t="s">
        <v>15147</v>
      </c>
      <c r="I49143" s="1" t="s">
        <v>2968</v>
      </c>
      <c r="J49143" s="1" t="s">
        <v>56516</v>
      </c>
    </row>
    <row r="49144" spans="1:10" x14ac:dyDescent="0.25">
      <c r="A49144" s="1" t="s">
        <v>10</v>
      </c>
      <c r="B49144" s="1" t="s">
        <v>56517</v>
      </c>
      <c r="C49144">
        <v>7500</v>
      </c>
      <c r="D49144">
        <v>663900</v>
      </c>
      <c r="E49144" s="2">
        <v>43801</v>
      </c>
      <c r="F49144">
        <v>1</v>
      </c>
      <c r="G49144">
        <v>100260261</v>
      </c>
      <c r="H49144" s="1" t="s">
        <v>17</v>
      </c>
      <c r="I49144" s="1" t="s">
        <v>17</v>
      </c>
      <c r="J49144" s="1" t="s">
        <v>17</v>
      </c>
    </row>
    <row r="49145" spans="1:10" x14ac:dyDescent="0.25">
      <c r="A49145" s="1" t="s">
        <v>10</v>
      </c>
      <c r="B49145" s="1" t="s">
        <v>11047</v>
      </c>
      <c r="C49145">
        <v>7500</v>
      </c>
      <c r="D49145">
        <v>1785000</v>
      </c>
      <c r="E49145" s="2">
        <v>43801</v>
      </c>
      <c r="F49145">
        <v>1</v>
      </c>
      <c r="G49145">
        <v>4462377</v>
      </c>
      <c r="H49145" s="1" t="s">
        <v>15147</v>
      </c>
      <c r="I49145" s="1" t="s">
        <v>2968</v>
      </c>
      <c r="J49145" s="1" t="s">
        <v>56518</v>
      </c>
    </row>
    <row r="49146" spans="1:10" x14ac:dyDescent="0.25">
      <c r="A49146" s="1" t="s">
        <v>10</v>
      </c>
      <c r="B49146" s="1" t="s">
        <v>56519</v>
      </c>
      <c r="C49146">
        <v>7500</v>
      </c>
      <c r="D49146">
        <v>489000</v>
      </c>
      <c r="E49146" s="2">
        <v>43801</v>
      </c>
      <c r="F49146">
        <v>1</v>
      </c>
      <c r="G49146">
        <v>100070801</v>
      </c>
      <c r="H49146" s="1" t="s">
        <v>17</v>
      </c>
      <c r="I49146" s="1" t="s">
        <v>17</v>
      </c>
      <c r="J49146" s="1" t="s">
        <v>17</v>
      </c>
    </row>
    <row r="49147" spans="1:10" x14ac:dyDescent="0.25">
      <c r="A49147" s="1" t="s">
        <v>29</v>
      </c>
      <c r="B49147" s="1" t="s">
        <v>56520</v>
      </c>
      <c r="C49147">
        <v>7500</v>
      </c>
      <c r="D49147">
        <v>10700000</v>
      </c>
      <c r="E49147" s="2">
        <v>43801</v>
      </c>
      <c r="F49147">
        <v>1</v>
      </c>
      <c r="G49147">
        <v>5708806</v>
      </c>
      <c r="H49147" s="1" t="s">
        <v>17</v>
      </c>
      <c r="I49147" s="1" t="s">
        <v>17</v>
      </c>
      <c r="J49147" s="1" t="s">
        <v>17</v>
      </c>
    </row>
    <row r="49148" spans="1:10" x14ac:dyDescent="0.25">
      <c r="A49148" s="1" t="s">
        <v>29</v>
      </c>
      <c r="B49148" s="1" t="s">
        <v>56521</v>
      </c>
      <c r="C49148">
        <v>7500</v>
      </c>
      <c r="D49148">
        <v>10700000</v>
      </c>
      <c r="E49148" s="2">
        <v>43801</v>
      </c>
      <c r="F49148">
        <v>1</v>
      </c>
      <c r="G49148">
        <v>5708806</v>
      </c>
      <c r="H49148" s="1" t="s">
        <v>17</v>
      </c>
      <c r="I49148" s="1" t="s">
        <v>17</v>
      </c>
      <c r="J49148" s="1" t="s">
        <v>17</v>
      </c>
    </row>
    <row r="49149" spans="1:10" x14ac:dyDescent="0.25">
      <c r="A49149" s="1" t="s">
        <v>15</v>
      </c>
      <c r="B49149" s="1" t="s">
        <v>56522</v>
      </c>
      <c r="C49149">
        <v>7500</v>
      </c>
      <c r="D49149">
        <v>1200000</v>
      </c>
      <c r="E49149" s="2">
        <v>43798</v>
      </c>
      <c r="F49149">
        <v>1</v>
      </c>
      <c r="G49149">
        <v>8159875</v>
      </c>
      <c r="H49149" s="1" t="s">
        <v>25364</v>
      </c>
      <c r="I49149" s="1" t="s">
        <v>727</v>
      </c>
      <c r="J49149" s="1" t="s">
        <v>56523</v>
      </c>
    </row>
    <row r="49150" spans="1:10" x14ac:dyDescent="0.25">
      <c r="A49150" s="1" t="s">
        <v>38</v>
      </c>
      <c r="B49150" s="1" t="s">
        <v>56524</v>
      </c>
      <c r="C49150">
        <v>7500</v>
      </c>
      <c r="D49150">
        <v>1350000</v>
      </c>
      <c r="E49150" s="2">
        <v>43798</v>
      </c>
      <c r="F49150">
        <v>1</v>
      </c>
      <c r="G49150">
        <v>7873071</v>
      </c>
      <c r="H49150" s="1" t="s">
        <v>23423</v>
      </c>
      <c r="I49150" s="1" t="s">
        <v>22</v>
      </c>
      <c r="J49150" s="1" t="s">
        <v>56525</v>
      </c>
    </row>
    <row r="49151" spans="1:10" x14ac:dyDescent="0.25">
      <c r="A49151" s="1" t="s">
        <v>38</v>
      </c>
      <c r="B49151" s="1" t="s">
        <v>56526</v>
      </c>
      <c r="C49151">
        <v>7500</v>
      </c>
      <c r="D49151">
        <v>765000</v>
      </c>
      <c r="E49151" s="2">
        <v>43798</v>
      </c>
      <c r="F49151">
        <v>1</v>
      </c>
      <c r="G49151">
        <v>336147</v>
      </c>
      <c r="H49151" s="1" t="s">
        <v>17</v>
      </c>
      <c r="I49151" s="1" t="s">
        <v>17</v>
      </c>
      <c r="J49151" s="1" t="s">
        <v>17</v>
      </c>
    </row>
    <row r="49152" spans="1:10" x14ac:dyDescent="0.25">
      <c r="A49152" s="1" t="s">
        <v>10</v>
      </c>
      <c r="B49152" s="1" t="s">
        <v>56527</v>
      </c>
      <c r="C49152">
        <v>7500</v>
      </c>
      <c r="D49152">
        <v>2380000</v>
      </c>
      <c r="E49152" s="2">
        <v>43798</v>
      </c>
      <c r="F49152">
        <v>1</v>
      </c>
      <c r="G49152">
        <v>9413534</v>
      </c>
      <c r="H49152" s="1" t="s">
        <v>11135</v>
      </c>
      <c r="I49152" s="1" t="s">
        <v>80</v>
      </c>
      <c r="J49152" s="1" t="s">
        <v>56528</v>
      </c>
    </row>
    <row r="49153" spans="1:10" x14ac:dyDescent="0.25">
      <c r="A49153" s="1" t="s">
        <v>38</v>
      </c>
      <c r="B49153" s="1" t="s">
        <v>56529</v>
      </c>
      <c r="C49153">
        <v>7500</v>
      </c>
      <c r="D49153">
        <v>2200000</v>
      </c>
      <c r="E49153" s="2">
        <v>43798</v>
      </c>
      <c r="F49153">
        <v>1</v>
      </c>
      <c r="G49153">
        <v>9941350</v>
      </c>
      <c r="H49153" s="1" t="s">
        <v>17</v>
      </c>
      <c r="I49153" s="1" t="s">
        <v>17</v>
      </c>
      <c r="J49153" s="1" t="s">
        <v>17</v>
      </c>
    </row>
    <row r="49154" spans="1:10" x14ac:dyDescent="0.25">
      <c r="A49154" s="1" t="s">
        <v>10</v>
      </c>
      <c r="B49154" s="1" t="s">
        <v>56530</v>
      </c>
      <c r="C49154">
        <v>7500</v>
      </c>
      <c r="D49154">
        <v>1465000</v>
      </c>
      <c r="E49154" s="2">
        <v>43797</v>
      </c>
      <c r="F49154">
        <v>1</v>
      </c>
      <c r="G49154">
        <v>5714902</v>
      </c>
      <c r="H49154" s="1" t="s">
        <v>23652</v>
      </c>
      <c r="I49154" s="1" t="s">
        <v>13</v>
      </c>
      <c r="J49154" s="1" t="s">
        <v>56531</v>
      </c>
    </row>
    <row r="49155" spans="1:10" x14ac:dyDescent="0.25">
      <c r="A49155" s="1" t="s">
        <v>10</v>
      </c>
      <c r="B49155" s="1" t="s">
        <v>56532</v>
      </c>
      <c r="C49155">
        <v>7500</v>
      </c>
      <c r="D49155">
        <v>275000</v>
      </c>
      <c r="E49155" s="2">
        <v>43797</v>
      </c>
      <c r="F49155">
        <v>1</v>
      </c>
      <c r="G49155">
        <v>4461478</v>
      </c>
      <c r="H49155" s="1" t="s">
        <v>17</v>
      </c>
      <c r="I49155" s="1" t="s">
        <v>17</v>
      </c>
      <c r="J49155" s="1" t="s">
        <v>17</v>
      </c>
    </row>
    <row r="49156" spans="1:10" x14ac:dyDescent="0.25">
      <c r="A49156" s="1" t="s">
        <v>10</v>
      </c>
      <c r="B49156" s="1" t="s">
        <v>56533</v>
      </c>
      <c r="C49156">
        <v>7500</v>
      </c>
      <c r="D49156">
        <v>490000</v>
      </c>
      <c r="E49156" s="2">
        <v>43796</v>
      </c>
      <c r="F49156">
        <v>1</v>
      </c>
      <c r="G49156">
        <v>4489333</v>
      </c>
      <c r="H49156" s="1" t="s">
        <v>23652</v>
      </c>
      <c r="I49156" s="1" t="s">
        <v>13</v>
      </c>
      <c r="J49156" s="1" t="s">
        <v>56534</v>
      </c>
    </row>
    <row r="49157" spans="1:10" x14ac:dyDescent="0.25">
      <c r="A49157" s="1" t="s">
        <v>15</v>
      </c>
      <c r="B49157" s="1" t="s">
        <v>56535</v>
      </c>
      <c r="C49157">
        <v>7500</v>
      </c>
      <c r="D49157">
        <v>1905000</v>
      </c>
      <c r="E49157" s="2">
        <v>43796</v>
      </c>
      <c r="F49157">
        <v>1</v>
      </c>
      <c r="G49157">
        <v>1478023</v>
      </c>
      <c r="H49157" s="1" t="s">
        <v>17</v>
      </c>
      <c r="I49157" s="1" t="s">
        <v>17</v>
      </c>
      <c r="J49157" s="1" t="s">
        <v>17</v>
      </c>
    </row>
    <row r="49158" spans="1:10" x14ac:dyDescent="0.25">
      <c r="A49158" s="1" t="s">
        <v>38</v>
      </c>
      <c r="B49158" s="1" t="s">
        <v>56536</v>
      </c>
      <c r="C49158">
        <v>7500</v>
      </c>
      <c r="D49158">
        <v>1195000</v>
      </c>
      <c r="E49158" s="2">
        <v>43796</v>
      </c>
      <c r="F49158">
        <v>1</v>
      </c>
      <c r="G49158">
        <v>5720783</v>
      </c>
      <c r="H49158" s="1" t="s">
        <v>17</v>
      </c>
      <c r="I49158" s="1" t="s">
        <v>17</v>
      </c>
      <c r="J49158" s="1" t="s">
        <v>17</v>
      </c>
    </row>
    <row r="49159" spans="1:10" x14ac:dyDescent="0.25">
      <c r="A49159" s="1" t="s">
        <v>10</v>
      </c>
      <c r="B49159" s="1" t="s">
        <v>53719</v>
      </c>
      <c r="C49159">
        <v>7500</v>
      </c>
      <c r="D49159">
        <v>1550000</v>
      </c>
      <c r="E49159" s="2">
        <v>43795</v>
      </c>
      <c r="F49159">
        <v>1</v>
      </c>
      <c r="G49159">
        <v>5719861</v>
      </c>
      <c r="H49159" s="1" t="s">
        <v>5471</v>
      </c>
      <c r="I49159" s="1" t="s">
        <v>3079</v>
      </c>
      <c r="J49159" s="1" t="s">
        <v>56537</v>
      </c>
    </row>
    <row r="49160" spans="1:10" x14ac:dyDescent="0.25">
      <c r="A49160" s="1" t="s">
        <v>29</v>
      </c>
      <c r="B49160" s="1" t="s">
        <v>56538</v>
      </c>
      <c r="C49160">
        <v>7500</v>
      </c>
      <c r="D49160">
        <v>985000</v>
      </c>
      <c r="E49160" s="2">
        <v>43795</v>
      </c>
      <c r="F49160">
        <v>1</v>
      </c>
      <c r="G49160">
        <v>5716509</v>
      </c>
      <c r="H49160" s="1" t="s">
        <v>17</v>
      </c>
      <c r="I49160" s="1" t="s">
        <v>17</v>
      </c>
      <c r="J49160" s="1" t="s">
        <v>17</v>
      </c>
    </row>
    <row r="49161" spans="1:10" x14ac:dyDescent="0.25">
      <c r="A49161" s="1" t="s">
        <v>29</v>
      </c>
      <c r="B49161" s="1" t="s">
        <v>56539</v>
      </c>
      <c r="C49161">
        <v>7500</v>
      </c>
      <c r="D49161">
        <v>985000</v>
      </c>
      <c r="E49161" s="2">
        <v>43795</v>
      </c>
      <c r="F49161">
        <v>1</v>
      </c>
      <c r="G49161">
        <v>5716509</v>
      </c>
      <c r="H49161" s="1" t="s">
        <v>17</v>
      </c>
      <c r="I49161" s="1" t="s">
        <v>17</v>
      </c>
      <c r="J49161" s="1" t="s">
        <v>17</v>
      </c>
    </row>
    <row r="49162" spans="1:10" x14ac:dyDescent="0.25">
      <c r="A49162" s="1" t="s">
        <v>29</v>
      </c>
      <c r="B49162" s="1" t="s">
        <v>56540</v>
      </c>
      <c r="C49162">
        <v>7500</v>
      </c>
      <c r="D49162">
        <v>985000</v>
      </c>
      <c r="E49162" s="2">
        <v>43795</v>
      </c>
      <c r="F49162">
        <v>1</v>
      </c>
      <c r="G49162">
        <v>5716509</v>
      </c>
      <c r="H49162" s="1" t="s">
        <v>17</v>
      </c>
      <c r="I49162" s="1" t="s">
        <v>17</v>
      </c>
      <c r="J49162" s="1" t="s">
        <v>17</v>
      </c>
    </row>
    <row r="49163" spans="1:10" x14ac:dyDescent="0.25">
      <c r="A49163" s="1" t="s">
        <v>10</v>
      </c>
      <c r="B49163" s="1" t="s">
        <v>56541</v>
      </c>
      <c r="C49163">
        <v>7500</v>
      </c>
      <c r="D49163">
        <v>2760000</v>
      </c>
      <c r="E49163" s="2">
        <v>43794</v>
      </c>
      <c r="F49163">
        <v>1</v>
      </c>
      <c r="G49163">
        <v>5718261</v>
      </c>
      <c r="H49163" s="1" t="s">
        <v>23652</v>
      </c>
      <c r="I49163" s="1" t="s">
        <v>13</v>
      </c>
      <c r="J49163" s="1" t="s">
        <v>56542</v>
      </c>
    </row>
    <row r="49164" spans="1:10" x14ac:dyDescent="0.25">
      <c r="A49164" s="1" t="s">
        <v>10</v>
      </c>
      <c r="B49164" s="1" t="s">
        <v>56543</v>
      </c>
      <c r="C49164">
        <v>7500</v>
      </c>
      <c r="D49164">
        <v>1306615</v>
      </c>
      <c r="E49164" s="2">
        <v>43794</v>
      </c>
      <c r="F49164">
        <v>2</v>
      </c>
      <c r="G49164">
        <v>100063024</v>
      </c>
      <c r="H49164" s="1" t="s">
        <v>17</v>
      </c>
      <c r="I49164" s="1" t="s">
        <v>17</v>
      </c>
      <c r="J49164" s="1" t="s">
        <v>17</v>
      </c>
    </row>
    <row r="49165" spans="1:10" x14ac:dyDescent="0.25">
      <c r="A49165" s="1" t="s">
        <v>10</v>
      </c>
      <c r="B49165" s="1" t="s">
        <v>56544</v>
      </c>
      <c r="C49165">
        <v>7500</v>
      </c>
      <c r="D49165">
        <v>4700000</v>
      </c>
      <c r="E49165" s="2">
        <v>43794</v>
      </c>
      <c r="F49165">
        <v>1</v>
      </c>
      <c r="G49165">
        <v>9999506</v>
      </c>
      <c r="H49165" s="1" t="s">
        <v>17</v>
      </c>
      <c r="I49165" s="1" t="s">
        <v>17</v>
      </c>
      <c r="J49165" s="1" t="s">
        <v>17</v>
      </c>
    </row>
    <row r="49166" spans="1:10" x14ac:dyDescent="0.25">
      <c r="A49166" s="1" t="s">
        <v>10</v>
      </c>
      <c r="B49166" s="1" t="s">
        <v>56545</v>
      </c>
      <c r="C49166">
        <v>7500</v>
      </c>
      <c r="D49166">
        <v>2395000</v>
      </c>
      <c r="E49166" s="2">
        <v>43791</v>
      </c>
      <c r="F49166">
        <v>1</v>
      </c>
      <c r="G49166">
        <v>5713492</v>
      </c>
      <c r="H49166" s="1" t="s">
        <v>5471</v>
      </c>
      <c r="I49166" s="1" t="s">
        <v>3079</v>
      </c>
      <c r="J49166" s="1" t="s">
        <v>56546</v>
      </c>
    </row>
    <row r="49167" spans="1:10" x14ac:dyDescent="0.25">
      <c r="A49167" s="1" t="s">
        <v>10</v>
      </c>
      <c r="B49167" s="1" t="s">
        <v>56547</v>
      </c>
      <c r="C49167">
        <v>7500</v>
      </c>
      <c r="D49167">
        <v>1585000</v>
      </c>
      <c r="E49167" s="2">
        <v>43791</v>
      </c>
      <c r="F49167">
        <v>1</v>
      </c>
      <c r="G49167">
        <v>5719985</v>
      </c>
      <c r="H49167" s="1" t="s">
        <v>11135</v>
      </c>
      <c r="I49167" s="1" t="s">
        <v>80</v>
      </c>
      <c r="J49167" s="1" t="s">
        <v>56548</v>
      </c>
    </row>
    <row r="49168" spans="1:10" x14ac:dyDescent="0.25">
      <c r="A49168" s="1" t="s">
        <v>10</v>
      </c>
      <c r="B49168" s="1" t="s">
        <v>53632</v>
      </c>
      <c r="C49168">
        <v>7500</v>
      </c>
      <c r="D49168">
        <v>1137500</v>
      </c>
      <c r="E49168" s="2">
        <v>43791</v>
      </c>
      <c r="F49168">
        <v>1</v>
      </c>
      <c r="G49168">
        <v>5720609</v>
      </c>
      <c r="H49168" s="1" t="s">
        <v>17</v>
      </c>
      <c r="I49168" s="1" t="s">
        <v>17</v>
      </c>
      <c r="J49168" s="1" t="s">
        <v>17</v>
      </c>
    </row>
    <row r="49169" spans="1:10" x14ac:dyDescent="0.25">
      <c r="A49169" s="1" t="s">
        <v>38</v>
      </c>
      <c r="B49169" s="1" t="s">
        <v>56549</v>
      </c>
      <c r="C49169">
        <v>7500</v>
      </c>
      <c r="D49169">
        <v>1875000</v>
      </c>
      <c r="E49169" s="2">
        <v>43790</v>
      </c>
      <c r="F49169">
        <v>1</v>
      </c>
      <c r="G49169">
        <v>9761741</v>
      </c>
      <c r="H49169" s="1" t="s">
        <v>25364</v>
      </c>
      <c r="I49169" s="1" t="s">
        <v>727</v>
      </c>
      <c r="J49169" s="1" t="s">
        <v>56550</v>
      </c>
    </row>
    <row r="49170" spans="1:10" x14ac:dyDescent="0.25">
      <c r="A49170" s="1" t="s">
        <v>38</v>
      </c>
      <c r="B49170" s="1" t="s">
        <v>56551</v>
      </c>
      <c r="C49170">
        <v>7500</v>
      </c>
      <c r="D49170">
        <v>1242000</v>
      </c>
      <c r="E49170" s="2">
        <v>43790</v>
      </c>
      <c r="F49170">
        <v>1</v>
      </c>
      <c r="G49170">
        <v>5719234</v>
      </c>
      <c r="H49170" s="1" t="s">
        <v>23652</v>
      </c>
      <c r="I49170" s="1" t="s">
        <v>13</v>
      </c>
      <c r="J49170" s="1" t="s">
        <v>56552</v>
      </c>
    </row>
    <row r="49171" spans="1:10" x14ac:dyDescent="0.25">
      <c r="A49171" s="1" t="s">
        <v>29</v>
      </c>
      <c r="B49171" s="1" t="s">
        <v>56553</v>
      </c>
      <c r="C49171">
        <v>7500</v>
      </c>
      <c r="D49171">
        <v>900000</v>
      </c>
      <c r="E49171" s="2">
        <v>43790</v>
      </c>
      <c r="F49171">
        <v>1</v>
      </c>
      <c r="G49171">
        <v>342022</v>
      </c>
      <c r="H49171" s="1" t="s">
        <v>5471</v>
      </c>
      <c r="I49171" s="1" t="s">
        <v>3079</v>
      </c>
      <c r="J49171" s="1" t="s">
        <v>56554</v>
      </c>
    </row>
    <row r="49172" spans="1:10" x14ac:dyDescent="0.25">
      <c r="A49172" s="1" t="s">
        <v>38</v>
      </c>
      <c r="B49172" s="1" t="s">
        <v>56555</v>
      </c>
      <c r="C49172">
        <v>7500</v>
      </c>
      <c r="D49172">
        <v>1350000</v>
      </c>
      <c r="E49172" s="2">
        <v>43790</v>
      </c>
      <c r="F49172">
        <v>1</v>
      </c>
      <c r="G49172">
        <v>4462596</v>
      </c>
      <c r="H49172" s="1" t="s">
        <v>17</v>
      </c>
      <c r="I49172" s="1" t="s">
        <v>17</v>
      </c>
      <c r="J49172" s="1" t="s">
        <v>17</v>
      </c>
    </row>
    <row r="49173" spans="1:10" x14ac:dyDescent="0.25">
      <c r="A49173" s="1" t="s">
        <v>10</v>
      </c>
      <c r="B49173" s="1" t="s">
        <v>56556</v>
      </c>
      <c r="C49173">
        <v>7500</v>
      </c>
      <c r="D49173">
        <v>1300000</v>
      </c>
      <c r="E49173" s="2">
        <v>43790</v>
      </c>
      <c r="F49173">
        <v>1</v>
      </c>
      <c r="G49173">
        <v>5715724</v>
      </c>
      <c r="H49173" s="1" t="s">
        <v>25364</v>
      </c>
      <c r="I49173" s="1" t="s">
        <v>727</v>
      </c>
      <c r="J49173" s="1" t="s">
        <v>56557</v>
      </c>
    </row>
    <row r="49174" spans="1:10" x14ac:dyDescent="0.25">
      <c r="A49174" s="1" t="s">
        <v>10</v>
      </c>
      <c r="B49174" s="1" t="s">
        <v>53173</v>
      </c>
      <c r="C49174">
        <v>7500</v>
      </c>
      <c r="D49174">
        <v>880000</v>
      </c>
      <c r="E49174" s="2">
        <v>43790</v>
      </c>
      <c r="F49174">
        <v>1</v>
      </c>
      <c r="G49174">
        <v>5716535</v>
      </c>
      <c r="H49174" s="1" t="s">
        <v>23652</v>
      </c>
      <c r="I49174" s="1" t="s">
        <v>13</v>
      </c>
      <c r="J49174" s="1" t="s">
        <v>56558</v>
      </c>
    </row>
    <row r="49175" spans="1:10" x14ac:dyDescent="0.25">
      <c r="A49175" s="1" t="s">
        <v>10</v>
      </c>
      <c r="B49175" s="1" t="s">
        <v>56559</v>
      </c>
      <c r="C49175">
        <v>7500</v>
      </c>
      <c r="D49175">
        <v>3200000</v>
      </c>
      <c r="E49175" s="2">
        <v>43790</v>
      </c>
      <c r="F49175">
        <v>1</v>
      </c>
      <c r="G49175">
        <v>9597656</v>
      </c>
      <c r="H49175" s="1" t="s">
        <v>17</v>
      </c>
      <c r="I49175" s="1" t="s">
        <v>17</v>
      </c>
      <c r="J49175" s="1" t="s">
        <v>17</v>
      </c>
    </row>
    <row r="49176" spans="1:10" x14ac:dyDescent="0.25">
      <c r="A49176" s="1" t="s">
        <v>38</v>
      </c>
      <c r="B49176" s="1" t="s">
        <v>56560</v>
      </c>
      <c r="C49176">
        <v>7500</v>
      </c>
      <c r="D49176">
        <v>1300000</v>
      </c>
      <c r="E49176" s="2">
        <v>43789</v>
      </c>
      <c r="F49176">
        <v>1</v>
      </c>
      <c r="G49176">
        <v>5718156</v>
      </c>
      <c r="H49176" s="1" t="s">
        <v>23652</v>
      </c>
      <c r="I49176" s="1" t="s">
        <v>13</v>
      </c>
      <c r="J49176" s="1" t="s">
        <v>56561</v>
      </c>
    </row>
    <row r="49177" spans="1:10" x14ac:dyDescent="0.25">
      <c r="A49177" s="1" t="s">
        <v>10</v>
      </c>
      <c r="B49177" s="1" t="s">
        <v>55986</v>
      </c>
      <c r="C49177">
        <v>7500</v>
      </c>
      <c r="D49177">
        <v>607000</v>
      </c>
      <c r="E49177" s="2">
        <v>43789</v>
      </c>
      <c r="F49177">
        <v>4</v>
      </c>
      <c r="G49177">
        <v>100095323</v>
      </c>
      <c r="H49177" s="1" t="s">
        <v>17</v>
      </c>
      <c r="I49177" s="1" t="s">
        <v>17</v>
      </c>
      <c r="J49177" s="1" t="s">
        <v>17</v>
      </c>
    </row>
    <row r="49178" spans="1:10" x14ac:dyDescent="0.25">
      <c r="A49178" s="1" t="s">
        <v>10</v>
      </c>
      <c r="B49178" s="1" t="s">
        <v>56562</v>
      </c>
      <c r="C49178">
        <v>7500</v>
      </c>
      <c r="D49178">
        <v>1275000</v>
      </c>
      <c r="E49178" s="2">
        <v>43789</v>
      </c>
      <c r="F49178">
        <v>1</v>
      </c>
      <c r="G49178">
        <v>4461927</v>
      </c>
      <c r="H49178" s="1" t="s">
        <v>17</v>
      </c>
      <c r="I49178" s="1" t="s">
        <v>17</v>
      </c>
      <c r="J49178" s="1" t="s">
        <v>17</v>
      </c>
    </row>
    <row r="49179" spans="1:10" x14ac:dyDescent="0.25">
      <c r="A49179" s="1" t="s">
        <v>38</v>
      </c>
      <c r="B49179" s="1" t="s">
        <v>56563</v>
      </c>
      <c r="C49179">
        <v>7500</v>
      </c>
      <c r="D49179">
        <v>1110000</v>
      </c>
      <c r="E49179" s="2">
        <v>43788</v>
      </c>
      <c r="F49179">
        <v>1</v>
      </c>
      <c r="G49179">
        <v>5719520</v>
      </c>
      <c r="H49179" s="1" t="s">
        <v>5471</v>
      </c>
      <c r="I49179" s="1" t="s">
        <v>3079</v>
      </c>
      <c r="J49179" s="1" t="s">
        <v>56564</v>
      </c>
    </row>
    <row r="49180" spans="1:10" x14ac:dyDescent="0.25">
      <c r="A49180" s="1" t="s">
        <v>10</v>
      </c>
      <c r="B49180" s="1" t="s">
        <v>56565</v>
      </c>
      <c r="C49180">
        <v>7500</v>
      </c>
      <c r="D49180">
        <v>1865000</v>
      </c>
      <c r="E49180" s="2">
        <v>43788</v>
      </c>
      <c r="F49180">
        <v>1</v>
      </c>
      <c r="G49180">
        <v>5716021</v>
      </c>
      <c r="H49180" s="1" t="s">
        <v>23652</v>
      </c>
      <c r="I49180" s="1" t="s">
        <v>13</v>
      </c>
      <c r="J49180" s="1" t="s">
        <v>56566</v>
      </c>
    </row>
    <row r="49181" spans="1:10" x14ac:dyDescent="0.25">
      <c r="A49181" s="1" t="s">
        <v>38</v>
      </c>
      <c r="B49181" s="1" t="s">
        <v>56567</v>
      </c>
      <c r="C49181">
        <v>7500</v>
      </c>
      <c r="D49181">
        <v>2455000</v>
      </c>
      <c r="E49181" s="2">
        <v>43788</v>
      </c>
      <c r="F49181">
        <v>1</v>
      </c>
      <c r="G49181">
        <v>100063616</v>
      </c>
      <c r="H49181" s="1" t="s">
        <v>25364</v>
      </c>
      <c r="I49181" s="1" t="s">
        <v>727</v>
      </c>
      <c r="J49181" s="1" t="s">
        <v>56568</v>
      </c>
    </row>
    <row r="49182" spans="1:10" x14ac:dyDescent="0.25">
      <c r="A49182" s="1" t="s">
        <v>10</v>
      </c>
      <c r="B49182" s="1" t="s">
        <v>56569</v>
      </c>
      <c r="C49182">
        <v>7500</v>
      </c>
      <c r="D49182">
        <v>1945000</v>
      </c>
      <c r="E49182" s="2">
        <v>43788</v>
      </c>
      <c r="F49182">
        <v>1</v>
      </c>
      <c r="G49182">
        <v>4494084</v>
      </c>
      <c r="H49182" s="1" t="s">
        <v>17</v>
      </c>
      <c r="I49182" s="1" t="s">
        <v>17</v>
      </c>
      <c r="J49182" s="1" t="s">
        <v>17</v>
      </c>
    </row>
    <row r="49183" spans="1:10" x14ac:dyDescent="0.25">
      <c r="A49183" s="1" t="s">
        <v>10</v>
      </c>
      <c r="B49183" s="1" t="s">
        <v>56570</v>
      </c>
      <c r="C49183">
        <v>7500</v>
      </c>
      <c r="D49183">
        <v>800000</v>
      </c>
      <c r="E49183" s="2">
        <v>43788</v>
      </c>
      <c r="F49183">
        <v>1</v>
      </c>
      <c r="G49183">
        <v>4498699</v>
      </c>
      <c r="H49183" s="1" t="s">
        <v>25364</v>
      </c>
      <c r="I49183" s="1" t="s">
        <v>727</v>
      </c>
      <c r="J49183" s="1" t="s">
        <v>56571</v>
      </c>
    </row>
    <row r="49184" spans="1:10" x14ac:dyDescent="0.25">
      <c r="A49184" s="1" t="s">
        <v>29</v>
      </c>
      <c r="B49184" s="1" t="s">
        <v>56572</v>
      </c>
      <c r="C49184">
        <v>7500</v>
      </c>
      <c r="D49184">
        <v>685000</v>
      </c>
      <c r="E49184" s="2">
        <v>43788</v>
      </c>
      <c r="F49184">
        <v>1</v>
      </c>
      <c r="G49184">
        <v>340185</v>
      </c>
      <c r="H49184" s="1" t="s">
        <v>17</v>
      </c>
      <c r="I49184" s="1" t="s">
        <v>17</v>
      </c>
      <c r="J49184" s="1" t="s">
        <v>17</v>
      </c>
    </row>
    <row r="49185" spans="1:10" x14ac:dyDescent="0.25">
      <c r="A49185" s="1" t="s">
        <v>38</v>
      </c>
      <c r="B49185" s="1" t="s">
        <v>56573</v>
      </c>
      <c r="C49185">
        <v>7500</v>
      </c>
      <c r="D49185">
        <v>1235000</v>
      </c>
      <c r="E49185" s="2">
        <v>43787</v>
      </c>
      <c r="F49185">
        <v>1</v>
      </c>
      <c r="G49185">
        <v>7668319</v>
      </c>
      <c r="H49185" s="1" t="s">
        <v>23652</v>
      </c>
      <c r="I49185" s="1" t="s">
        <v>13</v>
      </c>
      <c r="J49185" s="1" t="s">
        <v>56574</v>
      </c>
    </row>
    <row r="49186" spans="1:10" x14ac:dyDescent="0.25">
      <c r="A49186" s="1" t="s">
        <v>10</v>
      </c>
      <c r="B49186" s="1" t="s">
        <v>56575</v>
      </c>
      <c r="C49186">
        <v>7500</v>
      </c>
      <c r="D49186">
        <v>2675000</v>
      </c>
      <c r="E49186" s="2">
        <v>43785</v>
      </c>
      <c r="F49186">
        <v>1</v>
      </c>
      <c r="G49186">
        <v>9397063</v>
      </c>
      <c r="H49186" s="1" t="s">
        <v>23652</v>
      </c>
      <c r="I49186" s="1" t="s">
        <v>13</v>
      </c>
      <c r="J49186" s="1" t="s">
        <v>56576</v>
      </c>
    </row>
    <row r="49187" spans="1:10" x14ac:dyDescent="0.25">
      <c r="A49187" s="1" t="s">
        <v>10</v>
      </c>
      <c r="B49187" s="1" t="s">
        <v>56577</v>
      </c>
      <c r="C49187">
        <v>7500</v>
      </c>
      <c r="D49187">
        <v>2945000</v>
      </c>
      <c r="E49187" s="2">
        <v>43785</v>
      </c>
      <c r="F49187">
        <v>1</v>
      </c>
      <c r="G49187">
        <v>100055700</v>
      </c>
      <c r="H49187" s="1" t="s">
        <v>23652</v>
      </c>
      <c r="I49187" s="1" t="s">
        <v>13</v>
      </c>
      <c r="J49187" s="1" t="s">
        <v>56578</v>
      </c>
    </row>
    <row r="49188" spans="1:10" x14ac:dyDescent="0.25">
      <c r="A49188" s="1" t="s">
        <v>29</v>
      </c>
      <c r="B49188" s="1" t="s">
        <v>56579</v>
      </c>
      <c r="C49188">
        <v>7500</v>
      </c>
      <c r="D49188">
        <v>775000</v>
      </c>
      <c r="E49188" s="2">
        <v>43784</v>
      </c>
      <c r="F49188">
        <v>1</v>
      </c>
      <c r="G49188">
        <v>340634</v>
      </c>
      <c r="H49188" s="1" t="s">
        <v>23423</v>
      </c>
      <c r="I49188" s="1" t="s">
        <v>22</v>
      </c>
      <c r="J49188" s="1" t="s">
        <v>56580</v>
      </c>
    </row>
    <row r="49189" spans="1:10" x14ac:dyDescent="0.25">
      <c r="A49189" s="1" t="s">
        <v>10</v>
      </c>
      <c r="B49189" s="1" t="s">
        <v>56581</v>
      </c>
      <c r="C49189">
        <v>7500</v>
      </c>
      <c r="D49189">
        <v>2100000</v>
      </c>
      <c r="E49189" s="2">
        <v>43784</v>
      </c>
      <c r="F49189">
        <v>1</v>
      </c>
      <c r="G49189">
        <v>4493747</v>
      </c>
      <c r="H49189" s="1" t="s">
        <v>23652</v>
      </c>
      <c r="I49189" s="1" t="s">
        <v>13</v>
      </c>
      <c r="J49189" s="1" t="s">
        <v>56582</v>
      </c>
    </row>
    <row r="49190" spans="1:10" x14ac:dyDescent="0.25">
      <c r="A49190" s="1" t="s">
        <v>10</v>
      </c>
      <c r="B49190" s="1" t="s">
        <v>56583</v>
      </c>
      <c r="C49190">
        <v>7500</v>
      </c>
      <c r="D49190">
        <v>625000</v>
      </c>
      <c r="E49190" s="2">
        <v>43784</v>
      </c>
      <c r="F49190">
        <v>1</v>
      </c>
      <c r="G49190">
        <v>5709624</v>
      </c>
      <c r="H49190" s="1" t="s">
        <v>17</v>
      </c>
      <c r="I49190" s="1" t="s">
        <v>17</v>
      </c>
      <c r="J49190" s="1" t="s">
        <v>17</v>
      </c>
    </row>
    <row r="49191" spans="1:10" x14ac:dyDescent="0.25">
      <c r="A49191" s="1" t="s">
        <v>10</v>
      </c>
      <c r="B49191" s="1" t="s">
        <v>56584</v>
      </c>
      <c r="C49191">
        <v>7500</v>
      </c>
      <c r="D49191">
        <v>1775000</v>
      </c>
      <c r="E49191" s="2">
        <v>43784</v>
      </c>
      <c r="F49191">
        <v>1</v>
      </c>
      <c r="G49191">
        <v>10102057</v>
      </c>
      <c r="H49191" s="1" t="s">
        <v>17</v>
      </c>
      <c r="I49191" s="1" t="s">
        <v>74</v>
      </c>
      <c r="J49191" s="1" t="s">
        <v>56585</v>
      </c>
    </row>
    <row r="49192" spans="1:10" x14ac:dyDescent="0.25">
      <c r="A49192" s="1" t="s">
        <v>10</v>
      </c>
      <c r="B49192" s="1" t="s">
        <v>56586</v>
      </c>
      <c r="C49192">
        <v>7500</v>
      </c>
      <c r="D49192">
        <v>1450000</v>
      </c>
      <c r="E49192" s="2">
        <v>43783</v>
      </c>
      <c r="F49192">
        <v>1</v>
      </c>
      <c r="G49192">
        <v>5711629</v>
      </c>
      <c r="H49192" s="1" t="s">
        <v>25364</v>
      </c>
      <c r="I49192" s="1" t="s">
        <v>727</v>
      </c>
      <c r="J49192" s="1" t="s">
        <v>56587</v>
      </c>
    </row>
    <row r="49193" spans="1:10" x14ac:dyDescent="0.25">
      <c r="A49193" s="1" t="s">
        <v>15</v>
      </c>
      <c r="B49193" s="1" t="s">
        <v>56588</v>
      </c>
      <c r="C49193">
        <v>7500</v>
      </c>
      <c r="D49193">
        <v>423200</v>
      </c>
      <c r="E49193" s="2">
        <v>43783</v>
      </c>
      <c r="F49193">
        <v>4</v>
      </c>
      <c r="G49193">
        <v>9447773</v>
      </c>
      <c r="H49193" s="1" t="s">
        <v>17</v>
      </c>
      <c r="I49193" s="1" t="s">
        <v>17</v>
      </c>
      <c r="J49193" s="1" t="s">
        <v>17</v>
      </c>
    </row>
    <row r="49194" spans="1:10" x14ac:dyDescent="0.25">
      <c r="A49194" s="1" t="s">
        <v>10</v>
      </c>
      <c r="B49194" s="1" t="s">
        <v>55865</v>
      </c>
      <c r="C49194">
        <v>7500</v>
      </c>
      <c r="D49194">
        <v>3215000</v>
      </c>
      <c r="E49194" s="2">
        <v>43783</v>
      </c>
      <c r="F49194">
        <v>1</v>
      </c>
      <c r="G49194">
        <v>4493611</v>
      </c>
      <c r="H49194" s="1" t="s">
        <v>17</v>
      </c>
      <c r="I49194" s="1" t="s">
        <v>17</v>
      </c>
      <c r="J49194" s="1" t="s">
        <v>17</v>
      </c>
    </row>
    <row r="49195" spans="1:10" x14ac:dyDescent="0.25">
      <c r="A49195" s="1" t="s">
        <v>29</v>
      </c>
      <c r="B49195" s="1" t="s">
        <v>56589</v>
      </c>
      <c r="C49195">
        <v>7500</v>
      </c>
      <c r="D49195">
        <v>795000</v>
      </c>
      <c r="E49195" s="2">
        <v>43783</v>
      </c>
      <c r="F49195">
        <v>1</v>
      </c>
      <c r="G49195">
        <v>340607</v>
      </c>
      <c r="H49195" s="1" t="s">
        <v>17</v>
      </c>
      <c r="I49195" s="1" t="s">
        <v>17</v>
      </c>
      <c r="J49195" s="1" t="s">
        <v>17</v>
      </c>
    </row>
    <row r="49196" spans="1:10" x14ac:dyDescent="0.25">
      <c r="A49196" s="1" t="s">
        <v>38</v>
      </c>
      <c r="B49196" s="1" t="s">
        <v>56590</v>
      </c>
      <c r="C49196">
        <v>7500</v>
      </c>
      <c r="D49196">
        <v>1850000</v>
      </c>
      <c r="E49196" s="2">
        <v>43783</v>
      </c>
      <c r="F49196">
        <v>1</v>
      </c>
      <c r="G49196">
        <v>9972163</v>
      </c>
      <c r="H49196" s="1" t="s">
        <v>17</v>
      </c>
      <c r="I49196" s="1" t="s">
        <v>17</v>
      </c>
      <c r="J49196" s="1" t="s">
        <v>17</v>
      </c>
    </row>
    <row r="49197" spans="1:10" x14ac:dyDescent="0.25">
      <c r="A49197" s="1" t="s">
        <v>10</v>
      </c>
      <c r="B49197" s="1" t="s">
        <v>23305</v>
      </c>
      <c r="C49197">
        <v>7500</v>
      </c>
      <c r="D49197">
        <v>1260000</v>
      </c>
      <c r="E49197" s="2">
        <v>43782</v>
      </c>
      <c r="F49197">
        <v>1</v>
      </c>
      <c r="G49197">
        <v>9390378</v>
      </c>
      <c r="H49197" s="1" t="s">
        <v>25364</v>
      </c>
      <c r="I49197" s="1" t="s">
        <v>727</v>
      </c>
      <c r="J49197" s="1" t="s">
        <v>56591</v>
      </c>
    </row>
    <row r="49198" spans="1:10" x14ac:dyDescent="0.25">
      <c r="A49198" s="1" t="s">
        <v>38</v>
      </c>
      <c r="B49198" s="1" t="s">
        <v>56592</v>
      </c>
      <c r="C49198">
        <v>7500</v>
      </c>
      <c r="D49198">
        <v>1350000</v>
      </c>
      <c r="E49198" s="2">
        <v>43782</v>
      </c>
      <c r="F49198">
        <v>1</v>
      </c>
      <c r="G49198">
        <v>5719332</v>
      </c>
      <c r="H49198" s="1" t="s">
        <v>23652</v>
      </c>
      <c r="I49198" s="1" t="s">
        <v>13</v>
      </c>
      <c r="J49198" s="1" t="s">
        <v>56593</v>
      </c>
    </row>
    <row r="49199" spans="1:10" x14ac:dyDescent="0.25">
      <c r="A49199" s="1" t="s">
        <v>29</v>
      </c>
      <c r="B49199" s="1" t="s">
        <v>53611</v>
      </c>
      <c r="C49199">
        <v>7500</v>
      </c>
      <c r="D49199">
        <v>700000</v>
      </c>
      <c r="E49199" s="2">
        <v>43782</v>
      </c>
      <c r="F49199">
        <v>1</v>
      </c>
      <c r="G49199">
        <v>340577</v>
      </c>
      <c r="H49199" s="1" t="s">
        <v>17</v>
      </c>
      <c r="I49199" s="1" t="s">
        <v>17</v>
      </c>
      <c r="J49199" s="1" t="s">
        <v>17</v>
      </c>
    </row>
    <row r="49200" spans="1:10" x14ac:dyDescent="0.25">
      <c r="A49200" s="1" t="s">
        <v>10</v>
      </c>
      <c r="B49200" s="1" t="s">
        <v>56594</v>
      </c>
      <c r="C49200">
        <v>7500</v>
      </c>
      <c r="D49200">
        <v>1850000</v>
      </c>
      <c r="E49200" s="2">
        <v>43782</v>
      </c>
      <c r="F49200">
        <v>1</v>
      </c>
      <c r="G49200">
        <v>5711240</v>
      </c>
      <c r="H49200" s="1" t="s">
        <v>23652</v>
      </c>
      <c r="I49200" s="1" t="s">
        <v>13</v>
      </c>
      <c r="J49200" s="1" t="s">
        <v>56595</v>
      </c>
    </row>
    <row r="49201" spans="1:10" x14ac:dyDescent="0.25">
      <c r="A49201" s="1" t="s">
        <v>10</v>
      </c>
      <c r="B49201" s="1" t="s">
        <v>56596</v>
      </c>
      <c r="C49201">
        <v>7500</v>
      </c>
      <c r="D49201">
        <v>2250000</v>
      </c>
      <c r="E49201" s="2">
        <v>43782</v>
      </c>
      <c r="F49201">
        <v>1</v>
      </c>
      <c r="G49201">
        <v>100020218</v>
      </c>
      <c r="H49201" s="1" t="s">
        <v>23652</v>
      </c>
      <c r="I49201" s="1" t="s">
        <v>13</v>
      </c>
      <c r="J49201" s="1" t="s">
        <v>56597</v>
      </c>
    </row>
    <row r="49202" spans="1:10" x14ac:dyDescent="0.25">
      <c r="A49202" s="1" t="s">
        <v>10</v>
      </c>
      <c r="B49202" s="1" t="s">
        <v>4982</v>
      </c>
      <c r="C49202">
        <v>7500</v>
      </c>
      <c r="D49202">
        <v>2250000</v>
      </c>
      <c r="E49202" s="2">
        <v>43781</v>
      </c>
      <c r="F49202">
        <v>1</v>
      </c>
      <c r="G49202">
        <v>8148154</v>
      </c>
      <c r="H49202" s="1" t="s">
        <v>25364</v>
      </c>
      <c r="I49202" s="1" t="s">
        <v>727</v>
      </c>
      <c r="J49202" s="1" t="s">
        <v>56598</v>
      </c>
    </row>
    <row r="49203" spans="1:10" x14ac:dyDescent="0.25">
      <c r="A49203" s="1" t="s">
        <v>10</v>
      </c>
      <c r="B49203" s="1" t="s">
        <v>56599</v>
      </c>
      <c r="C49203">
        <v>7500</v>
      </c>
      <c r="D49203">
        <v>1370000</v>
      </c>
      <c r="E49203" s="2">
        <v>43780</v>
      </c>
      <c r="F49203">
        <v>1</v>
      </c>
      <c r="G49203">
        <v>5714450</v>
      </c>
      <c r="H49203" s="1" t="s">
        <v>23423</v>
      </c>
      <c r="I49203" s="1" t="s">
        <v>22</v>
      </c>
      <c r="J49203" s="1" t="s">
        <v>56600</v>
      </c>
    </row>
    <row r="49204" spans="1:10" x14ac:dyDescent="0.25">
      <c r="A49204" s="1" t="s">
        <v>10</v>
      </c>
      <c r="B49204" s="1" t="s">
        <v>56601</v>
      </c>
      <c r="C49204">
        <v>7500</v>
      </c>
      <c r="D49204">
        <v>2115000</v>
      </c>
      <c r="E49204" s="2">
        <v>43780</v>
      </c>
      <c r="F49204">
        <v>1</v>
      </c>
      <c r="G49204">
        <v>4462304</v>
      </c>
      <c r="H49204" s="1" t="s">
        <v>23652</v>
      </c>
      <c r="I49204" s="1" t="s">
        <v>13</v>
      </c>
      <c r="J49204" s="1" t="s">
        <v>56602</v>
      </c>
    </row>
    <row r="49205" spans="1:10" x14ac:dyDescent="0.25">
      <c r="A49205" s="1" t="s">
        <v>10</v>
      </c>
      <c r="B49205" s="1" t="s">
        <v>44780</v>
      </c>
      <c r="C49205">
        <v>7500</v>
      </c>
      <c r="D49205">
        <v>2635000</v>
      </c>
      <c r="E49205" s="2">
        <v>43777</v>
      </c>
      <c r="F49205">
        <v>1</v>
      </c>
      <c r="G49205">
        <v>5716146</v>
      </c>
      <c r="H49205" s="1" t="s">
        <v>25364</v>
      </c>
      <c r="I49205" s="1" t="s">
        <v>727</v>
      </c>
      <c r="J49205" s="1" t="s">
        <v>56603</v>
      </c>
    </row>
    <row r="49206" spans="1:10" x14ac:dyDescent="0.25">
      <c r="A49206" s="1" t="s">
        <v>10</v>
      </c>
      <c r="B49206" s="1" t="s">
        <v>56604</v>
      </c>
      <c r="C49206">
        <v>7500</v>
      </c>
      <c r="D49206">
        <v>1685000</v>
      </c>
      <c r="E49206" s="2">
        <v>43777</v>
      </c>
      <c r="F49206">
        <v>1</v>
      </c>
      <c r="G49206">
        <v>9682363</v>
      </c>
      <c r="H49206" s="1" t="s">
        <v>17</v>
      </c>
      <c r="I49206" s="1" t="s">
        <v>11647</v>
      </c>
      <c r="J49206" s="1" t="s">
        <v>56605</v>
      </c>
    </row>
    <row r="49207" spans="1:10" x14ac:dyDescent="0.25">
      <c r="A49207" s="1" t="s">
        <v>10</v>
      </c>
      <c r="B49207" s="1" t="s">
        <v>56606</v>
      </c>
      <c r="C49207">
        <v>7500</v>
      </c>
      <c r="D49207">
        <v>1295000</v>
      </c>
      <c r="E49207" s="2">
        <v>43777</v>
      </c>
      <c r="F49207">
        <v>1</v>
      </c>
      <c r="G49207">
        <v>5712479</v>
      </c>
      <c r="H49207" s="1" t="s">
        <v>23652</v>
      </c>
      <c r="I49207" s="1" t="s">
        <v>13</v>
      </c>
      <c r="J49207" s="1" t="s">
        <v>56607</v>
      </c>
    </row>
    <row r="49208" spans="1:10" x14ac:dyDescent="0.25">
      <c r="A49208" s="1" t="s">
        <v>10</v>
      </c>
      <c r="B49208" s="1" t="s">
        <v>56608</v>
      </c>
      <c r="C49208">
        <v>7500</v>
      </c>
      <c r="D49208">
        <v>925000</v>
      </c>
      <c r="E49208" s="2">
        <v>43777</v>
      </c>
      <c r="F49208">
        <v>1</v>
      </c>
      <c r="G49208">
        <v>5716765</v>
      </c>
      <c r="H49208" s="1" t="s">
        <v>17</v>
      </c>
      <c r="I49208" s="1" t="s">
        <v>74</v>
      </c>
      <c r="J49208" s="1" t="s">
        <v>56609</v>
      </c>
    </row>
    <row r="49209" spans="1:10" x14ac:dyDescent="0.25">
      <c r="A49209" s="1" t="s">
        <v>10</v>
      </c>
      <c r="B49209" s="1" t="s">
        <v>56610</v>
      </c>
      <c r="C49209">
        <v>7500</v>
      </c>
      <c r="D49209">
        <v>506000</v>
      </c>
      <c r="E49209" s="2">
        <v>43777</v>
      </c>
      <c r="F49209">
        <v>1</v>
      </c>
      <c r="G49209">
        <v>100024379</v>
      </c>
      <c r="H49209" s="1" t="s">
        <v>17</v>
      </c>
      <c r="I49209" s="1" t="s">
        <v>17</v>
      </c>
      <c r="J49209" s="1" t="s">
        <v>17</v>
      </c>
    </row>
    <row r="49210" spans="1:10" x14ac:dyDescent="0.25">
      <c r="A49210" s="1" t="s">
        <v>10</v>
      </c>
      <c r="B49210" s="1" t="s">
        <v>56611</v>
      </c>
      <c r="C49210">
        <v>7500</v>
      </c>
      <c r="D49210">
        <v>1975000</v>
      </c>
      <c r="E49210" s="2">
        <v>43776</v>
      </c>
      <c r="F49210">
        <v>1</v>
      </c>
      <c r="G49210">
        <v>5713700</v>
      </c>
      <c r="H49210" s="1" t="s">
        <v>23423</v>
      </c>
      <c r="I49210" s="1" t="s">
        <v>22</v>
      </c>
      <c r="J49210" s="1" t="s">
        <v>56612</v>
      </c>
    </row>
    <row r="49211" spans="1:10" x14ac:dyDescent="0.25">
      <c r="A49211" s="1" t="s">
        <v>10</v>
      </c>
      <c r="B49211" s="1" t="s">
        <v>56613</v>
      </c>
      <c r="C49211">
        <v>7500</v>
      </c>
      <c r="D49211">
        <v>3050000</v>
      </c>
      <c r="E49211" s="2">
        <v>43776</v>
      </c>
      <c r="F49211">
        <v>1</v>
      </c>
      <c r="G49211">
        <v>5711922</v>
      </c>
      <c r="H49211" s="1" t="s">
        <v>17</v>
      </c>
      <c r="I49211" s="1" t="s">
        <v>17</v>
      </c>
      <c r="J49211" s="1" t="s">
        <v>17</v>
      </c>
    </row>
    <row r="49212" spans="1:10" x14ac:dyDescent="0.25">
      <c r="A49212" s="1" t="s">
        <v>38</v>
      </c>
      <c r="B49212" s="1" t="s">
        <v>56614</v>
      </c>
      <c r="C49212">
        <v>7500</v>
      </c>
      <c r="D49212">
        <v>730000</v>
      </c>
      <c r="E49212" s="2">
        <v>43776</v>
      </c>
      <c r="F49212">
        <v>1</v>
      </c>
      <c r="G49212">
        <v>4461775</v>
      </c>
      <c r="H49212" s="1" t="s">
        <v>23423</v>
      </c>
      <c r="I49212" s="1" t="s">
        <v>22</v>
      </c>
      <c r="J49212" s="1" t="s">
        <v>56615</v>
      </c>
    </row>
    <row r="49213" spans="1:10" x14ac:dyDescent="0.25">
      <c r="A49213" s="1" t="s">
        <v>10</v>
      </c>
      <c r="B49213" s="1" t="s">
        <v>56616</v>
      </c>
      <c r="C49213">
        <v>7500</v>
      </c>
      <c r="D49213">
        <v>800000</v>
      </c>
      <c r="E49213" s="2">
        <v>43776</v>
      </c>
      <c r="F49213">
        <v>4</v>
      </c>
      <c r="G49213">
        <v>5717867</v>
      </c>
      <c r="H49213" s="1" t="s">
        <v>17</v>
      </c>
      <c r="I49213" s="1" t="s">
        <v>17</v>
      </c>
      <c r="J49213" s="1" t="s">
        <v>17</v>
      </c>
    </row>
    <row r="49214" spans="1:10" x14ac:dyDescent="0.25">
      <c r="A49214" s="1" t="s">
        <v>10</v>
      </c>
      <c r="B49214" s="1" t="s">
        <v>55193</v>
      </c>
      <c r="C49214">
        <v>7500</v>
      </c>
      <c r="D49214">
        <v>1355000</v>
      </c>
      <c r="E49214" s="2">
        <v>43775</v>
      </c>
      <c r="F49214">
        <v>1</v>
      </c>
      <c r="G49214">
        <v>4493592</v>
      </c>
      <c r="H49214" s="1" t="s">
        <v>23652</v>
      </c>
      <c r="I49214" s="1" t="s">
        <v>13</v>
      </c>
      <c r="J49214" s="1" t="s">
        <v>56617</v>
      </c>
    </row>
    <row r="49215" spans="1:10" x14ac:dyDescent="0.25">
      <c r="A49215" s="1" t="s">
        <v>10</v>
      </c>
      <c r="B49215" s="1" t="s">
        <v>56618</v>
      </c>
      <c r="C49215">
        <v>7500</v>
      </c>
      <c r="D49215">
        <v>780000</v>
      </c>
      <c r="E49215" s="2">
        <v>43775</v>
      </c>
      <c r="F49215">
        <v>1</v>
      </c>
      <c r="G49215">
        <v>5719080</v>
      </c>
      <c r="H49215" s="1" t="s">
        <v>17</v>
      </c>
      <c r="I49215" s="1" t="s">
        <v>17</v>
      </c>
      <c r="J49215" s="1" t="s">
        <v>17</v>
      </c>
    </row>
    <row r="49216" spans="1:10" x14ac:dyDescent="0.25">
      <c r="A49216" s="1" t="s">
        <v>10</v>
      </c>
      <c r="B49216" s="1" t="s">
        <v>56619</v>
      </c>
      <c r="C49216">
        <v>7500</v>
      </c>
      <c r="D49216">
        <v>170000</v>
      </c>
      <c r="E49216" s="2">
        <v>43773</v>
      </c>
      <c r="F49216">
        <v>1</v>
      </c>
      <c r="G49216">
        <v>4461396</v>
      </c>
      <c r="H49216" s="1" t="s">
        <v>17</v>
      </c>
      <c r="I49216" s="1" t="s">
        <v>17</v>
      </c>
      <c r="J49216" s="1" t="s">
        <v>17</v>
      </c>
    </row>
    <row r="49217" spans="1:10" x14ac:dyDescent="0.25">
      <c r="A49217" s="1" t="s">
        <v>10</v>
      </c>
      <c r="B49217" s="1" t="s">
        <v>56620</v>
      </c>
      <c r="C49217">
        <v>7500</v>
      </c>
      <c r="D49217">
        <v>220000</v>
      </c>
      <c r="E49217" s="2">
        <v>43772</v>
      </c>
      <c r="F49217">
        <v>1</v>
      </c>
      <c r="G49217">
        <v>4489282</v>
      </c>
      <c r="H49217" s="1" t="s">
        <v>15147</v>
      </c>
      <c r="I49217" s="1" t="s">
        <v>2968</v>
      </c>
      <c r="J49217" s="1" t="s">
        <v>56621</v>
      </c>
    </row>
    <row r="49218" spans="1:10" x14ac:dyDescent="0.25">
      <c r="A49218" s="1" t="s">
        <v>15</v>
      </c>
      <c r="B49218" s="1" t="s">
        <v>56622</v>
      </c>
      <c r="C49218">
        <v>7500</v>
      </c>
      <c r="D49218">
        <v>1177100</v>
      </c>
      <c r="E49218" s="2">
        <v>43770</v>
      </c>
      <c r="F49218">
        <v>1</v>
      </c>
      <c r="G49218">
        <v>7031660</v>
      </c>
      <c r="H49218" s="1" t="s">
        <v>17</v>
      </c>
      <c r="I49218" s="1" t="s">
        <v>17</v>
      </c>
      <c r="J49218" s="1" t="s">
        <v>17</v>
      </c>
    </row>
    <row r="49219" spans="1:10" x14ac:dyDescent="0.25">
      <c r="A49219" s="1" t="s">
        <v>15</v>
      </c>
      <c r="B49219" s="1" t="s">
        <v>56622</v>
      </c>
      <c r="C49219">
        <v>7500</v>
      </c>
      <c r="D49219">
        <v>1177100</v>
      </c>
      <c r="E49219" s="2">
        <v>43770</v>
      </c>
      <c r="F49219">
        <v>1</v>
      </c>
      <c r="G49219">
        <v>7031660</v>
      </c>
      <c r="H49219" s="1" t="s">
        <v>17</v>
      </c>
      <c r="I49219" s="1" t="s">
        <v>17</v>
      </c>
      <c r="J49219" s="1" t="s">
        <v>17</v>
      </c>
    </row>
    <row r="49220" spans="1:10" x14ac:dyDescent="0.25">
      <c r="A49220" s="1" t="s">
        <v>10</v>
      </c>
      <c r="B49220" s="1" t="s">
        <v>56623</v>
      </c>
      <c r="C49220">
        <v>7500</v>
      </c>
      <c r="D49220">
        <v>3500000</v>
      </c>
      <c r="E49220" s="2">
        <v>43770</v>
      </c>
      <c r="F49220">
        <v>2</v>
      </c>
      <c r="G49220">
        <v>4499713</v>
      </c>
      <c r="H49220" s="1" t="s">
        <v>17</v>
      </c>
      <c r="I49220" s="1" t="s">
        <v>17</v>
      </c>
      <c r="J49220" s="1" t="s">
        <v>17</v>
      </c>
    </row>
    <row r="49221" spans="1:10" x14ac:dyDescent="0.25">
      <c r="A49221" s="1" t="s">
        <v>10</v>
      </c>
      <c r="B49221" s="1" t="s">
        <v>56624</v>
      </c>
      <c r="C49221">
        <v>7500</v>
      </c>
      <c r="D49221">
        <v>1940000</v>
      </c>
      <c r="E49221" s="2">
        <v>43769</v>
      </c>
      <c r="F49221">
        <v>1</v>
      </c>
      <c r="G49221">
        <v>5712856</v>
      </c>
      <c r="H49221" s="1" t="s">
        <v>25364</v>
      </c>
      <c r="I49221" s="1" t="s">
        <v>727</v>
      </c>
      <c r="J49221" s="1" t="s">
        <v>56625</v>
      </c>
    </row>
    <row r="49222" spans="1:10" x14ac:dyDescent="0.25">
      <c r="A49222" s="1" t="s">
        <v>10</v>
      </c>
      <c r="B49222" s="1" t="s">
        <v>56626</v>
      </c>
      <c r="C49222">
        <v>7500</v>
      </c>
      <c r="D49222">
        <v>628750</v>
      </c>
      <c r="E49222" s="2">
        <v>43768</v>
      </c>
      <c r="F49222">
        <v>1</v>
      </c>
      <c r="G49222">
        <v>100260266</v>
      </c>
      <c r="H49222" s="1" t="s">
        <v>17</v>
      </c>
      <c r="I49222" s="1" t="s">
        <v>17</v>
      </c>
      <c r="J49222" s="1" t="s">
        <v>17</v>
      </c>
    </row>
    <row r="49223" spans="1:10" x14ac:dyDescent="0.25">
      <c r="A49223" s="1" t="s">
        <v>38</v>
      </c>
      <c r="B49223" s="1" t="s">
        <v>56627</v>
      </c>
      <c r="C49223">
        <v>7500</v>
      </c>
      <c r="D49223">
        <v>960000</v>
      </c>
      <c r="E49223" s="2">
        <v>43767</v>
      </c>
      <c r="F49223">
        <v>1</v>
      </c>
      <c r="G49223">
        <v>5719524</v>
      </c>
      <c r="H49223" s="1" t="s">
        <v>23423</v>
      </c>
      <c r="I49223" s="1" t="s">
        <v>22</v>
      </c>
      <c r="J49223" s="1" t="s">
        <v>56628</v>
      </c>
    </row>
    <row r="49224" spans="1:10" x14ac:dyDescent="0.25">
      <c r="A49224" s="1" t="s">
        <v>29</v>
      </c>
      <c r="B49224" s="1" t="s">
        <v>56629</v>
      </c>
      <c r="C49224">
        <v>7500</v>
      </c>
      <c r="D49224">
        <v>6000000</v>
      </c>
      <c r="E49224" s="2">
        <v>43766</v>
      </c>
      <c r="F49224">
        <v>1</v>
      </c>
      <c r="G49224">
        <v>7031793</v>
      </c>
      <c r="H49224" s="1" t="s">
        <v>17</v>
      </c>
      <c r="I49224" s="1" t="s">
        <v>17</v>
      </c>
      <c r="J49224" s="1" t="s">
        <v>17</v>
      </c>
    </row>
    <row r="49225" spans="1:10" x14ac:dyDescent="0.25">
      <c r="A49225" s="1" t="s">
        <v>29</v>
      </c>
      <c r="B49225" s="1" t="s">
        <v>56630</v>
      </c>
      <c r="C49225">
        <v>7500</v>
      </c>
      <c r="D49225">
        <v>6000000</v>
      </c>
      <c r="E49225" s="2">
        <v>43766</v>
      </c>
      <c r="F49225">
        <v>1</v>
      </c>
      <c r="G49225">
        <v>7031793</v>
      </c>
      <c r="H49225" s="1" t="s">
        <v>17</v>
      </c>
      <c r="I49225" s="1" t="s">
        <v>17</v>
      </c>
      <c r="J49225" s="1" t="s">
        <v>17</v>
      </c>
    </row>
    <row r="49226" spans="1:10" x14ac:dyDescent="0.25">
      <c r="A49226" s="1" t="s">
        <v>29</v>
      </c>
      <c r="B49226" s="1" t="s">
        <v>56631</v>
      </c>
      <c r="C49226">
        <v>7500</v>
      </c>
      <c r="D49226">
        <v>6000000</v>
      </c>
      <c r="E49226" s="2">
        <v>43766</v>
      </c>
      <c r="F49226">
        <v>1</v>
      </c>
      <c r="G49226">
        <v>7031793</v>
      </c>
      <c r="H49226" s="1" t="s">
        <v>17</v>
      </c>
      <c r="I49226" s="1" t="s">
        <v>17</v>
      </c>
      <c r="J49226" s="1" t="s">
        <v>17</v>
      </c>
    </row>
    <row r="49227" spans="1:10" x14ac:dyDescent="0.25">
      <c r="A49227" s="1" t="s">
        <v>10</v>
      </c>
      <c r="B49227" s="1" t="s">
        <v>56632</v>
      </c>
      <c r="C49227">
        <v>7500</v>
      </c>
      <c r="D49227">
        <v>1066729</v>
      </c>
      <c r="E49227" s="2">
        <v>43766</v>
      </c>
      <c r="F49227">
        <v>2</v>
      </c>
      <c r="G49227">
        <v>8479840</v>
      </c>
      <c r="H49227" s="1" t="s">
        <v>17</v>
      </c>
      <c r="I49227" s="1" t="s">
        <v>17</v>
      </c>
      <c r="J49227" s="1" t="s">
        <v>17</v>
      </c>
    </row>
    <row r="49228" spans="1:10" x14ac:dyDescent="0.25">
      <c r="A49228" s="1" t="s">
        <v>10</v>
      </c>
      <c r="B49228" s="1" t="s">
        <v>56633</v>
      </c>
      <c r="C49228">
        <v>7500</v>
      </c>
      <c r="D49228">
        <v>2925000</v>
      </c>
      <c r="E49228" s="2">
        <v>43763</v>
      </c>
      <c r="F49228">
        <v>1</v>
      </c>
      <c r="G49228">
        <v>100050009</v>
      </c>
      <c r="H49228" s="1" t="s">
        <v>25364</v>
      </c>
      <c r="I49228" s="1" t="s">
        <v>727</v>
      </c>
      <c r="J49228" s="1" t="s">
        <v>56634</v>
      </c>
    </row>
    <row r="49229" spans="1:10" x14ac:dyDescent="0.25">
      <c r="A49229" s="1" t="s">
        <v>10</v>
      </c>
      <c r="B49229" s="1" t="s">
        <v>56635</v>
      </c>
      <c r="C49229">
        <v>7500</v>
      </c>
      <c r="D49229">
        <v>295000</v>
      </c>
      <c r="E49229" s="2">
        <v>43763</v>
      </c>
      <c r="F49229">
        <v>1</v>
      </c>
      <c r="G49229">
        <v>100128045</v>
      </c>
      <c r="H49229" s="1" t="s">
        <v>23423</v>
      </c>
      <c r="I49229" s="1" t="s">
        <v>22</v>
      </c>
      <c r="J49229" s="1" t="s">
        <v>56636</v>
      </c>
    </row>
    <row r="49230" spans="1:10" x14ac:dyDescent="0.25">
      <c r="A49230" s="1" t="s">
        <v>38</v>
      </c>
      <c r="B49230" s="1" t="s">
        <v>56637</v>
      </c>
      <c r="C49230">
        <v>7500</v>
      </c>
      <c r="D49230">
        <v>1160000</v>
      </c>
      <c r="E49230" s="2">
        <v>43762</v>
      </c>
      <c r="F49230">
        <v>1</v>
      </c>
      <c r="G49230">
        <v>5717966</v>
      </c>
      <c r="H49230" s="1" t="s">
        <v>17</v>
      </c>
      <c r="I49230" s="1" t="s">
        <v>17</v>
      </c>
      <c r="J49230" s="1" t="s">
        <v>17</v>
      </c>
    </row>
    <row r="49231" spans="1:10" x14ac:dyDescent="0.25">
      <c r="A49231" s="1" t="s">
        <v>38</v>
      </c>
      <c r="B49231" s="1" t="s">
        <v>56638</v>
      </c>
      <c r="C49231">
        <v>7500</v>
      </c>
      <c r="D49231">
        <v>1325000</v>
      </c>
      <c r="E49231" s="2">
        <v>43762</v>
      </c>
      <c r="F49231">
        <v>1</v>
      </c>
      <c r="G49231">
        <v>5720756</v>
      </c>
      <c r="H49231" s="1" t="s">
        <v>17</v>
      </c>
      <c r="I49231" s="1" t="s">
        <v>17</v>
      </c>
      <c r="J49231" s="1" t="s">
        <v>17</v>
      </c>
    </row>
    <row r="49232" spans="1:10" x14ac:dyDescent="0.25">
      <c r="A49232" s="1" t="s">
        <v>10</v>
      </c>
      <c r="B49232" s="1" t="s">
        <v>56639</v>
      </c>
      <c r="C49232">
        <v>7500</v>
      </c>
      <c r="D49232">
        <v>865000</v>
      </c>
      <c r="E49232" s="2">
        <v>43762</v>
      </c>
      <c r="F49232">
        <v>1</v>
      </c>
      <c r="G49232">
        <v>4499443</v>
      </c>
      <c r="H49232" s="1" t="s">
        <v>17</v>
      </c>
      <c r="I49232" s="1" t="s">
        <v>74</v>
      </c>
      <c r="J49232" s="1" t="s">
        <v>56640</v>
      </c>
    </row>
    <row r="49233" spans="1:10" x14ac:dyDescent="0.25">
      <c r="A49233" s="1" t="s">
        <v>38</v>
      </c>
      <c r="B49233" s="1" t="s">
        <v>56641</v>
      </c>
      <c r="C49233">
        <v>7500</v>
      </c>
      <c r="D49233">
        <v>620000</v>
      </c>
      <c r="E49233" s="2">
        <v>43762</v>
      </c>
      <c r="F49233">
        <v>1</v>
      </c>
      <c r="G49233">
        <v>5712241</v>
      </c>
      <c r="H49233" s="1" t="s">
        <v>17</v>
      </c>
      <c r="I49233" s="1" t="s">
        <v>17</v>
      </c>
      <c r="J49233" s="1" t="s">
        <v>17</v>
      </c>
    </row>
    <row r="49234" spans="1:10" x14ac:dyDescent="0.25">
      <c r="A49234" s="1" t="s">
        <v>10</v>
      </c>
      <c r="B49234" s="1" t="s">
        <v>54809</v>
      </c>
      <c r="C49234">
        <v>7500</v>
      </c>
      <c r="D49234">
        <v>557000</v>
      </c>
      <c r="E49234" s="2">
        <v>43762</v>
      </c>
      <c r="F49234">
        <v>1</v>
      </c>
      <c r="G49234">
        <v>100085325</v>
      </c>
      <c r="H49234" s="1" t="s">
        <v>17</v>
      </c>
      <c r="I49234" s="1" t="s">
        <v>17</v>
      </c>
      <c r="J49234" s="1" t="s">
        <v>17</v>
      </c>
    </row>
    <row r="49235" spans="1:10" x14ac:dyDescent="0.25">
      <c r="A49235" s="1" t="s">
        <v>10</v>
      </c>
      <c r="B49235" s="1" t="s">
        <v>56642</v>
      </c>
      <c r="C49235">
        <v>7500</v>
      </c>
      <c r="D49235">
        <v>626000</v>
      </c>
      <c r="E49235" s="2">
        <v>43762</v>
      </c>
      <c r="F49235">
        <v>1</v>
      </c>
      <c r="G49235">
        <v>100095361</v>
      </c>
      <c r="H49235" s="1" t="s">
        <v>17</v>
      </c>
      <c r="I49235" s="1" t="s">
        <v>17</v>
      </c>
      <c r="J49235" s="1" t="s">
        <v>17</v>
      </c>
    </row>
    <row r="49236" spans="1:10" x14ac:dyDescent="0.25">
      <c r="A49236" s="1" t="s">
        <v>29</v>
      </c>
      <c r="B49236" s="1" t="s">
        <v>56643</v>
      </c>
      <c r="C49236">
        <v>7500</v>
      </c>
      <c r="D49236">
        <v>680000</v>
      </c>
      <c r="E49236" s="2">
        <v>43761</v>
      </c>
      <c r="F49236">
        <v>1</v>
      </c>
      <c r="G49236">
        <v>339713</v>
      </c>
      <c r="H49236" s="1" t="s">
        <v>5471</v>
      </c>
      <c r="I49236" s="1" t="s">
        <v>3079</v>
      </c>
      <c r="J49236" s="1" t="s">
        <v>56644</v>
      </c>
    </row>
    <row r="49237" spans="1:10" x14ac:dyDescent="0.25">
      <c r="A49237" s="1" t="s">
        <v>10</v>
      </c>
      <c r="B49237" s="1" t="s">
        <v>56645</v>
      </c>
      <c r="C49237">
        <v>7500</v>
      </c>
      <c r="D49237">
        <v>800000</v>
      </c>
      <c r="E49237" s="2">
        <v>43761</v>
      </c>
      <c r="F49237">
        <v>1</v>
      </c>
      <c r="G49237">
        <v>5709982</v>
      </c>
      <c r="H49237" s="1" t="s">
        <v>17</v>
      </c>
      <c r="I49237" s="1" t="s">
        <v>17</v>
      </c>
      <c r="J49237" s="1" t="s">
        <v>17</v>
      </c>
    </row>
    <row r="49238" spans="1:10" x14ac:dyDescent="0.25">
      <c r="A49238" s="1" t="s">
        <v>10</v>
      </c>
      <c r="B49238" s="1" t="s">
        <v>56646</v>
      </c>
      <c r="C49238">
        <v>7500</v>
      </c>
      <c r="D49238">
        <v>900000</v>
      </c>
      <c r="E49238" s="2">
        <v>43761</v>
      </c>
      <c r="F49238">
        <v>1</v>
      </c>
      <c r="G49238">
        <v>4488428</v>
      </c>
      <c r="H49238" s="1" t="s">
        <v>17</v>
      </c>
      <c r="I49238" s="1" t="s">
        <v>17</v>
      </c>
      <c r="J49238" s="1" t="s">
        <v>17</v>
      </c>
    </row>
    <row r="49239" spans="1:10" x14ac:dyDescent="0.25">
      <c r="A49239" s="1" t="s">
        <v>38</v>
      </c>
      <c r="B49239" s="1" t="s">
        <v>56647</v>
      </c>
      <c r="C49239">
        <v>7500</v>
      </c>
      <c r="D49239">
        <v>1025000</v>
      </c>
      <c r="E49239" s="2">
        <v>43761</v>
      </c>
      <c r="F49239">
        <v>1</v>
      </c>
      <c r="G49239">
        <v>5718887</v>
      </c>
      <c r="H49239" s="1" t="s">
        <v>17</v>
      </c>
      <c r="I49239" s="1" t="s">
        <v>17</v>
      </c>
      <c r="J49239" s="1" t="s">
        <v>17</v>
      </c>
    </row>
    <row r="49240" spans="1:10" x14ac:dyDescent="0.25">
      <c r="A49240" s="1" t="s">
        <v>38</v>
      </c>
      <c r="B49240" s="1" t="s">
        <v>56648</v>
      </c>
      <c r="C49240">
        <v>7500</v>
      </c>
      <c r="D49240">
        <v>1100000</v>
      </c>
      <c r="E49240" s="2">
        <v>43761</v>
      </c>
      <c r="F49240">
        <v>1</v>
      </c>
      <c r="G49240">
        <v>4493844</v>
      </c>
      <c r="H49240" s="1" t="s">
        <v>17</v>
      </c>
      <c r="I49240" s="1" t="s">
        <v>17</v>
      </c>
      <c r="J49240" s="1" t="s">
        <v>17</v>
      </c>
    </row>
    <row r="49241" spans="1:10" x14ac:dyDescent="0.25">
      <c r="A49241" s="1" t="s">
        <v>38</v>
      </c>
      <c r="B49241" s="1" t="s">
        <v>55727</v>
      </c>
      <c r="C49241">
        <v>7500</v>
      </c>
      <c r="D49241">
        <v>460000</v>
      </c>
      <c r="E49241" s="2">
        <v>43761</v>
      </c>
      <c r="F49241">
        <v>3</v>
      </c>
      <c r="G49241">
        <v>336178</v>
      </c>
      <c r="H49241" s="1" t="s">
        <v>17</v>
      </c>
      <c r="I49241" s="1" t="s">
        <v>17</v>
      </c>
      <c r="J49241" s="1" t="s">
        <v>17</v>
      </c>
    </row>
    <row r="49242" spans="1:10" x14ac:dyDescent="0.25">
      <c r="A49242" s="1" t="s">
        <v>15</v>
      </c>
      <c r="B49242" s="1" t="s">
        <v>56649</v>
      </c>
      <c r="C49242">
        <v>7500</v>
      </c>
      <c r="D49242">
        <v>800000</v>
      </c>
      <c r="E49242" s="2">
        <v>43760</v>
      </c>
      <c r="F49242">
        <v>1</v>
      </c>
      <c r="G49242">
        <v>1479170</v>
      </c>
      <c r="H49242" s="1" t="s">
        <v>5471</v>
      </c>
      <c r="I49242" s="1" t="s">
        <v>3079</v>
      </c>
      <c r="J49242" s="1" t="s">
        <v>56650</v>
      </c>
    </row>
    <row r="49243" spans="1:10" x14ac:dyDescent="0.25">
      <c r="A49243" s="1" t="s">
        <v>10</v>
      </c>
      <c r="B49243" s="1" t="s">
        <v>56651</v>
      </c>
      <c r="C49243">
        <v>7500</v>
      </c>
      <c r="D49243">
        <v>1575000</v>
      </c>
      <c r="E49243" s="2">
        <v>43760</v>
      </c>
      <c r="F49243">
        <v>1</v>
      </c>
      <c r="G49243">
        <v>5714900</v>
      </c>
      <c r="H49243" s="1" t="s">
        <v>23423</v>
      </c>
      <c r="I49243" s="1" t="s">
        <v>22</v>
      </c>
      <c r="J49243" s="1" t="s">
        <v>56652</v>
      </c>
    </row>
    <row r="49244" spans="1:10" x14ac:dyDescent="0.25">
      <c r="A49244" s="1" t="s">
        <v>15</v>
      </c>
      <c r="B49244" s="1" t="s">
        <v>56649</v>
      </c>
      <c r="C49244">
        <v>7500</v>
      </c>
      <c r="D49244">
        <v>800000</v>
      </c>
      <c r="E49244" s="2">
        <v>43760</v>
      </c>
      <c r="F49244">
        <v>1</v>
      </c>
      <c r="G49244">
        <v>1479170</v>
      </c>
      <c r="H49244" s="1" t="s">
        <v>5471</v>
      </c>
      <c r="I49244" s="1" t="s">
        <v>3079</v>
      </c>
      <c r="J49244" s="1" t="s">
        <v>56650</v>
      </c>
    </row>
    <row r="49245" spans="1:10" x14ac:dyDescent="0.25">
      <c r="A49245" s="1" t="s">
        <v>15</v>
      </c>
      <c r="B49245" s="1" t="s">
        <v>56653</v>
      </c>
      <c r="C49245">
        <v>7500</v>
      </c>
      <c r="D49245">
        <v>1950000</v>
      </c>
      <c r="E49245" s="2">
        <v>43760</v>
      </c>
      <c r="F49245">
        <v>1</v>
      </c>
      <c r="G49245">
        <v>10147947</v>
      </c>
      <c r="H49245" s="1" t="s">
        <v>17</v>
      </c>
      <c r="I49245" s="1" t="s">
        <v>17</v>
      </c>
      <c r="J49245" s="1" t="s">
        <v>17</v>
      </c>
    </row>
    <row r="49246" spans="1:10" x14ac:dyDescent="0.25">
      <c r="A49246" s="1" t="s">
        <v>10</v>
      </c>
      <c r="B49246" s="1" t="s">
        <v>56654</v>
      </c>
      <c r="C49246">
        <v>7500</v>
      </c>
      <c r="D49246">
        <v>1400000</v>
      </c>
      <c r="E49246" s="2">
        <v>43760</v>
      </c>
      <c r="F49246">
        <v>1</v>
      </c>
      <c r="G49246">
        <v>5713478</v>
      </c>
      <c r="H49246" s="1" t="s">
        <v>23423</v>
      </c>
      <c r="I49246" s="1" t="s">
        <v>22</v>
      </c>
      <c r="J49246" s="1" t="s">
        <v>56655</v>
      </c>
    </row>
    <row r="49247" spans="1:10" x14ac:dyDescent="0.25">
      <c r="A49247" s="1" t="s">
        <v>10</v>
      </c>
      <c r="B49247" s="1" t="s">
        <v>10768</v>
      </c>
      <c r="C49247">
        <v>7500</v>
      </c>
      <c r="D49247">
        <v>1820000</v>
      </c>
      <c r="E49247" s="2">
        <v>43760</v>
      </c>
      <c r="F49247">
        <v>1</v>
      </c>
      <c r="G49247">
        <v>5714382</v>
      </c>
      <c r="H49247" s="1" t="s">
        <v>17</v>
      </c>
      <c r="I49247" s="1" t="s">
        <v>17</v>
      </c>
      <c r="J49247" s="1" t="s">
        <v>17</v>
      </c>
    </row>
    <row r="49248" spans="1:10" x14ac:dyDescent="0.25">
      <c r="A49248" s="1" t="s">
        <v>15</v>
      </c>
      <c r="B49248" s="1" t="s">
        <v>56656</v>
      </c>
      <c r="C49248">
        <v>7500</v>
      </c>
      <c r="D49248">
        <v>12978750</v>
      </c>
      <c r="E49248" s="2">
        <v>43759</v>
      </c>
      <c r="F49248">
        <v>2</v>
      </c>
      <c r="G49248">
        <v>7887126</v>
      </c>
      <c r="H49248" s="1" t="s">
        <v>17</v>
      </c>
      <c r="I49248" s="1" t="s">
        <v>17</v>
      </c>
      <c r="J49248" s="1" t="s">
        <v>17</v>
      </c>
    </row>
    <row r="49249" spans="1:10" x14ac:dyDescent="0.25">
      <c r="A49249" s="1" t="s">
        <v>38</v>
      </c>
      <c r="B49249" s="1" t="s">
        <v>56657</v>
      </c>
      <c r="C49249">
        <v>7500</v>
      </c>
      <c r="D49249">
        <v>1115000</v>
      </c>
      <c r="E49249" s="2">
        <v>43759</v>
      </c>
      <c r="F49249">
        <v>1</v>
      </c>
      <c r="G49249">
        <v>5718828</v>
      </c>
      <c r="H49249" s="1" t="s">
        <v>17</v>
      </c>
      <c r="I49249" s="1" t="s">
        <v>74</v>
      </c>
      <c r="J49249" s="1" t="s">
        <v>56658</v>
      </c>
    </row>
    <row r="49250" spans="1:10" x14ac:dyDescent="0.25">
      <c r="A49250" s="1" t="s">
        <v>10</v>
      </c>
      <c r="B49250" s="1" t="s">
        <v>56659</v>
      </c>
      <c r="C49250">
        <v>7500</v>
      </c>
      <c r="D49250">
        <v>643000</v>
      </c>
      <c r="E49250" s="2">
        <v>43758</v>
      </c>
      <c r="F49250">
        <v>1</v>
      </c>
      <c r="G49250">
        <v>100260268</v>
      </c>
      <c r="H49250" s="1" t="s">
        <v>17</v>
      </c>
      <c r="I49250" s="1" t="s">
        <v>17</v>
      </c>
      <c r="J49250" s="1" t="s">
        <v>17</v>
      </c>
    </row>
    <row r="49251" spans="1:10" x14ac:dyDescent="0.25">
      <c r="A49251" s="1" t="s">
        <v>10</v>
      </c>
      <c r="B49251" s="1" t="s">
        <v>56660</v>
      </c>
      <c r="C49251">
        <v>7500</v>
      </c>
      <c r="D49251">
        <v>2300000</v>
      </c>
      <c r="E49251" s="2">
        <v>43757</v>
      </c>
      <c r="F49251">
        <v>1</v>
      </c>
      <c r="G49251">
        <v>5716141</v>
      </c>
      <c r="H49251" s="1" t="s">
        <v>25364</v>
      </c>
      <c r="I49251" s="1" t="s">
        <v>727</v>
      </c>
      <c r="J49251" s="1" t="s">
        <v>56661</v>
      </c>
    </row>
    <row r="49252" spans="1:10" x14ac:dyDescent="0.25">
      <c r="A49252" s="1" t="s">
        <v>10</v>
      </c>
      <c r="B49252" s="1" t="s">
        <v>56662</v>
      </c>
      <c r="C49252">
        <v>7500</v>
      </c>
      <c r="D49252">
        <v>1300000</v>
      </c>
      <c r="E49252" s="2">
        <v>43756</v>
      </c>
      <c r="F49252">
        <v>1</v>
      </c>
      <c r="G49252">
        <v>5711601</v>
      </c>
      <c r="H49252" s="1" t="s">
        <v>17</v>
      </c>
      <c r="I49252" s="1" t="s">
        <v>74</v>
      </c>
      <c r="J49252" s="1" t="s">
        <v>56663</v>
      </c>
    </row>
    <row r="49253" spans="1:10" x14ac:dyDescent="0.25">
      <c r="A49253" s="1" t="s">
        <v>38</v>
      </c>
      <c r="B49253" s="1" t="s">
        <v>56664</v>
      </c>
      <c r="C49253">
        <v>7500</v>
      </c>
      <c r="D49253">
        <v>1125000</v>
      </c>
      <c r="E49253" s="2">
        <v>43756</v>
      </c>
      <c r="F49253">
        <v>1</v>
      </c>
      <c r="G49253">
        <v>5717575</v>
      </c>
      <c r="H49253" s="1" t="s">
        <v>17</v>
      </c>
      <c r="I49253" s="1" t="s">
        <v>74</v>
      </c>
      <c r="J49253" s="1" t="s">
        <v>56665</v>
      </c>
    </row>
    <row r="49254" spans="1:10" x14ac:dyDescent="0.25">
      <c r="A49254" s="1" t="s">
        <v>38</v>
      </c>
      <c r="B49254" s="1" t="s">
        <v>56666</v>
      </c>
      <c r="C49254">
        <v>7500</v>
      </c>
      <c r="D49254">
        <v>395000</v>
      </c>
      <c r="E49254" s="2">
        <v>43756</v>
      </c>
      <c r="F49254">
        <v>1</v>
      </c>
      <c r="G49254">
        <v>4461760</v>
      </c>
      <c r="H49254" s="1" t="s">
        <v>17</v>
      </c>
      <c r="I49254" s="1" t="s">
        <v>17</v>
      </c>
      <c r="J49254" s="1" t="s">
        <v>17</v>
      </c>
    </row>
    <row r="49255" spans="1:10" x14ac:dyDescent="0.25">
      <c r="A49255" s="1" t="s">
        <v>29</v>
      </c>
      <c r="B49255" s="1" t="s">
        <v>56667</v>
      </c>
      <c r="C49255">
        <v>7500</v>
      </c>
      <c r="D49255">
        <v>695000</v>
      </c>
      <c r="E49255" s="2">
        <v>43754</v>
      </c>
      <c r="F49255">
        <v>1</v>
      </c>
      <c r="G49255">
        <v>341584</v>
      </c>
      <c r="H49255" s="1" t="s">
        <v>5471</v>
      </c>
      <c r="I49255" s="1" t="s">
        <v>3079</v>
      </c>
      <c r="J49255" s="1" t="s">
        <v>56668</v>
      </c>
    </row>
    <row r="49256" spans="1:10" x14ac:dyDescent="0.25">
      <c r="A49256" s="1" t="s">
        <v>10</v>
      </c>
      <c r="B49256" s="1" t="s">
        <v>53457</v>
      </c>
      <c r="C49256">
        <v>7500</v>
      </c>
      <c r="D49256">
        <v>2222000</v>
      </c>
      <c r="E49256" s="2">
        <v>43753</v>
      </c>
      <c r="F49256">
        <v>1</v>
      </c>
      <c r="G49256">
        <v>5719058</v>
      </c>
      <c r="H49256" s="1" t="s">
        <v>11126</v>
      </c>
      <c r="I49256" s="1" t="s">
        <v>11127</v>
      </c>
      <c r="J49256" s="1" t="s">
        <v>56669</v>
      </c>
    </row>
    <row r="49257" spans="1:10" x14ac:dyDescent="0.25">
      <c r="A49257" s="1" t="s">
        <v>10</v>
      </c>
      <c r="B49257" s="1" t="s">
        <v>56670</v>
      </c>
      <c r="C49257">
        <v>7500</v>
      </c>
      <c r="D49257">
        <v>3188535</v>
      </c>
      <c r="E49257" s="2">
        <v>43753</v>
      </c>
      <c r="F49257">
        <v>1</v>
      </c>
      <c r="G49257">
        <v>100085321</v>
      </c>
      <c r="H49257" s="1" t="s">
        <v>25364</v>
      </c>
      <c r="I49257" s="1" t="s">
        <v>727</v>
      </c>
      <c r="J49257" s="1" t="s">
        <v>56671</v>
      </c>
    </row>
    <row r="49258" spans="1:10" x14ac:dyDescent="0.25">
      <c r="A49258" s="1" t="s">
        <v>10</v>
      </c>
      <c r="B49258" s="1" t="s">
        <v>56672</v>
      </c>
      <c r="C49258">
        <v>7500</v>
      </c>
      <c r="D49258">
        <v>1480000</v>
      </c>
      <c r="E49258" s="2">
        <v>43753</v>
      </c>
      <c r="F49258">
        <v>2</v>
      </c>
      <c r="G49258">
        <v>5715526</v>
      </c>
      <c r="H49258" s="1" t="s">
        <v>17</v>
      </c>
      <c r="I49258" s="1" t="s">
        <v>17</v>
      </c>
      <c r="J49258" s="1" t="s">
        <v>17</v>
      </c>
    </row>
    <row r="49259" spans="1:10" x14ac:dyDescent="0.25">
      <c r="A49259" s="1" t="s">
        <v>10</v>
      </c>
      <c r="B49259" s="1" t="s">
        <v>36892</v>
      </c>
      <c r="C49259">
        <v>7500</v>
      </c>
      <c r="D49259">
        <v>2250000</v>
      </c>
      <c r="E49259" s="2">
        <v>43753</v>
      </c>
      <c r="F49259">
        <v>1</v>
      </c>
      <c r="G49259">
        <v>5711812</v>
      </c>
      <c r="H49259" s="1" t="s">
        <v>25364</v>
      </c>
      <c r="I49259" s="1" t="s">
        <v>727</v>
      </c>
      <c r="J49259" s="1" t="s">
        <v>56673</v>
      </c>
    </row>
    <row r="49260" spans="1:10" x14ac:dyDescent="0.25">
      <c r="A49260" s="1" t="s">
        <v>10</v>
      </c>
      <c r="B49260" s="1" t="s">
        <v>3633</v>
      </c>
      <c r="C49260">
        <v>7500</v>
      </c>
      <c r="D49260">
        <v>1500000</v>
      </c>
      <c r="E49260" s="2">
        <v>43753</v>
      </c>
      <c r="F49260">
        <v>1</v>
      </c>
      <c r="G49260">
        <v>5712892</v>
      </c>
      <c r="H49260" s="1" t="s">
        <v>17</v>
      </c>
      <c r="I49260" s="1" t="s">
        <v>17</v>
      </c>
      <c r="J49260" s="1" t="s">
        <v>17</v>
      </c>
    </row>
    <row r="49261" spans="1:10" x14ac:dyDescent="0.25">
      <c r="A49261" s="1" t="s">
        <v>10</v>
      </c>
      <c r="B49261" s="1" t="s">
        <v>56674</v>
      </c>
      <c r="C49261">
        <v>7500</v>
      </c>
      <c r="D49261">
        <v>3900000</v>
      </c>
      <c r="E49261" s="2">
        <v>43753</v>
      </c>
      <c r="F49261">
        <v>1</v>
      </c>
      <c r="G49261">
        <v>100050015</v>
      </c>
      <c r="H49261" s="1" t="s">
        <v>17</v>
      </c>
      <c r="I49261" s="1" t="s">
        <v>17</v>
      </c>
      <c r="J49261" s="1" t="s">
        <v>17</v>
      </c>
    </row>
    <row r="49262" spans="1:10" x14ac:dyDescent="0.25">
      <c r="A49262" s="1" t="s">
        <v>38</v>
      </c>
      <c r="B49262" s="1" t="s">
        <v>56675</v>
      </c>
      <c r="C49262">
        <v>7500</v>
      </c>
      <c r="D49262">
        <v>1400000</v>
      </c>
      <c r="E49262" s="2">
        <v>43753</v>
      </c>
      <c r="F49262">
        <v>1</v>
      </c>
      <c r="G49262">
        <v>5713245</v>
      </c>
      <c r="H49262" s="1" t="s">
        <v>17</v>
      </c>
      <c r="I49262" s="1" t="s">
        <v>17</v>
      </c>
      <c r="J49262" s="1" t="s">
        <v>17</v>
      </c>
    </row>
    <row r="49263" spans="1:10" x14ac:dyDescent="0.25">
      <c r="A49263" s="1" t="s">
        <v>10</v>
      </c>
      <c r="B49263" s="1" t="s">
        <v>56676</v>
      </c>
      <c r="C49263">
        <v>7500</v>
      </c>
      <c r="D49263">
        <v>2175000</v>
      </c>
      <c r="E49263" s="2">
        <v>43752</v>
      </c>
      <c r="F49263">
        <v>1</v>
      </c>
      <c r="G49263">
        <v>5720621</v>
      </c>
      <c r="H49263" s="1" t="s">
        <v>25364</v>
      </c>
      <c r="I49263" s="1" t="s">
        <v>727</v>
      </c>
      <c r="J49263" s="1" t="s">
        <v>56677</v>
      </c>
    </row>
    <row r="49264" spans="1:10" x14ac:dyDescent="0.25">
      <c r="A49264" s="1" t="s">
        <v>10</v>
      </c>
      <c r="B49264" s="1" t="s">
        <v>56678</v>
      </c>
      <c r="C49264">
        <v>7500</v>
      </c>
      <c r="D49264">
        <v>830000</v>
      </c>
      <c r="E49264" s="2">
        <v>43752</v>
      </c>
      <c r="F49264">
        <v>1</v>
      </c>
      <c r="G49264">
        <v>100101713</v>
      </c>
      <c r="H49264" s="1" t="s">
        <v>15147</v>
      </c>
      <c r="I49264" s="1" t="s">
        <v>2968</v>
      </c>
      <c r="J49264" s="1" t="s">
        <v>56679</v>
      </c>
    </row>
    <row r="49265" spans="1:10" x14ac:dyDescent="0.25">
      <c r="A49265" s="1" t="s">
        <v>38</v>
      </c>
      <c r="B49265" s="1" t="s">
        <v>56680</v>
      </c>
      <c r="C49265">
        <v>7500</v>
      </c>
      <c r="D49265">
        <v>995000</v>
      </c>
      <c r="E49265" s="2">
        <v>43752</v>
      </c>
      <c r="F49265">
        <v>1</v>
      </c>
      <c r="G49265">
        <v>5713358</v>
      </c>
      <c r="H49265" s="1" t="s">
        <v>17</v>
      </c>
      <c r="I49265" s="1" t="s">
        <v>17</v>
      </c>
      <c r="J49265" s="1" t="s">
        <v>17</v>
      </c>
    </row>
    <row r="49266" spans="1:10" x14ac:dyDescent="0.25">
      <c r="A49266" s="1" t="s">
        <v>10</v>
      </c>
      <c r="B49266" s="1" t="s">
        <v>56681</v>
      </c>
      <c r="C49266">
        <v>7500</v>
      </c>
      <c r="D49266">
        <v>2365000</v>
      </c>
      <c r="E49266" s="2">
        <v>43752</v>
      </c>
      <c r="F49266">
        <v>1</v>
      </c>
      <c r="G49266">
        <v>4462356</v>
      </c>
      <c r="H49266" s="1" t="s">
        <v>11135</v>
      </c>
      <c r="I49266" s="1" t="s">
        <v>80</v>
      </c>
      <c r="J49266" s="1" t="s">
        <v>56682</v>
      </c>
    </row>
    <row r="49267" spans="1:10" x14ac:dyDescent="0.25">
      <c r="A49267" s="1" t="s">
        <v>10</v>
      </c>
      <c r="B49267" s="1" t="s">
        <v>56683</v>
      </c>
      <c r="C49267">
        <v>7500</v>
      </c>
      <c r="D49267">
        <v>1300000</v>
      </c>
      <c r="E49267" s="2">
        <v>43750</v>
      </c>
      <c r="F49267">
        <v>1</v>
      </c>
      <c r="G49267">
        <v>4499196</v>
      </c>
      <c r="H49267" s="1" t="s">
        <v>17</v>
      </c>
      <c r="I49267" s="1" t="s">
        <v>17</v>
      </c>
      <c r="J49267" s="1" t="s">
        <v>17</v>
      </c>
    </row>
    <row r="49268" spans="1:10" x14ac:dyDescent="0.25">
      <c r="A49268" s="1" t="s">
        <v>10</v>
      </c>
      <c r="B49268" s="1" t="s">
        <v>56684</v>
      </c>
      <c r="C49268">
        <v>7500</v>
      </c>
      <c r="D49268">
        <v>1710000</v>
      </c>
      <c r="E49268" s="2">
        <v>43749</v>
      </c>
      <c r="F49268">
        <v>1</v>
      </c>
      <c r="G49268">
        <v>5718362</v>
      </c>
      <c r="H49268" s="1" t="s">
        <v>25364</v>
      </c>
      <c r="I49268" s="1" t="s">
        <v>727</v>
      </c>
      <c r="J49268" s="1" t="s">
        <v>56685</v>
      </c>
    </row>
    <row r="49269" spans="1:10" x14ac:dyDescent="0.25">
      <c r="A49269" s="1" t="s">
        <v>10</v>
      </c>
      <c r="B49269" s="1" t="s">
        <v>52790</v>
      </c>
      <c r="C49269">
        <v>7500</v>
      </c>
      <c r="D49269">
        <v>1875000</v>
      </c>
      <c r="E49269" s="2">
        <v>43749</v>
      </c>
      <c r="F49269">
        <v>1</v>
      </c>
      <c r="G49269">
        <v>5716971</v>
      </c>
      <c r="H49269" s="1" t="s">
        <v>23652</v>
      </c>
      <c r="I49269" s="1" t="s">
        <v>13</v>
      </c>
      <c r="J49269" s="1" t="s">
        <v>56686</v>
      </c>
    </row>
    <row r="49270" spans="1:10" x14ac:dyDescent="0.25">
      <c r="A49270" s="1" t="s">
        <v>10</v>
      </c>
      <c r="B49270" s="1" t="s">
        <v>14922</v>
      </c>
      <c r="C49270">
        <v>7500</v>
      </c>
      <c r="D49270">
        <v>450000</v>
      </c>
      <c r="E49270" s="2">
        <v>43748</v>
      </c>
      <c r="F49270">
        <v>2</v>
      </c>
      <c r="G49270">
        <v>4461485</v>
      </c>
      <c r="H49270" s="1" t="s">
        <v>17</v>
      </c>
      <c r="I49270" s="1" t="s">
        <v>17</v>
      </c>
      <c r="J49270" s="1" t="s">
        <v>17</v>
      </c>
    </row>
    <row r="49271" spans="1:10" x14ac:dyDescent="0.25">
      <c r="A49271" s="1" t="s">
        <v>10</v>
      </c>
      <c r="B49271" s="1" t="s">
        <v>15157</v>
      </c>
      <c r="C49271">
        <v>7500</v>
      </c>
      <c r="D49271">
        <v>4800000</v>
      </c>
      <c r="E49271" s="2">
        <v>43748</v>
      </c>
      <c r="F49271">
        <v>1</v>
      </c>
      <c r="G49271">
        <v>5715854</v>
      </c>
      <c r="H49271" s="1" t="s">
        <v>17</v>
      </c>
      <c r="I49271" s="1" t="s">
        <v>17</v>
      </c>
      <c r="J49271" s="1" t="s">
        <v>17</v>
      </c>
    </row>
    <row r="49272" spans="1:10" x14ac:dyDescent="0.25">
      <c r="A49272" s="1" t="s">
        <v>10</v>
      </c>
      <c r="B49272" s="1" t="s">
        <v>56687</v>
      </c>
      <c r="C49272">
        <v>7500</v>
      </c>
      <c r="D49272">
        <v>2495000</v>
      </c>
      <c r="E49272" s="2">
        <v>43748</v>
      </c>
      <c r="F49272">
        <v>1</v>
      </c>
      <c r="G49272">
        <v>4461974</v>
      </c>
      <c r="H49272" s="1" t="s">
        <v>17</v>
      </c>
      <c r="I49272" s="1" t="s">
        <v>17</v>
      </c>
      <c r="J49272" s="1" t="s">
        <v>17</v>
      </c>
    </row>
    <row r="49273" spans="1:10" x14ac:dyDescent="0.25">
      <c r="A49273" s="1" t="s">
        <v>10</v>
      </c>
      <c r="B49273" s="1" t="s">
        <v>56688</v>
      </c>
      <c r="C49273">
        <v>7500</v>
      </c>
      <c r="D49273">
        <v>2125000</v>
      </c>
      <c r="E49273" s="2">
        <v>43748</v>
      </c>
      <c r="F49273">
        <v>1</v>
      </c>
      <c r="G49273">
        <v>8274248</v>
      </c>
      <c r="H49273" s="1" t="s">
        <v>17</v>
      </c>
      <c r="I49273" s="1" t="s">
        <v>74</v>
      </c>
      <c r="J49273" s="1" t="s">
        <v>56689</v>
      </c>
    </row>
    <row r="49274" spans="1:10" x14ac:dyDescent="0.25">
      <c r="A49274" s="1" t="s">
        <v>38</v>
      </c>
      <c r="B49274" s="1" t="s">
        <v>56690</v>
      </c>
      <c r="C49274">
        <v>7500</v>
      </c>
      <c r="D49274">
        <v>575000</v>
      </c>
      <c r="E49274" s="2">
        <v>43747</v>
      </c>
      <c r="F49274">
        <v>1</v>
      </c>
      <c r="G49274">
        <v>5716102</v>
      </c>
      <c r="H49274" s="1" t="s">
        <v>25364</v>
      </c>
      <c r="I49274" s="1" t="s">
        <v>727</v>
      </c>
      <c r="J49274" s="1" t="s">
        <v>56691</v>
      </c>
    </row>
    <row r="49275" spans="1:10" x14ac:dyDescent="0.25">
      <c r="A49275" s="1" t="s">
        <v>10</v>
      </c>
      <c r="B49275" s="1" t="s">
        <v>56692</v>
      </c>
      <c r="C49275">
        <v>7500</v>
      </c>
      <c r="D49275">
        <v>1345000</v>
      </c>
      <c r="E49275" s="2">
        <v>43747</v>
      </c>
      <c r="F49275">
        <v>1</v>
      </c>
      <c r="G49275">
        <v>5711616</v>
      </c>
      <c r="H49275" s="1" t="s">
        <v>23652</v>
      </c>
      <c r="I49275" s="1" t="s">
        <v>13</v>
      </c>
      <c r="J49275" s="1" t="s">
        <v>56693</v>
      </c>
    </row>
    <row r="49276" spans="1:10" x14ac:dyDescent="0.25">
      <c r="A49276" s="1" t="s">
        <v>38</v>
      </c>
      <c r="B49276" s="1" t="s">
        <v>56694</v>
      </c>
      <c r="C49276">
        <v>7500</v>
      </c>
      <c r="D49276">
        <v>1850000</v>
      </c>
      <c r="E49276" s="2">
        <v>43747</v>
      </c>
      <c r="F49276">
        <v>1</v>
      </c>
      <c r="G49276">
        <v>100024615</v>
      </c>
      <c r="H49276" s="1" t="s">
        <v>25364</v>
      </c>
      <c r="I49276" s="1" t="s">
        <v>727</v>
      </c>
      <c r="J49276" s="1" t="s">
        <v>56695</v>
      </c>
    </row>
    <row r="49277" spans="1:10" x14ac:dyDescent="0.25">
      <c r="A49277" s="1" t="s">
        <v>38</v>
      </c>
      <c r="B49277" s="1" t="s">
        <v>56696</v>
      </c>
      <c r="C49277">
        <v>7500</v>
      </c>
      <c r="D49277">
        <v>2065000</v>
      </c>
      <c r="E49277" s="2">
        <v>43747</v>
      </c>
      <c r="F49277">
        <v>1</v>
      </c>
      <c r="G49277">
        <v>100068277</v>
      </c>
      <c r="H49277" s="1" t="s">
        <v>23423</v>
      </c>
      <c r="I49277" s="1" t="s">
        <v>22</v>
      </c>
      <c r="J49277" s="1" t="s">
        <v>56697</v>
      </c>
    </row>
    <row r="49278" spans="1:10" x14ac:dyDescent="0.25">
      <c r="A49278" s="1" t="s">
        <v>10</v>
      </c>
      <c r="B49278" s="1" t="s">
        <v>56698</v>
      </c>
      <c r="C49278">
        <v>7500</v>
      </c>
      <c r="D49278">
        <v>2377000</v>
      </c>
      <c r="E49278" s="2">
        <v>43747</v>
      </c>
      <c r="F49278">
        <v>1</v>
      </c>
      <c r="G49278">
        <v>8001536</v>
      </c>
      <c r="H49278" s="1" t="s">
        <v>25364</v>
      </c>
      <c r="I49278" s="1" t="s">
        <v>727</v>
      </c>
      <c r="J49278" s="1" t="s">
        <v>56699</v>
      </c>
    </row>
    <row r="49279" spans="1:10" x14ac:dyDescent="0.25">
      <c r="A49279" s="1" t="s">
        <v>38</v>
      </c>
      <c r="B49279" s="1" t="s">
        <v>56700</v>
      </c>
      <c r="C49279">
        <v>7500</v>
      </c>
      <c r="D49279">
        <v>1580000</v>
      </c>
      <c r="E49279" s="2">
        <v>43747</v>
      </c>
      <c r="F49279">
        <v>1</v>
      </c>
      <c r="G49279">
        <v>7873074</v>
      </c>
      <c r="H49279" s="1" t="s">
        <v>23652</v>
      </c>
      <c r="I49279" s="1" t="s">
        <v>13</v>
      </c>
      <c r="J49279" s="1" t="s">
        <v>56701</v>
      </c>
    </row>
    <row r="49280" spans="1:10" x14ac:dyDescent="0.25">
      <c r="A49280" s="1" t="s">
        <v>10</v>
      </c>
      <c r="B49280" s="1" t="s">
        <v>54637</v>
      </c>
      <c r="C49280">
        <v>7500</v>
      </c>
      <c r="D49280">
        <v>2500000</v>
      </c>
      <c r="E49280" s="2">
        <v>43747</v>
      </c>
      <c r="F49280">
        <v>1</v>
      </c>
      <c r="G49280">
        <v>8379314</v>
      </c>
      <c r="H49280" s="1" t="s">
        <v>25364</v>
      </c>
      <c r="I49280" s="1" t="s">
        <v>727</v>
      </c>
      <c r="J49280" s="1" t="s">
        <v>56702</v>
      </c>
    </row>
    <row r="49281" spans="1:10" x14ac:dyDescent="0.25">
      <c r="A49281" s="1" t="s">
        <v>10</v>
      </c>
      <c r="B49281" s="1" t="s">
        <v>56703</v>
      </c>
      <c r="C49281">
        <v>7500</v>
      </c>
      <c r="D49281">
        <v>1030000</v>
      </c>
      <c r="E49281" s="2">
        <v>43747</v>
      </c>
      <c r="F49281">
        <v>3</v>
      </c>
      <c r="G49281">
        <v>5710808</v>
      </c>
      <c r="H49281" s="1" t="s">
        <v>17</v>
      </c>
      <c r="I49281" s="1" t="s">
        <v>17</v>
      </c>
      <c r="J49281" s="1" t="s">
        <v>17</v>
      </c>
    </row>
    <row r="49282" spans="1:10" x14ac:dyDescent="0.25">
      <c r="A49282" s="1" t="s">
        <v>10</v>
      </c>
      <c r="B49282" s="1" t="s">
        <v>56704</v>
      </c>
      <c r="C49282">
        <v>7500</v>
      </c>
      <c r="D49282">
        <v>2725000</v>
      </c>
      <c r="E49282" s="2">
        <v>43747</v>
      </c>
      <c r="F49282">
        <v>1</v>
      </c>
      <c r="G49282">
        <v>7736588</v>
      </c>
      <c r="H49282" s="1" t="s">
        <v>23652</v>
      </c>
      <c r="I49282" s="1" t="s">
        <v>13</v>
      </c>
      <c r="J49282" s="1" t="s">
        <v>56705</v>
      </c>
    </row>
    <row r="49283" spans="1:10" x14ac:dyDescent="0.25">
      <c r="A49283" s="1" t="s">
        <v>15</v>
      </c>
      <c r="B49283" s="1" t="s">
        <v>56706</v>
      </c>
      <c r="C49283">
        <v>7500</v>
      </c>
      <c r="D49283">
        <v>1500000</v>
      </c>
      <c r="E49283" s="2">
        <v>43747</v>
      </c>
      <c r="F49283">
        <v>1</v>
      </c>
      <c r="G49283">
        <v>9447627</v>
      </c>
      <c r="H49283" s="1" t="s">
        <v>17</v>
      </c>
      <c r="I49283" s="1" t="s">
        <v>17</v>
      </c>
      <c r="J49283" s="1" t="s">
        <v>17</v>
      </c>
    </row>
    <row r="49284" spans="1:10" x14ac:dyDescent="0.25">
      <c r="A49284" s="1" t="s">
        <v>83</v>
      </c>
      <c r="B49284" s="1" t="s">
        <v>56707</v>
      </c>
      <c r="C49284">
        <v>7500</v>
      </c>
      <c r="D49284">
        <v>385000</v>
      </c>
      <c r="E49284" s="2">
        <v>43747</v>
      </c>
      <c r="F49284">
        <v>1</v>
      </c>
      <c r="G49284">
        <v>740063</v>
      </c>
      <c r="H49284" s="1" t="s">
        <v>17</v>
      </c>
      <c r="I49284" s="1" t="s">
        <v>17</v>
      </c>
      <c r="J49284" s="1" t="s">
        <v>17</v>
      </c>
    </row>
    <row r="49285" spans="1:10" x14ac:dyDescent="0.25">
      <c r="A49285" s="1" t="s">
        <v>10</v>
      </c>
      <c r="B49285" s="1" t="s">
        <v>56708</v>
      </c>
      <c r="C49285">
        <v>7500</v>
      </c>
      <c r="D49285">
        <v>2100000</v>
      </c>
      <c r="E49285" s="2">
        <v>43746</v>
      </c>
      <c r="F49285">
        <v>1</v>
      </c>
      <c r="G49285">
        <v>5720797</v>
      </c>
      <c r="H49285" s="1" t="s">
        <v>25364</v>
      </c>
      <c r="I49285" s="1" t="s">
        <v>727</v>
      </c>
      <c r="J49285" s="1" t="s">
        <v>56709</v>
      </c>
    </row>
    <row r="49286" spans="1:10" x14ac:dyDescent="0.25">
      <c r="A49286" s="1" t="s">
        <v>10</v>
      </c>
      <c r="B49286" s="1" t="s">
        <v>56710</v>
      </c>
      <c r="C49286">
        <v>7500</v>
      </c>
      <c r="D49286">
        <v>1875000</v>
      </c>
      <c r="E49286" s="2">
        <v>43746</v>
      </c>
      <c r="F49286">
        <v>1</v>
      </c>
      <c r="G49286">
        <v>5713687</v>
      </c>
      <c r="H49286" s="1" t="s">
        <v>11126</v>
      </c>
      <c r="I49286" s="1" t="s">
        <v>11127</v>
      </c>
      <c r="J49286" s="1" t="s">
        <v>56711</v>
      </c>
    </row>
    <row r="49287" spans="1:10" x14ac:dyDescent="0.25">
      <c r="A49287" s="1" t="s">
        <v>10</v>
      </c>
      <c r="B49287" s="1" t="s">
        <v>56712</v>
      </c>
      <c r="C49287">
        <v>7500</v>
      </c>
      <c r="D49287">
        <v>500000</v>
      </c>
      <c r="E49287" s="2">
        <v>43746</v>
      </c>
      <c r="F49287">
        <v>2</v>
      </c>
      <c r="G49287">
        <v>4462483</v>
      </c>
      <c r="H49287" s="1" t="s">
        <v>17</v>
      </c>
      <c r="I49287" s="1" t="s">
        <v>17</v>
      </c>
      <c r="J49287" s="1" t="s">
        <v>17</v>
      </c>
    </row>
    <row r="49288" spans="1:10" x14ac:dyDescent="0.25">
      <c r="A49288" s="1" t="s">
        <v>10</v>
      </c>
      <c r="B49288" s="1" t="s">
        <v>56713</v>
      </c>
      <c r="C49288">
        <v>7500</v>
      </c>
      <c r="D49288">
        <v>1705000</v>
      </c>
      <c r="E49288" s="2">
        <v>43745</v>
      </c>
      <c r="F49288">
        <v>1</v>
      </c>
      <c r="G49288">
        <v>4498632</v>
      </c>
      <c r="H49288" s="1" t="s">
        <v>5471</v>
      </c>
      <c r="I49288" s="1" t="s">
        <v>3079</v>
      </c>
      <c r="J49288" s="1" t="s">
        <v>56714</v>
      </c>
    </row>
    <row r="49289" spans="1:10" x14ac:dyDescent="0.25">
      <c r="A49289" s="1" t="s">
        <v>38</v>
      </c>
      <c r="B49289" s="1" t="s">
        <v>56715</v>
      </c>
      <c r="C49289">
        <v>7500</v>
      </c>
      <c r="D49289">
        <v>1865000</v>
      </c>
      <c r="E49289" s="2">
        <v>43745</v>
      </c>
      <c r="F49289">
        <v>1</v>
      </c>
      <c r="G49289">
        <v>10033524</v>
      </c>
      <c r="H49289" s="1" t="s">
        <v>23652</v>
      </c>
      <c r="I49289" s="1" t="s">
        <v>13</v>
      </c>
      <c r="J49289" s="1" t="s">
        <v>56716</v>
      </c>
    </row>
    <row r="49290" spans="1:10" x14ac:dyDescent="0.25">
      <c r="A49290" s="1" t="s">
        <v>10</v>
      </c>
      <c r="B49290" s="1" t="s">
        <v>56713</v>
      </c>
      <c r="C49290">
        <v>7500</v>
      </c>
      <c r="D49290">
        <v>1705000</v>
      </c>
      <c r="E49290" s="2">
        <v>43745</v>
      </c>
      <c r="F49290">
        <v>1</v>
      </c>
      <c r="G49290">
        <v>4498632</v>
      </c>
      <c r="H49290" s="1" t="s">
        <v>5471</v>
      </c>
      <c r="I49290" s="1" t="s">
        <v>3079</v>
      </c>
      <c r="J49290" s="1" t="s">
        <v>56714</v>
      </c>
    </row>
    <row r="49291" spans="1:10" x14ac:dyDescent="0.25">
      <c r="A49291" s="1" t="s">
        <v>10</v>
      </c>
      <c r="B49291" s="1" t="s">
        <v>56717</v>
      </c>
      <c r="C49291">
        <v>7500</v>
      </c>
      <c r="D49291">
        <v>1100000</v>
      </c>
      <c r="E49291" s="2">
        <v>43745</v>
      </c>
      <c r="F49291">
        <v>1</v>
      </c>
      <c r="G49291">
        <v>4461643</v>
      </c>
      <c r="H49291" s="1" t="s">
        <v>17</v>
      </c>
      <c r="I49291" s="1" t="s">
        <v>17</v>
      </c>
      <c r="J49291" s="1" t="s">
        <v>17</v>
      </c>
    </row>
    <row r="49292" spans="1:10" x14ac:dyDescent="0.25">
      <c r="A49292" s="1" t="s">
        <v>15</v>
      </c>
      <c r="B49292" s="1" t="s">
        <v>56718</v>
      </c>
      <c r="C49292">
        <v>7500</v>
      </c>
      <c r="D49292">
        <v>3315000</v>
      </c>
      <c r="E49292" s="2">
        <v>43745</v>
      </c>
      <c r="F49292">
        <v>1</v>
      </c>
      <c r="G49292">
        <v>1478068</v>
      </c>
      <c r="H49292" s="1" t="s">
        <v>17</v>
      </c>
      <c r="I49292" s="1" t="s">
        <v>17</v>
      </c>
      <c r="J49292" s="1" t="s">
        <v>17</v>
      </c>
    </row>
    <row r="49293" spans="1:10" x14ac:dyDescent="0.25">
      <c r="A49293" s="1" t="s">
        <v>15</v>
      </c>
      <c r="B49293" s="1" t="s">
        <v>55122</v>
      </c>
      <c r="C49293">
        <v>7500</v>
      </c>
      <c r="D49293">
        <v>12027000</v>
      </c>
      <c r="E49293" s="2">
        <v>43744</v>
      </c>
      <c r="F49293">
        <v>1</v>
      </c>
      <c r="G49293">
        <v>8503951</v>
      </c>
      <c r="H49293" s="1" t="s">
        <v>17</v>
      </c>
      <c r="I49293" s="1" t="s">
        <v>17</v>
      </c>
      <c r="J49293" s="1" t="s">
        <v>17</v>
      </c>
    </row>
    <row r="49294" spans="1:10" x14ac:dyDescent="0.25">
      <c r="A49294" s="1" t="s">
        <v>15</v>
      </c>
      <c r="B49294" s="1" t="s">
        <v>56719</v>
      </c>
      <c r="C49294">
        <v>7500</v>
      </c>
      <c r="D49294">
        <v>2400000</v>
      </c>
      <c r="E49294" s="2">
        <v>43742</v>
      </c>
      <c r="F49294">
        <v>1</v>
      </c>
      <c r="G49294">
        <v>1479205</v>
      </c>
      <c r="H49294" s="1" t="s">
        <v>5471</v>
      </c>
      <c r="I49294" s="1" t="s">
        <v>3079</v>
      </c>
      <c r="J49294" s="1" t="s">
        <v>56720</v>
      </c>
    </row>
    <row r="49295" spans="1:10" x14ac:dyDescent="0.25">
      <c r="A49295" s="1" t="s">
        <v>38</v>
      </c>
      <c r="B49295" s="1" t="s">
        <v>56721</v>
      </c>
      <c r="C49295">
        <v>7500</v>
      </c>
      <c r="D49295">
        <v>1525000</v>
      </c>
      <c r="E49295" s="2">
        <v>43742</v>
      </c>
      <c r="F49295">
        <v>1</v>
      </c>
      <c r="G49295">
        <v>5710962</v>
      </c>
      <c r="H49295" s="1" t="s">
        <v>17</v>
      </c>
      <c r="I49295" s="1" t="s">
        <v>17</v>
      </c>
      <c r="J49295" s="1" t="s">
        <v>17</v>
      </c>
    </row>
    <row r="49296" spans="1:10" x14ac:dyDescent="0.25">
      <c r="A49296" s="1" t="s">
        <v>10</v>
      </c>
      <c r="B49296" s="1" t="s">
        <v>56722</v>
      </c>
      <c r="C49296">
        <v>7500</v>
      </c>
      <c r="D49296">
        <v>1535000</v>
      </c>
      <c r="E49296" s="2">
        <v>43739</v>
      </c>
      <c r="F49296">
        <v>1</v>
      </c>
      <c r="G49296">
        <v>5711592</v>
      </c>
      <c r="H49296" s="1" t="s">
        <v>23652</v>
      </c>
      <c r="I49296" s="1" t="s">
        <v>13</v>
      </c>
      <c r="J49296" s="1" t="s">
        <v>56723</v>
      </c>
    </row>
    <row r="49297" spans="1:10" x14ac:dyDescent="0.25">
      <c r="A49297" s="1" t="s">
        <v>15</v>
      </c>
      <c r="B49297" s="1" t="s">
        <v>56724</v>
      </c>
      <c r="C49297">
        <v>7500</v>
      </c>
      <c r="D49297">
        <v>1500000</v>
      </c>
      <c r="E49297" s="2">
        <v>43739</v>
      </c>
      <c r="F49297">
        <v>2</v>
      </c>
      <c r="G49297">
        <v>1479298</v>
      </c>
      <c r="H49297" s="1" t="s">
        <v>17</v>
      </c>
      <c r="I49297" s="1" t="s">
        <v>17</v>
      </c>
      <c r="J49297" s="1" t="s">
        <v>17</v>
      </c>
    </row>
    <row r="49298" spans="1:10" x14ac:dyDescent="0.25">
      <c r="A49298" s="1" t="s">
        <v>29</v>
      </c>
      <c r="B49298" s="1" t="s">
        <v>56725</v>
      </c>
      <c r="C49298">
        <v>7500</v>
      </c>
      <c r="D49298">
        <v>675000</v>
      </c>
      <c r="E49298" s="2">
        <v>43738</v>
      </c>
      <c r="F49298">
        <v>1</v>
      </c>
      <c r="G49298">
        <v>340574</v>
      </c>
      <c r="H49298" s="1" t="s">
        <v>23652</v>
      </c>
      <c r="I49298" s="1" t="s">
        <v>13</v>
      </c>
      <c r="J49298" s="1" t="s">
        <v>56726</v>
      </c>
    </row>
    <row r="49299" spans="1:10" x14ac:dyDescent="0.25">
      <c r="A49299" s="1" t="s">
        <v>38</v>
      </c>
      <c r="B49299" s="1" t="s">
        <v>56727</v>
      </c>
      <c r="C49299">
        <v>7500</v>
      </c>
      <c r="D49299">
        <v>1595000</v>
      </c>
      <c r="E49299" s="2">
        <v>43738</v>
      </c>
      <c r="F49299">
        <v>1</v>
      </c>
      <c r="G49299">
        <v>5718449</v>
      </c>
      <c r="H49299" s="1" t="s">
        <v>23423</v>
      </c>
      <c r="I49299" s="1" t="s">
        <v>22</v>
      </c>
      <c r="J49299" s="1" t="s">
        <v>56728</v>
      </c>
    </row>
    <row r="49300" spans="1:10" x14ac:dyDescent="0.25">
      <c r="A49300" s="1" t="s">
        <v>10</v>
      </c>
      <c r="B49300" s="1" t="s">
        <v>56729</v>
      </c>
      <c r="C49300">
        <v>7500</v>
      </c>
      <c r="D49300">
        <v>474000</v>
      </c>
      <c r="E49300" s="2">
        <v>43738</v>
      </c>
      <c r="F49300">
        <v>1</v>
      </c>
      <c r="G49300">
        <v>100020214</v>
      </c>
      <c r="H49300" s="1" t="s">
        <v>17</v>
      </c>
      <c r="I49300" s="1" t="s">
        <v>17</v>
      </c>
      <c r="J49300" s="1" t="s">
        <v>17</v>
      </c>
    </row>
    <row r="49301" spans="1:10" x14ac:dyDescent="0.25">
      <c r="A49301" s="1" t="s">
        <v>10</v>
      </c>
      <c r="B49301" s="1" t="s">
        <v>56730</v>
      </c>
      <c r="C49301">
        <v>7500</v>
      </c>
      <c r="D49301">
        <v>1368500</v>
      </c>
      <c r="E49301" s="2">
        <v>43735</v>
      </c>
      <c r="F49301">
        <v>1</v>
      </c>
      <c r="G49301">
        <v>5713266</v>
      </c>
      <c r="H49301" s="1" t="s">
        <v>17</v>
      </c>
      <c r="I49301" s="1" t="s">
        <v>17</v>
      </c>
      <c r="J49301" s="1" t="s">
        <v>17</v>
      </c>
    </row>
    <row r="49302" spans="1:10" x14ac:dyDescent="0.25">
      <c r="A49302" s="1" t="s">
        <v>10</v>
      </c>
      <c r="B49302" s="1" t="s">
        <v>53075</v>
      </c>
      <c r="C49302">
        <v>7500</v>
      </c>
      <c r="D49302">
        <v>1510000</v>
      </c>
      <c r="E49302" s="2">
        <v>43735</v>
      </c>
      <c r="F49302">
        <v>1</v>
      </c>
      <c r="G49302">
        <v>5719100</v>
      </c>
      <c r="H49302" s="1" t="s">
        <v>17</v>
      </c>
      <c r="I49302" s="1" t="s">
        <v>17</v>
      </c>
      <c r="J49302" s="1" t="s">
        <v>17</v>
      </c>
    </row>
    <row r="49303" spans="1:10" x14ac:dyDescent="0.25">
      <c r="A49303" s="1" t="s">
        <v>10</v>
      </c>
      <c r="B49303" s="1" t="s">
        <v>56731</v>
      </c>
      <c r="C49303">
        <v>7500</v>
      </c>
      <c r="D49303">
        <v>2700000</v>
      </c>
      <c r="E49303" s="2">
        <v>43734</v>
      </c>
      <c r="F49303">
        <v>1</v>
      </c>
      <c r="G49303">
        <v>5710935</v>
      </c>
      <c r="H49303" s="1" t="s">
        <v>25364</v>
      </c>
      <c r="I49303" s="1" t="s">
        <v>727</v>
      </c>
      <c r="J49303" s="1" t="s">
        <v>56732</v>
      </c>
    </row>
    <row r="49304" spans="1:10" x14ac:dyDescent="0.25">
      <c r="A49304" s="1" t="s">
        <v>10</v>
      </c>
      <c r="B49304" s="1" t="s">
        <v>56733</v>
      </c>
      <c r="C49304">
        <v>7500</v>
      </c>
      <c r="D49304">
        <v>1300000</v>
      </c>
      <c r="E49304" s="2">
        <v>43734</v>
      </c>
      <c r="F49304">
        <v>1</v>
      </c>
      <c r="G49304">
        <v>4461675</v>
      </c>
      <c r="H49304" s="1" t="s">
        <v>23652</v>
      </c>
      <c r="I49304" s="1" t="s">
        <v>13</v>
      </c>
      <c r="J49304" s="1" t="s">
        <v>56734</v>
      </c>
    </row>
    <row r="49305" spans="1:10" x14ac:dyDescent="0.25">
      <c r="A49305" s="1" t="s">
        <v>10</v>
      </c>
      <c r="B49305" s="1" t="s">
        <v>56735</v>
      </c>
      <c r="C49305">
        <v>7500</v>
      </c>
      <c r="D49305">
        <v>845000</v>
      </c>
      <c r="E49305" s="2">
        <v>43734</v>
      </c>
      <c r="F49305">
        <v>1</v>
      </c>
      <c r="G49305">
        <v>100101746</v>
      </c>
      <c r="H49305" s="1" t="s">
        <v>15147</v>
      </c>
      <c r="I49305" s="1" t="s">
        <v>2968</v>
      </c>
      <c r="J49305" s="1" t="s">
        <v>56736</v>
      </c>
    </row>
    <row r="49306" spans="1:10" x14ac:dyDescent="0.25">
      <c r="A49306" s="1" t="s">
        <v>15</v>
      </c>
      <c r="B49306" s="1" t="s">
        <v>56737</v>
      </c>
      <c r="C49306">
        <v>7500</v>
      </c>
      <c r="D49306">
        <v>995000</v>
      </c>
      <c r="E49306" s="2">
        <v>43734</v>
      </c>
      <c r="F49306">
        <v>1</v>
      </c>
      <c r="G49306">
        <v>9447595</v>
      </c>
      <c r="H49306" s="1" t="s">
        <v>17</v>
      </c>
      <c r="I49306" s="1" t="s">
        <v>17</v>
      </c>
      <c r="J49306" s="1" t="s">
        <v>17</v>
      </c>
    </row>
    <row r="49307" spans="1:10" x14ac:dyDescent="0.25">
      <c r="A49307" s="1" t="s">
        <v>10</v>
      </c>
      <c r="B49307" s="1" t="s">
        <v>56738</v>
      </c>
      <c r="C49307">
        <v>7500</v>
      </c>
      <c r="D49307">
        <v>850000</v>
      </c>
      <c r="E49307" s="2">
        <v>43734</v>
      </c>
      <c r="F49307">
        <v>1</v>
      </c>
      <c r="G49307">
        <v>100101717</v>
      </c>
      <c r="H49307" s="1" t="s">
        <v>15147</v>
      </c>
      <c r="I49307" s="1" t="s">
        <v>2968</v>
      </c>
      <c r="J49307" s="1" t="s">
        <v>56739</v>
      </c>
    </row>
    <row r="49308" spans="1:10" x14ac:dyDescent="0.25">
      <c r="A49308" s="1" t="s">
        <v>38</v>
      </c>
      <c r="B49308" s="1" t="s">
        <v>56740</v>
      </c>
      <c r="C49308">
        <v>7500</v>
      </c>
      <c r="D49308">
        <v>1845000</v>
      </c>
      <c r="E49308" s="2">
        <v>43733</v>
      </c>
      <c r="F49308">
        <v>1</v>
      </c>
      <c r="G49308">
        <v>10033525</v>
      </c>
      <c r="H49308" s="1" t="s">
        <v>5471</v>
      </c>
      <c r="I49308" s="1" t="s">
        <v>3079</v>
      </c>
      <c r="J49308" s="1" t="s">
        <v>56741</v>
      </c>
    </row>
    <row r="49309" spans="1:10" x14ac:dyDescent="0.25">
      <c r="A49309" s="1" t="s">
        <v>10</v>
      </c>
      <c r="B49309" s="1" t="s">
        <v>56742</v>
      </c>
      <c r="C49309">
        <v>7500</v>
      </c>
      <c r="D49309">
        <v>1660000</v>
      </c>
      <c r="E49309" s="2">
        <v>43733</v>
      </c>
      <c r="F49309">
        <v>1</v>
      </c>
      <c r="G49309">
        <v>8599547</v>
      </c>
      <c r="H49309" s="1" t="s">
        <v>23423</v>
      </c>
      <c r="I49309" s="1" t="s">
        <v>22</v>
      </c>
      <c r="J49309" s="1" t="s">
        <v>56743</v>
      </c>
    </row>
    <row r="49310" spans="1:10" x14ac:dyDescent="0.25">
      <c r="A49310" s="1" t="s">
        <v>10</v>
      </c>
      <c r="B49310" s="1" t="s">
        <v>52806</v>
      </c>
      <c r="C49310">
        <v>7500</v>
      </c>
      <c r="D49310">
        <v>1550000</v>
      </c>
      <c r="E49310" s="2">
        <v>43733</v>
      </c>
      <c r="F49310">
        <v>1</v>
      </c>
      <c r="G49310">
        <v>4461895</v>
      </c>
      <c r="H49310" s="1" t="s">
        <v>25364</v>
      </c>
      <c r="I49310" s="1" t="s">
        <v>727</v>
      </c>
      <c r="J49310" s="1" t="s">
        <v>56744</v>
      </c>
    </row>
    <row r="49311" spans="1:10" x14ac:dyDescent="0.25">
      <c r="A49311" s="1" t="s">
        <v>10</v>
      </c>
      <c r="B49311" s="1" t="s">
        <v>56745</v>
      </c>
      <c r="C49311">
        <v>7500</v>
      </c>
      <c r="D49311">
        <v>2550000</v>
      </c>
      <c r="E49311" s="2">
        <v>43732</v>
      </c>
      <c r="F49311">
        <v>1</v>
      </c>
      <c r="G49311">
        <v>5711338</v>
      </c>
      <c r="H49311" s="1" t="s">
        <v>17</v>
      </c>
      <c r="I49311" s="1" t="s">
        <v>74</v>
      </c>
      <c r="J49311" s="1" t="s">
        <v>56746</v>
      </c>
    </row>
    <row r="49312" spans="1:10" x14ac:dyDescent="0.25">
      <c r="A49312" s="1" t="s">
        <v>10</v>
      </c>
      <c r="B49312" s="1" t="s">
        <v>53895</v>
      </c>
      <c r="C49312">
        <v>7500</v>
      </c>
      <c r="D49312">
        <v>1900000</v>
      </c>
      <c r="E49312" s="2">
        <v>43732</v>
      </c>
      <c r="F49312">
        <v>1</v>
      </c>
      <c r="G49312">
        <v>5717886</v>
      </c>
      <c r="H49312" s="1" t="s">
        <v>11135</v>
      </c>
      <c r="I49312" s="1" t="s">
        <v>80</v>
      </c>
      <c r="J49312" s="1" t="s">
        <v>56747</v>
      </c>
    </row>
    <row r="49313" spans="1:10" x14ac:dyDescent="0.25">
      <c r="A49313" s="1" t="s">
        <v>10</v>
      </c>
      <c r="B49313" s="1" t="s">
        <v>56748</v>
      </c>
      <c r="C49313">
        <v>7500</v>
      </c>
      <c r="D49313">
        <v>1200000</v>
      </c>
      <c r="E49313" s="2">
        <v>43732</v>
      </c>
      <c r="F49313">
        <v>1</v>
      </c>
      <c r="G49313">
        <v>5714000</v>
      </c>
      <c r="H49313" s="1" t="s">
        <v>23423</v>
      </c>
      <c r="I49313" s="1" t="s">
        <v>22</v>
      </c>
      <c r="J49313" s="1" t="s">
        <v>56749</v>
      </c>
    </row>
    <row r="49314" spans="1:10" x14ac:dyDescent="0.25">
      <c r="A49314" s="1" t="s">
        <v>15</v>
      </c>
      <c r="B49314" s="1" t="s">
        <v>56750</v>
      </c>
      <c r="C49314">
        <v>7500</v>
      </c>
      <c r="D49314">
        <v>3090000</v>
      </c>
      <c r="E49314" s="2">
        <v>43731</v>
      </c>
      <c r="F49314">
        <v>1</v>
      </c>
      <c r="G49314">
        <v>4462665</v>
      </c>
      <c r="H49314" s="1" t="s">
        <v>17</v>
      </c>
      <c r="I49314" s="1" t="s">
        <v>17</v>
      </c>
      <c r="J49314" s="1" t="s">
        <v>17</v>
      </c>
    </row>
    <row r="49315" spans="1:10" x14ac:dyDescent="0.25">
      <c r="A49315" s="1" t="s">
        <v>10</v>
      </c>
      <c r="B49315" s="1" t="s">
        <v>56751</v>
      </c>
      <c r="C49315">
        <v>7500</v>
      </c>
      <c r="D49315">
        <v>3570000</v>
      </c>
      <c r="E49315" s="2">
        <v>43731</v>
      </c>
      <c r="F49315">
        <v>1</v>
      </c>
      <c r="G49315">
        <v>9500906</v>
      </c>
      <c r="H49315" s="1" t="s">
        <v>23423</v>
      </c>
      <c r="I49315" s="1" t="s">
        <v>22</v>
      </c>
      <c r="J49315" s="1" t="s">
        <v>56752</v>
      </c>
    </row>
    <row r="49316" spans="1:10" x14ac:dyDescent="0.25">
      <c r="A49316" s="1" t="s">
        <v>10</v>
      </c>
      <c r="B49316" s="1" t="s">
        <v>56753</v>
      </c>
      <c r="C49316">
        <v>7500</v>
      </c>
      <c r="D49316">
        <v>643000</v>
      </c>
      <c r="E49316" s="2">
        <v>43731</v>
      </c>
      <c r="F49316">
        <v>1</v>
      </c>
      <c r="G49316">
        <v>100260269</v>
      </c>
      <c r="H49316" s="1" t="s">
        <v>17</v>
      </c>
      <c r="I49316" s="1" t="s">
        <v>17</v>
      </c>
      <c r="J49316" s="1" t="s">
        <v>17</v>
      </c>
    </row>
    <row r="49317" spans="1:10" x14ac:dyDescent="0.25">
      <c r="A49317" s="1" t="s">
        <v>10</v>
      </c>
      <c r="B49317" s="1" t="s">
        <v>56754</v>
      </c>
      <c r="C49317">
        <v>7500</v>
      </c>
      <c r="D49317">
        <v>3850000</v>
      </c>
      <c r="E49317" s="2">
        <v>43729</v>
      </c>
      <c r="F49317">
        <v>1</v>
      </c>
      <c r="G49317">
        <v>5713786</v>
      </c>
      <c r="H49317" s="1" t="s">
        <v>23652</v>
      </c>
      <c r="I49317" s="1" t="s">
        <v>13</v>
      </c>
      <c r="J49317" s="1" t="s">
        <v>56755</v>
      </c>
    </row>
    <row r="49318" spans="1:10" x14ac:dyDescent="0.25">
      <c r="A49318" s="1" t="s">
        <v>10</v>
      </c>
      <c r="B49318" s="1" t="s">
        <v>56756</v>
      </c>
      <c r="C49318">
        <v>7500</v>
      </c>
      <c r="D49318">
        <v>1440000</v>
      </c>
      <c r="E49318" s="2">
        <v>43728</v>
      </c>
      <c r="F49318">
        <v>1</v>
      </c>
      <c r="G49318">
        <v>4488915</v>
      </c>
      <c r="H49318" s="1" t="s">
        <v>5471</v>
      </c>
      <c r="I49318" s="1" t="s">
        <v>3079</v>
      </c>
      <c r="J49318" s="1" t="s">
        <v>56757</v>
      </c>
    </row>
    <row r="49319" spans="1:10" x14ac:dyDescent="0.25">
      <c r="A49319" s="1" t="s">
        <v>10</v>
      </c>
      <c r="B49319" s="1" t="s">
        <v>56758</v>
      </c>
      <c r="C49319">
        <v>7500</v>
      </c>
      <c r="D49319">
        <v>1785000</v>
      </c>
      <c r="E49319" s="2">
        <v>43728</v>
      </c>
      <c r="F49319">
        <v>1</v>
      </c>
      <c r="G49319">
        <v>5719809</v>
      </c>
      <c r="H49319" s="1" t="s">
        <v>23423</v>
      </c>
      <c r="I49319" s="1" t="s">
        <v>22</v>
      </c>
      <c r="J49319" s="1" t="s">
        <v>56759</v>
      </c>
    </row>
    <row r="49320" spans="1:10" x14ac:dyDescent="0.25">
      <c r="A49320" s="1" t="s">
        <v>38</v>
      </c>
      <c r="B49320" s="1" t="s">
        <v>56760</v>
      </c>
      <c r="C49320">
        <v>7500</v>
      </c>
      <c r="D49320">
        <v>1240000</v>
      </c>
      <c r="E49320" s="2">
        <v>43728</v>
      </c>
      <c r="F49320">
        <v>1</v>
      </c>
      <c r="G49320">
        <v>5718438</v>
      </c>
      <c r="H49320" s="1" t="s">
        <v>25364</v>
      </c>
      <c r="I49320" s="1" t="s">
        <v>727</v>
      </c>
      <c r="J49320" s="1" t="s">
        <v>56761</v>
      </c>
    </row>
    <row r="49321" spans="1:10" x14ac:dyDescent="0.25">
      <c r="A49321" s="1" t="s">
        <v>38</v>
      </c>
      <c r="B49321" s="1" t="s">
        <v>56762</v>
      </c>
      <c r="C49321">
        <v>7500</v>
      </c>
      <c r="D49321">
        <v>1650000</v>
      </c>
      <c r="E49321" s="2">
        <v>43728</v>
      </c>
      <c r="F49321">
        <v>1</v>
      </c>
      <c r="G49321">
        <v>100061883</v>
      </c>
      <c r="H49321" s="1" t="s">
        <v>23652</v>
      </c>
      <c r="I49321" s="1" t="s">
        <v>13</v>
      </c>
      <c r="J49321" s="1" t="s">
        <v>56763</v>
      </c>
    </row>
    <row r="49322" spans="1:10" x14ac:dyDescent="0.25">
      <c r="A49322" s="1" t="s">
        <v>10</v>
      </c>
      <c r="B49322" s="1" t="s">
        <v>56764</v>
      </c>
      <c r="C49322">
        <v>7500</v>
      </c>
      <c r="D49322">
        <v>1400000</v>
      </c>
      <c r="E49322" s="2">
        <v>43728</v>
      </c>
      <c r="F49322">
        <v>1</v>
      </c>
      <c r="G49322">
        <v>4462254</v>
      </c>
      <c r="H49322" s="1" t="s">
        <v>25364</v>
      </c>
      <c r="I49322" s="1" t="s">
        <v>727</v>
      </c>
      <c r="J49322" s="1" t="s">
        <v>56765</v>
      </c>
    </row>
    <row r="49323" spans="1:10" x14ac:dyDescent="0.25">
      <c r="A49323" s="1" t="s">
        <v>10</v>
      </c>
      <c r="B49323" s="1" t="s">
        <v>56766</v>
      </c>
      <c r="C49323">
        <v>7500</v>
      </c>
      <c r="D49323">
        <v>275000</v>
      </c>
      <c r="E49323" s="2">
        <v>43728</v>
      </c>
      <c r="F49323">
        <v>1</v>
      </c>
      <c r="G49323">
        <v>100130570</v>
      </c>
      <c r="H49323" s="1" t="s">
        <v>17</v>
      </c>
      <c r="I49323" s="1" t="s">
        <v>17</v>
      </c>
      <c r="J49323" s="1" t="s">
        <v>17</v>
      </c>
    </row>
    <row r="49324" spans="1:10" x14ac:dyDescent="0.25">
      <c r="A49324" s="1" t="s">
        <v>10</v>
      </c>
      <c r="B49324" s="1" t="s">
        <v>53052</v>
      </c>
      <c r="C49324">
        <v>7500</v>
      </c>
      <c r="D49324">
        <v>1260000</v>
      </c>
      <c r="E49324" s="2">
        <v>43728</v>
      </c>
      <c r="F49324">
        <v>1</v>
      </c>
      <c r="G49324">
        <v>5718335</v>
      </c>
      <c r="H49324" s="1" t="s">
        <v>23652</v>
      </c>
      <c r="I49324" s="1" t="s">
        <v>13</v>
      </c>
      <c r="J49324" s="1" t="s">
        <v>56767</v>
      </c>
    </row>
    <row r="49325" spans="1:10" x14ac:dyDescent="0.25">
      <c r="A49325" s="1" t="s">
        <v>15</v>
      </c>
      <c r="B49325" s="1" t="s">
        <v>56768</v>
      </c>
      <c r="C49325">
        <v>7500</v>
      </c>
      <c r="D49325">
        <v>1800000</v>
      </c>
      <c r="E49325" s="2">
        <v>43728</v>
      </c>
      <c r="F49325">
        <v>1</v>
      </c>
      <c r="G49325">
        <v>4494425</v>
      </c>
      <c r="H49325" s="1" t="s">
        <v>17</v>
      </c>
      <c r="I49325" s="1" t="s">
        <v>17</v>
      </c>
      <c r="J49325" s="1" t="s">
        <v>17</v>
      </c>
    </row>
    <row r="49326" spans="1:10" x14ac:dyDescent="0.25">
      <c r="A49326" s="1" t="s">
        <v>10</v>
      </c>
      <c r="B49326" s="1" t="s">
        <v>56769</v>
      </c>
      <c r="C49326">
        <v>7500</v>
      </c>
      <c r="D49326">
        <v>750000</v>
      </c>
      <c r="E49326" s="2">
        <v>43728</v>
      </c>
      <c r="F49326">
        <v>1</v>
      </c>
      <c r="G49326">
        <v>4462055</v>
      </c>
      <c r="H49326" s="1" t="s">
        <v>17</v>
      </c>
      <c r="I49326" s="1" t="s">
        <v>17</v>
      </c>
      <c r="J49326" s="1" t="s">
        <v>17</v>
      </c>
    </row>
    <row r="49327" spans="1:10" x14ac:dyDescent="0.25">
      <c r="A49327" s="1" t="s">
        <v>10</v>
      </c>
      <c r="B49327" s="1" t="s">
        <v>56770</v>
      </c>
      <c r="C49327">
        <v>7500</v>
      </c>
      <c r="D49327">
        <v>1380000</v>
      </c>
      <c r="E49327" s="2">
        <v>43727</v>
      </c>
      <c r="F49327">
        <v>1</v>
      </c>
      <c r="G49327">
        <v>5718602</v>
      </c>
      <c r="H49327" s="1" t="s">
        <v>25364</v>
      </c>
      <c r="I49327" s="1" t="s">
        <v>727</v>
      </c>
      <c r="J49327" s="1" t="s">
        <v>56771</v>
      </c>
    </row>
    <row r="49328" spans="1:10" x14ac:dyDescent="0.25">
      <c r="A49328" s="1" t="s">
        <v>10</v>
      </c>
      <c r="B49328" s="1" t="s">
        <v>56772</v>
      </c>
      <c r="C49328">
        <v>7500</v>
      </c>
      <c r="D49328">
        <v>851510</v>
      </c>
      <c r="E49328" s="2">
        <v>43727</v>
      </c>
      <c r="F49328">
        <v>1</v>
      </c>
      <c r="G49328">
        <v>100101719</v>
      </c>
      <c r="H49328" s="1" t="s">
        <v>15147</v>
      </c>
      <c r="I49328" s="1" t="s">
        <v>2968</v>
      </c>
      <c r="J49328" s="1" t="s">
        <v>56773</v>
      </c>
    </row>
    <row r="49329" spans="1:10" x14ac:dyDescent="0.25">
      <c r="A49329" s="1" t="s">
        <v>10</v>
      </c>
      <c r="B49329" s="1" t="s">
        <v>56774</v>
      </c>
      <c r="C49329">
        <v>7500</v>
      </c>
      <c r="D49329">
        <v>1975000</v>
      </c>
      <c r="E49329" s="2">
        <v>43727</v>
      </c>
      <c r="F49329">
        <v>1</v>
      </c>
      <c r="G49329">
        <v>8043579</v>
      </c>
      <c r="H49329" s="1" t="s">
        <v>11135</v>
      </c>
      <c r="I49329" s="1" t="s">
        <v>80</v>
      </c>
      <c r="J49329" s="1" t="s">
        <v>56775</v>
      </c>
    </row>
    <row r="49330" spans="1:10" x14ac:dyDescent="0.25">
      <c r="A49330" s="1" t="s">
        <v>29</v>
      </c>
      <c r="B49330" s="1" t="s">
        <v>56776</v>
      </c>
      <c r="C49330">
        <v>7500</v>
      </c>
      <c r="D49330">
        <v>525000</v>
      </c>
      <c r="E49330" s="2">
        <v>43726</v>
      </c>
      <c r="F49330">
        <v>1</v>
      </c>
      <c r="G49330">
        <v>341488</v>
      </c>
      <c r="H49330" s="1" t="s">
        <v>5471</v>
      </c>
      <c r="I49330" s="1" t="s">
        <v>3079</v>
      </c>
      <c r="J49330" s="1" t="s">
        <v>56777</v>
      </c>
    </row>
    <row r="49331" spans="1:10" x14ac:dyDescent="0.25">
      <c r="A49331" s="1" t="s">
        <v>10</v>
      </c>
      <c r="B49331" s="1" t="s">
        <v>56778</v>
      </c>
      <c r="C49331">
        <v>7500</v>
      </c>
      <c r="D49331">
        <v>2125000</v>
      </c>
      <c r="E49331" s="2">
        <v>43726</v>
      </c>
      <c r="F49331">
        <v>1</v>
      </c>
      <c r="G49331">
        <v>5717724</v>
      </c>
      <c r="H49331" s="1" t="s">
        <v>17</v>
      </c>
      <c r="I49331" s="1" t="s">
        <v>74</v>
      </c>
      <c r="J49331" s="1" t="s">
        <v>56779</v>
      </c>
    </row>
    <row r="49332" spans="1:10" x14ac:dyDescent="0.25">
      <c r="A49332" s="1" t="s">
        <v>29</v>
      </c>
      <c r="B49332" s="1" t="s">
        <v>56780</v>
      </c>
      <c r="C49332">
        <v>7500</v>
      </c>
      <c r="D49332">
        <v>820000</v>
      </c>
      <c r="E49332" s="2">
        <v>43726</v>
      </c>
      <c r="F49332">
        <v>1</v>
      </c>
      <c r="G49332">
        <v>342867</v>
      </c>
      <c r="H49332" s="1" t="s">
        <v>23423</v>
      </c>
      <c r="I49332" s="1" t="s">
        <v>22</v>
      </c>
      <c r="J49332" s="1" t="s">
        <v>56781</v>
      </c>
    </row>
    <row r="49333" spans="1:10" x14ac:dyDescent="0.25">
      <c r="A49333" s="1" t="s">
        <v>10</v>
      </c>
      <c r="B49333" s="1" t="s">
        <v>56782</v>
      </c>
      <c r="C49333">
        <v>7500</v>
      </c>
      <c r="D49333">
        <v>1840000</v>
      </c>
      <c r="E49333" s="2">
        <v>43726</v>
      </c>
      <c r="F49333">
        <v>1</v>
      </c>
      <c r="G49333">
        <v>5711673</v>
      </c>
      <c r="H49333" s="1" t="s">
        <v>17</v>
      </c>
      <c r="I49333" s="1" t="s">
        <v>17</v>
      </c>
      <c r="J49333" s="1" t="s">
        <v>17</v>
      </c>
    </row>
    <row r="49334" spans="1:10" x14ac:dyDescent="0.25">
      <c r="A49334" s="1" t="s">
        <v>38</v>
      </c>
      <c r="B49334" s="1" t="s">
        <v>56783</v>
      </c>
      <c r="C49334">
        <v>7500</v>
      </c>
      <c r="D49334">
        <v>1775000</v>
      </c>
      <c r="E49334" s="2">
        <v>43726</v>
      </c>
      <c r="F49334">
        <v>1</v>
      </c>
      <c r="G49334">
        <v>9888058</v>
      </c>
      <c r="H49334" s="1" t="s">
        <v>17</v>
      </c>
      <c r="I49334" s="1" t="s">
        <v>17</v>
      </c>
      <c r="J49334" s="1" t="s">
        <v>17</v>
      </c>
    </row>
    <row r="49335" spans="1:10" x14ac:dyDescent="0.25">
      <c r="A49335" s="1" t="s">
        <v>10</v>
      </c>
      <c r="B49335" s="1" t="s">
        <v>56784</v>
      </c>
      <c r="C49335">
        <v>7500</v>
      </c>
      <c r="D49335">
        <v>814950</v>
      </c>
      <c r="E49335" s="2">
        <v>43726</v>
      </c>
      <c r="F49335">
        <v>1</v>
      </c>
      <c r="G49335">
        <v>100260275</v>
      </c>
      <c r="H49335" s="1" t="s">
        <v>17</v>
      </c>
      <c r="I49335" s="1" t="s">
        <v>17</v>
      </c>
      <c r="J49335" s="1" t="s">
        <v>17</v>
      </c>
    </row>
    <row r="49336" spans="1:10" x14ac:dyDescent="0.25">
      <c r="A49336" s="1" t="s">
        <v>38</v>
      </c>
      <c r="B49336" s="1" t="s">
        <v>54941</v>
      </c>
      <c r="C49336">
        <v>7500</v>
      </c>
      <c r="D49336">
        <v>1775000</v>
      </c>
      <c r="E49336" s="2">
        <v>43725</v>
      </c>
      <c r="F49336">
        <v>1</v>
      </c>
      <c r="G49336">
        <v>100031682</v>
      </c>
      <c r="H49336" s="1" t="s">
        <v>17</v>
      </c>
      <c r="I49336" s="1" t="s">
        <v>17</v>
      </c>
      <c r="J49336" s="1" t="s">
        <v>17</v>
      </c>
    </row>
    <row r="49337" spans="1:10" x14ac:dyDescent="0.25">
      <c r="A49337" s="1" t="s">
        <v>29</v>
      </c>
      <c r="B49337" s="1" t="s">
        <v>56785</v>
      </c>
      <c r="C49337">
        <v>7500</v>
      </c>
      <c r="D49337">
        <v>770000</v>
      </c>
      <c r="E49337" s="2">
        <v>43724</v>
      </c>
      <c r="F49337">
        <v>1</v>
      </c>
      <c r="G49337">
        <v>340630</v>
      </c>
      <c r="H49337" s="1" t="s">
        <v>5471</v>
      </c>
      <c r="I49337" s="1" t="s">
        <v>3079</v>
      </c>
      <c r="J49337" s="1" t="s">
        <v>56786</v>
      </c>
    </row>
    <row r="49338" spans="1:10" x14ac:dyDescent="0.25">
      <c r="A49338" s="1" t="s">
        <v>10</v>
      </c>
      <c r="B49338" s="1" t="s">
        <v>56787</v>
      </c>
      <c r="C49338">
        <v>7500</v>
      </c>
      <c r="D49338">
        <v>1100000</v>
      </c>
      <c r="E49338" s="2">
        <v>43724</v>
      </c>
      <c r="F49338">
        <v>1</v>
      </c>
      <c r="G49338">
        <v>4462268</v>
      </c>
      <c r="H49338" s="1" t="s">
        <v>23652</v>
      </c>
      <c r="I49338" s="1" t="s">
        <v>13</v>
      </c>
      <c r="J49338" s="1" t="s">
        <v>56788</v>
      </c>
    </row>
    <row r="49339" spans="1:10" x14ac:dyDescent="0.25">
      <c r="A49339" s="1" t="s">
        <v>38</v>
      </c>
      <c r="B49339" s="1" t="s">
        <v>56789</v>
      </c>
      <c r="C49339">
        <v>7500</v>
      </c>
      <c r="D49339">
        <v>2150000</v>
      </c>
      <c r="E49339" s="2">
        <v>43724</v>
      </c>
      <c r="F49339">
        <v>1</v>
      </c>
      <c r="G49339">
        <v>100095339</v>
      </c>
      <c r="H49339" s="1" t="s">
        <v>15147</v>
      </c>
      <c r="I49339" s="1" t="s">
        <v>2968</v>
      </c>
      <c r="J49339" s="1" t="s">
        <v>56790</v>
      </c>
    </row>
    <row r="49340" spans="1:10" x14ac:dyDescent="0.25">
      <c r="A49340" s="1" t="s">
        <v>10</v>
      </c>
      <c r="B49340" s="1" t="s">
        <v>56791</v>
      </c>
      <c r="C49340">
        <v>7500</v>
      </c>
      <c r="D49340">
        <v>1010000</v>
      </c>
      <c r="E49340" s="2">
        <v>43724</v>
      </c>
      <c r="F49340">
        <v>2</v>
      </c>
      <c r="G49340">
        <v>8375448</v>
      </c>
      <c r="H49340" s="1" t="s">
        <v>17</v>
      </c>
      <c r="I49340" s="1" t="s">
        <v>17</v>
      </c>
      <c r="J49340" s="1" t="s">
        <v>17</v>
      </c>
    </row>
    <row r="49341" spans="1:10" x14ac:dyDescent="0.25">
      <c r="A49341" s="1" t="s">
        <v>10</v>
      </c>
      <c r="B49341" s="1" t="s">
        <v>56792</v>
      </c>
      <c r="C49341">
        <v>7500</v>
      </c>
      <c r="D49341">
        <v>1925000</v>
      </c>
      <c r="E49341" s="2">
        <v>43723</v>
      </c>
      <c r="F49341">
        <v>1</v>
      </c>
      <c r="G49341">
        <v>5711037</v>
      </c>
      <c r="H49341" s="1" t="s">
        <v>23423</v>
      </c>
      <c r="I49341" s="1" t="s">
        <v>22</v>
      </c>
      <c r="J49341" s="1" t="s">
        <v>56793</v>
      </c>
    </row>
    <row r="49342" spans="1:10" x14ac:dyDescent="0.25">
      <c r="A49342" s="1" t="s">
        <v>10</v>
      </c>
      <c r="B49342" s="1" t="s">
        <v>56794</v>
      </c>
      <c r="C49342">
        <v>7500</v>
      </c>
      <c r="D49342">
        <v>2295000</v>
      </c>
      <c r="E49342" s="2">
        <v>43721</v>
      </c>
      <c r="F49342">
        <v>1</v>
      </c>
      <c r="G49342">
        <v>5711411</v>
      </c>
      <c r="H49342" s="1" t="s">
        <v>5471</v>
      </c>
      <c r="I49342" s="1" t="s">
        <v>3079</v>
      </c>
      <c r="J49342" s="1" t="s">
        <v>56795</v>
      </c>
    </row>
    <row r="49343" spans="1:10" x14ac:dyDescent="0.25">
      <c r="A49343" s="1" t="s">
        <v>10</v>
      </c>
      <c r="B49343" s="1" t="s">
        <v>54603</v>
      </c>
      <c r="C49343">
        <v>7500</v>
      </c>
      <c r="D49343">
        <v>562000</v>
      </c>
      <c r="E49343" s="2">
        <v>43721</v>
      </c>
      <c r="F49343">
        <v>1</v>
      </c>
      <c r="G49343">
        <v>100089447</v>
      </c>
      <c r="H49343" s="1" t="s">
        <v>17</v>
      </c>
      <c r="I49343" s="1" t="s">
        <v>17</v>
      </c>
      <c r="J49343" s="1" t="s">
        <v>17</v>
      </c>
    </row>
    <row r="49344" spans="1:10" x14ac:dyDescent="0.25">
      <c r="A49344" s="1" t="s">
        <v>10</v>
      </c>
      <c r="B49344" s="1" t="s">
        <v>56796</v>
      </c>
      <c r="C49344">
        <v>7500</v>
      </c>
      <c r="D49344">
        <v>1995000</v>
      </c>
      <c r="E49344" s="2">
        <v>43721</v>
      </c>
      <c r="F49344">
        <v>1</v>
      </c>
      <c r="G49344">
        <v>5716682</v>
      </c>
      <c r="H49344" s="1" t="s">
        <v>23423</v>
      </c>
      <c r="I49344" s="1" t="s">
        <v>22</v>
      </c>
      <c r="J49344" s="1" t="s">
        <v>56797</v>
      </c>
    </row>
    <row r="49345" spans="1:10" x14ac:dyDescent="0.25">
      <c r="A49345" s="1" t="s">
        <v>10</v>
      </c>
      <c r="B49345" s="1" t="s">
        <v>56798</v>
      </c>
      <c r="C49345">
        <v>7500</v>
      </c>
      <c r="D49345">
        <v>1000000</v>
      </c>
      <c r="E49345" s="2">
        <v>43720</v>
      </c>
      <c r="F49345">
        <v>1</v>
      </c>
      <c r="G49345">
        <v>4488371</v>
      </c>
      <c r="H49345" s="1" t="s">
        <v>23652</v>
      </c>
      <c r="I49345" s="1" t="s">
        <v>13</v>
      </c>
      <c r="J49345" s="1" t="s">
        <v>56799</v>
      </c>
    </row>
    <row r="49346" spans="1:10" x14ac:dyDescent="0.25">
      <c r="A49346" s="1" t="s">
        <v>10</v>
      </c>
      <c r="B49346" s="1" t="s">
        <v>56800</v>
      </c>
      <c r="C49346">
        <v>7500</v>
      </c>
      <c r="D49346">
        <v>963000</v>
      </c>
      <c r="E49346" s="2">
        <v>43720</v>
      </c>
      <c r="F49346">
        <v>1</v>
      </c>
      <c r="G49346">
        <v>100070795</v>
      </c>
      <c r="H49346" s="1" t="s">
        <v>17</v>
      </c>
      <c r="I49346" s="1" t="s">
        <v>17</v>
      </c>
      <c r="J49346" s="1" t="s">
        <v>17</v>
      </c>
    </row>
    <row r="49347" spans="1:10" x14ac:dyDescent="0.25">
      <c r="A49347" s="1" t="s">
        <v>10</v>
      </c>
      <c r="B49347" s="1" t="s">
        <v>56003</v>
      </c>
      <c r="C49347">
        <v>7500</v>
      </c>
      <c r="D49347">
        <v>1800000</v>
      </c>
      <c r="E49347" s="2">
        <v>43719</v>
      </c>
      <c r="F49347">
        <v>1</v>
      </c>
      <c r="G49347">
        <v>4462314</v>
      </c>
      <c r="H49347" s="1" t="s">
        <v>17</v>
      </c>
      <c r="I49347" s="1" t="s">
        <v>17</v>
      </c>
      <c r="J49347" s="1" t="s">
        <v>17</v>
      </c>
    </row>
    <row r="49348" spans="1:10" x14ac:dyDescent="0.25">
      <c r="A49348" s="1" t="s">
        <v>38</v>
      </c>
      <c r="B49348" s="1" t="s">
        <v>56801</v>
      </c>
      <c r="C49348">
        <v>7500</v>
      </c>
      <c r="D49348">
        <v>625000</v>
      </c>
      <c r="E49348" s="2">
        <v>43719</v>
      </c>
      <c r="F49348">
        <v>1</v>
      </c>
      <c r="G49348">
        <v>4488517</v>
      </c>
      <c r="H49348" s="1" t="s">
        <v>17</v>
      </c>
      <c r="I49348" s="1" t="s">
        <v>17</v>
      </c>
      <c r="J49348" s="1" t="s">
        <v>17</v>
      </c>
    </row>
    <row r="49349" spans="1:10" x14ac:dyDescent="0.25">
      <c r="A49349" s="1" t="s">
        <v>38</v>
      </c>
      <c r="B49349" s="1" t="s">
        <v>28710</v>
      </c>
      <c r="C49349">
        <v>7500</v>
      </c>
      <c r="D49349">
        <v>1125000</v>
      </c>
      <c r="E49349" s="2">
        <v>43719</v>
      </c>
      <c r="F49349">
        <v>1</v>
      </c>
      <c r="G49349">
        <v>5712048</v>
      </c>
      <c r="H49349" s="1" t="s">
        <v>17</v>
      </c>
      <c r="I49349" s="1" t="s">
        <v>17</v>
      </c>
      <c r="J49349" s="1" t="s">
        <v>17</v>
      </c>
    </row>
    <row r="49350" spans="1:10" x14ac:dyDescent="0.25">
      <c r="A49350" s="1" t="s">
        <v>10</v>
      </c>
      <c r="B49350" s="1" t="s">
        <v>56802</v>
      </c>
      <c r="C49350">
        <v>7500</v>
      </c>
      <c r="D49350">
        <v>3325000</v>
      </c>
      <c r="E49350" s="2">
        <v>43718</v>
      </c>
      <c r="F49350">
        <v>1</v>
      </c>
      <c r="G49350">
        <v>5711395</v>
      </c>
      <c r="H49350" s="1" t="s">
        <v>5471</v>
      </c>
      <c r="I49350" s="1" t="s">
        <v>3079</v>
      </c>
      <c r="J49350" s="1" t="s">
        <v>56803</v>
      </c>
    </row>
    <row r="49351" spans="1:10" x14ac:dyDescent="0.25">
      <c r="A49351" s="1" t="s">
        <v>29</v>
      </c>
      <c r="B49351" s="1" t="s">
        <v>56804</v>
      </c>
      <c r="C49351">
        <v>7500</v>
      </c>
      <c r="D49351">
        <v>1700000</v>
      </c>
      <c r="E49351" s="2">
        <v>43718</v>
      </c>
      <c r="F49351">
        <v>4</v>
      </c>
      <c r="G49351">
        <v>5709506</v>
      </c>
      <c r="H49351" s="1" t="s">
        <v>17</v>
      </c>
      <c r="I49351" s="1" t="s">
        <v>17</v>
      </c>
      <c r="J49351" s="1" t="s">
        <v>17</v>
      </c>
    </row>
    <row r="49352" spans="1:10" x14ac:dyDescent="0.25">
      <c r="A49352" s="1" t="s">
        <v>10</v>
      </c>
      <c r="B49352" s="1" t="s">
        <v>56805</v>
      </c>
      <c r="C49352">
        <v>7500</v>
      </c>
      <c r="D49352">
        <v>1775000</v>
      </c>
      <c r="E49352" s="2">
        <v>43718</v>
      </c>
      <c r="F49352">
        <v>1</v>
      </c>
      <c r="G49352">
        <v>5720490</v>
      </c>
      <c r="H49352" s="1" t="s">
        <v>5471</v>
      </c>
      <c r="I49352" s="1" t="s">
        <v>3079</v>
      </c>
      <c r="J49352" s="1" t="s">
        <v>56806</v>
      </c>
    </row>
    <row r="49353" spans="1:10" x14ac:dyDescent="0.25">
      <c r="A49353" s="1" t="s">
        <v>10</v>
      </c>
      <c r="B49353" s="1" t="s">
        <v>56807</v>
      </c>
      <c r="C49353">
        <v>7500</v>
      </c>
      <c r="D49353">
        <v>1800000</v>
      </c>
      <c r="E49353" s="2">
        <v>43718</v>
      </c>
      <c r="F49353">
        <v>1</v>
      </c>
      <c r="G49353">
        <v>5715375</v>
      </c>
      <c r="H49353" s="1" t="s">
        <v>17</v>
      </c>
      <c r="I49353" s="1" t="s">
        <v>17</v>
      </c>
      <c r="J49353" s="1" t="s">
        <v>17</v>
      </c>
    </row>
    <row r="49354" spans="1:10" x14ac:dyDescent="0.25">
      <c r="A49354" s="1" t="s">
        <v>10</v>
      </c>
      <c r="B49354" s="1" t="s">
        <v>56808</v>
      </c>
      <c r="C49354">
        <v>7500</v>
      </c>
      <c r="D49354">
        <v>482000</v>
      </c>
      <c r="E49354" s="2">
        <v>43718</v>
      </c>
      <c r="F49354">
        <v>1</v>
      </c>
      <c r="G49354">
        <v>100070443</v>
      </c>
      <c r="H49354" s="1" t="s">
        <v>17</v>
      </c>
      <c r="I49354" s="1" t="s">
        <v>17</v>
      </c>
      <c r="J49354" s="1" t="s">
        <v>17</v>
      </c>
    </row>
    <row r="49355" spans="1:10" x14ac:dyDescent="0.25">
      <c r="A49355" s="1" t="s">
        <v>38</v>
      </c>
      <c r="B49355" s="1" t="s">
        <v>56809</v>
      </c>
      <c r="C49355">
        <v>7500</v>
      </c>
      <c r="D49355">
        <v>1675000</v>
      </c>
      <c r="E49355" s="2">
        <v>43717</v>
      </c>
      <c r="F49355">
        <v>1</v>
      </c>
      <c r="G49355">
        <v>9838485</v>
      </c>
      <c r="H49355" s="1" t="s">
        <v>25364</v>
      </c>
      <c r="I49355" s="1" t="s">
        <v>727</v>
      </c>
      <c r="J49355" s="1" t="s">
        <v>56810</v>
      </c>
    </row>
    <row r="49356" spans="1:10" x14ac:dyDescent="0.25">
      <c r="A49356" s="1" t="s">
        <v>38</v>
      </c>
      <c r="B49356" s="1" t="s">
        <v>52993</v>
      </c>
      <c r="C49356">
        <v>7500</v>
      </c>
      <c r="D49356">
        <v>1400000</v>
      </c>
      <c r="E49356" s="2">
        <v>43717</v>
      </c>
      <c r="F49356">
        <v>1</v>
      </c>
      <c r="G49356">
        <v>5718739</v>
      </c>
      <c r="H49356" s="1" t="s">
        <v>15147</v>
      </c>
      <c r="I49356" s="1" t="s">
        <v>2968</v>
      </c>
      <c r="J49356" s="1" t="s">
        <v>56811</v>
      </c>
    </row>
    <row r="49357" spans="1:10" x14ac:dyDescent="0.25">
      <c r="A49357" s="1" t="s">
        <v>10</v>
      </c>
      <c r="B49357" s="1" t="s">
        <v>56812</v>
      </c>
      <c r="C49357">
        <v>7500</v>
      </c>
      <c r="D49357">
        <v>870000</v>
      </c>
      <c r="E49357" s="2">
        <v>43716</v>
      </c>
      <c r="F49357">
        <v>1</v>
      </c>
      <c r="G49357">
        <v>100101751</v>
      </c>
      <c r="H49357" s="1" t="s">
        <v>15147</v>
      </c>
      <c r="I49357" s="1" t="s">
        <v>2968</v>
      </c>
      <c r="J49357" s="1" t="s">
        <v>56813</v>
      </c>
    </row>
    <row r="49358" spans="1:10" x14ac:dyDescent="0.25">
      <c r="A49358" s="1" t="s">
        <v>10</v>
      </c>
      <c r="B49358" s="1" t="s">
        <v>56814</v>
      </c>
      <c r="C49358">
        <v>7500</v>
      </c>
      <c r="D49358">
        <v>1360000</v>
      </c>
      <c r="E49358" s="2">
        <v>43714</v>
      </c>
      <c r="F49358">
        <v>1</v>
      </c>
      <c r="G49358">
        <v>5716640</v>
      </c>
      <c r="H49358" s="1" t="s">
        <v>23652</v>
      </c>
      <c r="I49358" s="1" t="s">
        <v>13</v>
      </c>
      <c r="J49358" s="1" t="s">
        <v>56815</v>
      </c>
    </row>
    <row r="49359" spans="1:10" x14ac:dyDescent="0.25">
      <c r="A49359" s="1" t="s">
        <v>83</v>
      </c>
      <c r="B49359" s="1" t="s">
        <v>56816</v>
      </c>
      <c r="C49359">
        <v>7500</v>
      </c>
      <c r="D49359">
        <v>1000000</v>
      </c>
      <c r="E49359" s="2">
        <v>43714</v>
      </c>
      <c r="F49359">
        <v>1</v>
      </c>
      <c r="G49359">
        <v>100078576</v>
      </c>
      <c r="H49359" s="1" t="s">
        <v>17</v>
      </c>
      <c r="I49359" s="1" t="s">
        <v>17</v>
      </c>
      <c r="J49359" s="1" t="s">
        <v>17</v>
      </c>
    </row>
    <row r="49360" spans="1:10" x14ac:dyDescent="0.25">
      <c r="A49360" s="1" t="s">
        <v>83</v>
      </c>
      <c r="B49360" s="1" t="s">
        <v>56817</v>
      </c>
      <c r="C49360">
        <v>7500</v>
      </c>
      <c r="D49360">
        <v>1000000</v>
      </c>
      <c r="E49360" s="2">
        <v>43714</v>
      </c>
      <c r="F49360">
        <v>1</v>
      </c>
      <c r="G49360">
        <v>100078576</v>
      </c>
      <c r="H49360" s="1" t="s">
        <v>17</v>
      </c>
      <c r="I49360" s="1" t="s">
        <v>17</v>
      </c>
      <c r="J49360" s="1" t="s">
        <v>17</v>
      </c>
    </row>
    <row r="49361" spans="1:10" x14ac:dyDescent="0.25">
      <c r="A49361" s="1" t="s">
        <v>10</v>
      </c>
      <c r="B49361" s="1" t="s">
        <v>53282</v>
      </c>
      <c r="C49361">
        <v>7500</v>
      </c>
      <c r="D49361">
        <v>525000</v>
      </c>
      <c r="E49361" s="2">
        <v>43714</v>
      </c>
      <c r="F49361">
        <v>1</v>
      </c>
      <c r="G49361">
        <v>4488485</v>
      </c>
      <c r="H49361" s="1" t="s">
        <v>17</v>
      </c>
      <c r="I49361" s="1" t="s">
        <v>17</v>
      </c>
      <c r="J49361" s="1" t="s">
        <v>17</v>
      </c>
    </row>
    <row r="49362" spans="1:10" x14ac:dyDescent="0.25">
      <c r="A49362" s="1" t="s">
        <v>10</v>
      </c>
      <c r="B49362" s="1" t="s">
        <v>56818</v>
      </c>
      <c r="C49362">
        <v>7500</v>
      </c>
      <c r="D49362">
        <v>1050000</v>
      </c>
      <c r="E49362" s="2">
        <v>43713</v>
      </c>
      <c r="F49362">
        <v>1</v>
      </c>
      <c r="G49362">
        <v>4488446</v>
      </c>
      <c r="H49362" s="1" t="s">
        <v>25364</v>
      </c>
      <c r="I49362" s="1" t="s">
        <v>727</v>
      </c>
      <c r="J49362" s="1" t="s">
        <v>56819</v>
      </c>
    </row>
    <row r="49363" spans="1:10" x14ac:dyDescent="0.25">
      <c r="A49363" s="1" t="s">
        <v>10</v>
      </c>
      <c r="B49363" s="1" t="s">
        <v>56820</v>
      </c>
      <c r="C49363">
        <v>7500</v>
      </c>
      <c r="D49363">
        <v>1495000</v>
      </c>
      <c r="E49363" s="2">
        <v>43713</v>
      </c>
      <c r="F49363">
        <v>1</v>
      </c>
      <c r="G49363">
        <v>4461669</v>
      </c>
      <c r="H49363" s="1" t="s">
        <v>23652</v>
      </c>
      <c r="I49363" s="1" t="s">
        <v>13</v>
      </c>
      <c r="J49363" s="1" t="s">
        <v>56821</v>
      </c>
    </row>
    <row r="49364" spans="1:10" x14ac:dyDescent="0.25">
      <c r="A49364" s="1" t="s">
        <v>10</v>
      </c>
      <c r="B49364" s="1" t="s">
        <v>28919</v>
      </c>
      <c r="C49364">
        <v>7500</v>
      </c>
      <c r="D49364">
        <v>1610000</v>
      </c>
      <c r="E49364" s="2">
        <v>43713</v>
      </c>
      <c r="F49364">
        <v>1</v>
      </c>
      <c r="G49364">
        <v>5716950</v>
      </c>
      <c r="H49364" s="1" t="s">
        <v>11135</v>
      </c>
      <c r="I49364" s="1" t="s">
        <v>80</v>
      </c>
      <c r="J49364" s="1" t="s">
        <v>56822</v>
      </c>
    </row>
    <row r="49365" spans="1:10" x14ac:dyDescent="0.25">
      <c r="A49365" s="1" t="s">
        <v>10</v>
      </c>
      <c r="B49365" s="1" t="s">
        <v>56823</v>
      </c>
      <c r="C49365">
        <v>7500</v>
      </c>
      <c r="D49365">
        <v>453000</v>
      </c>
      <c r="E49365" s="2">
        <v>43713</v>
      </c>
      <c r="F49365">
        <v>1</v>
      </c>
      <c r="G49365">
        <v>100017855</v>
      </c>
      <c r="H49365" s="1" t="s">
        <v>17</v>
      </c>
      <c r="I49365" s="1" t="s">
        <v>17</v>
      </c>
      <c r="J49365" s="1" t="s">
        <v>17</v>
      </c>
    </row>
    <row r="49366" spans="1:10" x14ac:dyDescent="0.25">
      <c r="A49366" s="1" t="s">
        <v>38</v>
      </c>
      <c r="B49366" s="1" t="s">
        <v>56824</v>
      </c>
      <c r="C49366">
        <v>7500</v>
      </c>
      <c r="D49366">
        <v>2495000</v>
      </c>
      <c r="E49366" s="2">
        <v>43712</v>
      </c>
      <c r="F49366">
        <v>1</v>
      </c>
      <c r="G49366">
        <v>100113808</v>
      </c>
      <c r="H49366" s="1" t="s">
        <v>15147</v>
      </c>
      <c r="I49366" s="1" t="s">
        <v>2968</v>
      </c>
      <c r="J49366" s="1" t="s">
        <v>56825</v>
      </c>
    </row>
    <row r="49367" spans="1:10" x14ac:dyDescent="0.25">
      <c r="A49367" s="1" t="s">
        <v>10</v>
      </c>
      <c r="B49367" s="1" t="s">
        <v>3553</v>
      </c>
      <c r="C49367">
        <v>7500</v>
      </c>
      <c r="D49367">
        <v>1172500</v>
      </c>
      <c r="E49367" s="2">
        <v>43712</v>
      </c>
      <c r="F49367">
        <v>1</v>
      </c>
      <c r="G49367">
        <v>4462036</v>
      </c>
      <c r="H49367" s="1" t="s">
        <v>17</v>
      </c>
      <c r="I49367" s="1" t="s">
        <v>11647</v>
      </c>
      <c r="J49367" s="1" t="s">
        <v>56826</v>
      </c>
    </row>
    <row r="49368" spans="1:10" x14ac:dyDescent="0.25">
      <c r="A49368" s="1" t="s">
        <v>10</v>
      </c>
      <c r="B49368" s="1" t="s">
        <v>56827</v>
      </c>
      <c r="C49368">
        <v>7500</v>
      </c>
      <c r="D49368">
        <v>1960000</v>
      </c>
      <c r="E49368" s="2">
        <v>43712</v>
      </c>
      <c r="F49368">
        <v>1</v>
      </c>
      <c r="G49368">
        <v>5713898</v>
      </c>
      <c r="H49368" s="1" t="s">
        <v>23423</v>
      </c>
      <c r="I49368" s="1" t="s">
        <v>22</v>
      </c>
      <c r="J49368" s="1" t="s">
        <v>56828</v>
      </c>
    </row>
    <row r="49369" spans="1:10" x14ac:dyDescent="0.25">
      <c r="A49369" s="1" t="s">
        <v>10</v>
      </c>
      <c r="B49369" s="1" t="s">
        <v>53619</v>
      </c>
      <c r="C49369">
        <v>7500</v>
      </c>
      <c r="D49369">
        <v>651717</v>
      </c>
      <c r="E49369" s="2">
        <v>43712</v>
      </c>
      <c r="F49369">
        <v>4</v>
      </c>
      <c r="G49369">
        <v>5719172</v>
      </c>
      <c r="H49369" s="1" t="s">
        <v>17</v>
      </c>
      <c r="I49369" s="1" t="s">
        <v>17</v>
      </c>
      <c r="J49369" s="1" t="s">
        <v>17</v>
      </c>
    </row>
    <row r="49370" spans="1:10" x14ac:dyDescent="0.25">
      <c r="A49370" s="1" t="s">
        <v>10</v>
      </c>
      <c r="B49370" s="1" t="s">
        <v>56829</v>
      </c>
      <c r="C49370">
        <v>7500</v>
      </c>
      <c r="D49370">
        <v>1925000</v>
      </c>
      <c r="E49370" s="2">
        <v>43711</v>
      </c>
      <c r="F49370">
        <v>1</v>
      </c>
      <c r="G49370">
        <v>4489426</v>
      </c>
      <c r="H49370" s="1" t="s">
        <v>25364</v>
      </c>
      <c r="I49370" s="1" t="s">
        <v>727</v>
      </c>
      <c r="J49370" s="1" t="s">
        <v>56830</v>
      </c>
    </row>
    <row r="49371" spans="1:10" x14ac:dyDescent="0.25">
      <c r="A49371" s="1" t="s">
        <v>10</v>
      </c>
      <c r="B49371" s="1" t="s">
        <v>56831</v>
      </c>
      <c r="C49371">
        <v>7500</v>
      </c>
      <c r="D49371">
        <v>400000</v>
      </c>
      <c r="E49371" s="2">
        <v>43711</v>
      </c>
      <c r="F49371">
        <v>1</v>
      </c>
      <c r="G49371">
        <v>4488427</v>
      </c>
      <c r="H49371" s="1" t="s">
        <v>17</v>
      </c>
      <c r="I49371" s="1" t="s">
        <v>17</v>
      </c>
      <c r="J49371" s="1" t="s">
        <v>17</v>
      </c>
    </row>
    <row r="49372" spans="1:10" x14ac:dyDescent="0.25">
      <c r="A49372" s="1" t="s">
        <v>10</v>
      </c>
      <c r="B49372" s="1" t="s">
        <v>56832</v>
      </c>
      <c r="C49372">
        <v>7500</v>
      </c>
      <c r="D49372">
        <v>2205000</v>
      </c>
      <c r="E49372" s="2">
        <v>43711</v>
      </c>
      <c r="F49372">
        <v>1</v>
      </c>
      <c r="G49372">
        <v>4462007</v>
      </c>
      <c r="H49372" s="1" t="s">
        <v>17</v>
      </c>
      <c r="I49372" s="1" t="s">
        <v>17</v>
      </c>
      <c r="J49372" s="1" t="s">
        <v>17</v>
      </c>
    </row>
    <row r="49373" spans="1:10" x14ac:dyDescent="0.25">
      <c r="A49373" s="1" t="s">
        <v>10</v>
      </c>
      <c r="B49373" s="1" t="s">
        <v>53740</v>
      </c>
      <c r="C49373">
        <v>7500</v>
      </c>
      <c r="D49373">
        <v>987500</v>
      </c>
      <c r="E49373" s="2">
        <v>43710</v>
      </c>
      <c r="F49373">
        <v>1</v>
      </c>
      <c r="G49373">
        <v>4499317</v>
      </c>
      <c r="H49373" s="1" t="s">
        <v>25364</v>
      </c>
      <c r="I49373" s="1" t="s">
        <v>727</v>
      </c>
      <c r="J49373" s="1" t="s">
        <v>56833</v>
      </c>
    </row>
    <row r="49374" spans="1:10" x14ac:dyDescent="0.25">
      <c r="A49374" s="1" t="s">
        <v>10</v>
      </c>
      <c r="B49374" s="1" t="s">
        <v>56834</v>
      </c>
      <c r="C49374">
        <v>7500</v>
      </c>
      <c r="D49374">
        <v>1700000</v>
      </c>
      <c r="E49374" s="2">
        <v>43710</v>
      </c>
      <c r="F49374">
        <v>1</v>
      </c>
      <c r="G49374">
        <v>4498666</v>
      </c>
      <c r="H49374" s="1" t="s">
        <v>11126</v>
      </c>
      <c r="I49374" s="1" t="s">
        <v>11127</v>
      </c>
      <c r="J49374" s="1" t="s">
        <v>56835</v>
      </c>
    </row>
    <row r="49375" spans="1:10" x14ac:dyDescent="0.25">
      <c r="A49375" s="1" t="s">
        <v>10</v>
      </c>
      <c r="B49375" s="1" t="s">
        <v>56836</v>
      </c>
      <c r="C49375">
        <v>7500</v>
      </c>
      <c r="D49375">
        <v>528000</v>
      </c>
      <c r="E49375" s="2">
        <v>43710</v>
      </c>
      <c r="F49375">
        <v>1</v>
      </c>
      <c r="G49375">
        <v>100070442</v>
      </c>
      <c r="H49375" s="1" t="s">
        <v>17</v>
      </c>
      <c r="I49375" s="1" t="s">
        <v>17</v>
      </c>
      <c r="J49375" s="1" t="s">
        <v>17</v>
      </c>
    </row>
    <row r="49376" spans="1:10" x14ac:dyDescent="0.25">
      <c r="A49376" s="1" t="s">
        <v>15</v>
      </c>
      <c r="B49376" s="1" t="s">
        <v>56837</v>
      </c>
      <c r="C49376">
        <v>7500</v>
      </c>
      <c r="D49376">
        <v>23000000</v>
      </c>
      <c r="E49376" s="2">
        <v>43710</v>
      </c>
      <c r="F49376">
        <v>1</v>
      </c>
      <c r="G49376">
        <v>4505859</v>
      </c>
      <c r="H49376" s="1" t="s">
        <v>17</v>
      </c>
      <c r="I49376" s="1" t="s">
        <v>17</v>
      </c>
      <c r="J49376" s="1" t="s">
        <v>17</v>
      </c>
    </row>
    <row r="49377" spans="1:10" x14ac:dyDescent="0.25">
      <c r="A49377" s="1" t="s">
        <v>38</v>
      </c>
      <c r="B49377" s="1" t="s">
        <v>56838</v>
      </c>
      <c r="C49377">
        <v>7500</v>
      </c>
      <c r="D49377">
        <v>1275000</v>
      </c>
      <c r="E49377" s="2">
        <v>43707</v>
      </c>
      <c r="F49377">
        <v>1</v>
      </c>
      <c r="G49377">
        <v>5717512</v>
      </c>
      <c r="H49377" s="1" t="s">
        <v>5471</v>
      </c>
      <c r="I49377" s="1" t="s">
        <v>3079</v>
      </c>
      <c r="J49377" s="1" t="s">
        <v>56839</v>
      </c>
    </row>
    <row r="49378" spans="1:10" x14ac:dyDescent="0.25">
      <c r="A49378" s="1" t="s">
        <v>29</v>
      </c>
      <c r="B49378" s="1" t="s">
        <v>52865</v>
      </c>
      <c r="C49378">
        <v>7500</v>
      </c>
      <c r="D49378">
        <v>2225000</v>
      </c>
      <c r="E49378" s="2">
        <v>43707</v>
      </c>
      <c r="F49378">
        <v>1</v>
      </c>
      <c r="G49378">
        <v>7700335</v>
      </c>
      <c r="H49378" s="1" t="s">
        <v>17</v>
      </c>
      <c r="I49378" s="1" t="s">
        <v>17</v>
      </c>
      <c r="J49378" s="1" t="s">
        <v>17</v>
      </c>
    </row>
    <row r="49379" spans="1:10" x14ac:dyDescent="0.25">
      <c r="A49379" s="1" t="s">
        <v>29</v>
      </c>
      <c r="B49379" s="1" t="s">
        <v>56840</v>
      </c>
      <c r="C49379">
        <v>7500</v>
      </c>
      <c r="D49379">
        <v>1225000</v>
      </c>
      <c r="E49379" s="2">
        <v>43707</v>
      </c>
      <c r="F49379">
        <v>1</v>
      </c>
      <c r="G49379">
        <v>342498</v>
      </c>
      <c r="H49379" s="1" t="s">
        <v>25364</v>
      </c>
      <c r="I49379" s="1" t="s">
        <v>727</v>
      </c>
      <c r="J49379" s="1" t="s">
        <v>56841</v>
      </c>
    </row>
    <row r="49380" spans="1:10" x14ac:dyDescent="0.25">
      <c r="A49380" s="1" t="s">
        <v>29</v>
      </c>
      <c r="B49380" s="1" t="s">
        <v>52866</v>
      </c>
      <c r="C49380">
        <v>7500</v>
      </c>
      <c r="D49380">
        <v>2225000</v>
      </c>
      <c r="E49380" s="2">
        <v>43707</v>
      </c>
      <c r="F49380">
        <v>1</v>
      </c>
      <c r="G49380">
        <v>7700335</v>
      </c>
      <c r="H49380" s="1" t="s">
        <v>17</v>
      </c>
      <c r="I49380" s="1" t="s">
        <v>17</v>
      </c>
      <c r="J49380" s="1" t="s">
        <v>17</v>
      </c>
    </row>
    <row r="49381" spans="1:10" x14ac:dyDescent="0.25">
      <c r="A49381" s="1" t="s">
        <v>29</v>
      </c>
      <c r="B49381" s="1" t="s">
        <v>52867</v>
      </c>
      <c r="C49381">
        <v>7500</v>
      </c>
      <c r="D49381">
        <v>2225000</v>
      </c>
      <c r="E49381" s="2">
        <v>43707</v>
      </c>
      <c r="F49381">
        <v>1</v>
      </c>
      <c r="G49381">
        <v>7700335</v>
      </c>
      <c r="H49381" s="1" t="s">
        <v>17</v>
      </c>
      <c r="I49381" s="1" t="s">
        <v>17</v>
      </c>
      <c r="J49381" s="1" t="s">
        <v>17</v>
      </c>
    </row>
    <row r="49382" spans="1:10" x14ac:dyDescent="0.25">
      <c r="A49382" s="1" t="s">
        <v>10</v>
      </c>
      <c r="B49382" s="1" t="s">
        <v>56842</v>
      </c>
      <c r="C49382">
        <v>7500</v>
      </c>
      <c r="D49382">
        <v>480000</v>
      </c>
      <c r="E49382" s="2">
        <v>43707</v>
      </c>
      <c r="F49382">
        <v>1</v>
      </c>
      <c r="G49382">
        <v>100070447</v>
      </c>
      <c r="H49382" s="1" t="s">
        <v>17</v>
      </c>
      <c r="I49382" s="1" t="s">
        <v>17</v>
      </c>
      <c r="J49382" s="1" t="s">
        <v>17</v>
      </c>
    </row>
    <row r="49383" spans="1:10" x14ac:dyDescent="0.25">
      <c r="A49383" s="1" t="s">
        <v>15</v>
      </c>
      <c r="B49383" s="1" t="s">
        <v>56843</v>
      </c>
      <c r="C49383">
        <v>7500</v>
      </c>
      <c r="D49383">
        <v>6520153</v>
      </c>
      <c r="E49383" s="2">
        <v>43707</v>
      </c>
      <c r="F49383">
        <v>1</v>
      </c>
      <c r="G49383">
        <v>7427970</v>
      </c>
      <c r="H49383" s="1" t="s">
        <v>17</v>
      </c>
      <c r="I49383" s="1" t="s">
        <v>17</v>
      </c>
      <c r="J49383" s="1" t="s">
        <v>17</v>
      </c>
    </row>
    <row r="49384" spans="1:10" x14ac:dyDescent="0.25">
      <c r="A49384" s="1" t="s">
        <v>29</v>
      </c>
      <c r="B49384" s="1" t="s">
        <v>52874</v>
      </c>
      <c r="C49384">
        <v>7500</v>
      </c>
      <c r="D49384">
        <v>1775000</v>
      </c>
      <c r="E49384" s="2">
        <v>43707</v>
      </c>
      <c r="F49384">
        <v>1</v>
      </c>
      <c r="G49384">
        <v>5711762</v>
      </c>
      <c r="H49384" s="1" t="s">
        <v>17</v>
      </c>
      <c r="I49384" s="1" t="s">
        <v>17</v>
      </c>
      <c r="J49384" s="1" t="s">
        <v>17</v>
      </c>
    </row>
    <row r="49385" spans="1:10" x14ac:dyDescent="0.25">
      <c r="A49385" s="1" t="s">
        <v>29</v>
      </c>
      <c r="B49385" s="1" t="s">
        <v>52875</v>
      </c>
      <c r="C49385">
        <v>7500</v>
      </c>
      <c r="D49385">
        <v>1775000</v>
      </c>
      <c r="E49385" s="2">
        <v>43707</v>
      </c>
      <c r="F49385">
        <v>1</v>
      </c>
      <c r="G49385">
        <v>5711762</v>
      </c>
      <c r="H49385" s="1" t="s">
        <v>17</v>
      </c>
      <c r="I49385" s="1" t="s">
        <v>17</v>
      </c>
      <c r="J49385" s="1" t="s">
        <v>17</v>
      </c>
    </row>
    <row r="49386" spans="1:10" x14ac:dyDescent="0.25">
      <c r="A49386" s="1" t="s">
        <v>29</v>
      </c>
      <c r="B49386" s="1" t="s">
        <v>52876</v>
      </c>
      <c r="C49386">
        <v>7500</v>
      </c>
      <c r="D49386">
        <v>1775000</v>
      </c>
      <c r="E49386" s="2">
        <v>43707</v>
      </c>
      <c r="F49386">
        <v>1</v>
      </c>
      <c r="G49386">
        <v>5711762</v>
      </c>
      <c r="H49386" s="1" t="s">
        <v>17</v>
      </c>
      <c r="I49386" s="1" t="s">
        <v>17</v>
      </c>
      <c r="J49386" s="1" t="s">
        <v>17</v>
      </c>
    </row>
    <row r="49387" spans="1:10" x14ac:dyDescent="0.25">
      <c r="A49387" s="1" t="s">
        <v>38</v>
      </c>
      <c r="B49387" s="1" t="s">
        <v>53237</v>
      </c>
      <c r="C49387">
        <v>7500</v>
      </c>
      <c r="D49387">
        <v>2460000</v>
      </c>
      <c r="E49387" s="2">
        <v>43706</v>
      </c>
      <c r="F49387">
        <v>1</v>
      </c>
      <c r="G49387">
        <v>100085333</v>
      </c>
      <c r="H49387" s="1" t="s">
        <v>25364</v>
      </c>
      <c r="I49387" s="1" t="s">
        <v>727</v>
      </c>
      <c r="J49387" s="1" t="s">
        <v>56844</v>
      </c>
    </row>
    <row r="49388" spans="1:10" x14ac:dyDescent="0.25">
      <c r="A49388" s="1" t="s">
        <v>29</v>
      </c>
      <c r="B49388" s="1" t="s">
        <v>53967</v>
      </c>
      <c r="C49388">
        <v>7500</v>
      </c>
      <c r="D49388">
        <v>845000</v>
      </c>
      <c r="E49388" s="2">
        <v>43706</v>
      </c>
      <c r="F49388">
        <v>1</v>
      </c>
      <c r="G49388">
        <v>340153</v>
      </c>
      <c r="H49388" s="1" t="s">
        <v>23423</v>
      </c>
      <c r="I49388" s="1" t="s">
        <v>22</v>
      </c>
      <c r="J49388" s="1" t="s">
        <v>56845</v>
      </c>
    </row>
    <row r="49389" spans="1:10" x14ac:dyDescent="0.25">
      <c r="A49389" s="1" t="s">
        <v>10</v>
      </c>
      <c r="B49389" s="1" t="s">
        <v>56846</v>
      </c>
      <c r="C49389">
        <v>7500</v>
      </c>
      <c r="D49389">
        <v>1670000</v>
      </c>
      <c r="E49389" s="2">
        <v>43706</v>
      </c>
      <c r="F49389">
        <v>1</v>
      </c>
      <c r="G49389">
        <v>5720702</v>
      </c>
      <c r="H49389" s="1" t="s">
        <v>17</v>
      </c>
      <c r="I49389" s="1" t="s">
        <v>56393</v>
      </c>
      <c r="J49389" s="1" t="s">
        <v>56847</v>
      </c>
    </row>
    <row r="49390" spans="1:10" x14ac:dyDescent="0.25">
      <c r="A49390" s="1" t="s">
        <v>29</v>
      </c>
      <c r="B49390" s="1" t="s">
        <v>56848</v>
      </c>
      <c r="C49390">
        <v>7500</v>
      </c>
      <c r="D49390">
        <v>1248000</v>
      </c>
      <c r="E49390" s="2">
        <v>43706</v>
      </c>
      <c r="F49390">
        <v>1</v>
      </c>
      <c r="G49390">
        <v>5709191</v>
      </c>
      <c r="H49390" s="1" t="s">
        <v>17</v>
      </c>
      <c r="I49390" s="1" t="s">
        <v>17</v>
      </c>
      <c r="J49390" s="1" t="s">
        <v>17</v>
      </c>
    </row>
    <row r="49391" spans="1:10" x14ac:dyDescent="0.25">
      <c r="A49391" s="1" t="s">
        <v>29</v>
      </c>
      <c r="B49391" s="1" t="s">
        <v>56849</v>
      </c>
      <c r="C49391">
        <v>7500</v>
      </c>
      <c r="D49391">
        <v>1248000</v>
      </c>
      <c r="E49391" s="2">
        <v>43706</v>
      </c>
      <c r="F49391">
        <v>1</v>
      </c>
      <c r="G49391">
        <v>5709191</v>
      </c>
      <c r="H49391" s="1" t="s">
        <v>17</v>
      </c>
      <c r="I49391" s="1" t="s">
        <v>17</v>
      </c>
      <c r="J49391" s="1" t="s">
        <v>17</v>
      </c>
    </row>
    <row r="49392" spans="1:10" x14ac:dyDescent="0.25">
      <c r="A49392" s="1" t="s">
        <v>10</v>
      </c>
      <c r="B49392" s="1" t="s">
        <v>56850</v>
      </c>
      <c r="C49392">
        <v>7500</v>
      </c>
      <c r="D49392">
        <v>3080000</v>
      </c>
      <c r="E49392" s="2">
        <v>43706</v>
      </c>
      <c r="F49392">
        <v>1</v>
      </c>
      <c r="G49392">
        <v>100082701</v>
      </c>
      <c r="H49392" s="1" t="s">
        <v>17</v>
      </c>
      <c r="I49392" s="1" t="s">
        <v>17</v>
      </c>
      <c r="J49392" s="1" t="s">
        <v>17</v>
      </c>
    </row>
    <row r="49393" spans="1:10" x14ac:dyDescent="0.25">
      <c r="A49393" s="1" t="s">
        <v>10</v>
      </c>
      <c r="B49393" s="1" t="s">
        <v>56851</v>
      </c>
      <c r="C49393">
        <v>7500</v>
      </c>
      <c r="D49393">
        <v>1595000</v>
      </c>
      <c r="E49393" s="2">
        <v>43706</v>
      </c>
      <c r="F49393">
        <v>1</v>
      </c>
      <c r="G49393">
        <v>7260737</v>
      </c>
      <c r="H49393" s="1" t="s">
        <v>17</v>
      </c>
      <c r="I49393" s="1" t="s">
        <v>74</v>
      </c>
      <c r="J49393" s="1" t="s">
        <v>56852</v>
      </c>
    </row>
    <row r="49394" spans="1:10" x14ac:dyDescent="0.25">
      <c r="A49394" s="1" t="s">
        <v>29</v>
      </c>
      <c r="B49394" s="1" t="s">
        <v>56853</v>
      </c>
      <c r="C49394">
        <v>7500</v>
      </c>
      <c r="D49394">
        <v>1900000</v>
      </c>
      <c r="E49394" s="2">
        <v>43705</v>
      </c>
      <c r="F49394">
        <v>1</v>
      </c>
      <c r="G49394">
        <v>342486</v>
      </c>
      <c r="H49394" s="1" t="s">
        <v>5471</v>
      </c>
      <c r="I49394" s="1" t="s">
        <v>3079</v>
      </c>
      <c r="J49394" s="1" t="s">
        <v>56854</v>
      </c>
    </row>
    <row r="49395" spans="1:10" x14ac:dyDescent="0.25">
      <c r="A49395" s="1" t="s">
        <v>38</v>
      </c>
      <c r="B49395" s="1" t="s">
        <v>56855</v>
      </c>
      <c r="C49395">
        <v>7500</v>
      </c>
      <c r="D49395">
        <v>2295000</v>
      </c>
      <c r="E49395" s="2">
        <v>43705</v>
      </c>
      <c r="F49395">
        <v>1</v>
      </c>
      <c r="G49395">
        <v>100080423</v>
      </c>
      <c r="H49395" s="1" t="s">
        <v>23652</v>
      </c>
      <c r="I49395" s="1" t="s">
        <v>13</v>
      </c>
      <c r="J49395" s="1" t="s">
        <v>56856</v>
      </c>
    </row>
    <row r="49396" spans="1:10" x14ac:dyDescent="0.25">
      <c r="A49396" s="1" t="s">
        <v>10</v>
      </c>
      <c r="B49396" s="1" t="s">
        <v>56857</v>
      </c>
      <c r="C49396">
        <v>7500</v>
      </c>
      <c r="D49396">
        <v>1975000</v>
      </c>
      <c r="E49396" s="2">
        <v>43705</v>
      </c>
      <c r="F49396">
        <v>1</v>
      </c>
      <c r="G49396">
        <v>4493681</v>
      </c>
      <c r="H49396" s="1" t="s">
        <v>5471</v>
      </c>
      <c r="I49396" s="1" t="s">
        <v>3079</v>
      </c>
      <c r="J49396" s="1" t="s">
        <v>56858</v>
      </c>
    </row>
    <row r="49397" spans="1:10" x14ac:dyDescent="0.25">
      <c r="A49397" s="1" t="s">
        <v>10</v>
      </c>
      <c r="B49397" s="1" t="s">
        <v>54800</v>
      </c>
      <c r="C49397">
        <v>7500</v>
      </c>
      <c r="D49397">
        <v>700000</v>
      </c>
      <c r="E49397" s="2">
        <v>43705</v>
      </c>
      <c r="F49397">
        <v>1</v>
      </c>
      <c r="G49397">
        <v>5713907</v>
      </c>
      <c r="H49397" s="1" t="s">
        <v>17</v>
      </c>
      <c r="I49397" s="1" t="s">
        <v>17</v>
      </c>
      <c r="J49397" s="1" t="s">
        <v>17</v>
      </c>
    </row>
    <row r="49398" spans="1:10" x14ac:dyDescent="0.25">
      <c r="A49398" s="1" t="s">
        <v>10</v>
      </c>
      <c r="B49398" s="1" t="s">
        <v>56859</v>
      </c>
      <c r="C49398">
        <v>7500</v>
      </c>
      <c r="D49398">
        <v>469000</v>
      </c>
      <c r="E49398" s="2">
        <v>43704</v>
      </c>
      <c r="F49398">
        <v>1</v>
      </c>
      <c r="G49398">
        <v>100070448</v>
      </c>
      <c r="H49398" s="1" t="s">
        <v>17</v>
      </c>
      <c r="I49398" s="1" t="s">
        <v>17</v>
      </c>
      <c r="J49398" s="1" t="s">
        <v>17</v>
      </c>
    </row>
    <row r="49399" spans="1:10" x14ac:dyDescent="0.25">
      <c r="A49399" s="1" t="s">
        <v>38</v>
      </c>
      <c r="B49399" s="1" t="s">
        <v>56860</v>
      </c>
      <c r="C49399">
        <v>7500</v>
      </c>
      <c r="D49399">
        <v>1275000</v>
      </c>
      <c r="E49399" s="2">
        <v>43704</v>
      </c>
      <c r="F49399">
        <v>1</v>
      </c>
      <c r="G49399">
        <v>5717058</v>
      </c>
      <c r="H49399" s="1" t="s">
        <v>17</v>
      </c>
      <c r="I49399" s="1" t="s">
        <v>17</v>
      </c>
      <c r="J49399" s="1" t="s">
        <v>17</v>
      </c>
    </row>
    <row r="49400" spans="1:10" x14ac:dyDescent="0.25">
      <c r="A49400" s="1" t="s">
        <v>10</v>
      </c>
      <c r="B49400" s="1" t="s">
        <v>56861</v>
      </c>
      <c r="C49400">
        <v>7500</v>
      </c>
      <c r="D49400">
        <v>1375000</v>
      </c>
      <c r="E49400" s="2">
        <v>43703</v>
      </c>
      <c r="F49400">
        <v>1</v>
      </c>
      <c r="G49400">
        <v>5714864</v>
      </c>
      <c r="H49400" s="1" t="s">
        <v>5471</v>
      </c>
      <c r="I49400" s="1" t="s">
        <v>3079</v>
      </c>
      <c r="J49400" s="1" t="s">
        <v>56862</v>
      </c>
    </row>
    <row r="49401" spans="1:10" x14ac:dyDescent="0.25">
      <c r="A49401" s="1" t="s">
        <v>29</v>
      </c>
      <c r="B49401" s="1" t="s">
        <v>43860</v>
      </c>
      <c r="C49401">
        <v>7500</v>
      </c>
      <c r="D49401">
        <v>9700000</v>
      </c>
      <c r="E49401" s="2">
        <v>43703</v>
      </c>
      <c r="F49401">
        <v>1</v>
      </c>
      <c r="G49401">
        <v>5709012</v>
      </c>
      <c r="H49401" s="1" t="s">
        <v>17</v>
      </c>
      <c r="I49401" s="1" t="s">
        <v>17</v>
      </c>
      <c r="J49401" s="1" t="s">
        <v>17</v>
      </c>
    </row>
    <row r="49402" spans="1:10" x14ac:dyDescent="0.25">
      <c r="A49402" s="1" t="s">
        <v>29</v>
      </c>
      <c r="B49402" s="1" t="s">
        <v>56863</v>
      </c>
      <c r="C49402">
        <v>7500</v>
      </c>
      <c r="D49402">
        <v>9700000</v>
      </c>
      <c r="E49402" s="2">
        <v>43703</v>
      </c>
      <c r="F49402">
        <v>1</v>
      </c>
      <c r="G49402">
        <v>5709012</v>
      </c>
      <c r="H49402" s="1" t="s">
        <v>17</v>
      </c>
      <c r="I49402" s="1" t="s">
        <v>17</v>
      </c>
      <c r="J49402" s="1" t="s">
        <v>17</v>
      </c>
    </row>
    <row r="49403" spans="1:10" x14ac:dyDescent="0.25">
      <c r="A49403" s="1" t="s">
        <v>29</v>
      </c>
      <c r="B49403" s="1" t="s">
        <v>56864</v>
      </c>
      <c r="C49403">
        <v>7500</v>
      </c>
      <c r="D49403">
        <v>9700000</v>
      </c>
      <c r="E49403" s="2">
        <v>43703</v>
      </c>
      <c r="F49403">
        <v>1</v>
      </c>
      <c r="G49403">
        <v>5709012</v>
      </c>
      <c r="H49403" s="1" t="s">
        <v>17</v>
      </c>
      <c r="I49403" s="1" t="s">
        <v>17</v>
      </c>
      <c r="J49403" s="1" t="s">
        <v>17</v>
      </c>
    </row>
    <row r="49404" spans="1:10" x14ac:dyDescent="0.25">
      <c r="A49404" s="1" t="s">
        <v>29</v>
      </c>
      <c r="B49404" s="1" t="s">
        <v>56865</v>
      </c>
      <c r="C49404">
        <v>7500</v>
      </c>
      <c r="D49404">
        <v>9700000</v>
      </c>
      <c r="E49404" s="2">
        <v>43703</v>
      </c>
      <c r="F49404">
        <v>1</v>
      </c>
      <c r="G49404">
        <v>5709012</v>
      </c>
      <c r="H49404" s="1" t="s">
        <v>17</v>
      </c>
      <c r="I49404" s="1" t="s">
        <v>17</v>
      </c>
      <c r="J49404" s="1" t="s">
        <v>17</v>
      </c>
    </row>
    <row r="49405" spans="1:10" x14ac:dyDescent="0.25">
      <c r="A49405" s="1" t="s">
        <v>15</v>
      </c>
      <c r="B49405" s="1" t="s">
        <v>56866</v>
      </c>
      <c r="C49405">
        <v>7500</v>
      </c>
      <c r="D49405">
        <v>2900000</v>
      </c>
      <c r="E49405" s="2">
        <v>43703</v>
      </c>
      <c r="F49405">
        <v>1</v>
      </c>
      <c r="G49405">
        <v>1478861</v>
      </c>
      <c r="H49405" s="1" t="s">
        <v>17</v>
      </c>
      <c r="I49405" s="1" t="s">
        <v>17</v>
      </c>
      <c r="J49405" s="1" t="s">
        <v>17</v>
      </c>
    </row>
    <row r="49406" spans="1:10" x14ac:dyDescent="0.25">
      <c r="A49406" s="1" t="s">
        <v>38</v>
      </c>
      <c r="B49406" s="1" t="s">
        <v>56867</v>
      </c>
      <c r="C49406">
        <v>7500</v>
      </c>
      <c r="D49406">
        <v>1200000</v>
      </c>
      <c r="E49406" s="2">
        <v>43700</v>
      </c>
      <c r="F49406">
        <v>1</v>
      </c>
      <c r="G49406">
        <v>5718845</v>
      </c>
      <c r="H49406" s="1" t="s">
        <v>23652</v>
      </c>
      <c r="I49406" s="1" t="s">
        <v>13</v>
      </c>
      <c r="J49406" s="1" t="s">
        <v>56868</v>
      </c>
    </row>
    <row r="49407" spans="1:10" x14ac:dyDescent="0.25">
      <c r="A49407" s="1" t="s">
        <v>10</v>
      </c>
      <c r="B49407" s="1" t="s">
        <v>56869</v>
      </c>
      <c r="C49407">
        <v>7500</v>
      </c>
      <c r="D49407">
        <v>589000</v>
      </c>
      <c r="E49407" s="2">
        <v>43700</v>
      </c>
      <c r="F49407">
        <v>1</v>
      </c>
      <c r="G49407">
        <v>100085304</v>
      </c>
      <c r="H49407" s="1" t="s">
        <v>17</v>
      </c>
      <c r="I49407" s="1" t="s">
        <v>17</v>
      </c>
      <c r="J49407" s="1" t="s">
        <v>17</v>
      </c>
    </row>
    <row r="49408" spans="1:10" x14ac:dyDescent="0.25">
      <c r="A49408" s="1" t="s">
        <v>10</v>
      </c>
      <c r="B49408" s="1" t="s">
        <v>56870</v>
      </c>
      <c r="C49408">
        <v>7500</v>
      </c>
      <c r="D49408">
        <v>2000000</v>
      </c>
      <c r="E49408" s="2">
        <v>43699</v>
      </c>
      <c r="F49408">
        <v>1</v>
      </c>
      <c r="G49408">
        <v>9447831</v>
      </c>
      <c r="H49408" s="1" t="s">
        <v>5471</v>
      </c>
      <c r="I49408" s="1" t="s">
        <v>3079</v>
      </c>
      <c r="J49408" s="1" t="s">
        <v>56871</v>
      </c>
    </row>
    <row r="49409" spans="1:10" x14ac:dyDescent="0.25">
      <c r="A49409" s="1" t="s">
        <v>38</v>
      </c>
      <c r="B49409" s="1" t="s">
        <v>56872</v>
      </c>
      <c r="C49409">
        <v>7500</v>
      </c>
      <c r="D49409">
        <v>1682500</v>
      </c>
      <c r="E49409" s="2">
        <v>43699</v>
      </c>
      <c r="F49409">
        <v>1</v>
      </c>
      <c r="G49409">
        <v>100066037</v>
      </c>
      <c r="H49409" s="1" t="s">
        <v>56873</v>
      </c>
      <c r="I49409" s="1" t="s">
        <v>3079</v>
      </c>
      <c r="J49409" s="1" t="s">
        <v>56874</v>
      </c>
    </row>
    <row r="49410" spans="1:10" x14ac:dyDescent="0.25">
      <c r="A49410" s="1" t="s">
        <v>38</v>
      </c>
      <c r="B49410" s="1" t="s">
        <v>56875</v>
      </c>
      <c r="C49410">
        <v>7500</v>
      </c>
      <c r="D49410">
        <v>1025000</v>
      </c>
      <c r="E49410" s="2">
        <v>43699</v>
      </c>
      <c r="F49410">
        <v>1</v>
      </c>
      <c r="G49410">
        <v>5711142</v>
      </c>
      <c r="H49410" s="1" t="s">
        <v>17</v>
      </c>
      <c r="I49410" s="1" t="s">
        <v>17</v>
      </c>
      <c r="J49410" s="1" t="s">
        <v>17</v>
      </c>
    </row>
    <row r="49411" spans="1:10" x14ac:dyDescent="0.25">
      <c r="A49411" s="1" t="s">
        <v>15</v>
      </c>
      <c r="B49411" s="1" t="s">
        <v>53973</v>
      </c>
      <c r="C49411">
        <v>7500</v>
      </c>
      <c r="D49411">
        <v>11015314</v>
      </c>
      <c r="E49411" s="2">
        <v>43699</v>
      </c>
      <c r="F49411">
        <v>2</v>
      </c>
      <c r="G49411">
        <v>8386821</v>
      </c>
      <c r="H49411" s="1" t="s">
        <v>17</v>
      </c>
      <c r="I49411" s="1" t="s">
        <v>17</v>
      </c>
      <c r="J49411" s="1" t="s">
        <v>17</v>
      </c>
    </row>
    <row r="49412" spans="1:10" x14ac:dyDescent="0.25">
      <c r="A49412" s="1" t="s">
        <v>10</v>
      </c>
      <c r="B49412" s="1" t="s">
        <v>56876</v>
      </c>
      <c r="C49412">
        <v>7500</v>
      </c>
      <c r="D49412">
        <v>1435000</v>
      </c>
      <c r="E49412" s="2">
        <v>43698</v>
      </c>
      <c r="F49412">
        <v>1</v>
      </c>
      <c r="G49412">
        <v>5719090</v>
      </c>
      <c r="H49412" s="1" t="s">
        <v>5471</v>
      </c>
      <c r="I49412" s="1" t="s">
        <v>3079</v>
      </c>
      <c r="J49412" s="1" t="s">
        <v>56877</v>
      </c>
    </row>
    <row r="49413" spans="1:10" x14ac:dyDescent="0.25">
      <c r="A49413" s="1" t="s">
        <v>29</v>
      </c>
      <c r="B49413" s="1" t="s">
        <v>56878</v>
      </c>
      <c r="C49413">
        <v>7500</v>
      </c>
      <c r="D49413">
        <v>700000</v>
      </c>
      <c r="E49413" s="2">
        <v>43698</v>
      </c>
      <c r="F49413">
        <v>1</v>
      </c>
      <c r="G49413">
        <v>340639</v>
      </c>
      <c r="H49413" s="1" t="s">
        <v>23423</v>
      </c>
      <c r="I49413" s="1" t="s">
        <v>22</v>
      </c>
      <c r="J49413" s="1" t="s">
        <v>56879</v>
      </c>
    </row>
    <row r="49414" spans="1:10" x14ac:dyDescent="0.25">
      <c r="A49414" s="1" t="s">
        <v>10</v>
      </c>
      <c r="B49414" s="1" t="s">
        <v>27356</v>
      </c>
      <c r="C49414">
        <v>7500</v>
      </c>
      <c r="D49414">
        <v>1250000</v>
      </c>
      <c r="E49414" s="2">
        <v>43698</v>
      </c>
      <c r="F49414">
        <v>1</v>
      </c>
      <c r="G49414">
        <v>5720103</v>
      </c>
      <c r="H49414" s="1" t="s">
        <v>23423</v>
      </c>
      <c r="I49414" s="1" t="s">
        <v>22</v>
      </c>
      <c r="J49414" s="1" t="s">
        <v>56880</v>
      </c>
    </row>
    <row r="49415" spans="1:10" x14ac:dyDescent="0.25">
      <c r="A49415" s="1" t="s">
        <v>38</v>
      </c>
      <c r="B49415" s="1" t="s">
        <v>56881</v>
      </c>
      <c r="C49415">
        <v>7500</v>
      </c>
      <c r="D49415">
        <v>1795000</v>
      </c>
      <c r="E49415" s="2">
        <v>43698</v>
      </c>
      <c r="F49415">
        <v>1</v>
      </c>
      <c r="G49415">
        <v>5711127</v>
      </c>
      <c r="H49415" s="1" t="s">
        <v>23423</v>
      </c>
      <c r="I49415" s="1" t="s">
        <v>22</v>
      </c>
      <c r="J49415" s="1" t="s">
        <v>56882</v>
      </c>
    </row>
    <row r="49416" spans="1:10" x14ac:dyDescent="0.25">
      <c r="A49416" s="1" t="s">
        <v>10</v>
      </c>
      <c r="B49416" s="1" t="s">
        <v>56883</v>
      </c>
      <c r="C49416">
        <v>7500</v>
      </c>
      <c r="D49416">
        <v>3800000</v>
      </c>
      <c r="E49416" s="2">
        <v>43697</v>
      </c>
      <c r="F49416">
        <v>1</v>
      </c>
      <c r="G49416">
        <v>100055696</v>
      </c>
      <c r="H49416" s="1" t="s">
        <v>25364</v>
      </c>
      <c r="I49416" s="1" t="s">
        <v>727</v>
      </c>
      <c r="J49416" s="1" t="s">
        <v>56884</v>
      </c>
    </row>
    <row r="49417" spans="1:10" x14ac:dyDescent="0.25">
      <c r="A49417" s="1" t="s">
        <v>10</v>
      </c>
      <c r="B49417" s="1" t="s">
        <v>37555</v>
      </c>
      <c r="C49417">
        <v>7500</v>
      </c>
      <c r="D49417">
        <v>1775000</v>
      </c>
      <c r="E49417" s="2">
        <v>43697</v>
      </c>
      <c r="F49417">
        <v>1</v>
      </c>
      <c r="G49417">
        <v>5717095</v>
      </c>
      <c r="H49417" s="1" t="s">
        <v>23652</v>
      </c>
      <c r="I49417" s="1" t="s">
        <v>13</v>
      </c>
      <c r="J49417" s="1" t="s">
        <v>56885</v>
      </c>
    </row>
    <row r="49418" spans="1:10" x14ac:dyDescent="0.25">
      <c r="A49418" s="1" t="s">
        <v>10</v>
      </c>
      <c r="B49418" s="1" t="s">
        <v>56886</v>
      </c>
      <c r="C49418">
        <v>7500</v>
      </c>
      <c r="D49418">
        <v>865000</v>
      </c>
      <c r="E49418" s="2">
        <v>43697</v>
      </c>
      <c r="F49418">
        <v>1</v>
      </c>
      <c r="G49418">
        <v>5716584</v>
      </c>
      <c r="H49418" s="1" t="s">
        <v>17</v>
      </c>
      <c r="I49418" s="1" t="s">
        <v>74</v>
      </c>
      <c r="J49418" s="1" t="s">
        <v>56887</v>
      </c>
    </row>
    <row r="49419" spans="1:10" x14ac:dyDescent="0.25">
      <c r="A49419" s="1" t="s">
        <v>10</v>
      </c>
      <c r="B49419" s="1" t="s">
        <v>56888</v>
      </c>
      <c r="C49419">
        <v>7500</v>
      </c>
      <c r="D49419">
        <v>1700000</v>
      </c>
      <c r="E49419" s="2">
        <v>43696</v>
      </c>
      <c r="F49419">
        <v>1</v>
      </c>
      <c r="G49419">
        <v>4488900</v>
      </c>
      <c r="H49419" s="1" t="s">
        <v>23423</v>
      </c>
      <c r="I49419" s="1" t="s">
        <v>22</v>
      </c>
      <c r="J49419" s="1" t="s">
        <v>56889</v>
      </c>
    </row>
    <row r="49420" spans="1:10" x14ac:dyDescent="0.25">
      <c r="A49420" s="1" t="s">
        <v>10</v>
      </c>
      <c r="B49420" s="1" t="s">
        <v>53440</v>
      </c>
      <c r="C49420">
        <v>7500</v>
      </c>
      <c r="D49420">
        <v>1011495</v>
      </c>
      <c r="E49420" s="2">
        <v>43696</v>
      </c>
      <c r="F49420">
        <v>4</v>
      </c>
      <c r="G49420">
        <v>4462846</v>
      </c>
      <c r="H49420" s="1" t="s">
        <v>17</v>
      </c>
      <c r="I49420" s="1" t="s">
        <v>17</v>
      </c>
      <c r="J49420" s="1" t="s">
        <v>17</v>
      </c>
    </row>
    <row r="49421" spans="1:10" x14ac:dyDescent="0.25">
      <c r="A49421" s="1" t="s">
        <v>10</v>
      </c>
      <c r="B49421" s="1" t="s">
        <v>49936</v>
      </c>
      <c r="C49421">
        <v>7500</v>
      </c>
      <c r="D49421">
        <v>1695000</v>
      </c>
      <c r="E49421" s="2">
        <v>43695</v>
      </c>
      <c r="F49421">
        <v>1</v>
      </c>
      <c r="G49421">
        <v>4462345</v>
      </c>
      <c r="H49421" s="1" t="s">
        <v>23652</v>
      </c>
      <c r="I49421" s="1" t="s">
        <v>13</v>
      </c>
      <c r="J49421" s="1" t="s">
        <v>56890</v>
      </c>
    </row>
    <row r="49422" spans="1:10" x14ac:dyDescent="0.25">
      <c r="A49422" s="1" t="s">
        <v>10</v>
      </c>
      <c r="B49422" s="1" t="s">
        <v>56891</v>
      </c>
      <c r="C49422">
        <v>7500</v>
      </c>
      <c r="D49422">
        <v>1300000</v>
      </c>
      <c r="E49422" s="2">
        <v>43695</v>
      </c>
      <c r="F49422">
        <v>1</v>
      </c>
      <c r="G49422">
        <v>5715472</v>
      </c>
      <c r="H49422" s="1" t="s">
        <v>15147</v>
      </c>
      <c r="I49422" s="1" t="s">
        <v>2968</v>
      </c>
      <c r="J49422" s="1" t="s">
        <v>56892</v>
      </c>
    </row>
    <row r="49423" spans="1:10" x14ac:dyDescent="0.25">
      <c r="A49423" s="1" t="s">
        <v>38</v>
      </c>
      <c r="B49423" s="1" t="s">
        <v>56893</v>
      </c>
      <c r="C49423">
        <v>7500</v>
      </c>
      <c r="D49423">
        <v>975000</v>
      </c>
      <c r="E49423" s="2">
        <v>43695</v>
      </c>
      <c r="F49423">
        <v>1</v>
      </c>
      <c r="G49423">
        <v>5718906</v>
      </c>
      <c r="H49423" s="1" t="s">
        <v>17</v>
      </c>
      <c r="I49423" s="1" t="s">
        <v>17</v>
      </c>
      <c r="J49423" s="1" t="s">
        <v>17</v>
      </c>
    </row>
    <row r="49424" spans="1:10" x14ac:dyDescent="0.25">
      <c r="A49424" s="1" t="s">
        <v>10</v>
      </c>
      <c r="B49424" s="1" t="s">
        <v>56894</v>
      </c>
      <c r="C49424">
        <v>7500</v>
      </c>
      <c r="D49424">
        <v>1650000</v>
      </c>
      <c r="E49424" s="2">
        <v>43693</v>
      </c>
      <c r="F49424">
        <v>1</v>
      </c>
      <c r="G49424">
        <v>4462471</v>
      </c>
      <c r="H49424" s="1" t="s">
        <v>23652</v>
      </c>
      <c r="I49424" s="1" t="s">
        <v>13</v>
      </c>
      <c r="J49424" s="1" t="s">
        <v>56895</v>
      </c>
    </row>
    <row r="49425" spans="1:10" x14ac:dyDescent="0.25">
      <c r="A49425" s="1" t="s">
        <v>38</v>
      </c>
      <c r="B49425" s="1" t="s">
        <v>56896</v>
      </c>
      <c r="C49425">
        <v>7500</v>
      </c>
      <c r="D49425">
        <v>1335000</v>
      </c>
      <c r="E49425" s="2">
        <v>43693</v>
      </c>
      <c r="F49425">
        <v>1</v>
      </c>
      <c r="G49425">
        <v>5717931</v>
      </c>
      <c r="H49425" s="1" t="s">
        <v>17</v>
      </c>
      <c r="I49425" s="1" t="s">
        <v>17</v>
      </c>
      <c r="J49425" s="1" t="s">
        <v>17</v>
      </c>
    </row>
    <row r="49426" spans="1:10" x14ac:dyDescent="0.25">
      <c r="A49426" s="1" t="s">
        <v>10</v>
      </c>
      <c r="B49426" s="1" t="s">
        <v>56897</v>
      </c>
      <c r="C49426">
        <v>7500</v>
      </c>
      <c r="D49426">
        <v>2575000</v>
      </c>
      <c r="E49426" s="2">
        <v>43693</v>
      </c>
      <c r="F49426">
        <v>1</v>
      </c>
      <c r="G49426">
        <v>8863095</v>
      </c>
      <c r="H49426" s="1" t="s">
        <v>23652</v>
      </c>
      <c r="I49426" s="1" t="s">
        <v>13</v>
      </c>
      <c r="J49426" s="1" t="s">
        <v>56898</v>
      </c>
    </row>
    <row r="49427" spans="1:10" x14ac:dyDescent="0.25">
      <c r="A49427" s="1" t="s">
        <v>38</v>
      </c>
      <c r="B49427" s="1" t="s">
        <v>56899</v>
      </c>
      <c r="C49427">
        <v>7500</v>
      </c>
      <c r="D49427">
        <v>960000</v>
      </c>
      <c r="E49427" s="2">
        <v>43692</v>
      </c>
      <c r="F49427">
        <v>1</v>
      </c>
      <c r="G49427">
        <v>5717650</v>
      </c>
      <c r="H49427" s="1" t="s">
        <v>5471</v>
      </c>
      <c r="I49427" s="1" t="s">
        <v>3079</v>
      </c>
      <c r="J49427" s="1" t="s">
        <v>56900</v>
      </c>
    </row>
    <row r="49428" spans="1:10" x14ac:dyDescent="0.25">
      <c r="A49428" s="1" t="s">
        <v>38</v>
      </c>
      <c r="B49428" s="1" t="s">
        <v>56901</v>
      </c>
      <c r="C49428">
        <v>7500</v>
      </c>
      <c r="D49428">
        <v>1400000</v>
      </c>
      <c r="E49428" s="2">
        <v>43692</v>
      </c>
      <c r="F49428">
        <v>1</v>
      </c>
      <c r="G49428">
        <v>5717589</v>
      </c>
      <c r="H49428" s="1" t="s">
        <v>17</v>
      </c>
      <c r="I49428" s="1" t="s">
        <v>74</v>
      </c>
      <c r="J49428" s="1" t="s">
        <v>56902</v>
      </c>
    </row>
    <row r="49429" spans="1:10" x14ac:dyDescent="0.25">
      <c r="A49429" s="1" t="s">
        <v>38</v>
      </c>
      <c r="B49429" s="1" t="s">
        <v>56903</v>
      </c>
      <c r="C49429">
        <v>7500</v>
      </c>
      <c r="D49429">
        <v>890000</v>
      </c>
      <c r="E49429" s="2">
        <v>43692</v>
      </c>
      <c r="F49429">
        <v>1</v>
      </c>
      <c r="G49429">
        <v>5718900</v>
      </c>
      <c r="H49429" s="1" t="s">
        <v>23652</v>
      </c>
      <c r="I49429" s="1" t="s">
        <v>13</v>
      </c>
      <c r="J49429" s="1" t="s">
        <v>56904</v>
      </c>
    </row>
    <row r="49430" spans="1:10" x14ac:dyDescent="0.25">
      <c r="A49430" s="1" t="s">
        <v>10</v>
      </c>
      <c r="B49430" s="1" t="s">
        <v>53307</v>
      </c>
      <c r="C49430">
        <v>7500</v>
      </c>
      <c r="D49430">
        <v>1295000</v>
      </c>
      <c r="E49430" s="2">
        <v>43690</v>
      </c>
      <c r="F49430">
        <v>1</v>
      </c>
      <c r="G49430">
        <v>5714626</v>
      </c>
      <c r="H49430" s="1" t="s">
        <v>23652</v>
      </c>
      <c r="I49430" s="1" t="s">
        <v>13</v>
      </c>
      <c r="J49430" s="1" t="s">
        <v>56905</v>
      </c>
    </row>
    <row r="49431" spans="1:10" x14ac:dyDescent="0.25">
      <c r="A49431" s="1" t="s">
        <v>10</v>
      </c>
      <c r="B49431" s="1" t="s">
        <v>56906</v>
      </c>
      <c r="C49431">
        <v>7500</v>
      </c>
      <c r="D49431">
        <v>1955000</v>
      </c>
      <c r="E49431" s="2">
        <v>43688</v>
      </c>
      <c r="F49431">
        <v>1</v>
      </c>
      <c r="G49431">
        <v>5719054</v>
      </c>
      <c r="H49431" s="1" t="s">
        <v>23652</v>
      </c>
      <c r="I49431" s="1" t="s">
        <v>13</v>
      </c>
      <c r="J49431" s="1" t="s">
        <v>56907</v>
      </c>
    </row>
    <row r="49432" spans="1:10" x14ac:dyDescent="0.25">
      <c r="A49432" s="1" t="s">
        <v>10</v>
      </c>
      <c r="B49432" s="1" t="s">
        <v>56908</v>
      </c>
      <c r="C49432">
        <v>7500</v>
      </c>
      <c r="D49432">
        <v>3450000</v>
      </c>
      <c r="E49432" s="2">
        <v>43686</v>
      </c>
      <c r="F49432">
        <v>1</v>
      </c>
      <c r="G49432">
        <v>100082707</v>
      </c>
      <c r="H49432" s="1" t="s">
        <v>25364</v>
      </c>
      <c r="I49432" s="1" t="s">
        <v>727</v>
      </c>
      <c r="J49432" s="1" t="s">
        <v>56909</v>
      </c>
    </row>
    <row r="49433" spans="1:10" x14ac:dyDescent="0.25">
      <c r="A49433" s="1" t="s">
        <v>38</v>
      </c>
      <c r="B49433" s="1" t="s">
        <v>53535</v>
      </c>
      <c r="C49433">
        <v>7500</v>
      </c>
      <c r="D49433">
        <v>900000</v>
      </c>
      <c r="E49433" s="2">
        <v>43686</v>
      </c>
      <c r="F49433">
        <v>1</v>
      </c>
      <c r="G49433">
        <v>5718663</v>
      </c>
      <c r="H49433" s="1" t="s">
        <v>17</v>
      </c>
      <c r="I49433" s="1" t="s">
        <v>17</v>
      </c>
      <c r="J49433" s="1" t="s">
        <v>17</v>
      </c>
    </row>
    <row r="49434" spans="1:10" x14ac:dyDescent="0.25">
      <c r="A49434" s="1" t="s">
        <v>10</v>
      </c>
      <c r="B49434" s="1" t="s">
        <v>56910</v>
      </c>
      <c r="C49434">
        <v>7500</v>
      </c>
      <c r="D49434">
        <v>1995000</v>
      </c>
      <c r="E49434" s="2">
        <v>43686</v>
      </c>
      <c r="F49434">
        <v>1</v>
      </c>
      <c r="G49434">
        <v>5718626</v>
      </c>
      <c r="H49434" s="1" t="s">
        <v>5471</v>
      </c>
      <c r="I49434" s="1" t="s">
        <v>3079</v>
      </c>
      <c r="J49434" s="1" t="s">
        <v>56911</v>
      </c>
    </row>
    <row r="49435" spans="1:10" x14ac:dyDescent="0.25">
      <c r="A49435" s="1" t="s">
        <v>10</v>
      </c>
      <c r="B49435" s="1" t="s">
        <v>56912</v>
      </c>
      <c r="C49435">
        <v>7500</v>
      </c>
      <c r="D49435">
        <v>2265000</v>
      </c>
      <c r="E49435" s="2">
        <v>43686</v>
      </c>
      <c r="F49435">
        <v>1</v>
      </c>
      <c r="G49435">
        <v>100005946</v>
      </c>
      <c r="H49435" s="1" t="s">
        <v>5471</v>
      </c>
      <c r="I49435" s="1" t="s">
        <v>3079</v>
      </c>
      <c r="J49435" s="1" t="s">
        <v>56913</v>
      </c>
    </row>
    <row r="49436" spans="1:10" x14ac:dyDescent="0.25">
      <c r="A49436" s="1" t="s">
        <v>10</v>
      </c>
      <c r="B49436" s="1" t="s">
        <v>56914</v>
      </c>
      <c r="C49436">
        <v>7500</v>
      </c>
      <c r="D49436">
        <v>1600000</v>
      </c>
      <c r="E49436" s="2">
        <v>43684</v>
      </c>
      <c r="F49436">
        <v>1</v>
      </c>
      <c r="G49436">
        <v>4493685</v>
      </c>
      <c r="H49436" s="1" t="s">
        <v>23423</v>
      </c>
      <c r="I49436" s="1" t="s">
        <v>22</v>
      </c>
      <c r="J49436" s="1" t="s">
        <v>56915</v>
      </c>
    </row>
    <row r="49437" spans="1:10" x14ac:dyDescent="0.25">
      <c r="A49437" s="1" t="s">
        <v>15</v>
      </c>
      <c r="B49437" s="1" t="s">
        <v>56916</v>
      </c>
      <c r="C49437">
        <v>7500</v>
      </c>
      <c r="D49437">
        <v>9792765</v>
      </c>
      <c r="E49437" s="2">
        <v>43684</v>
      </c>
      <c r="F49437">
        <v>1</v>
      </c>
      <c r="G49437">
        <v>1475063</v>
      </c>
      <c r="H49437" s="1" t="s">
        <v>1565</v>
      </c>
      <c r="I49437" s="1" t="s">
        <v>1566</v>
      </c>
      <c r="J49437" s="1" t="s">
        <v>56917</v>
      </c>
    </row>
    <row r="49438" spans="1:10" x14ac:dyDescent="0.25">
      <c r="A49438" s="1" t="s">
        <v>10</v>
      </c>
      <c r="B49438" s="1" t="s">
        <v>56918</v>
      </c>
      <c r="C49438">
        <v>7500</v>
      </c>
      <c r="D49438">
        <v>830000</v>
      </c>
      <c r="E49438" s="2">
        <v>43684</v>
      </c>
      <c r="F49438">
        <v>3</v>
      </c>
      <c r="G49438">
        <v>4499428</v>
      </c>
      <c r="H49438" s="1" t="s">
        <v>17</v>
      </c>
      <c r="I49438" s="1" t="s">
        <v>17</v>
      </c>
      <c r="J49438" s="1" t="s">
        <v>17</v>
      </c>
    </row>
    <row r="49439" spans="1:10" x14ac:dyDescent="0.25">
      <c r="A49439" s="1" t="s">
        <v>10</v>
      </c>
      <c r="B49439" s="1" t="s">
        <v>5188</v>
      </c>
      <c r="C49439">
        <v>7500</v>
      </c>
      <c r="D49439">
        <v>1150000</v>
      </c>
      <c r="E49439" s="2">
        <v>43684</v>
      </c>
      <c r="F49439">
        <v>2</v>
      </c>
      <c r="G49439">
        <v>5713030</v>
      </c>
      <c r="H49439" s="1" t="s">
        <v>17</v>
      </c>
      <c r="I49439" s="1" t="s">
        <v>17</v>
      </c>
      <c r="J49439" s="1" t="s">
        <v>17</v>
      </c>
    </row>
    <row r="49440" spans="1:10" x14ac:dyDescent="0.25">
      <c r="A49440" s="1" t="s">
        <v>15</v>
      </c>
      <c r="B49440" s="1" t="s">
        <v>56919</v>
      </c>
      <c r="C49440">
        <v>7500</v>
      </c>
      <c r="D49440">
        <v>6550000</v>
      </c>
      <c r="E49440" s="2">
        <v>43684</v>
      </c>
      <c r="F49440">
        <v>1</v>
      </c>
      <c r="G49440">
        <v>4461218</v>
      </c>
      <c r="H49440" s="1" t="s">
        <v>17</v>
      </c>
      <c r="I49440" s="1" t="s">
        <v>17</v>
      </c>
      <c r="J49440" s="1" t="s">
        <v>17</v>
      </c>
    </row>
    <row r="49441" spans="1:10" x14ac:dyDescent="0.25">
      <c r="A49441" s="1" t="s">
        <v>15</v>
      </c>
      <c r="B49441" s="1" t="s">
        <v>56920</v>
      </c>
      <c r="C49441">
        <v>7500</v>
      </c>
      <c r="D49441">
        <v>2580000</v>
      </c>
      <c r="E49441" s="2">
        <v>43683</v>
      </c>
      <c r="F49441">
        <v>1</v>
      </c>
      <c r="G49441">
        <v>1479204</v>
      </c>
      <c r="H49441" s="1" t="s">
        <v>23633</v>
      </c>
      <c r="I49441" s="1" t="s">
        <v>23634</v>
      </c>
      <c r="J49441" s="1" t="s">
        <v>56921</v>
      </c>
    </row>
    <row r="49442" spans="1:10" x14ac:dyDescent="0.25">
      <c r="A49442" s="1" t="s">
        <v>10</v>
      </c>
      <c r="B49442" s="1" t="s">
        <v>44638</v>
      </c>
      <c r="C49442">
        <v>7500</v>
      </c>
      <c r="D49442">
        <v>377341</v>
      </c>
      <c r="E49442" s="2">
        <v>43683</v>
      </c>
      <c r="F49442">
        <v>2</v>
      </c>
      <c r="G49442">
        <v>5715692</v>
      </c>
      <c r="H49442" s="1" t="s">
        <v>17</v>
      </c>
      <c r="I49442" s="1" t="s">
        <v>17</v>
      </c>
      <c r="J49442" s="1" t="s">
        <v>17</v>
      </c>
    </row>
    <row r="49443" spans="1:10" x14ac:dyDescent="0.25">
      <c r="A49443" s="1" t="s">
        <v>38</v>
      </c>
      <c r="B49443" s="1" t="s">
        <v>56922</v>
      </c>
      <c r="C49443">
        <v>7500</v>
      </c>
      <c r="D49443">
        <v>1100000</v>
      </c>
      <c r="E49443" s="2">
        <v>43683</v>
      </c>
      <c r="F49443">
        <v>1</v>
      </c>
      <c r="G49443">
        <v>9849826</v>
      </c>
      <c r="H49443" s="1" t="s">
        <v>23652</v>
      </c>
      <c r="I49443" s="1" t="s">
        <v>13</v>
      </c>
      <c r="J49443" s="1" t="s">
        <v>56923</v>
      </c>
    </row>
    <row r="49444" spans="1:10" x14ac:dyDescent="0.25">
      <c r="A49444" s="1" t="s">
        <v>29</v>
      </c>
      <c r="B49444" s="1" t="s">
        <v>56924</v>
      </c>
      <c r="C49444">
        <v>7500</v>
      </c>
      <c r="D49444">
        <v>1446500</v>
      </c>
      <c r="E49444" s="2">
        <v>43683</v>
      </c>
      <c r="F49444">
        <v>1</v>
      </c>
      <c r="G49444">
        <v>342900</v>
      </c>
      <c r="H49444" s="1" t="s">
        <v>17</v>
      </c>
      <c r="I49444" s="1" t="s">
        <v>17</v>
      </c>
      <c r="J49444" s="1" t="s">
        <v>17</v>
      </c>
    </row>
    <row r="49445" spans="1:10" x14ac:dyDescent="0.25">
      <c r="A49445" s="1" t="s">
        <v>10</v>
      </c>
      <c r="B49445" s="1" t="s">
        <v>56925</v>
      </c>
      <c r="C49445">
        <v>7500</v>
      </c>
      <c r="D49445">
        <v>1395000</v>
      </c>
      <c r="E49445" s="2">
        <v>43682</v>
      </c>
      <c r="F49445">
        <v>1</v>
      </c>
      <c r="G49445">
        <v>5715182</v>
      </c>
      <c r="H49445" s="1" t="s">
        <v>5471</v>
      </c>
      <c r="I49445" s="1" t="s">
        <v>3079</v>
      </c>
      <c r="J49445" s="1" t="s">
        <v>56926</v>
      </c>
    </row>
    <row r="49446" spans="1:10" x14ac:dyDescent="0.25">
      <c r="A49446" s="1" t="s">
        <v>10</v>
      </c>
      <c r="B49446" s="1" t="s">
        <v>56927</v>
      </c>
      <c r="C49446">
        <v>7500</v>
      </c>
      <c r="D49446">
        <v>1300000</v>
      </c>
      <c r="E49446" s="2">
        <v>43682</v>
      </c>
      <c r="F49446">
        <v>1</v>
      </c>
      <c r="G49446">
        <v>5715931</v>
      </c>
      <c r="H49446" s="1" t="s">
        <v>23652</v>
      </c>
      <c r="I49446" s="1" t="s">
        <v>13</v>
      </c>
      <c r="J49446" s="1" t="s">
        <v>56928</v>
      </c>
    </row>
    <row r="49447" spans="1:10" x14ac:dyDescent="0.25">
      <c r="A49447" s="1" t="s">
        <v>10</v>
      </c>
      <c r="B49447" s="1" t="s">
        <v>56929</v>
      </c>
      <c r="C49447">
        <v>7500</v>
      </c>
      <c r="D49447">
        <v>612000</v>
      </c>
      <c r="E49447" s="2">
        <v>43682</v>
      </c>
      <c r="F49447">
        <v>1</v>
      </c>
      <c r="G49447">
        <v>100095322</v>
      </c>
      <c r="H49447" s="1" t="s">
        <v>17</v>
      </c>
      <c r="I49447" s="1" t="s">
        <v>17</v>
      </c>
      <c r="J49447" s="1" t="s">
        <v>17</v>
      </c>
    </row>
    <row r="49448" spans="1:10" x14ac:dyDescent="0.25">
      <c r="A49448" s="1" t="s">
        <v>10</v>
      </c>
      <c r="B49448" s="1" t="s">
        <v>54872</v>
      </c>
      <c r="C49448">
        <v>7500</v>
      </c>
      <c r="D49448">
        <v>608000</v>
      </c>
      <c r="E49448" s="2">
        <v>43682</v>
      </c>
      <c r="F49448">
        <v>1</v>
      </c>
      <c r="G49448">
        <v>100095321</v>
      </c>
      <c r="H49448" s="1" t="s">
        <v>17</v>
      </c>
      <c r="I49448" s="1" t="s">
        <v>17</v>
      </c>
      <c r="J49448" s="1" t="s">
        <v>17</v>
      </c>
    </row>
    <row r="49449" spans="1:10" x14ac:dyDescent="0.25">
      <c r="A49449" s="1" t="s">
        <v>10</v>
      </c>
      <c r="B49449" s="1" t="s">
        <v>56930</v>
      </c>
      <c r="C49449">
        <v>7500</v>
      </c>
      <c r="D49449">
        <v>477000</v>
      </c>
      <c r="E49449" s="2">
        <v>43682</v>
      </c>
      <c r="F49449">
        <v>1</v>
      </c>
      <c r="G49449">
        <v>100070440</v>
      </c>
      <c r="H49449" s="1" t="s">
        <v>17</v>
      </c>
      <c r="I49449" s="1" t="s">
        <v>17</v>
      </c>
      <c r="J49449" s="1" t="s">
        <v>17</v>
      </c>
    </row>
    <row r="49450" spans="1:10" x14ac:dyDescent="0.25">
      <c r="A49450" s="1" t="s">
        <v>10</v>
      </c>
      <c r="B49450" s="1" t="s">
        <v>56931</v>
      </c>
      <c r="C49450">
        <v>7500</v>
      </c>
      <c r="D49450">
        <v>483000</v>
      </c>
      <c r="E49450" s="2">
        <v>43682</v>
      </c>
      <c r="F49450">
        <v>1</v>
      </c>
      <c r="G49450">
        <v>100070445</v>
      </c>
      <c r="H49450" s="1" t="s">
        <v>17</v>
      </c>
      <c r="I49450" s="1" t="s">
        <v>17</v>
      </c>
      <c r="J49450" s="1" t="s">
        <v>17</v>
      </c>
    </row>
    <row r="49451" spans="1:10" x14ac:dyDescent="0.25">
      <c r="A49451" s="1" t="s">
        <v>10</v>
      </c>
      <c r="B49451" s="1" t="s">
        <v>56932</v>
      </c>
      <c r="C49451">
        <v>7500</v>
      </c>
      <c r="D49451">
        <v>536000</v>
      </c>
      <c r="E49451" s="2">
        <v>43682</v>
      </c>
      <c r="F49451">
        <v>1</v>
      </c>
      <c r="G49451">
        <v>100045665</v>
      </c>
      <c r="H49451" s="1" t="s">
        <v>17</v>
      </c>
      <c r="I49451" s="1" t="s">
        <v>17</v>
      </c>
      <c r="J49451" s="1" t="s">
        <v>17</v>
      </c>
    </row>
    <row r="49452" spans="1:10" x14ac:dyDescent="0.25">
      <c r="A49452" s="1" t="s">
        <v>10</v>
      </c>
      <c r="B49452" s="1" t="s">
        <v>56933</v>
      </c>
      <c r="C49452">
        <v>7500</v>
      </c>
      <c r="D49452">
        <v>1155000</v>
      </c>
      <c r="E49452" s="2">
        <v>43678</v>
      </c>
      <c r="F49452">
        <v>1</v>
      </c>
      <c r="G49452">
        <v>4499446</v>
      </c>
      <c r="H49452" s="1" t="s">
        <v>23652</v>
      </c>
      <c r="I49452" s="1" t="s">
        <v>13</v>
      </c>
      <c r="J49452" s="1" t="s">
        <v>56934</v>
      </c>
    </row>
    <row r="49453" spans="1:10" x14ac:dyDescent="0.25">
      <c r="A49453" s="1" t="s">
        <v>10</v>
      </c>
      <c r="B49453" s="1" t="s">
        <v>56935</v>
      </c>
      <c r="C49453">
        <v>7500</v>
      </c>
      <c r="D49453">
        <v>2325000</v>
      </c>
      <c r="E49453" s="2">
        <v>43678</v>
      </c>
      <c r="F49453">
        <v>1</v>
      </c>
      <c r="G49453">
        <v>7937020</v>
      </c>
      <c r="H49453" s="1" t="s">
        <v>15147</v>
      </c>
      <c r="I49453" s="1" t="s">
        <v>2968</v>
      </c>
      <c r="J49453" s="1" t="s">
        <v>56936</v>
      </c>
    </row>
    <row r="49454" spans="1:10" x14ac:dyDescent="0.25">
      <c r="A49454" s="1" t="s">
        <v>10</v>
      </c>
      <c r="B49454" s="1" t="s">
        <v>56937</v>
      </c>
      <c r="C49454">
        <v>7500</v>
      </c>
      <c r="D49454">
        <v>3395000</v>
      </c>
      <c r="E49454" s="2">
        <v>43677</v>
      </c>
      <c r="F49454">
        <v>1</v>
      </c>
      <c r="G49454">
        <v>100085351</v>
      </c>
      <c r="H49454" s="1" t="s">
        <v>25364</v>
      </c>
      <c r="I49454" s="1" t="s">
        <v>727</v>
      </c>
      <c r="J49454" s="1" t="s">
        <v>56938</v>
      </c>
    </row>
    <row r="49455" spans="1:10" x14ac:dyDescent="0.25">
      <c r="A49455" s="1" t="s">
        <v>38</v>
      </c>
      <c r="B49455" s="1" t="s">
        <v>56939</v>
      </c>
      <c r="C49455">
        <v>7500</v>
      </c>
      <c r="D49455">
        <v>995000</v>
      </c>
      <c r="E49455" s="2">
        <v>43677</v>
      </c>
      <c r="F49455">
        <v>1</v>
      </c>
      <c r="G49455">
        <v>5717491</v>
      </c>
      <c r="H49455" s="1" t="s">
        <v>17</v>
      </c>
      <c r="I49455" s="1" t="s">
        <v>17</v>
      </c>
      <c r="J49455" s="1" t="s">
        <v>17</v>
      </c>
    </row>
    <row r="49456" spans="1:10" x14ac:dyDescent="0.25">
      <c r="A49456" s="1" t="s">
        <v>38</v>
      </c>
      <c r="B49456" s="1" t="s">
        <v>56940</v>
      </c>
      <c r="C49456">
        <v>7500</v>
      </c>
      <c r="D49456">
        <v>1235000</v>
      </c>
      <c r="E49456" s="2">
        <v>43677</v>
      </c>
      <c r="F49456">
        <v>2</v>
      </c>
      <c r="G49456">
        <v>4493772</v>
      </c>
      <c r="H49456" s="1" t="s">
        <v>17</v>
      </c>
      <c r="I49456" s="1" t="s">
        <v>17</v>
      </c>
      <c r="J49456" s="1" t="s">
        <v>17</v>
      </c>
    </row>
    <row r="49457" spans="1:10" x14ac:dyDescent="0.25">
      <c r="A49457" s="1" t="s">
        <v>38</v>
      </c>
      <c r="B49457" s="1" t="s">
        <v>56941</v>
      </c>
      <c r="C49457">
        <v>7500</v>
      </c>
      <c r="D49457">
        <v>820000</v>
      </c>
      <c r="E49457" s="2">
        <v>43676</v>
      </c>
      <c r="F49457">
        <v>1</v>
      </c>
      <c r="G49457">
        <v>5717565</v>
      </c>
      <c r="H49457" s="1" t="s">
        <v>17</v>
      </c>
      <c r="I49457" s="1" t="s">
        <v>17</v>
      </c>
      <c r="J49457" s="1" t="s">
        <v>17</v>
      </c>
    </row>
    <row r="49458" spans="1:10" x14ac:dyDescent="0.25">
      <c r="A49458" s="1" t="s">
        <v>10</v>
      </c>
      <c r="B49458" s="1" t="s">
        <v>37490</v>
      </c>
      <c r="C49458">
        <v>7500</v>
      </c>
      <c r="D49458">
        <v>1225000</v>
      </c>
      <c r="E49458" s="2">
        <v>43673</v>
      </c>
      <c r="F49458">
        <v>1</v>
      </c>
      <c r="G49458">
        <v>5716251</v>
      </c>
      <c r="H49458" s="1" t="s">
        <v>15147</v>
      </c>
      <c r="I49458" s="1" t="s">
        <v>2968</v>
      </c>
      <c r="J49458" s="1" t="s">
        <v>56942</v>
      </c>
    </row>
    <row r="49459" spans="1:10" x14ac:dyDescent="0.25">
      <c r="A49459" s="1" t="s">
        <v>10</v>
      </c>
      <c r="B49459" s="1" t="s">
        <v>56943</v>
      </c>
      <c r="C49459">
        <v>7500</v>
      </c>
      <c r="D49459">
        <v>1435000</v>
      </c>
      <c r="E49459" s="2">
        <v>43672</v>
      </c>
      <c r="F49459">
        <v>1</v>
      </c>
      <c r="G49459">
        <v>4505649</v>
      </c>
      <c r="H49459" s="1" t="s">
        <v>25364</v>
      </c>
      <c r="I49459" s="1" t="s">
        <v>727</v>
      </c>
      <c r="J49459" s="1" t="s">
        <v>56944</v>
      </c>
    </row>
    <row r="49460" spans="1:10" x14ac:dyDescent="0.25">
      <c r="A49460" s="1" t="s">
        <v>38</v>
      </c>
      <c r="B49460" s="1" t="s">
        <v>56945</v>
      </c>
      <c r="C49460">
        <v>7500</v>
      </c>
      <c r="D49460">
        <v>785000</v>
      </c>
      <c r="E49460" s="2">
        <v>43672</v>
      </c>
      <c r="F49460">
        <v>1</v>
      </c>
      <c r="G49460">
        <v>5717488</v>
      </c>
      <c r="H49460" s="1" t="s">
        <v>17</v>
      </c>
      <c r="I49460" s="1" t="s">
        <v>74</v>
      </c>
      <c r="J49460" s="1" t="s">
        <v>56946</v>
      </c>
    </row>
    <row r="49461" spans="1:10" x14ac:dyDescent="0.25">
      <c r="A49461" s="1" t="s">
        <v>10</v>
      </c>
      <c r="B49461" s="1" t="s">
        <v>56947</v>
      </c>
      <c r="C49461">
        <v>7500</v>
      </c>
      <c r="D49461">
        <v>2237500</v>
      </c>
      <c r="E49461" s="2">
        <v>43671</v>
      </c>
      <c r="F49461">
        <v>1</v>
      </c>
      <c r="G49461">
        <v>5714908</v>
      </c>
      <c r="H49461" s="1" t="s">
        <v>23652</v>
      </c>
      <c r="I49461" s="1" t="s">
        <v>13</v>
      </c>
      <c r="J49461" s="1" t="s">
        <v>56948</v>
      </c>
    </row>
    <row r="49462" spans="1:10" x14ac:dyDescent="0.25">
      <c r="A49462" s="1" t="s">
        <v>10</v>
      </c>
      <c r="B49462" s="1" t="s">
        <v>56949</v>
      </c>
      <c r="C49462">
        <v>7500</v>
      </c>
      <c r="D49462">
        <v>2285000</v>
      </c>
      <c r="E49462" s="2">
        <v>43671</v>
      </c>
      <c r="F49462">
        <v>1</v>
      </c>
      <c r="G49462">
        <v>10071651</v>
      </c>
      <c r="H49462" s="1" t="s">
        <v>23652</v>
      </c>
      <c r="I49462" s="1" t="s">
        <v>13</v>
      </c>
      <c r="J49462" s="1" t="s">
        <v>56950</v>
      </c>
    </row>
    <row r="49463" spans="1:10" x14ac:dyDescent="0.25">
      <c r="A49463" s="1" t="s">
        <v>10</v>
      </c>
      <c r="B49463" s="1" t="s">
        <v>56951</v>
      </c>
      <c r="C49463">
        <v>7500</v>
      </c>
      <c r="D49463">
        <v>1950000</v>
      </c>
      <c r="E49463" s="2">
        <v>43670</v>
      </c>
      <c r="F49463">
        <v>1</v>
      </c>
      <c r="G49463">
        <v>5713685</v>
      </c>
      <c r="H49463" s="1" t="s">
        <v>23423</v>
      </c>
      <c r="I49463" s="1" t="s">
        <v>22</v>
      </c>
      <c r="J49463" s="1" t="s">
        <v>56952</v>
      </c>
    </row>
    <row r="49464" spans="1:10" x14ac:dyDescent="0.25">
      <c r="A49464" s="1" t="s">
        <v>10</v>
      </c>
      <c r="B49464" s="1" t="s">
        <v>56953</v>
      </c>
      <c r="C49464">
        <v>7500</v>
      </c>
      <c r="D49464">
        <v>1260000</v>
      </c>
      <c r="E49464" s="2">
        <v>43670</v>
      </c>
      <c r="F49464">
        <v>1</v>
      </c>
      <c r="G49464">
        <v>4499358</v>
      </c>
      <c r="H49464" s="1" t="s">
        <v>23652</v>
      </c>
      <c r="I49464" s="1" t="s">
        <v>13</v>
      </c>
      <c r="J49464" s="1" t="s">
        <v>56954</v>
      </c>
    </row>
    <row r="49465" spans="1:10" x14ac:dyDescent="0.25">
      <c r="A49465" s="1" t="s">
        <v>10</v>
      </c>
      <c r="B49465" s="1" t="s">
        <v>56955</v>
      </c>
      <c r="C49465">
        <v>7500</v>
      </c>
      <c r="D49465">
        <v>400000</v>
      </c>
      <c r="E49465" s="2">
        <v>43670</v>
      </c>
      <c r="F49465">
        <v>1</v>
      </c>
      <c r="G49465">
        <v>4505459</v>
      </c>
      <c r="H49465" s="1" t="s">
        <v>17</v>
      </c>
      <c r="I49465" s="1" t="s">
        <v>17</v>
      </c>
      <c r="J49465" s="1" t="s">
        <v>17</v>
      </c>
    </row>
    <row r="49466" spans="1:10" x14ac:dyDescent="0.25">
      <c r="A49466" s="1" t="s">
        <v>10</v>
      </c>
      <c r="B49466" s="1" t="s">
        <v>56956</v>
      </c>
      <c r="C49466">
        <v>7500</v>
      </c>
      <c r="D49466">
        <v>2327000</v>
      </c>
      <c r="E49466" s="2">
        <v>43667</v>
      </c>
      <c r="F49466">
        <v>1</v>
      </c>
      <c r="G49466">
        <v>5714422</v>
      </c>
      <c r="H49466" s="1" t="s">
        <v>23652</v>
      </c>
      <c r="I49466" s="1" t="s">
        <v>13</v>
      </c>
      <c r="J49466" s="1" t="s">
        <v>56957</v>
      </c>
    </row>
    <row r="49467" spans="1:10" x14ac:dyDescent="0.25">
      <c r="A49467" s="1" t="s">
        <v>10</v>
      </c>
      <c r="B49467" s="1" t="s">
        <v>56401</v>
      </c>
      <c r="C49467">
        <v>7500</v>
      </c>
      <c r="D49467">
        <v>1500000</v>
      </c>
      <c r="E49467" s="2">
        <v>43666</v>
      </c>
      <c r="F49467">
        <v>1</v>
      </c>
      <c r="G49467">
        <v>4494223</v>
      </c>
      <c r="H49467" s="1" t="s">
        <v>17</v>
      </c>
      <c r="I49467" s="1" t="s">
        <v>17</v>
      </c>
      <c r="J49467" s="1" t="s">
        <v>17</v>
      </c>
    </row>
    <row r="49468" spans="1:10" x14ac:dyDescent="0.25">
      <c r="A49468" s="1" t="s">
        <v>38</v>
      </c>
      <c r="B49468" s="1" t="s">
        <v>56958</v>
      </c>
      <c r="C49468">
        <v>7500</v>
      </c>
      <c r="D49468">
        <v>1850000</v>
      </c>
      <c r="E49468" s="2">
        <v>43665</v>
      </c>
      <c r="F49468">
        <v>1</v>
      </c>
      <c r="G49468">
        <v>9110710</v>
      </c>
      <c r="H49468" s="1" t="s">
        <v>25364</v>
      </c>
      <c r="I49468" s="1" t="s">
        <v>727</v>
      </c>
      <c r="J49468" s="1" t="s">
        <v>56959</v>
      </c>
    </row>
    <row r="49469" spans="1:10" x14ac:dyDescent="0.25">
      <c r="A49469" s="1" t="s">
        <v>10</v>
      </c>
      <c r="B49469" s="1" t="s">
        <v>56960</v>
      </c>
      <c r="C49469">
        <v>7500</v>
      </c>
      <c r="D49469">
        <v>1700000</v>
      </c>
      <c r="E49469" s="2">
        <v>43664</v>
      </c>
      <c r="F49469">
        <v>1</v>
      </c>
      <c r="G49469">
        <v>5720389</v>
      </c>
      <c r="H49469" s="1" t="s">
        <v>23423</v>
      </c>
      <c r="I49469" s="1" t="s">
        <v>22</v>
      </c>
      <c r="J49469" s="1" t="s">
        <v>56961</v>
      </c>
    </row>
    <row r="49470" spans="1:10" x14ac:dyDescent="0.25">
      <c r="A49470" s="1" t="s">
        <v>10</v>
      </c>
      <c r="B49470" s="1" t="s">
        <v>56962</v>
      </c>
      <c r="C49470">
        <v>7500</v>
      </c>
      <c r="D49470">
        <v>2197500</v>
      </c>
      <c r="E49470" s="2">
        <v>43663</v>
      </c>
      <c r="F49470">
        <v>1</v>
      </c>
      <c r="G49470">
        <v>4493770</v>
      </c>
      <c r="H49470" s="1" t="s">
        <v>15147</v>
      </c>
      <c r="I49470" s="1" t="s">
        <v>2968</v>
      </c>
      <c r="J49470" s="1" t="s">
        <v>56963</v>
      </c>
    </row>
    <row r="49471" spans="1:10" x14ac:dyDescent="0.25">
      <c r="A49471" s="1" t="s">
        <v>38</v>
      </c>
      <c r="B49471" s="1" t="s">
        <v>56964</v>
      </c>
      <c r="C49471">
        <v>7500</v>
      </c>
      <c r="D49471">
        <v>2095000</v>
      </c>
      <c r="E49471" s="2">
        <v>43663</v>
      </c>
      <c r="F49471">
        <v>1</v>
      </c>
      <c r="G49471">
        <v>100113807</v>
      </c>
      <c r="H49471" s="1" t="s">
        <v>15147</v>
      </c>
      <c r="I49471" s="1" t="s">
        <v>2968</v>
      </c>
      <c r="J49471" s="1" t="s">
        <v>56965</v>
      </c>
    </row>
    <row r="49472" spans="1:10" x14ac:dyDescent="0.25">
      <c r="A49472" s="1" t="s">
        <v>10</v>
      </c>
      <c r="B49472" s="1" t="s">
        <v>53702</v>
      </c>
      <c r="C49472">
        <v>7500</v>
      </c>
      <c r="D49472">
        <v>1125000</v>
      </c>
      <c r="E49472" s="2">
        <v>43662</v>
      </c>
      <c r="F49472">
        <v>1</v>
      </c>
      <c r="G49472">
        <v>5719739</v>
      </c>
      <c r="H49472" s="1" t="s">
        <v>17</v>
      </c>
      <c r="I49472" s="1" t="s">
        <v>17</v>
      </c>
      <c r="J49472" s="1" t="s">
        <v>17</v>
      </c>
    </row>
    <row r="49473" spans="1:10" x14ac:dyDescent="0.25">
      <c r="A49473" s="1" t="s">
        <v>38</v>
      </c>
      <c r="B49473" s="1" t="s">
        <v>56966</v>
      </c>
      <c r="C49473">
        <v>7500</v>
      </c>
      <c r="D49473">
        <v>2095000</v>
      </c>
      <c r="E49473" s="2">
        <v>43662</v>
      </c>
      <c r="F49473">
        <v>1</v>
      </c>
      <c r="G49473">
        <v>100113809</v>
      </c>
      <c r="H49473" s="1" t="s">
        <v>15147</v>
      </c>
      <c r="I49473" s="1" t="s">
        <v>2968</v>
      </c>
      <c r="J49473" s="1" t="s">
        <v>56967</v>
      </c>
    </row>
    <row r="49474" spans="1:10" x14ac:dyDescent="0.25">
      <c r="A49474" s="1" t="s">
        <v>10</v>
      </c>
      <c r="B49474" s="1" t="s">
        <v>31636</v>
      </c>
      <c r="C49474">
        <v>7500</v>
      </c>
      <c r="D49474">
        <v>560000</v>
      </c>
      <c r="E49474" s="2">
        <v>43662</v>
      </c>
      <c r="F49474">
        <v>1</v>
      </c>
      <c r="G49474">
        <v>4488454</v>
      </c>
      <c r="H49474" s="1" t="s">
        <v>11135</v>
      </c>
      <c r="I49474" s="1" t="s">
        <v>80</v>
      </c>
      <c r="J49474" s="1" t="s">
        <v>56968</v>
      </c>
    </row>
    <row r="49475" spans="1:10" x14ac:dyDescent="0.25">
      <c r="A49475" s="1" t="s">
        <v>10</v>
      </c>
      <c r="B49475" s="1" t="s">
        <v>56969</v>
      </c>
      <c r="C49475">
        <v>7500</v>
      </c>
      <c r="D49475">
        <v>700000</v>
      </c>
      <c r="E49475" s="2">
        <v>43661</v>
      </c>
      <c r="F49475">
        <v>1</v>
      </c>
      <c r="G49475">
        <v>4499864</v>
      </c>
      <c r="H49475" s="1" t="s">
        <v>25364</v>
      </c>
      <c r="I49475" s="1" t="s">
        <v>727</v>
      </c>
      <c r="J49475" s="1" t="s">
        <v>56970</v>
      </c>
    </row>
    <row r="49476" spans="1:10" x14ac:dyDescent="0.25">
      <c r="A49476" s="1" t="s">
        <v>10</v>
      </c>
      <c r="B49476" s="1" t="s">
        <v>56971</v>
      </c>
      <c r="C49476">
        <v>7500</v>
      </c>
      <c r="D49476">
        <v>1300000</v>
      </c>
      <c r="E49476" s="2">
        <v>43661</v>
      </c>
      <c r="F49476">
        <v>2</v>
      </c>
      <c r="G49476">
        <v>4494128</v>
      </c>
      <c r="H49476" s="1" t="s">
        <v>17</v>
      </c>
      <c r="I49476" s="1" t="s">
        <v>17</v>
      </c>
      <c r="J49476" s="1" t="s">
        <v>17</v>
      </c>
    </row>
    <row r="49477" spans="1:10" x14ac:dyDescent="0.25">
      <c r="A49477" s="1" t="s">
        <v>10</v>
      </c>
      <c r="B49477" s="1" t="s">
        <v>56972</v>
      </c>
      <c r="C49477">
        <v>7500</v>
      </c>
      <c r="D49477">
        <v>1950000</v>
      </c>
      <c r="E49477" s="2">
        <v>43660</v>
      </c>
      <c r="F49477">
        <v>1</v>
      </c>
      <c r="G49477">
        <v>5714795</v>
      </c>
      <c r="H49477" s="1" t="s">
        <v>25364</v>
      </c>
      <c r="I49477" s="1" t="s">
        <v>727</v>
      </c>
      <c r="J49477" s="1" t="s">
        <v>56973</v>
      </c>
    </row>
    <row r="49478" spans="1:10" x14ac:dyDescent="0.25">
      <c r="A49478" s="1" t="s">
        <v>10</v>
      </c>
      <c r="B49478" s="1" t="s">
        <v>56974</v>
      </c>
      <c r="C49478">
        <v>7500</v>
      </c>
      <c r="D49478">
        <v>1600000</v>
      </c>
      <c r="E49478" s="2">
        <v>43658</v>
      </c>
      <c r="F49478">
        <v>1</v>
      </c>
      <c r="G49478">
        <v>5711242</v>
      </c>
      <c r="H49478" s="1" t="s">
        <v>23652</v>
      </c>
      <c r="I49478" s="1" t="s">
        <v>13</v>
      </c>
      <c r="J49478" s="1" t="s">
        <v>56975</v>
      </c>
    </row>
    <row r="49479" spans="1:10" x14ac:dyDescent="0.25">
      <c r="A49479" s="1" t="s">
        <v>10</v>
      </c>
      <c r="B49479" s="1" t="s">
        <v>56976</v>
      </c>
      <c r="C49479">
        <v>7500</v>
      </c>
      <c r="D49479">
        <v>2445000</v>
      </c>
      <c r="E49479" s="2">
        <v>43658</v>
      </c>
      <c r="F49479">
        <v>1</v>
      </c>
      <c r="G49479">
        <v>8043578</v>
      </c>
      <c r="H49479" s="1" t="s">
        <v>25364</v>
      </c>
      <c r="I49479" s="1" t="s">
        <v>727</v>
      </c>
      <c r="J49479" s="1" t="s">
        <v>56977</v>
      </c>
    </row>
    <row r="49480" spans="1:10" x14ac:dyDescent="0.25">
      <c r="A49480" s="1" t="s">
        <v>10</v>
      </c>
      <c r="B49480" s="1" t="s">
        <v>56978</v>
      </c>
      <c r="C49480">
        <v>7500</v>
      </c>
      <c r="D49480">
        <v>900000</v>
      </c>
      <c r="E49480" s="2">
        <v>43658</v>
      </c>
      <c r="F49480">
        <v>1</v>
      </c>
      <c r="G49480">
        <v>4462369</v>
      </c>
      <c r="H49480" s="1" t="s">
        <v>17</v>
      </c>
      <c r="I49480" s="1" t="s">
        <v>17</v>
      </c>
      <c r="J49480" s="1" t="s">
        <v>17</v>
      </c>
    </row>
    <row r="49481" spans="1:10" x14ac:dyDescent="0.25">
      <c r="A49481" s="1" t="s">
        <v>10</v>
      </c>
      <c r="B49481" s="1" t="s">
        <v>56979</v>
      </c>
      <c r="C49481">
        <v>7500</v>
      </c>
      <c r="D49481">
        <v>2785000</v>
      </c>
      <c r="E49481" s="2">
        <v>43658</v>
      </c>
      <c r="F49481">
        <v>1</v>
      </c>
      <c r="G49481">
        <v>100063016</v>
      </c>
      <c r="H49481" s="1" t="s">
        <v>25364</v>
      </c>
      <c r="I49481" s="1" t="s">
        <v>727</v>
      </c>
      <c r="J49481" s="1" t="s">
        <v>56980</v>
      </c>
    </row>
    <row r="49482" spans="1:10" x14ac:dyDescent="0.25">
      <c r="A49482" s="1" t="s">
        <v>10</v>
      </c>
      <c r="B49482" s="1" t="s">
        <v>56981</v>
      </c>
      <c r="C49482">
        <v>7500</v>
      </c>
      <c r="D49482">
        <v>1075000</v>
      </c>
      <c r="E49482" s="2">
        <v>43658</v>
      </c>
      <c r="F49482">
        <v>1</v>
      </c>
      <c r="G49482">
        <v>4494375</v>
      </c>
      <c r="H49482" s="1" t="s">
        <v>17</v>
      </c>
      <c r="I49482" s="1" t="s">
        <v>74</v>
      </c>
      <c r="J49482" s="1" t="s">
        <v>56982</v>
      </c>
    </row>
    <row r="49483" spans="1:10" x14ac:dyDescent="0.25">
      <c r="A49483" s="1" t="s">
        <v>10</v>
      </c>
      <c r="B49483" s="1" t="s">
        <v>56003</v>
      </c>
      <c r="C49483">
        <v>7500</v>
      </c>
      <c r="D49483">
        <v>850000</v>
      </c>
      <c r="E49483" s="2">
        <v>43658</v>
      </c>
      <c r="F49483">
        <v>1</v>
      </c>
      <c r="G49483">
        <v>4462314</v>
      </c>
      <c r="H49483" s="1" t="s">
        <v>17</v>
      </c>
      <c r="I49483" s="1" t="s">
        <v>17</v>
      </c>
      <c r="J49483" s="1" t="s">
        <v>17</v>
      </c>
    </row>
    <row r="49484" spans="1:10" x14ac:dyDescent="0.25">
      <c r="A49484" s="1" t="s">
        <v>38</v>
      </c>
      <c r="B49484" s="1" t="s">
        <v>56983</v>
      </c>
      <c r="C49484">
        <v>7500</v>
      </c>
      <c r="D49484">
        <v>1080000</v>
      </c>
      <c r="E49484" s="2">
        <v>43658</v>
      </c>
      <c r="F49484">
        <v>1</v>
      </c>
      <c r="G49484">
        <v>5713360</v>
      </c>
      <c r="H49484" s="1" t="s">
        <v>17</v>
      </c>
      <c r="I49484" s="1" t="s">
        <v>74</v>
      </c>
      <c r="J49484" s="1" t="s">
        <v>56984</v>
      </c>
    </row>
    <row r="49485" spans="1:10" x14ac:dyDescent="0.25">
      <c r="A49485" s="1" t="s">
        <v>10</v>
      </c>
      <c r="B49485" s="1" t="s">
        <v>56985</v>
      </c>
      <c r="C49485">
        <v>7500</v>
      </c>
      <c r="D49485">
        <v>250000</v>
      </c>
      <c r="E49485" s="2">
        <v>43657</v>
      </c>
      <c r="F49485">
        <v>1</v>
      </c>
      <c r="G49485">
        <v>4489196</v>
      </c>
      <c r="H49485" s="1" t="s">
        <v>23652</v>
      </c>
      <c r="I49485" s="1" t="s">
        <v>13</v>
      </c>
      <c r="J49485" s="1" t="s">
        <v>56986</v>
      </c>
    </row>
    <row r="49486" spans="1:10" x14ac:dyDescent="0.25">
      <c r="A49486" s="1" t="s">
        <v>10</v>
      </c>
      <c r="B49486" s="1" t="s">
        <v>53473</v>
      </c>
      <c r="C49486">
        <v>7500</v>
      </c>
      <c r="D49486">
        <v>1495000</v>
      </c>
      <c r="E49486" s="2">
        <v>43657</v>
      </c>
      <c r="F49486">
        <v>1</v>
      </c>
      <c r="G49486">
        <v>4462051</v>
      </c>
      <c r="H49486" s="1" t="s">
        <v>17</v>
      </c>
      <c r="I49486" s="1" t="s">
        <v>74</v>
      </c>
      <c r="J49486" s="1" t="s">
        <v>56987</v>
      </c>
    </row>
    <row r="49487" spans="1:10" x14ac:dyDescent="0.25">
      <c r="A49487" s="1" t="s">
        <v>10</v>
      </c>
      <c r="B49487" s="1" t="s">
        <v>53537</v>
      </c>
      <c r="C49487">
        <v>7500</v>
      </c>
      <c r="D49487">
        <v>2195000</v>
      </c>
      <c r="E49487" s="2">
        <v>43657</v>
      </c>
      <c r="F49487">
        <v>1</v>
      </c>
      <c r="G49487">
        <v>4462475</v>
      </c>
      <c r="H49487" s="1" t="s">
        <v>17</v>
      </c>
      <c r="I49487" s="1" t="s">
        <v>74</v>
      </c>
      <c r="J49487" s="1" t="s">
        <v>56988</v>
      </c>
    </row>
    <row r="49488" spans="1:10" x14ac:dyDescent="0.25">
      <c r="A49488" s="1" t="s">
        <v>15</v>
      </c>
      <c r="B49488" s="1" t="s">
        <v>56989</v>
      </c>
      <c r="C49488">
        <v>7500</v>
      </c>
      <c r="D49488">
        <v>975000</v>
      </c>
      <c r="E49488" s="2">
        <v>43657</v>
      </c>
      <c r="F49488">
        <v>1</v>
      </c>
      <c r="G49488">
        <v>1478045</v>
      </c>
      <c r="H49488" s="1" t="s">
        <v>17</v>
      </c>
      <c r="I49488" s="1" t="s">
        <v>17</v>
      </c>
      <c r="J49488" s="1" t="s">
        <v>17</v>
      </c>
    </row>
    <row r="49489" spans="1:10" x14ac:dyDescent="0.25">
      <c r="A49489" s="1" t="s">
        <v>29</v>
      </c>
      <c r="B49489" s="1" t="s">
        <v>56990</v>
      </c>
      <c r="C49489">
        <v>7500</v>
      </c>
      <c r="D49489">
        <v>600000</v>
      </c>
      <c r="E49489" s="2">
        <v>43657</v>
      </c>
      <c r="F49489">
        <v>1</v>
      </c>
      <c r="G49489">
        <v>5712795</v>
      </c>
      <c r="H49489" s="1" t="s">
        <v>17</v>
      </c>
      <c r="I49489" s="1" t="s">
        <v>17</v>
      </c>
      <c r="J49489" s="1" t="s">
        <v>17</v>
      </c>
    </row>
    <row r="49490" spans="1:10" x14ac:dyDescent="0.25">
      <c r="A49490" s="1" t="s">
        <v>29</v>
      </c>
      <c r="B49490" s="1" t="s">
        <v>56991</v>
      </c>
      <c r="C49490">
        <v>7500</v>
      </c>
      <c r="D49490">
        <v>600000</v>
      </c>
      <c r="E49490" s="2">
        <v>43657</v>
      </c>
      <c r="F49490">
        <v>1</v>
      </c>
      <c r="G49490">
        <v>5712795</v>
      </c>
      <c r="H49490" s="1" t="s">
        <v>17</v>
      </c>
      <c r="I49490" s="1" t="s">
        <v>17</v>
      </c>
      <c r="J49490" s="1" t="s">
        <v>17</v>
      </c>
    </row>
    <row r="49491" spans="1:10" x14ac:dyDescent="0.25">
      <c r="A49491" s="1" t="s">
        <v>38</v>
      </c>
      <c r="B49491" s="1" t="s">
        <v>55300</v>
      </c>
      <c r="C49491">
        <v>7500</v>
      </c>
      <c r="D49491">
        <v>625000</v>
      </c>
      <c r="E49491" s="2">
        <v>43656</v>
      </c>
      <c r="F49491">
        <v>1</v>
      </c>
      <c r="G49491">
        <v>5716090</v>
      </c>
      <c r="H49491" s="1" t="s">
        <v>25364</v>
      </c>
      <c r="I49491" s="1" t="s">
        <v>727</v>
      </c>
      <c r="J49491" s="1" t="s">
        <v>56992</v>
      </c>
    </row>
    <row r="49492" spans="1:10" x14ac:dyDescent="0.25">
      <c r="A49492" s="1" t="s">
        <v>10</v>
      </c>
      <c r="B49492" s="1" t="s">
        <v>56993</v>
      </c>
      <c r="C49492">
        <v>7500</v>
      </c>
      <c r="D49492">
        <v>2715000</v>
      </c>
      <c r="E49492" s="2">
        <v>43656</v>
      </c>
      <c r="F49492">
        <v>1</v>
      </c>
      <c r="G49492">
        <v>8875147</v>
      </c>
      <c r="H49492" s="1" t="s">
        <v>11135</v>
      </c>
      <c r="I49492" s="1" t="s">
        <v>80</v>
      </c>
      <c r="J49492" s="1" t="s">
        <v>56994</v>
      </c>
    </row>
    <row r="49493" spans="1:10" x14ac:dyDescent="0.25">
      <c r="A49493" s="1" t="s">
        <v>29</v>
      </c>
      <c r="B49493" s="1" t="s">
        <v>56995</v>
      </c>
      <c r="C49493">
        <v>7500</v>
      </c>
      <c r="D49493">
        <v>15500000</v>
      </c>
      <c r="E49493" s="2">
        <v>43656</v>
      </c>
      <c r="F49493">
        <v>1</v>
      </c>
      <c r="G49493">
        <v>5708640</v>
      </c>
      <c r="H49493" s="1" t="s">
        <v>17</v>
      </c>
      <c r="I49493" s="1" t="s">
        <v>17</v>
      </c>
      <c r="J49493" s="1" t="s">
        <v>17</v>
      </c>
    </row>
    <row r="49494" spans="1:10" x14ac:dyDescent="0.25">
      <c r="A49494" s="1" t="s">
        <v>29</v>
      </c>
      <c r="B49494" s="1" t="s">
        <v>56996</v>
      </c>
      <c r="C49494">
        <v>7500</v>
      </c>
      <c r="D49494">
        <v>15500000</v>
      </c>
      <c r="E49494" s="2">
        <v>43656</v>
      </c>
      <c r="F49494">
        <v>1</v>
      </c>
      <c r="G49494">
        <v>5708640</v>
      </c>
      <c r="H49494" s="1" t="s">
        <v>17</v>
      </c>
      <c r="I49494" s="1" t="s">
        <v>17</v>
      </c>
      <c r="J49494" s="1" t="s">
        <v>17</v>
      </c>
    </row>
    <row r="49495" spans="1:10" x14ac:dyDescent="0.25">
      <c r="A49495" s="1" t="s">
        <v>29</v>
      </c>
      <c r="B49495" s="1" t="s">
        <v>56997</v>
      </c>
      <c r="C49495">
        <v>7500</v>
      </c>
      <c r="D49495">
        <v>15500000</v>
      </c>
      <c r="E49495" s="2">
        <v>43656</v>
      </c>
      <c r="F49495">
        <v>1</v>
      </c>
      <c r="G49495">
        <v>5708640</v>
      </c>
      <c r="H49495" s="1" t="s">
        <v>17</v>
      </c>
      <c r="I49495" s="1" t="s">
        <v>17</v>
      </c>
      <c r="J49495" s="1" t="s">
        <v>17</v>
      </c>
    </row>
    <row r="49496" spans="1:10" x14ac:dyDescent="0.25">
      <c r="A49496" s="1" t="s">
        <v>29</v>
      </c>
      <c r="B49496" s="1" t="s">
        <v>56998</v>
      </c>
      <c r="C49496">
        <v>7500</v>
      </c>
      <c r="D49496">
        <v>15500000</v>
      </c>
      <c r="E49496" s="2">
        <v>43656</v>
      </c>
      <c r="F49496">
        <v>1</v>
      </c>
      <c r="G49496">
        <v>5708640</v>
      </c>
      <c r="H49496" s="1" t="s">
        <v>17</v>
      </c>
      <c r="I49496" s="1" t="s">
        <v>17</v>
      </c>
      <c r="J49496" s="1" t="s">
        <v>17</v>
      </c>
    </row>
    <row r="49497" spans="1:10" x14ac:dyDescent="0.25">
      <c r="A49497" s="1" t="s">
        <v>29</v>
      </c>
      <c r="B49497" s="1" t="s">
        <v>56999</v>
      </c>
      <c r="C49497">
        <v>7500</v>
      </c>
      <c r="D49497">
        <v>15500000</v>
      </c>
      <c r="E49497" s="2">
        <v>43656</v>
      </c>
      <c r="F49497">
        <v>1</v>
      </c>
      <c r="G49497">
        <v>5708640</v>
      </c>
      <c r="H49497" s="1" t="s">
        <v>17</v>
      </c>
      <c r="I49497" s="1" t="s">
        <v>17</v>
      </c>
      <c r="J49497" s="1" t="s">
        <v>17</v>
      </c>
    </row>
    <row r="49498" spans="1:10" x14ac:dyDescent="0.25">
      <c r="A49498" s="1" t="s">
        <v>29</v>
      </c>
      <c r="B49498" s="1" t="s">
        <v>57000</v>
      </c>
      <c r="C49498">
        <v>7500</v>
      </c>
      <c r="D49498">
        <v>15500000</v>
      </c>
      <c r="E49498" s="2">
        <v>43656</v>
      </c>
      <c r="F49498">
        <v>1</v>
      </c>
      <c r="G49498">
        <v>5708640</v>
      </c>
      <c r="H49498" s="1" t="s">
        <v>17</v>
      </c>
      <c r="I49498" s="1" t="s">
        <v>17</v>
      </c>
      <c r="J49498" s="1" t="s">
        <v>17</v>
      </c>
    </row>
    <row r="49499" spans="1:10" x14ac:dyDescent="0.25">
      <c r="A49499" s="1" t="s">
        <v>29</v>
      </c>
      <c r="B49499" s="1" t="s">
        <v>57001</v>
      </c>
      <c r="C49499">
        <v>7500</v>
      </c>
      <c r="D49499">
        <v>15500000</v>
      </c>
      <c r="E49499" s="2">
        <v>43656</v>
      </c>
      <c r="F49499">
        <v>1</v>
      </c>
      <c r="G49499">
        <v>5708640</v>
      </c>
      <c r="H49499" s="1" t="s">
        <v>17</v>
      </c>
      <c r="I49499" s="1" t="s">
        <v>17</v>
      </c>
      <c r="J49499" s="1" t="s">
        <v>17</v>
      </c>
    </row>
    <row r="49500" spans="1:10" x14ac:dyDescent="0.25">
      <c r="A49500" s="1" t="s">
        <v>29</v>
      </c>
      <c r="B49500" s="1" t="s">
        <v>57002</v>
      </c>
      <c r="C49500">
        <v>7500</v>
      </c>
      <c r="D49500">
        <v>15500000</v>
      </c>
      <c r="E49500" s="2">
        <v>43656</v>
      </c>
      <c r="F49500">
        <v>1</v>
      </c>
      <c r="G49500">
        <v>5708640</v>
      </c>
      <c r="H49500" s="1" t="s">
        <v>17</v>
      </c>
      <c r="I49500" s="1" t="s">
        <v>17</v>
      </c>
      <c r="J49500" s="1" t="s">
        <v>17</v>
      </c>
    </row>
    <row r="49501" spans="1:10" x14ac:dyDescent="0.25">
      <c r="A49501" s="1" t="s">
        <v>15</v>
      </c>
      <c r="B49501" s="1" t="s">
        <v>57003</v>
      </c>
      <c r="C49501">
        <v>7500</v>
      </c>
      <c r="D49501">
        <v>2200000</v>
      </c>
      <c r="E49501" s="2">
        <v>43656</v>
      </c>
      <c r="F49501">
        <v>1</v>
      </c>
      <c r="G49501">
        <v>9207780</v>
      </c>
      <c r="H49501" s="1" t="s">
        <v>17</v>
      </c>
      <c r="I49501" s="1" t="s">
        <v>17</v>
      </c>
      <c r="J49501" s="1" t="s">
        <v>17</v>
      </c>
    </row>
    <row r="49502" spans="1:10" x14ac:dyDescent="0.25">
      <c r="A49502" s="1" t="s">
        <v>38</v>
      </c>
      <c r="B49502" s="1" t="s">
        <v>57004</v>
      </c>
      <c r="C49502">
        <v>7500</v>
      </c>
      <c r="D49502">
        <v>2305050</v>
      </c>
      <c r="E49502" s="2">
        <v>43656</v>
      </c>
      <c r="F49502">
        <v>1</v>
      </c>
      <c r="G49502">
        <v>9936497</v>
      </c>
      <c r="H49502" s="1" t="s">
        <v>17</v>
      </c>
      <c r="I49502" s="1" t="s">
        <v>17</v>
      </c>
      <c r="J49502" s="1" t="s">
        <v>17</v>
      </c>
    </row>
    <row r="49503" spans="1:10" x14ac:dyDescent="0.25">
      <c r="A49503" s="1" t="s">
        <v>38</v>
      </c>
      <c r="B49503" s="1" t="s">
        <v>55990</v>
      </c>
      <c r="C49503">
        <v>7500</v>
      </c>
      <c r="D49503">
        <v>1400000</v>
      </c>
      <c r="E49503" s="2">
        <v>43656</v>
      </c>
      <c r="F49503">
        <v>1</v>
      </c>
      <c r="G49503">
        <v>5719225</v>
      </c>
      <c r="H49503" s="1" t="s">
        <v>17</v>
      </c>
      <c r="I49503" s="1" t="s">
        <v>17</v>
      </c>
      <c r="J49503" s="1" t="s">
        <v>17</v>
      </c>
    </row>
    <row r="49504" spans="1:10" x14ac:dyDescent="0.25">
      <c r="A49504" s="1" t="s">
        <v>10</v>
      </c>
      <c r="B49504" s="1" t="s">
        <v>57005</v>
      </c>
      <c r="C49504">
        <v>7500</v>
      </c>
      <c r="D49504">
        <v>1400000</v>
      </c>
      <c r="E49504" s="2">
        <v>43656</v>
      </c>
      <c r="F49504">
        <v>1</v>
      </c>
      <c r="G49504">
        <v>5711036</v>
      </c>
      <c r="H49504" s="1" t="s">
        <v>17</v>
      </c>
      <c r="I49504" s="1" t="s">
        <v>74</v>
      </c>
      <c r="J49504" s="1" t="s">
        <v>57006</v>
      </c>
    </row>
    <row r="49505" spans="1:10" x14ac:dyDescent="0.25">
      <c r="A49505" s="1" t="s">
        <v>10</v>
      </c>
      <c r="B49505" s="1" t="s">
        <v>57007</v>
      </c>
      <c r="C49505">
        <v>7500</v>
      </c>
      <c r="D49505">
        <v>700000</v>
      </c>
      <c r="E49505" s="2">
        <v>43655</v>
      </c>
      <c r="F49505">
        <v>1</v>
      </c>
      <c r="G49505">
        <v>4499127</v>
      </c>
      <c r="H49505" s="1" t="s">
        <v>5471</v>
      </c>
      <c r="I49505" s="1" t="s">
        <v>3079</v>
      </c>
      <c r="J49505" s="1" t="s">
        <v>57008</v>
      </c>
    </row>
    <row r="49506" spans="1:10" x14ac:dyDescent="0.25">
      <c r="A49506" s="1" t="s">
        <v>10</v>
      </c>
      <c r="B49506" s="1" t="s">
        <v>53882</v>
      </c>
      <c r="C49506">
        <v>7500</v>
      </c>
      <c r="D49506">
        <v>1295000</v>
      </c>
      <c r="E49506" s="2">
        <v>43655</v>
      </c>
      <c r="F49506">
        <v>1</v>
      </c>
      <c r="G49506">
        <v>5711299</v>
      </c>
      <c r="H49506" s="1" t="s">
        <v>23652</v>
      </c>
      <c r="I49506" s="1" t="s">
        <v>13</v>
      </c>
      <c r="J49506" s="1" t="s">
        <v>57009</v>
      </c>
    </row>
    <row r="49507" spans="1:10" x14ac:dyDescent="0.25">
      <c r="A49507" s="1" t="s">
        <v>10</v>
      </c>
      <c r="B49507" s="1" t="s">
        <v>57010</v>
      </c>
      <c r="C49507">
        <v>7500</v>
      </c>
      <c r="D49507">
        <v>1667556</v>
      </c>
      <c r="E49507" s="2">
        <v>43655</v>
      </c>
      <c r="F49507">
        <v>1</v>
      </c>
      <c r="G49507">
        <v>5714917</v>
      </c>
      <c r="H49507" s="1" t="s">
        <v>23423</v>
      </c>
      <c r="I49507" s="1" t="s">
        <v>22</v>
      </c>
      <c r="J49507" s="1" t="s">
        <v>57011</v>
      </c>
    </row>
    <row r="49508" spans="1:10" x14ac:dyDescent="0.25">
      <c r="A49508" s="1" t="s">
        <v>10</v>
      </c>
      <c r="B49508" s="1" t="s">
        <v>57012</v>
      </c>
      <c r="C49508">
        <v>7500</v>
      </c>
      <c r="D49508">
        <v>1325000</v>
      </c>
      <c r="E49508" s="2">
        <v>43654</v>
      </c>
      <c r="F49508">
        <v>1</v>
      </c>
      <c r="G49508">
        <v>5719148</v>
      </c>
      <c r="H49508" s="1" t="s">
        <v>25364</v>
      </c>
      <c r="I49508" s="1" t="s">
        <v>727</v>
      </c>
      <c r="J49508" s="1" t="s">
        <v>57013</v>
      </c>
    </row>
    <row r="49509" spans="1:10" x14ac:dyDescent="0.25">
      <c r="A49509" s="1" t="s">
        <v>10</v>
      </c>
      <c r="B49509" s="1" t="s">
        <v>57014</v>
      </c>
      <c r="C49509">
        <v>7500</v>
      </c>
      <c r="D49509">
        <v>1500000</v>
      </c>
      <c r="E49509" s="2">
        <v>43654</v>
      </c>
      <c r="F49509">
        <v>1</v>
      </c>
      <c r="G49509">
        <v>5716620</v>
      </c>
      <c r="H49509" s="1" t="s">
        <v>23652</v>
      </c>
      <c r="I49509" s="1" t="s">
        <v>13</v>
      </c>
      <c r="J49509" s="1" t="s">
        <v>57015</v>
      </c>
    </row>
    <row r="49510" spans="1:10" x14ac:dyDescent="0.25">
      <c r="A49510" s="1" t="s">
        <v>10</v>
      </c>
      <c r="B49510" s="1" t="s">
        <v>57016</v>
      </c>
      <c r="C49510">
        <v>7500</v>
      </c>
      <c r="D49510">
        <v>477000</v>
      </c>
      <c r="E49510" s="2">
        <v>43654</v>
      </c>
      <c r="F49510">
        <v>1</v>
      </c>
      <c r="G49510">
        <v>100070438</v>
      </c>
      <c r="H49510" s="1" t="s">
        <v>17</v>
      </c>
      <c r="I49510" s="1" t="s">
        <v>17</v>
      </c>
      <c r="J49510" s="1" t="s">
        <v>17</v>
      </c>
    </row>
    <row r="49511" spans="1:10" x14ac:dyDescent="0.25">
      <c r="A49511" s="1" t="s">
        <v>10</v>
      </c>
      <c r="B49511" s="1" t="s">
        <v>57017</v>
      </c>
      <c r="C49511">
        <v>7500</v>
      </c>
      <c r="D49511">
        <v>1187000</v>
      </c>
      <c r="E49511" s="2">
        <v>43654</v>
      </c>
      <c r="F49511">
        <v>1</v>
      </c>
      <c r="G49511">
        <v>4498683</v>
      </c>
      <c r="H49511" s="1" t="s">
        <v>11135</v>
      </c>
      <c r="I49511" s="1" t="s">
        <v>80</v>
      </c>
      <c r="J49511" s="1" t="s">
        <v>57018</v>
      </c>
    </row>
    <row r="49512" spans="1:10" x14ac:dyDescent="0.25">
      <c r="A49512" s="1" t="s">
        <v>10</v>
      </c>
      <c r="B49512" s="1" t="s">
        <v>56439</v>
      </c>
      <c r="C49512">
        <v>7500</v>
      </c>
      <c r="D49512">
        <v>496000</v>
      </c>
      <c r="E49512" s="2">
        <v>43652</v>
      </c>
      <c r="F49512">
        <v>2</v>
      </c>
      <c r="G49512">
        <v>4494974</v>
      </c>
      <c r="H49512" s="1" t="s">
        <v>17</v>
      </c>
      <c r="I49512" s="1" t="s">
        <v>17</v>
      </c>
      <c r="J49512" s="1" t="s">
        <v>17</v>
      </c>
    </row>
    <row r="49513" spans="1:10" x14ac:dyDescent="0.25">
      <c r="A49513" s="1" t="s">
        <v>10</v>
      </c>
      <c r="B49513" s="1" t="s">
        <v>26522</v>
      </c>
      <c r="C49513">
        <v>7500</v>
      </c>
      <c r="D49513">
        <v>2990000</v>
      </c>
      <c r="E49513" s="2">
        <v>43651</v>
      </c>
      <c r="F49513">
        <v>1</v>
      </c>
      <c r="G49513">
        <v>9886027</v>
      </c>
      <c r="H49513" s="1" t="s">
        <v>23652</v>
      </c>
      <c r="I49513" s="1" t="s">
        <v>13</v>
      </c>
      <c r="J49513" s="1" t="s">
        <v>57019</v>
      </c>
    </row>
    <row r="49514" spans="1:10" x14ac:dyDescent="0.25">
      <c r="A49514" s="1" t="s">
        <v>38</v>
      </c>
      <c r="B49514" s="1" t="s">
        <v>53991</v>
      </c>
      <c r="C49514">
        <v>7500</v>
      </c>
      <c r="D49514">
        <v>1370000</v>
      </c>
      <c r="E49514" s="2">
        <v>43651</v>
      </c>
      <c r="F49514">
        <v>1</v>
      </c>
      <c r="G49514">
        <v>5717357</v>
      </c>
      <c r="H49514" s="1" t="s">
        <v>23652</v>
      </c>
      <c r="I49514" s="1" t="s">
        <v>13</v>
      </c>
      <c r="J49514" s="1" t="s">
        <v>57020</v>
      </c>
    </row>
    <row r="49515" spans="1:10" x14ac:dyDescent="0.25">
      <c r="A49515" s="1" t="s">
        <v>10</v>
      </c>
      <c r="B49515" s="1" t="s">
        <v>31973</v>
      </c>
      <c r="C49515">
        <v>7500</v>
      </c>
      <c r="D49515">
        <v>1710000</v>
      </c>
      <c r="E49515" s="2">
        <v>43650</v>
      </c>
      <c r="F49515">
        <v>1</v>
      </c>
      <c r="G49515">
        <v>5710964</v>
      </c>
      <c r="H49515" s="1" t="s">
        <v>5471</v>
      </c>
      <c r="I49515" s="1" t="s">
        <v>3079</v>
      </c>
      <c r="J49515" s="1" t="s">
        <v>57021</v>
      </c>
    </row>
    <row r="49516" spans="1:10" x14ac:dyDescent="0.25">
      <c r="A49516" s="1" t="s">
        <v>10</v>
      </c>
      <c r="B49516" s="1" t="s">
        <v>57022</v>
      </c>
      <c r="C49516">
        <v>7500</v>
      </c>
      <c r="D49516">
        <v>1585000</v>
      </c>
      <c r="E49516" s="2">
        <v>43650</v>
      </c>
      <c r="F49516">
        <v>1</v>
      </c>
      <c r="G49516">
        <v>5717437</v>
      </c>
      <c r="H49516" s="1" t="s">
        <v>23423</v>
      </c>
      <c r="I49516" s="1" t="s">
        <v>22</v>
      </c>
      <c r="J49516" s="1" t="s">
        <v>57023</v>
      </c>
    </row>
    <row r="49517" spans="1:10" x14ac:dyDescent="0.25">
      <c r="A49517" s="1" t="s">
        <v>10</v>
      </c>
      <c r="B49517" s="1" t="s">
        <v>57024</v>
      </c>
      <c r="C49517">
        <v>7500</v>
      </c>
      <c r="D49517">
        <v>1500000</v>
      </c>
      <c r="E49517" s="2">
        <v>43650</v>
      </c>
      <c r="F49517">
        <v>1</v>
      </c>
      <c r="G49517">
        <v>5720320</v>
      </c>
      <c r="H49517" s="1" t="s">
        <v>25364</v>
      </c>
      <c r="I49517" s="1" t="s">
        <v>727</v>
      </c>
      <c r="J49517" s="1" t="s">
        <v>57025</v>
      </c>
    </row>
    <row r="49518" spans="1:10" x14ac:dyDescent="0.25">
      <c r="A49518" s="1" t="s">
        <v>38</v>
      </c>
      <c r="B49518" s="1" t="s">
        <v>57026</v>
      </c>
      <c r="C49518">
        <v>7500</v>
      </c>
      <c r="D49518">
        <v>4072500</v>
      </c>
      <c r="E49518" s="2">
        <v>43650</v>
      </c>
      <c r="F49518">
        <v>1</v>
      </c>
      <c r="G49518">
        <v>100142432</v>
      </c>
      <c r="H49518" s="1" t="s">
        <v>17</v>
      </c>
      <c r="I49518" s="1" t="s">
        <v>17</v>
      </c>
      <c r="J49518" s="1" t="s">
        <v>17</v>
      </c>
    </row>
    <row r="49519" spans="1:10" x14ac:dyDescent="0.25">
      <c r="A49519" s="1" t="s">
        <v>10</v>
      </c>
      <c r="B49519" s="1" t="s">
        <v>53962</v>
      </c>
      <c r="C49519">
        <v>7500</v>
      </c>
      <c r="D49519">
        <v>2400000</v>
      </c>
      <c r="E49519" s="2">
        <v>43650</v>
      </c>
      <c r="F49519">
        <v>1</v>
      </c>
      <c r="G49519">
        <v>5713766</v>
      </c>
      <c r="H49519" s="1" t="s">
        <v>25364</v>
      </c>
      <c r="I49519" s="1" t="s">
        <v>727</v>
      </c>
      <c r="J49519" s="1" t="s">
        <v>57027</v>
      </c>
    </row>
    <row r="49520" spans="1:10" x14ac:dyDescent="0.25">
      <c r="A49520" s="1" t="s">
        <v>29</v>
      </c>
      <c r="B49520" s="1" t="s">
        <v>57028</v>
      </c>
      <c r="C49520">
        <v>7500</v>
      </c>
      <c r="D49520">
        <v>1750000</v>
      </c>
      <c r="E49520" s="2">
        <v>43650</v>
      </c>
      <c r="F49520">
        <v>1</v>
      </c>
      <c r="G49520">
        <v>5709688</v>
      </c>
      <c r="H49520" s="1" t="s">
        <v>23423</v>
      </c>
      <c r="I49520" s="1" t="s">
        <v>22</v>
      </c>
      <c r="J49520" s="1" t="s">
        <v>57029</v>
      </c>
    </row>
    <row r="49521" spans="1:10" x14ac:dyDescent="0.25">
      <c r="A49521" s="1" t="s">
        <v>29</v>
      </c>
      <c r="B49521" s="1" t="s">
        <v>57030</v>
      </c>
      <c r="C49521">
        <v>7500</v>
      </c>
      <c r="D49521">
        <v>1750000</v>
      </c>
      <c r="E49521" s="2">
        <v>43650</v>
      </c>
      <c r="F49521">
        <v>1</v>
      </c>
      <c r="G49521">
        <v>5709688</v>
      </c>
      <c r="H49521" s="1" t="s">
        <v>23423</v>
      </c>
      <c r="I49521" s="1" t="s">
        <v>22</v>
      </c>
      <c r="J49521" s="1" t="s">
        <v>57029</v>
      </c>
    </row>
    <row r="49522" spans="1:10" x14ac:dyDescent="0.25">
      <c r="A49522" s="1" t="s">
        <v>10</v>
      </c>
      <c r="B49522" s="1" t="s">
        <v>57031</v>
      </c>
      <c r="C49522">
        <v>7500</v>
      </c>
      <c r="D49522">
        <v>1500000</v>
      </c>
      <c r="E49522" s="2">
        <v>43649</v>
      </c>
      <c r="F49522">
        <v>1</v>
      </c>
      <c r="G49522">
        <v>4499601</v>
      </c>
      <c r="H49522" s="1" t="s">
        <v>5471</v>
      </c>
      <c r="I49522" s="1" t="s">
        <v>3079</v>
      </c>
      <c r="J49522" s="1" t="s">
        <v>57032</v>
      </c>
    </row>
    <row r="49523" spans="1:10" x14ac:dyDescent="0.25">
      <c r="A49523" s="1" t="s">
        <v>38</v>
      </c>
      <c r="B49523" s="1" t="s">
        <v>31598</v>
      </c>
      <c r="C49523">
        <v>7500</v>
      </c>
      <c r="D49523">
        <v>1775000</v>
      </c>
      <c r="E49523" s="2">
        <v>43649</v>
      </c>
      <c r="F49523">
        <v>1</v>
      </c>
      <c r="G49523">
        <v>4499717</v>
      </c>
      <c r="H49523" s="1" t="s">
        <v>23652</v>
      </c>
      <c r="I49523" s="1" t="s">
        <v>13</v>
      </c>
      <c r="J49523" s="1" t="s">
        <v>57033</v>
      </c>
    </row>
    <row r="49524" spans="1:10" x14ac:dyDescent="0.25">
      <c r="A49524" s="1" t="s">
        <v>29</v>
      </c>
      <c r="B49524" s="1" t="s">
        <v>57034</v>
      </c>
      <c r="C49524">
        <v>7500</v>
      </c>
      <c r="D49524">
        <v>8000000</v>
      </c>
      <c r="E49524" s="2">
        <v>43649</v>
      </c>
      <c r="F49524">
        <v>4</v>
      </c>
      <c r="G49524">
        <v>5708837</v>
      </c>
      <c r="H49524" s="1" t="s">
        <v>17</v>
      </c>
      <c r="I49524" s="1" t="s">
        <v>17</v>
      </c>
      <c r="J49524" s="1" t="s">
        <v>17</v>
      </c>
    </row>
    <row r="49525" spans="1:10" x14ac:dyDescent="0.25">
      <c r="A49525" s="1" t="s">
        <v>29</v>
      </c>
      <c r="B49525" s="1" t="s">
        <v>57035</v>
      </c>
      <c r="C49525">
        <v>7500</v>
      </c>
      <c r="D49525">
        <v>8000000</v>
      </c>
      <c r="E49525" s="2">
        <v>43649</v>
      </c>
      <c r="F49525">
        <v>4</v>
      </c>
      <c r="G49525">
        <v>5708837</v>
      </c>
      <c r="H49525" s="1" t="s">
        <v>17</v>
      </c>
      <c r="I49525" s="1" t="s">
        <v>17</v>
      </c>
      <c r="J49525" s="1" t="s">
        <v>17</v>
      </c>
    </row>
    <row r="49526" spans="1:10" x14ac:dyDescent="0.25">
      <c r="A49526" s="1" t="s">
        <v>29</v>
      </c>
      <c r="B49526" s="1" t="s">
        <v>57036</v>
      </c>
      <c r="C49526">
        <v>7500</v>
      </c>
      <c r="D49526">
        <v>8000000</v>
      </c>
      <c r="E49526" s="2">
        <v>43649</v>
      </c>
      <c r="F49526">
        <v>4</v>
      </c>
      <c r="G49526">
        <v>5708837</v>
      </c>
      <c r="H49526" s="1" t="s">
        <v>17</v>
      </c>
      <c r="I49526" s="1" t="s">
        <v>17</v>
      </c>
      <c r="J49526" s="1" t="s">
        <v>17</v>
      </c>
    </row>
    <row r="49527" spans="1:10" x14ac:dyDescent="0.25">
      <c r="A49527" s="1" t="s">
        <v>29</v>
      </c>
      <c r="B49527" s="1" t="s">
        <v>57037</v>
      </c>
      <c r="C49527">
        <v>7500</v>
      </c>
      <c r="D49527">
        <v>8000000</v>
      </c>
      <c r="E49527" s="2">
        <v>43649</v>
      </c>
      <c r="F49527">
        <v>4</v>
      </c>
      <c r="G49527">
        <v>5708837</v>
      </c>
      <c r="H49527" s="1" t="s">
        <v>17</v>
      </c>
      <c r="I49527" s="1" t="s">
        <v>17</v>
      </c>
      <c r="J49527" s="1" t="s">
        <v>17</v>
      </c>
    </row>
    <row r="49528" spans="1:10" x14ac:dyDescent="0.25">
      <c r="A49528" s="1" t="s">
        <v>29</v>
      </c>
      <c r="B49528" s="1" t="s">
        <v>57038</v>
      </c>
      <c r="C49528">
        <v>7500</v>
      </c>
      <c r="D49528">
        <v>8000000</v>
      </c>
      <c r="E49528" s="2">
        <v>43649</v>
      </c>
      <c r="F49528">
        <v>4</v>
      </c>
      <c r="G49528">
        <v>5708837</v>
      </c>
      <c r="H49528" s="1" t="s">
        <v>17</v>
      </c>
      <c r="I49528" s="1" t="s">
        <v>17</v>
      </c>
      <c r="J49528" s="1" t="s">
        <v>17</v>
      </c>
    </row>
    <row r="49529" spans="1:10" x14ac:dyDescent="0.25">
      <c r="A49529" s="1" t="s">
        <v>10</v>
      </c>
      <c r="B49529" s="1" t="s">
        <v>57039</v>
      </c>
      <c r="C49529">
        <v>7500</v>
      </c>
      <c r="D49529">
        <v>700000</v>
      </c>
      <c r="E49529" s="2">
        <v>43649</v>
      </c>
      <c r="F49529">
        <v>1</v>
      </c>
      <c r="G49529">
        <v>5710804</v>
      </c>
      <c r="H49529" s="1" t="s">
        <v>17</v>
      </c>
      <c r="I49529" s="1" t="s">
        <v>17</v>
      </c>
      <c r="J49529" s="1" t="s">
        <v>17</v>
      </c>
    </row>
    <row r="49530" spans="1:10" x14ac:dyDescent="0.25">
      <c r="A49530" s="1" t="s">
        <v>15</v>
      </c>
      <c r="B49530" s="1" t="s">
        <v>57040</v>
      </c>
      <c r="C49530">
        <v>7500</v>
      </c>
      <c r="D49530">
        <v>1300000</v>
      </c>
      <c r="E49530" s="2">
        <v>43649</v>
      </c>
      <c r="F49530">
        <v>1</v>
      </c>
      <c r="G49530">
        <v>1475014</v>
      </c>
      <c r="H49530" s="1" t="s">
        <v>17</v>
      </c>
      <c r="I49530" s="1" t="s">
        <v>4877</v>
      </c>
      <c r="J49530" s="1" t="s">
        <v>57041</v>
      </c>
    </row>
    <row r="49531" spans="1:10" x14ac:dyDescent="0.25">
      <c r="A49531" s="1" t="s">
        <v>38</v>
      </c>
      <c r="B49531" s="1" t="s">
        <v>57042</v>
      </c>
      <c r="C49531">
        <v>7500</v>
      </c>
      <c r="D49531">
        <v>815000</v>
      </c>
      <c r="E49531" s="2">
        <v>43649</v>
      </c>
      <c r="F49531">
        <v>1</v>
      </c>
      <c r="G49531">
        <v>5718796</v>
      </c>
      <c r="H49531" s="1" t="s">
        <v>17</v>
      </c>
      <c r="I49531" s="1" t="s">
        <v>74</v>
      </c>
      <c r="J49531" s="1" t="s">
        <v>57043</v>
      </c>
    </row>
    <row r="49532" spans="1:10" x14ac:dyDescent="0.25">
      <c r="A49532" s="1" t="s">
        <v>10</v>
      </c>
      <c r="B49532" s="1" t="s">
        <v>57044</v>
      </c>
      <c r="C49532">
        <v>7500</v>
      </c>
      <c r="D49532">
        <v>2240000</v>
      </c>
      <c r="E49532" s="2">
        <v>43648</v>
      </c>
      <c r="F49532">
        <v>1</v>
      </c>
      <c r="G49532">
        <v>9397034</v>
      </c>
      <c r="H49532" s="1" t="s">
        <v>5471</v>
      </c>
      <c r="I49532" s="1" t="s">
        <v>3079</v>
      </c>
      <c r="J49532" s="1" t="s">
        <v>57045</v>
      </c>
    </row>
    <row r="49533" spans="1:10" x14ac:dyDescent="0.25">
      <c r="A49533" s="1" t="s">
        <v>10</v>
      </c>
      <c r="B49533" s="1" t="s">
        <v>14676</v>
      </c>
      <c r="C49533">
        <v>7500</v>
      </c>
      <c r="D49533">
        <v>1550000</v>
      </c>
      <c r="E49533" s="2">
        <v>43648</v>
      </c>
      <c r="F49533">
        <v>1</v>
      </c>
      <c r="G49533">
        <v>5714373</v>
      </c>
      <c r="H49533" s="1" t="s">
        <v>11135</v>
      </c>
      <c r="I49533" s="1" t="s">
        <v>80</v>
      </c>
      <c r="J49533" s="1" t="s">
        <v>57046</v>
      </c>
    </row>
    <row r="49534" spans="1:10" x14ac:dyDescent="0.25">
      <c r="A49534" s="1" t="s">
        <v>10</v>
      </c>
      <c r="B49534" s="1" t="s">
        <v>56978</v>
      </c>
      <c r="C49534">
        <v>7500</v>
      </c>
      <c r="D49534">
        <v>850000</v>
      </c>
      <c r="E49534" s="2">
        <v>43648</v>
      </c>
      <c r="F49534">
        <v>1</v>
      </c>
      <c r="G49534">
        <v>4462369</v>
      </c>
      <c r="H49534" s="1" t="s">
        <v>17</v>
      </c>
      <c r="I49534" s="1" t="s">
        <v>17</v>
      </c>
      <c r="J49534" s="1" t="s">
        <v>17</v>
      </c>
    </row>
    <row r="49535" spans="1:10" x14ac:dyDescent="0.25">
      <c r="A49535" s="1" t="s">
        <v>10</v>
      </c>
      <c r="B49535" s="1" t="s">
        <v>57047</v>
      </c>
      <c r="C49535">
        <v>7500</v>
      </c>
      <c r="D49535">
        <v>1050000</v>
      </c>
      <c r="E49535" s="2">
        <v>43648</v>
      </c>
      <c r="F49535">
        <v>1</v>
      </c>
      <c r="G49535">
        <v>5714004</v>
      </c>
      <c r="H49535" s="1" t="s">
        <v>23423</v>
      </c>
      <c r="I49535" s="1" t="s">
        <v>22</v>
      </c>
      <c r="J49535" s="1" t="s">
        <v>57048</v>
      </c>
    </row>
    <row r="49536" spans="1:10" x14ac:dyDescent="0.25">
      <c r="A49536" s="1" t="s">
        <v>10</v>
      </c>
      <c r="B49536" s="1" t="s">
        <v>57049</v>
      </c>
      <c r="C49536">
        <v>7500</v>
      </c>
      <c r="D49536">
        <v>3050000</v>
      </c>
      <c r="E49536" s="2">
        <v>43647</v>
      </c>
      <c r="F49536">
        <v>1</v>
      </c>
      <c r="G49536">
        <v>4493800</v>
      </c>
      <c r="H49536" s="1" t="s">
        <v>23652</v>
      </c>
      <c r="I49536" s="1" t="s">
        <v>13</v>
      </c>
      <c r="J49536" s="1" t="s">
        <v>57050</v>
      </c>
    </row>
    <row r="49537" spans="1:10" x14ac:dyDescent="0.25">
      <c r="A49537" s="1" t="s">
        <v>10</v>
      </c>
      <c r="B49537" s="1" t="s">
        <v>57051</v>
      </c>
      <c r="C49537">
        <v>7500</v>
      </c>
      <c r="D49537">
        <v>612000</v>
      </c>
      <c r="E49537" s="2">
        <v>43647</v>
      </c>
      <c r="F49537">
        <v>1</v>
      </c>
      <c r="G49537">
        <v>100095329</v>
      </c>
      <c r="H49537" s="1" t="s">
        <v>17</v>
      </c>
      <c r="I49537" s="1" t="s">
        <v>17</v>
      </c>
      <c r="J49537" s="1" t="s">
        <v>17</v>
      </c>
    </row>
    <row r="49538" spans="1:10" x14ac:dyDescent="0.25">
      <c r="A49538" s="1" t="s">
        <v>15</v>
      </c>
      <c r="B49538" s="1" t="s">
        <v>54252</v>
      </c>
      <c r="C49538">
        <v>7500</v>
      </c>
      <c r="D49538">
        <v>173000</v>
      </c>
      <c r="E49538" s="2">
        <v>43647</v>
      </c>
      <c r="F49538">
        <v>1</v>
      </c>
      <c r="G49538">
        <v>9669289</v>
      </c>
      <c r="H49538" s="1" t="s">
        <v>23423</v>
      </c>
      <c r="I49538" s="1" t="s">
        <v>22</v>
      </c>
      <c r="J49538" s="1" t="s">
        <v>54253</v>
      </c>
    </row>
    <row r="49539" spans="1:10" x14ac:dyDescent="0.25">
      <c r="A49539" s="1" t="s">
        <v>10</v>
      </c>
      <c r="B49539" s="1" t="s">
        <v>57052</v>
      </c>
      <c r="C49539">
        <v>7500</v>
      </c>
      <c r="D49539">
        <v>470000</v>
      </c>
      <c r="E49539" s="2">
        <v>43647</v>
      </c>
      <c r="F49539">
        <v>1</v>
      </c>
      <c r="G49539">
        <v>100101084</v>
      </c>
      <c r="H49539" s="1" t="s">
        <v>17</v>
      </c>
      <c r="I49539" s="1" t="s">
        <v>17</v>
      </c>
      <c r="J49539" s="1" t="s">
        <v>17</v>
      </c>
    </row>
    <row r="49540" spans="1:10" x14ac:dyDescent="0.25">
      <c r="A49540" s="1" t="s">
        <v>10</v>
      </c>
      <c r="B49540" s="1" t="s">
        <v>57053</v>
      </c>
      <c r="C49540">
        <v>7500</v>
      </c>
      <c r="D49540">
        <v>1765000</v>
      </c>
      <c r="E49540" s="2">
        <v>43646</v>
      </c>
      <c r="F49540">
        <v>1</v>
      </c>
      <c r="G49540">
        <v>4493757</v>
      </c>
      <c r="H49540" s="1" t="s">
        <v>23652</v>
      </c>
      <c r="I49540" s="1" t="s">
        <v>13</v>
      </c>
      <c r="J49540" s="1" t="s">
        <v>57054</v>
      </c>
    </row>
    <row r="49541" spans="1:10" x14ac:dyDescent="0.25">
      <c r="A49541" s="1" t="s">
        <v>38</v>
      </c>
      <c r="B49541" s="1" t="s">
        <v>57055</v>
      </c>
      <c r="C49541">
        <v>7500</v>
      </c>
      <c r="D49541">
        <v>2600000</v>
      </c>
      <c r="E49541" s="2">
        <v>43645</v>
      </c>
      <c r="F49541">
        <v>1</v>
      </c>
      <c r="G49541">
        <v>336160</v>
      </c>
      <c r="H49541" s="1" t="s">
        <v>17</v>
      </c>
      <c r="I49541" s="1" t="s">
        <v>17</v>
      </c>
      <c r="J49541" s="1" t="s">
        <v>17</v>
      </c>
    </row>
    <row r="49542" spans="1:10" x14ac:dyDescent="0.25">
      <c r="A49542" s="1" t="s">
        <v>10</v>
      </c>
      <c r="B49542" s="1" t="s">
        <v>55769</v>
      </c>
      <c r="C49542">
        <v>7500</v>
      </c>
      <c r="D49542">
        <v>850000</v>
      </c>
      <c r="E49542" s="2">
        <v>43644</v>
      </c>
      <c r="F49542">
        <v>1</v>
      </c>
      <c r="G49542">
        <v>5714648</v>
      </c>
      <c r="H49542" s="1" t="s">
        <v>25364</v>
      </c>
      <c r="I49542" s="1" t="s">
        <v>727</v>
      </c>
      <c r="J49542" s="1" t="s">
        <v>57056</v>
      </c>
    </row>
    <row r="49543" spans="1:10" x14ac:dyDescent="0.25">
      <c r="A49543" s="1" t="s">
        <v>38</v>
      </c>
      <c r="B49543" s="1" t="s">
        <v>57057</v>
      </c>
      <c r="C49543">
        <v>7500</v>
      </c>
      <c r="D49543">
        <v>1075000</v>
      </c>
      <c r="E49543" s="2">
        <v>43644</v>
      </c>
      <c r="F49543">
        <v>1</v>
      </c>
      <c r="G49543">
        <v>4494091</v>
      </c>
      <c r="H49543" s="1" t="s">
        <v>23652</v>
      </c>
      <c r="I49543" s="1" t="s">
        <v>13</v>
      </c>
      <c r="J49543" s="1" t="s">
        <v>57058</v>
      </c>
    </row>
    <row r="49544" spans="1:10" x14ac:dyDescent="0.25">
      <c r="A49544" s="1" t="s">
        <v>10</v>
      </c>
      <c r="B49544" s="1" t="s">
        <v>53142</v>
      </c>
      <c r="C49544">
        <v>7500</v>
      </c>
      <c r="D49544">
        <v>561000</v>
      </c>
      <c r="E49544" s="2">
        <v>43644</v>
      </c>
      <c r="F49544">
        <v>1</v>
      </c>
      <c r="G49544">
        <v>100085326</v>
      </c>
      <c r="H49544" s="1" t="s">
        <v>17</v>
      </c>
      <c r="I49544" s="1" t="s">
        <v>17</v>
      </c>
      <c r="J49544" s="1" t="s">
        <v>17</v>
      </c>
    </row>
    <row r="49545" spans="1:10" x14ac:dyDescent="0.25">
      <c r="A49545" s="1" t="s">
        <v>15</v>
      </c>
      <c r="B49545" s="1" t="s">
        <v>57059</v>
      </c>
      <c r="C49545">
        <v>7500</v>
      </c>
      <c r="D49545">
        <v>6920000</v>
      </c>
      <c r="E49545" s="2">
        <v>43644</v>
      </c>
      <c r="F49545">
        <v>2</v>
      </c>
      <c r="G49545">
        <v>9447693</v>
      </c>
      <c r="H49545" s="1" t="s">
        <v>17</v>
      </c>
      <c r="I49545" s="1" t="s">
        <v>17</v>
      </c>
      <c r="J49545" s="1" t="s">
        <v>17</v>
      </c>
    </row>
    <row r="49546" spans="1:10" x14ac:dyDescent="0.25">
      <c r="A49546" s="1" t="s">
        <v>10</v>
      </c>
      <c r="B49546" s="1" t="s">
        <v>57060</v>
      </c>
      <c r="C49546">
        <v>7500</v>
      </c>
      <c r="D49546">
        <v>50000</v>
      </c>
      <c r="E49546" s="2">
        <v>43644</v>
      </c>
      <c r="F49546">
        <v>1</v>
      </c>
      <c r="G49546">
        <v>4488186</v>
      </c>
      <c r="H49546" s="1" t="s">
        <v>17</v>
      </c>
      <c r="I49546" s="1" t="s">
        <v>17</v>
      </c>
      <c r="J49546" s="1" t="s">
        <v>17</v>
      </c>
    </row>
    <row r="49547" spans="1:10" x14ac:dyDescent="0.25">
      <c r="A49547" s="1" t="s">
        <v>38</v>
      </c>
      <c r="B49547" s="1" t="s">
        <v>57061</v>
      </c>
      <c r="C49547">
        <v>7500</v>
      </c>
      <c r="D49547">
        <v>1050000</v>
      </c>
      <c r="E49547" s="2">
        <v>43644</v>
      </c>
      <c r="F49547">
        <v>1</v>
      </c>
      <c r="G49547">
        <v>5708783</v>
      </c>
      <c r="H49547" s="1" t="s">
        <v>17</v>
      </c>
      <c r="I49547" s="1" t="s">
        <v>17</v>
      </c>
      <c r="J49547" s="1" t="s">
        <v>17</v>
      </c>
    </row>
    <row r="49548" spans="1:10" x14ac:dyDescent="0.25">
      <c r="A49548" s="1" t="s">
        <v>38</v>
      </c>
      <c r="B49548" s="1" t="s">
        <v>57062</v>
      </c>
      <c r="C49548">
        <v>7500</v>
      </c>
      <c r="D49548">
        <v>1050000</v>
      </c>
      <c r="E49548" s="2">
        <v>43644</v>
      </c>
      <c r="F49548">
        <v>1</v>
      </c>
      <c r="G49548">
        <v>5708783</v>
      </c>
      <c r="H49548" s="1" t="s">
        <v>17</v>
      </c>
      <c r="I49548" s="1" t="s">
        <v>17</v>
      </c>
      <c r="J49548" s="1" t="s">
        <v>17</v>
      </c>
    </row>
    <row r="49549" spans="1:10" x14ac:dyDescent="0.25">
      <c r="A49549" s="1" t="s">
        <v>38</v>
      </c>
      <c r="B49549" s="1" t="s">
        <v>57063</v>
      </c>
      <c r="C49549">
        <v>7500</v>
      </c>
      <c r="D49549">
        <v>1400000</v>
      </c>
      <c r="E49549" s="2">
        <v>43644</v>
      </c>
      <c r="F49549">
        <v>2</v>
      </c>
      <c r="G49549">
        <v>5717060</v>
      </c>
      <c r="H49549" s="1" t="s">
        <v>17</v>
      </c>
      <c r="I49549" s="1" t="s">
        <v>17</v>
      </c>
      <c r="J49549" s="1" t="s">
        <v>17</v>
      </c>
    </row>
    <row r="49550" spans="1:10" x14ac:dyDescent="0.25">
      <c r="A49550" s="1" t="s">
        <v>10</v>
      </c>
      <c r="B49550" s="1" t="s">
        <v>34900</v>
      </c>
      <c r="C49550">
        <v>7500</v>
      </c>
      <c r="D49550">
        <v>1600000</v>
      </c>
      <c r="E49550" s="2">
        <v>43643</v>
      </c>
      <c r="F49550">
        <v>1</v>
      </c>
      <c r="G49550">
        <v>9447631</v>
      </c>
      <c r="H49550" s="1" t="s">
        <v>17</v>
      </c>
      <c r="I49550" s="1" t="s">
        <v>17</v>
      </c>
      <c r="J49550" s="1" t="s">
        <v>17</v>
      </c>
    </row>
    <row r="49551" spans="1:10" x14ac:dyDescent="0.25">
      <c r="A49551" s="1" t="s">
        <v>38</v>
      </c>
      <c r="B49551" s="1" t="s">
        <v>57064</v>
      </c>
      <c r="C49551">
        <v>7500</v>
      </c>
      <c r="D49551">
        <v>1800000</v>
      </c>
      <c r="E49551" s="2">
        <v>43642</v>
      </c>
      <c r="F49551">
        <v>1</v>
      </c>
      <c r="G49551">
        <v>100039215</v>
      </c>
      <c r="H49551" s="1" t="s">
        <v>23652</v>
      </c>
      <c r="I49551" s="1" t="s">
        <v>13</v>
      </c>
      <c r="J49551" s="1" t="s">
        <v>57065</v>
      </c>
    </row>
    <row r="49552" spans="1:10" x14ac:dyDescent="0.25">
      <c r="A49552" s="1" t="s">
        <v>10</v>
      </c>
      <c r="B49552" s="1" t="s">
        <v>57066</v>
      </c>
      <c r="C49552">
        <v>7500</v>
      </c>
      <c r="D49552">
        <v>900000</v>
      </c>
      <c r="E49552" s="2">
        <v>43642</v>
      </c>
      <c r="F49552">
        <v>1</v>
      </c>
      <c r="G49552">
        <v>5716894</v>
      </c>
      <c r="H49552" s="1" t="s">
        <v>17</v>
      </c>
      <c r="I49552" s="1" t="s">
        <v>74</v>
      </c>
      <c r="J49552" s="1" t="s">
        <v>57067</v>
      </c>
    </row>
    <row r="49553" spans="1:10" x14ac:dyDescent="0.25">
      <c r="A49553" s="1" t="s">
        <v>10</v>
      </c>
      <c r="B49553" s="1" t="s">
        <v>56277</v>
      </c>
      <c r="C49553">
        <v>7500</v>
      </c>
      <c r="D49553">
        <v>510000</v>
      </c>
      <c r="E49553" s="2">
        <v>43641</v>
      </c>
      <c r="F49553">
        <v>1</v>
      </c>
      <c r="G49553">
        <v>100101716</v>
      </c>
      <c r="H49553" s="1" t="s">
        <v>15147</v>
      </c>
      <c r="I49553" s="1" t="s">
        <v>2968</v>
      </c>
      <c r="J49553" s="1" t="s">
        <v>57068</v>
      </c>
    </row>
    <row r="49554" spans="1:10" x14ac:dyDescent="0.25">
      <c r="A49554" s="1" t="s">
        <v>29</v>
      </c>
      <c r="B49554" s="1" t="s">
        <v>57069</v>
      </c>
      <c r="C49554">
        <v>7500</v>
      </c>
      <c r="D49554">
        <v>7450000</v>
      </c>
      <c r="E49554" s="2">
        <v>43641</v>
      </c>
      <c r="F49554">
        <v>4</v>
      </c>
      <c r="G49554">
        <v>5709944</v>
      </c>
      <c r="H49554" s="1" t="s">
        <v>17</v>
      </c>
      <c r="I49554" s="1" t="s">
        <v>17</v>
      </c>
      <c r="J49554" s="1" t="s">
        <v>17</v>
      </c>
    </row>
    <row r="49555" spans="1:10" x14ac:dyDescent="0.25">
      <c r="A49555" s="1" t="s">
        <v>38</v>
      </c>
      <c r="B49555" s="1" t="s">
        <v>57070</v>
      </c>
      <c r="C49555">
        <v>7500</v>
      </c>
      <c r="D49555">
        <v>775000</v>
      </c>
      <c r="E49555" s="2">
        <v>43641</v>
      </c>
      <c r="F49555">
        <v>1</v>
      </c>
      <c r="G49555">
        <v>336146</v>
      </c>
      <c r="H49555" s="1" t="s">
        <v>11126</v>
      </c>
      <c r="I49555" s="1" t="s">
        <v>11127</v>
      </c>
      <c r="J49555" s="1" t="s">
        <v>57071</v>
      </c>
    </row>
    <row r="49556" spans="1:10" x14ac:dyDescent="0.25">
      <c r="A49556" s="1" t="s">
        <v>29</v>
      </c>
      <c r="B49556" s="1" t="s">
        <v>57072</v>
      </c>
      <c r="C49556">
        <v>7500</v>
      </c>
      <c r="D49556">
        <v>7450000</v>
      </c>
      <c r="E49556" s="2">
        <v>43641</v>
      </c>
      <c r="F49556">
        <v>4</v>
      </c>
      <c r="G49556">
        <v>5709944</v>
      </c>
      <c r="H49556" s="1" t="s">
        <v>17</v>
      </c>
      <c r="I49556" s="1" t="s">
        <v>17</v>
      </c>
      <c r="J49556" s="1" t="s">
        <v>17</v>
      </c>
    </row>
    <row r="49557" spans="1:10" x14ac:dyDescent="0.25">
      <c r="A49557" s="1" t="s">
        <v>10</v>
      </c>
      <c r="B49557" s="1" t="s">
        <v>57073</v>
      </c>
      <c r="C49557">
        <v>7500</v>
      </c>
      <c r="D49557">
        <v>1600000</v>
      </c>
      <c r="E49557" s="2">
        <v>43641</v>
      </c>
      <c r="F49557">
        <v>1</v>
      </c>
      <c r="G49557">
        <v>5717028</v>
      </c>
      <c r="H49557" s="1" t="s">
        <v>23423</v>
      </c>
      <c r="I49557" s="1" t="s">
        <v>22</v>
      </c>
      <c r="J49557" s="1" t="s">
        <v>57074</v>
      </c>
    </row>
    <row r="49558" spans="1:10" x14ac:dyDescent="0.25">
      <c r="A49558" s="1" t="s">
        <v>29</v>
      </c>
      <c r="B49558" s="1" t="s">
        <v>57075</v>
      </c>
      <c r="C49558">
        <v>7500</v>
      </c>
      <c r="D49558">
        <v>7450000</v>
      </c>
      <c r="E49558" s="2">
        <v>43641</v>
      </c>
      <c r="F49558">
        <v>4</v>
      </c>
      <c r="G49558">
        <v>5709944</v>
      </c>
      <c r="H49558" s="1" t="s">
        <v>17</v>
      </c>
      <c r="I49558" s="1" t="s">
        <v>17</v>
      </c>
      <c r="J49558" s="1" t="s">
        <v>17</v>
      </c>
    </row>
    <row r="49559" spans="1:10" x14ac:dyDescent="0.25">
      <c r="A49559" s="1" t="s">
        <v>29</v>
      </c>
      <c r="B49559" s="1" t="s">
        <v>57076</v>
      </c>
      <c r="C49559">
        <v>7500</v>
      </c>
      <c r="D49559">
        <v>7450000</v>
      </c>
      <c r="E49559" s="2">
        <v>43641</v>
      </c>
      <c r="F49559">
        <v>4</v>
      </c>
      <c r="G49559">
        <v>5709944</v>
      </c>
      <c r="H49559" s="1" t="s">
        <v>17</v>
      </c>
      <c r="I49559" s="1" t="s">
        <v>17</v>
      </c>
      <c r="J49559" s="1" t="s">
        <v>17</v>
      </c>
    </row>
    <row r="49560" spans="1:10" x14ac:dyDescent="0.25">
      <c r="A49560" s="1" t="s">
        <v>29</v>
      </c>
      <c r="B49560" s="1" t="s">
        <v>57077</v>
      </c>
      <c r="C49560">
        <v>7500</v>
      </c>
      <c r="D49560">
        <v>7450000</v>
      </c>
      <c r="E49560" s="2">
        <v>43641</v>
      </c>
      <c r="F49560">
        <v>4</v>
      </c>
      <c r="G49560">
        <v>5709944</v>
      </c>
      <c r="H49560" s="1" t="s">
        <v>17</v>
      </c>
      <c r="I49560" s="1" t="s">
        <v>17</v>
      </c>
      <c r="J49560" s="1" t="s">
        <v>17</v>
      </c>
    </row>
    <row r="49561" spans="1:10" x14ac:dyDescent="0.25">
      <c r="A49561" s="1" t="s">
        <v>29</v>
      </c>
      <c r="B49561" s="1" t="s">
        <v>57078</v>
      </c>
      <c r="C49561">
        <v>7500</v>
      </c>
      <c r="D49561">
        <v>7450000</v>
      </c>
      <c r="E49561" s="2">
        <v>43641</v>
      </c>
      <c r="F49561">
        <v>4</v>
      </c>
      <c r="G49561">
        <v>5709944</v>
      </c>
      <c r="H49561" s="1" t="s">
        <v>17</v>
      </c>
      <c r="I49561" s="1" t="s">
        <v>17</v>
      </c>
      <c r="J49561" s="1" t="s">
        <v>17</v>
      </c>
    </row>
    <row r="49562" spans="1:10" x14ac:dyDescent="0.25">
      <c r="A49562" s="1" t="s">
        <v>29</v>
      </c>
      <c r="B49562" s="1" t="s">
        <v>57079</v>
      </c>
      <c r="C49562">
        <v>7500</v>
      </c>
      <c r="D49562">
        <v>7450000</v>
      </c>
      <c r="E49562" s="2">
        <v>43641</v>
      </c>
      <c r="F49562">
        <v>4</v>
      </c>
      <c r="G49562">
        <v>5709944</v>
      </c>
      <c r="H49562" s="1" t="s">
        <v>17</v>
      </c>
      <c r="I49562" s="1" t="s">
        <v>17</v>
      </c>
      <c r="J49562" s="1" t="s">
        <v>17</v>
      </c>
    </row>
    <row r="49563" spans="1:10" x14ac:dyDescent="0.25">
      <c r="A49563" s="1" t="s">
        <v>10</v>
      </c>
      <c r="B49563" s="1" t="s">
        <v>57080</v>
      </c>
      <c r="C49563">
        <v>7500</v>
      </c>
      <c r="D49563">
        <v>1500000</v>
      </c>
      <c r="E49563" s="2">
        <v>43641</v>
      </c>
      <c r="F49563">
        <v>1</v>
      </c>
      <c r="G49563">
        <v>5718616</v>
      </c>
      <c r="H49563" s="1" t="s">
        <v>17</v>
      </c>
      <c r="I49563" s="1" t="s">
        <v>17</v>
      </c>
      <c r="J49563" s="1" t="s">
        <v>17</v>
      </c>
    </row>
    <row r="49564" spans="1:10" x14ac:dyDescent="0.25">
      <c r="A49564" s="1" t="s">
        <v>10</v>
      </c>
      <c r="B49564" s="1" t="s">
        <v>57081</v>
      </c>
      <c r="C49564">
        <v>7500</v>
      </c>
      <c r="D49564">
        <v>875000</v>
      </c>
      <c r="E49564" s="2">
        <v>43641</v>
      </c>
      <c r="F49564">
        <v>1</v>
      </c>
      <c r="G49564">
        <v>5720737</v>
      </c>
      <c r="H49564" s="1" t="s">
        <v>17</v>
      </c>
      <c r="I49564" s="1" t="s">
        <v>17</v>
      </c>
      <c r="J49564" s="1" t="s">
        <v>17</v>
      </c>
    </row>
    <row r="49565" spans="1:10" x14ac:dyDescent="0.25">
      <c r="A49565" s="1" t="s">
        <v>10</v>
      </c>
      <c r="B49565" s="1" t="s">
        <v>57082</v>
      </c>
      <c r="C49565">
        <v>7500</v>
      </c>
      <c r="D49565">
        <v>2525000</v>
      </c>
      <c r="E49565" s="2">
        <v>43640</v>
      </c>
      <c r="F49565">
        <v>1</v>
      </c>
      <c r="G49565">
        <v>100101080</v>
      </c>
      <c r="H49565" s="1" t="s">
        <v>25364</v>
      </c>
      <c r="I49565" s="1" t="s">
        <v>727</v>
      </c>
      <c r="J49565" s="1" t="s">
        <v>57083</v>
      </c>
    </row>
    <row r="49566" spans="1:10" x14ac:dyDescent="0.25">
      <c r="A49566" s="1" t="s">
        <v>10</v>
      </c>
      <c r="B49566" s="1" t="s">
        <v>57084</v>
      </c>
      <c r="C49566">
        <v>7500</v>
      </c>
      <c r="D49566">
        <v>2750000</v>
      </c>
      <c r="E49566" s="2">
        <v>43640</v>
      </c>
      <c r="F49566">
        <v>1</v>
      </c>
      <c r="G49566">
        <v>1510454</v>
      </c>
      <c r="H49566" s="1" t="s">
        <v>23652</v>
      </c>
      <c r="I49566" s="1" t="s">
        <v>13</v>
      </c>
      <c r="J49566" s="1" t="s">
        <v>57085</v>
      </c>
    </row>
    <row r="49567" spans="1:10" x14ac:dyDescent="0.25">
      <c r="A49567" s="1" t="s">
        <v>10</v>
      </c>
      <c r="B49567" s="1" t="s">
        <v>57086</v>
      </c>
      <c r="C49567">
        <v>7500</v>
      </c>
      <c r="D49567">
        <v>1480000</v>
      </c>
      <c r="E49567" s="2">
        <v>43640</v>
      </c>
      <c r="F49567">
        <v>2</v>
      </c>
      <c r="G49567">
        <v>5710885</v>
      </c>
      <c r="H49567" s="1" t="s">
        <v>17</v>
      </c>
      <c r="I49567" s="1" t="s">
        <v>17</v>
      </c>
      <c r="J49567" s="1" t="s">
        <v>17</v>
      </c>
    </row>
    <row r="49568" spans="1:10" x14ac:dyDescent="0.25">
      <c r="A49568" s="1" t="s">
        <v>10</v>
      </c>
      <c r="B49568" s="1" t="s">
        <v>57087</v>
      </c>
      <c r="C49568">
        <v>7500</v>
      </c>
      <c r="D49568">
        <v>3850000</v>
      </c>
      <c r="E49568" s="2">
        <v>43638</v>
      </c>
      <c r="F49568">
        <v>1</v>
      </c>
      <c r="G49568">
        <v>4499694</v>
      </c>
      <c r="H49568" s="1" t="s">
        <v>25364</v>
      </c>
      <c r="I49568" s="1" t="s">
        <v>727</v>
      </c>
      <c r="J49568" s="1" t="s">
        <v>57088</v>
      </c>
    </row>
    <row r="49569" spans="1:10" x14ac:dyDescent="0.25">
      <c r="A49569" s="1" t="s">
        <v>38</v>
      </c>
      <c r="B49569" s="1" t="s">
        <v>57089</v>
      </c>
      <c r="C49569">
        <v>7500</v>
      </c>
      <c r="D49569">
        <v>1195000</v>
      </c>
      <c r="E49569" s="2">
        <v>43637</v>
      </c>
      <c r="F49569">
        <v>1</v>
      </c>
      <c r="G49569">
        <v>5718771</v>
      </c>
      <c r="H49569" s="1" t="s">
        <v>23652</v>
      </c>
      <c r="I49569" s="1" t="s">
        <v>13</v>
      </c>
      <c r="J49569" s="1" t="s">
        <v>57090</v>
      </c>
    </row>
    <row r="49570" spans="1:10" x14ac:dyDescent="0.25">
      <c r="A49570" s="1" t="s">
        <v>38</v>
      </c>
      <c r="B49570" s="1" t="s">
        <v>57091</v>
      </c>
      <c r="C49570">
        <v>7500</v>
      </c>
      <c r="D49570">
        <v>880000</v>
      </c>
      <c r="E49570" s="2">
        <v>43637</v>
      </c>
      <c r="F49570">
        <v>1</v>
      </c>
      <c r="G49570">
        <v>5717623</v>
      </c>
      <c r="H49570" s="1" t="s">
        <v>23652</v>
      </c>
      <c r="I49570" s="1" t="s">
        <v>13</v>
      </c>
      <c r="J49570" s="1" t="s">
        <v>57092</v>
      </c>
    </row>
    <row r="49571" spans="1:10" x14ac:dyDescent="0.25">
      <c r="A49571" s="1" t="s">
        <v>10</v>
      </c>
      <c r="B49571" s="1" t="s">
        <v>54809</v>
      </c>
      <c r="C49571">
        <v>7500</v>
      </c>
      <c r="D49571">
        <v>1108000</v>
      </c>
      <c r="E49571" s="2">
        <v>43635</v>
      </c>
      <c r="F49571">
        <v>1</v>
      </c>
      <c r="G49571">
        <v>100085325</v>
      </c>
      <c r="H49571" s="1" t="s">
        <v>17</v>
      </c>
      <c r="I49571" s="1" t="s">
        <v>17</v>
      </c>
      <c r="J49571" s="1" t="s">
        <v>17</v>
      </c>
    </row>
    <row r="49572" spans="1:10" x14ac:dyDescent="0.25">
      <c r="A49572" s="1" t="s">
        <v>10</v>
      </c>
      <c r="B49572" s="1" t="s">
        <v>57093</v>
      </c>
      <c r="C49572">
        <v>7500</v>
      </c>
      <c r="D49572">
        <v>2525000</v>
      </c>
      <c r="E49572" s="2">
        <v>43635</v>
      </c>
      <c r="F49572">
        <v>1</v>
      </c>
      <c r="G49572">
        <v>4493802</v>
      </c>
      <c r="H49572" s="1" t="s">
        <v>23652</v>
      </c>
      <c r="I49572" s="1" t="s">
        <v>13</v>
      </c>
      <c r="J49572" s="1" t="s">
        <v>57094</v>
      </c>
    </row>
    <row r="49573" spans="1:10" x14ac:dyDescent="0.25">
      <c r="A49573" s="1" t="s">
        <v>38</v>
      </c>
      <c r="B49573" s="1" t="s">
        <v>57095</v>
      </c>
      <c r="C49573">
        <v>7500</v>
      </c>
      <c r="D49573">
        <v>1200000</v>
      </c>
      <c r="E49573" s="2">
        <v>43635</v>
      </c>
      <c r="F49573">
        <v>1</v>
      </c>
      <c r="G49573">
        <v>5716234</v>
      </c>
      <c r="H49573" s="1" t="s">
        <v>17</v>
      </c>
      <c r="I49573" s="1" t="s">
        <v>17</v>
      </c>
      <c r="J49573" s="1" t="s">
        <v>17</v>
      </c>
    </row>
    <row r="49574" spans="1:10" x14ac:dyDescent="0.25">
      <c r="A49574" s="1" t="s">
        <v>10</v>
      </c>
      <c r="B49574" s="1" t="s">
        <v>57096</v>
      </c>
      <c r="C49574">
        <v>7500</v>
      </c>
      <c r="D49574">
        <v>1800000</v>
      </c>
      <c r="E49574" s="2">
        <v>43635</v>
      </c>
      <c r="F49574">
        <v>1</v>
      </c>
      <c r="G49574">
        <v>5713659</v>
      </c>
      <c r="H49574" s="1" t="s">
        <v>17</v>
      </c>
      <c r="I49574" s="1" t="s">
        <v>74</v>
      </c>
      <c r="J49574" s="1" t="s">
        <v>57097</v>
      </c>
    </row>
    <row r="49575" spans="1:10" x14ac:dyDescent="0.25">
      <c r="A49575" s="1" t="s">
        <v>10</v>
      </c>
      <c r="B49575" s="1" t="s">
        <v>55163</v>
      </c>
      <c r="C49575">
        <v>7500</v>
      </c>
      <c r="D49575">
        <v>1858000</v>
      </c>
      <c r="E49575" s="2">
        <v>43634</v>
      </c>
      <c r="F49575">
        <v>1</v>
      </c>
      <c r="G49575">
        <v>5718541</v>
      </c>
      <c r="H49575" s="1" t="s">
        <v>23652</v>
      </c>
      <c r="I49575" s="1" t="s">
        <v>13</v>
      </c>
      <c r="J49575" s="1" t="s">
        <v>57098</v>
      </c>
    </row>
    <row r="49576" spans="1:10" x14ac:dyDescent="0.25">
      <c r="A49576" s="1" t="s">
        <v>29</v>
      </c>
      <c r="B49576" s="1" t="s">
        <v>57099</v>
      </c>
      <c r="C49576">
        <v>7500</v>
      </c>
      <c r="D49576">
        <v>700000</v>
      </c>
      <c r="E49576" s="2">
        <v>43634</v>
      </c>
      <c r="F49576">
        <v>1</v>
      </c>
      <c r="G49576">
        <v>340594</v>
      </c>
      <c r="H49576" s="1" t="s">
        <v>23423</v>
      </c>
      <c r="I49576" s="1" t="s">
        <v>22</v>
      </c>
      <c r="J49576" s="1" t="s">
        <v>57100</v>
      </c>
    </row>
    <row r="49577" spans="1:10" x14ac:dyDescent="0.25">
      <c r="A49577" s="1" t="s">
        <v>10</v>
      </c>
      <c r="B49577" s="1" t="s">
        <v>57101</v>
      </c>
      <c r="C49577">
        <v>7500</v>
      </c>
      <c r="D49577">
        <v>1500000</v>
      </c>
      <c r="E49577" s="2">
        <v>43634</v>
      </c>
      <c r="F49577">
        <v>1</v>
      </c>
      <c r="G49577">
        <v>5713799</v>
      </c>
      <c r="H49577" s="1" t="s">
        <v>23652</v>
      </c>
      <c r="I49577" s="1" t="s">
        <v>13</v>
      </c>
      <c r="J49577" s="1" t="s">
        <v>57102</v>
      </c>
    </row>
    <row r="49578" spans="1:10" x14ac:dyDescent="0.25">
      <c r="A49578" s="1" t="s">
        <v>10</v>
      </c>
      <c r="B49578" s="1" t="s">
        <v>57103</v>
      </c>
      <c r="C49578">
        <v>7500</v>
      </c>
      <c r="D49578">
        <v>541000</v>
      </c>
      <c r="E49578" s="2">
        <v>43634</v>
      </c>
      <c r="F49578">
        <v>1</v>
      </c>
      <c r="G49578">
        <v>100085295</v>
      </c>
      <c r="H49578" s="1" t="s">
        <v>17</v>
      </c>
      <c r="I49578" s="1" t="s">
        <v>17</v>
      </c>
      <c r="J49578" s="1" t="s">
        <v>17</v>
      </c>
    </row>
    <row r="49579" spans="1:10" x14ac:dyDescent="0.25">
      <c r="A49579" s="1" t="s">
        <v>10</v>
      </c>
      <c r="B49579" s="1" t="s">
        <v>57104</v>
      </c>
      <c r="C49579">
        <v>7500</v>
      </c>
      <c r="D49579">
        <v>491000</v>
      </c>
      <c r="E49579" s="2">
        <v>43634</v>
      </c>
      <c r="F49579">
        <v>1</v>
      </c>
      <c r="G49579">
        <v>100070449</v>
      </c>
      <c r="H49579" s="1" t="s">
        <v>17</v>
      </c>
      <c r="I49579" s="1" t="s">
        <v>17</v>
      </c>
      <c r="J49579" s="1" t="s">
        <v>17</v>
      </c>
    </row>
    <row r="49580" spans="1:10" x14ac:dyDescent="0.25">
      <c r="A49580" s="1" t="s">
        <v>10</v>
      </c>
      <c r="B49580" s="1" t="s">
        <v>57105</v>
      </c>
      <c r="C49580">
        <v>7500</v>
      </c>
      <c r="D49580">
        <v>900000</v>
      </c>
      <c r="E49580" s="2">
        <v>43634</v>
      </c>
      <c r="F49580">
        <v>1</v>
      </c>
      <c r="G49580">
        <v>5714574</v>
      </c>
      <c r="H49580" s="1" t="s">
        <v>17</v>
      </c>
      <c r="I49580" s="1" t="s">
        <v>17</v>
      </c>
      <c r="J49580" s="1" t="s">
        <v>17</v>
      </c>
    </row>
    <row r="49581" spans="1:10" x14ac:dyDescent="0.25">
      <c r="A49581" s="1" t="s">
        <v>10</v>
      </c>
      <c r="B49581" s="1" t="s">
        <v>57106</v>
      </c>
      <c r="C49581">
        <v>7500</v>
      </c>
      <c r="D49581">
        <v>929291</v>
      </c>
      <c r="E49581" s="2">
        <v>43634</v>
      </c>
      <c r="F49581">
        <v>2</v>
      </c>
      <c r="G49581">
        <v>5715844</v>
      </c>
      <c r="H49581" s="1" t="s">
        <v>17</v>
      </c>
      <c r="I49581" s="1" t="s">
        <v>17</v>
      </c>
      <c r="J49581" s="1" t="s">
        <v>17</v>
      </c>
    </row>
    <row r="49582" spans="1:10" x14ac:dyDescent="0.25">
      <c r="A49582" s="1" t="s">
        <v>15</v>
      </c>
      <c r="B49582" s="1" t="s">
        <v>57107</v>
      </c>
      <c r="C49582">
        <v>7500</v>
      </c>
      <c r="D49582">
        <v>8450000</v>
      </c>
      <c r="E49582" s="2">
        <v>43633</v>
      </c>
      <c r="F49582">
        <v>2</v>
      </c>
      <c r="G49582">
        <v>9447788</v>
      </c>
      <c r="H49582" s="1" t="s">
        <v>17</v>
      </c>
      <c r="I49582" s="1" t="s">
        <v>17</v>
      </c>
      <c r="J49582" s="1" t="s">
        <v>17</v>
      </c>
    </row>
    <row r="49583" spans="1:10" x14ac:dyDescent="0.25">
      <c r="A49583" s="1" t="s">
        <v>10</v>
      </c>
      <c r="B49583" s="1" t="s">
        <v>57108</v>
      </c>
      <c r="C49583">
        <v>7500</v>
      </c>
      <c r="D49583">
        <v>2050000</v>
      </c>
      <c r="E49583" s="2">
        <v>43632</v>
      </c>
      <c r="F49583">
        <v>1</v>
      </c>
      <c r="G49583">
        <v>5714292</v>
      </c>
      <c r="H49583" s="1" t="s">
        <v>25364</v>
      </c>
      <c r="I49583" s="1" t="s">
        <v>727</v>
      </c>
      <c r="J49583" s="1" t="s">
        <v>57109</v>
      </c>
    </row>
    <row r="49584" spans="1:10" x14ac:dyDescent="0.25">
      <c r="A49584" s="1" t="s">
        <v>10</v>
      </c>
      <c r="B49584" s="1" t="s">
        <v>52945</v>
      </c>
      <c r="C49584">
        <v>7500</v>
      </c>
      <c r="D49584">
        <v>722500</v>
      </c>
      <c r="E49584" s="2">
        <v>43632</v>
      </c>
      <c r="F49584">
        <v>2</v>
      </c>
      <c r="G49584">
        <v>4488927</v>
      </c>
      <c r="H49584" s="1" t="s">
        <v>17</v>
      </c>
      <c r="I49584" s="1" t="s">
        <v>17</v>
      </c>
      <c r="J49584" s="1" t="s">
        <v>17</v>
      </c>
    </row>
    <row r="49585" spans="1:10" x14ac:dyDescent="0.25">
      <c r="A49585" s="1" t="s">
        <v>10</v>
      </c>
      <c r="B49585" s="1" t="s">
        <v>57110</v>
      </c>
      <c r="C49585">
        <v>7500</v>
      </c>
      <c r="D49585">
        <v>1575000</v>
      </c>
      <c r="E49585" s="2">
        <v>43632</v>
      </c>
      <c r="F49585">
        <v>1</v>
      </c>
      <c r="G49585">
        <v>5717131</v>
      </c>
      <c r="H49585" s="1" t="s">
        <v>17</v>
      </c>
      <c r="I49585" s="1" t="s">
        <v>17</v>
      </c>
      <c r="J49585" s="1" t="s">
        <v>17</v>
      </c>
    </row>
    <row r="49586" spans="1:10" x14ac:dyDescent="0.25">
      <c r="A49586" s="1" t="s">
        <v>29</v>
      </c>
      <c r="B49586" s="1" t="s">
        <v>57111</v>
      </c>
      <c r="C49586">
        <v>7500</v>
      </c>
      <c r="D49586">
        <v>5550000</v>
      </c>
      <c r="E49586" s="2">
        <v>43631</v>
      </c>
      <c r="F49586">
        <v>4</v>
      </c>
      <c r="G49586">
        <v>5709070</v>
      </c>
      <c r="H49586" s="1" t="s">
        <v>17</v>
      </c>
      <c r="I49586" s="1" t="s">
        <v>17</v>
      </c>
      <c r="J49586" s="1" t="s">
        <v>17</v>
      </c>
    </row>
    <row r="49587" spans="1:10" x14ac:dyDescent="0.25">
      <c r="A49587" s="1" t="s">
        <v>29</v>
      </c>
      <c r="B49587" s="1" t="s">
        <v>57112</v>
      </c>
      <c r="C49587">
        <v>7500</v>
      </c>
      <c r="D49587">
        <v>5550000</v>
      </c>
      <c r="E49587" s="2">
        <v>43631</v>
      </c>
      <c r="F49587">
        <v>4</v>
      </c>
      <c r="G49587">
        <v>5709070</v>
      </c>
      <c r="H49587" s="1" t="s">
        <v>17</v>
      </c>
      <c r="I49587" s="1" t="s">
        <v>17</v>
      </c>
      <c r="J49587" s="1" t="s">
        <v>17</v>
      </c>
    </row>
    <row r="49588" spans="1:10" x14ac:dyDescent="0.25">
      <c r="A49588" s="1" t="s">
        <v>29</v>
      </c>
      <c r="B49588" s="1" t="s">
        <v>57113</v>
      </c>
      <c r="C49588">
        <v>7500</v>
      </c>
      <c r="D49588">
        <v>5550000</v>
      </c>
      <c r="E49588" s="2">
        <v>43631</v>
      </c>
      <c r="F49588">
        <v>4</v>
      </c>
      <c r="G49588">
        <v>5709070</v>
      </c>
      <c r="H49588" s="1" t="s">
        <v>17</v>
      </c>
      <c r="I49588" s="1" t="s">
        <v>17</v>
      </c>
      <c r="J49588" s="1" t="s">
        <v>17</v>
      </c>
    </row>
    <row r="49589" spans="1:10" x14ac:dyDescent="0.25">
      <c r="A49589" s="1" t="s">
        <v>29</v>
      </c>
      <c r="B49589" s="1" t="s">
        <v>57114</v>
      </c>
      <c r="C49589">
        <v>7500</v>
      </c>
      <c r="D49589">
        <v>5550000</v>
      </c>
      <c r="E49589" s="2">
        <v>43631</v>
      </c>
      <c r="F49589">
        <v>4</v>
      </c>
      <c r="G49589">
        <v>5709070</v>
      </c>
      <c r="H49589" s="1" t="s">
        <v>17</v>
      </c>
      <c r="I49589" s="1" t="s">
        <v>17</v>
      </c>
      <c r="J49589" s="1" t="s">
        <v>17</v>
      </c>
    </row>
    <row r="49590" spans="1:10" x14ac:dyDescent="0.25">
      <c r="A49590" s="1" t="s">
        <v>29</v>
      </c>
      <c r="B49590" s="1" t="s">
        <v>57115</v>
      </c>
      <c r="C49590">
        <v>7500</v>
      </c>
      <c r="D49590">
        <v>5550000</v>
      </c>
      <c r="E49590" s="2">
        <v>43631</v>
      </c>
      <c r="F49590">
        <v>4</v>
      </c>
      <c r="G49590">
        <v>5709070</v>
      </c>
      <c r="H49590" s="1" t="s">
        <v>17</v>
      </c>
      <c r="I49590" s="1" t="s">
        <v>17</v>
      </c>
      <c r="J49590" s="1" t="s">
        <v>17</v>
      </c>
    </row>
    <row r="49591" spans="1:10" x14ac:dyDescent="0.25">
      <c r="A49591" s="1" t="s">
        <v>29</v>
      </c>
      <c r="B49591" s="1" t="s">
        <v>57116</v>
      </c>
      <c r="C49591">
        <v>7500</v>
      </c>
      <c r="D49591">
        <v>5550000</v>
      </c>
      <c r="E49591" s="2">
        <v>43631</v>
      </c>
      <c r="F49591">
        <v>4</v>
      </c>
      <c r="G49591">
        <v>5709070</v>
      </c>
      <c r="H49591" s="1" t="s">
        <v>17</v>
      </c>
      <c r="I49591" s="1" t="s">
        <v>17</v>
      </c>
      <c r="J49591" s="1" t="s">
        <v>17</v>
      </c>
    </row>
    <row r="49592" spans="1:10" x14ac:dyDescent="0.25">
      <c r="A49592" s="1" t="s">
        <v>29</v>
      </c>
      <c r="B49592" s="1" t="s">
        <v>57117</v>
      </c>
      <c r="C49592">
        <v>7500</v>
      </c>
      <c r="D49592">
        <v>5550000</v>
      </c>
      <c r="E49592" s="2">
        <v>43631</v>
      </c>
      <c r="F49592">
        <v>4</v>
      </c>
      <c r="G49592">
        <v>5709070</v>
      </c>
      <c r="H49592" s="1" t="s">
        <v>17</v>
      </c>
      <c r="I49592" s="1" t="s">
        <v>17</v>
      </c>
      <c r="J49592" s="1" t="s">
        <v>17</v>
      </c>
    </row>
    <row r="49593" spans="1:10" x14ac:dyDescent="0.25">
      <c r="A49593" s="1" t="s">
        <v>29</v>
      </c>
      <c r="B49593" s="1" t="s">
        <v>57118</v>
      </c>
      <c r="C49593">
        <v>7500</v>
      </c>
      <c r="D49593">
        <v>5550000</v>
      </c>
      <c r="E49593" s="2">
        <v>43631</v>
      </c>
      <c r="F49593">
        <v>4</v>
      </c>
      <c r="G49593">
        <v>5709070</v>
      </c>
      <c r="H49593" s="1" t="s">
        <v>17</v>
      </c>
      <c r="I49593" s="1" t="s">
        <v>17</v>
      </c>
      <c r="J49593" s="1" t="s">
        <v>17</v>
      </c>
    </row>
    <row r="49594" spans="1:10" x14ac:dyDescent="0.25">
      <c r="A49594" s="1" t="s">
        <v>29</v>
      </c>
      <c r="B49594" s="1" t="s">
        <v>57119</v>
      </c>
      <c r="C49594">
        <v>7500</v>
      </c>
      <c r="D49594">
        <v>5550000</v>
      </c>
      <c r="E49594" s="2">
        <v>43631</v>
      </c>
      <c r="F49594">
        <v>4</v>
      </c>
      <c r="G49594">
        <v>5709070</v>
      </c>
      <c r="H49594" s="1" t="s">
        <v>17</v>
      </c>
      <c r="I49594" s="1" t="s">
        <v>17</v>
      </c>
      <c r="J49594" s="1" t="s">
        <v>17</v>
      </c>
    </row>
    <row r="49595" spans="1:10" x14ac:dyDescent="0.25">
      <c r="A49595" s="1" t="s">
        <v>29</v>
      </c>
      <c r="B49595" s="1" t="s">
        <v>57120</v>
      </c>
      <c r="C49595">
        <v>7500</v>
      </c>
      <c r="D49595">
        <v>5550000</v>
      </c>
      <c r="E49595" s="2">
        <v>43631</v>
      </c>
      <c r="F49595">
        <v>4</v>
      </c>
      <c r="G49595">
        <v>5709070</v>
      </c>
      <c r="H49595" s="1" t="s">
        <v>17</v>
      </c>
      <c r="I49595" s="1" t="s">
        <v>17</v>
      </c>
      <c r="J49595" s="1" t="s">
        <v>17</v>
      </c>
    </row>
    <row r="49596" spans="1:10" x14ac:dyDescent="0.25">
      <c r="A49596" s="1" t="s">
        <v>29</v>
      </c>
      <c r="B49596" s="1" t="s">
        <v>57121</v>
      </c>
      <c r="C49596">
        <v>7500</v>
      </c>
      <c r="D49596">
        <v>5550000</v>
      </c>
      <c r="E49596" s="2">
        <v>43631</v>
      </c>
      <c r="F49596">
        <v>4</v>
      </c>
      <c r="G49596">
        <v>5709070</v>
      </c>
      <c r="H49596" s="1" t="s">
        <v>17</v>
      </c>
      <c r="I49596" s="1" t="s">
        <v>17</v>
      </c>
      <c r="J49596" s="1" t="s">
        <v>17</v>
      </c>
    </row>
    <row r="49597" spans="1:10" x14ac:dyDescent="0.25">
      <c r="A49597" s="1" t="s">
        <v>29</v>
      </c>
      <c r="B49597" s="1" t="s">
        <v>57122</v>
      </c>
      <c r="C49597">
        <v>7500</v>
      </c>
      <c r="D49597">
        <v>5550000</v>
      </c>
      <c r="E49597" s="2">
        <v>43631</v>
      </c>
      <c r="F49597">
        <v>4</v>
      </c>
      <c r="G49597">
        <v>5709070</v>
      </c>
      <c r="H49597" s="1" t="s">
        <v>17</v>
      </c>
      <c r="I49597" s="1" t="s">
        <v>17</v>
      </c>
      <c r="J49597" s="1" t="s">
        <v>17</v>
      </c>
    </row>
    <row r="49598" spans="1:10" x14ac:dyDescent="0.25">
      <c r="A49598" s="1" t="s">
        <v>29</v>
      </c>
      <c r="B49598" s="1" t="s">
        <v>57123</v>
      </c>
      <c r="C49598">
        <v>7500</v>
      </c>
      <c r="D49598">
        <v>5550000</v>
      </c>
      <c r="E49598" s="2">
        <v>43631</v>
      </c>
      <c r="F49598">
        <v>4</v>
      </c>
      <c r="G49598">
        <v>5709070</v>
      </c>
      <c r="H49598" s="1" t="s">
        <v>17</v>
      </c>
      <c r="I49598" s="1" t="s">
        <v>17</v>
      </c>
      <c r="J49598" s="1" t="s">
        <v>17</v>
      </c>
    </row>
    <row r="49599" spans="1:10" x14ac:dyDescent="0.25">
      <c r="A49599" s="1" t="s">
        <v>29</v>
      </c>
      <c r="B49599" s="1" t="s">
        <v>57124</v>
      </c>
      <c r="C49599">
        <v>7500</v>
      </c>
      <c r="D49599">
        <v>5550000</v>
      </c>
      <c r="E49599" s="2">
        <v>43631</v>
      </c>
      <c r="F49599">
        <v>4</v>
      </c>
      <c r="G49599">
        <v>5709070</v>
      </c>
      <c r="H49599" s="1" t="s">
        <v>17</v>
      </c>
      <c r="I49599" s="1" t="s">
        <v>17</v>
      </c>
      <c r="J49599" s="1" t="s">
        <v>17</v>
      </c>
    </row>
    <row r="49600" spans="1:10" x14ac:dyDescent="0.25">
      <c r="A49600" s="1" t="s">
        <v>29</v>
      </c>
      <c r="B49600" s="1" t="s">
        <v>57125</v>
      </c>
      <c r="C49600">
        <v>7500</v>
      </c>
      <c r="D49600">
        <v>5550000</v>
      </c>
      <c r="E49600" s="2">
        <v>43631</v>
      </c>
      <c r="F49600">
        <v>4</v>
      </c>
      <c r="G49600">
        <v>5709070</v>
      </c>
      <c r="H49600" s="1" t="s">
        <v>17</v>
      </c>
      <c r="I49600" s="1" t="s">
        <v>17</v>
      </c>
      <c r="J49600" s="1" t="s">
        <v>17</v>
      </c>
    </row>
    <row r="49601" spans="1:10" x14ac:dyDescent="0.25">
      <c r="A49601" s="1" t="s">
        <v>29</v>
      </c>
      <c r="B49601" s="1" t="s">
        <v>57126</v>
      </c>
      <c r="C49601">
        <v>7500</v>
      </c>
      <c r="D49601">
        <v>5550000</v>
      </c>
      <c r="E49601" s="2">
        <v>43631</v>
      </c>
      <c r="F49601">
        <v>4</v>
      </c>
      <c r="G49601">
        <v>5709070</v>
      </c>
      <c r="H49601" s="1" t="s">
        <v>17</v>
      </c>
      <c r="I49601" s="1" t="s">
        <v>17</v>
      </c>
      <c r="J49601" s="1" t="s">
        <v>17</v>
      </c>
    </row>
    <row r="49602" spans="1:10" x14ac:dyDescent="0.25">
      <c r="A49602" s="1" t="s">
        <v>29</v>
      </c>
      <c r="B49602" s="1" t="s">
        <v>57127</v>
      </c>
      <c r="C49602">
        <v>7500</v>
      </c>
      <c r="D49602">
        <v>5750000</v>
      </c>
      <c r="E49602" s="2">
        <v>43631</v>
      </c>
      <c r="F49602">
        <v>4</v>
      </c>
      <c r="G49602">
        <v>5708747</v>
      </c>
      <c r="H49602" s="1" t="s">
        <v>17</v>
      </c>
      <c r="I49602" s="1" t="s">
        <v>17</v>
      </c>
      <c r="J49602" s="1" t="s">
        <v>17</v>
      </c>
    </row>
    <row r="49603" spans="1:10" x14ac:dyDescent="0.25">
      <c r="A49603" s="1" t="s">
        <v>29</v>
      </c>
      <c r="B49603" s="1" t="s">
        <v>57128</v>
      </c>
      <c r="C49603">
        <v>7500</v>
      </c>
      <c r="D49603">
        <v>5750000</v>
      </c>
      <c r="E49603" s="2">
        <v>43631</v>
      </c>
      <c r="F49603">
        <v>4</v>
      </c>
      <c r="G49603">
        <v>5708747</v>
      </c>
      <c r="H49603" s="1" t="s">
        <v>17</v>
      </c>
      <c r="I49603" s="1" t="s">
        <v>17</v>
      </c>
      <c r="J49603" s="1" t="s">
        <v>17</v>
      </c>
    </row>
    <row r="49604" spans="1:10" x14ac:dyDescent="0.25">
      <c r="A49604" s="1" t="s">
        <v>29</v>
      </c>
      <c r="B49604" s="1" t="s">
        <v>57129</v>
      </c>
      <c r="C49604">
        <v>7500</v>
      </c>
      <c r="D49604">
        <v>5750000</v>
      </c>
      <c r="E49604" s="2">
        <v>43631</v>
      </c>
      <c r="F49604">
        <v>4</v>
      </c>
      <c r="G49604">
        <v>5708747</v>
      </c>
      <c r="H49604" s="1" t="s">
        <v>17</v>
      </c>
      <c r="I49604" s="1" t="s">
        <v>17</v>
      </c>
      <c r="J49604" s="1" t="s">
        <v>17</v>
      </c>
    </row>
    <row r="49605" spans="1:10" x14ac:dyDescent="0.25">
      <c r="A49605" s="1" t="s">
        <v>29</v>
      </c>
      <c r="B49605" s="1" t="s">
        <v>57130</v>
      </c>
      <c r="C49605">
        <v>7500</v>
      </c>
      <c r="D49605">
        <v>5750000</v>
      </c>
      <c r="E49605" s="2">
        <v>43631</v>
      </c>
      <c r="F49605">
        <v>4</v>
      </c>
      <c r="G49605">
        <v>5708747</v>
      </c>
      <c r="H49605" s="1" t="s">
        <v>17</v>
      </c>
      <c r="I49605" s="1" t="s">
        <v>17</v>
      </c>
      <c r="J49605" s="1" t="s">
        <v>17</v>
      </c>
    </row>
    <row r="49606" spans="1:10" x14ac:dyDescent="0.25">
      <c r="A49606" s="1" t="s">
        <v>29</v>
      </c>
      <c r="B49606" s="1" t="s">
        <v>57131</v>
      </c>
      <c r="C49606">
        <v>7500</v>
      </c>
      <c r="D49606">
        <v>5750000</v>
      </c>
      <c r="E49606" s="2">
        <v>43631</v>
      </c>
      <c r="F49606">
        <v>4</v>
      </c>
      <c r="G49606">
        <v>5708747</v>
      </c>
      <c r="H49606" s="1" t="s">
        <v>17</v>
      </c>
      <c r="I49606" s="1" t="s">
        <v>17</v>
      </c>
      <c r="J49606" s="1" t="s">
        <v>17</v>
      </c>
    </row>
    <row r="49607" spans="1:10" x14ac:dyDescent="0.25">
      <c r="A49607" s="1" t="s">
        <v>29</v>
      </c>
      <c r="B49607" s="1" t="s">
        <v>57132</v>
      </c>
      <c r="C49607">
        <v>7500</v>
      </c>
      <c r="D49607">
        <v>5750000</v>
      </c>
      <c r="E49607" s="2">
        <v>43631</v>
      </c>
      <c r="F49607">
        <v>4</v>
      </c>
      <c r="G49607">
        <v>5708747</v>
      </c>
      <c r="H49607" s="1" t="s">
        <v>17</v>
      </c>
      <c r="I49607" s="1" t="s">
        <v>17</v>
      </c>
      <c r="J49607" s="1" t="s">
        <v>17</v>
      </c>
    </row>
    <row r="49608" spans="1:10" x14ac:dyDescent="0.25">
      <c r="A49608" s="1" t="s">
        <v>29</v>
      </c>
      <c r="B49608" s="1" t="s">
        <v>57133</v>
      </c>
      <c r="C49608">
        <v>7500</v>
      </c>
      <c r="D49608">
        <v>5750000</v>
      </c>
      <c r="E49608" s="2">
        <v>43631</v>
      </c>
      <c r="F49608">
        <v>4</v>
      </c>
      <c r="G49608">
        <v>5708747</v>
      </c>
      <c r="H49608" s="1" t="s">
        <v>17</v>
      </c>
      <c r="I49608" s="1" t="s">
        <v>17</v>
      </c>
      <c r="J49608" s="1" t="s">
        <v>17</v>
      </c>
    </row>
    <row r="49609" spans="1:10" x14ac:dyDescent="0.25">
      <c r="A49609" s="1" t="s">
        <v>15</v>
      </c>
      <c r="B49609" s="1" t="s">
        <v>55122</v>
      </c>
      <c r="C49609">
        <v>7500</v>
      </c>
      <c r="D49609">
        <v>6358000</v>
      </c>
      <c r="E49609" s="2">
        <v>43630</v>
      </c>
      <c r="F49609">
        <v>1</v>
      </c>
      <c r="G49609">
        <v>8503951</v>
      </c>
      <c r="H49609" s="1" t="s">
        <v>17</v>
      </c>
      <c r="I49609" s="1" t="s">
        <v>17</v>
      </c>
      <c r="J49609" s="1" t="s">
        <v>17</v>
      </c>
    </row>
    <row r="49610" spans="1:10" x14ac:dyDescent="0.25">
      <c r="A49610" s="1" t="s">
        <v>10</v>
      </c>
      <c r="B49610" s="1" t="s">
        <v>38797</v>
      </c>
      <c r="C49610">
        <v>7500</v>
      </c>
      <c r="D49610">
        <v>2015000</v>
      </c>
      <c r="E49610" s="2">
        <v>43629</v>
      </c>
      <c r="F49610">
        <v>1</v>
      </c>
      <c r="G49610">
        <v>4462485</v>
      </c>
      <c r="H49610" s="1" t="s">
        <v>25364</v>
      </c>
      <c r="I49610" s="1" t="s">
        <v>727</v>
      </c>
      <c r="J49610" s="1" t="s">
        <v>57134</v>
      </c>
    </row>
    <row r="49611" spans="1:10" x14ac:dyDescent="0.25">
      <c r="A49611" s="1" t="s">
        <v>29</v>
      </c>
      <c r="B49611" s="1" t="s">
        <v>57135</v>
      </c>
      <c r="C49611">
        <v>7500</v>
      </c>
      <c r="D49611">
        <v>415000</v>
      </c>
      <c r="E49611" s="2">
        <v>43629</v>
      </c>
      <c r="F49611">
        <v>1</v>
      </c>
      <c r="G49611">
        <v>341114</v>
      </c>
      <c r="H49611" s="1" t="s">
        <v>23423</v>
      </c>
      <c r="I49611" s="1" t="s">
        <v>22</v>
      </c>
      <c r="J49611" s="1" t="s">
        <v>57136</v>
      </c>
    </row>
    <row r="49612" spans="1:10" x14ac:dyDescent="0.25">
      <c r="A49612" s="1" t="s">
        <v>38</v>
      </c>
      <c r="B49612" s="1" t="s">
        <v>57137</v>
      </c>
      <c r="C49612">
        <v>7500</v>
      </c>
      <c r="D49612">
        <v>1445000</v>
      </c>
      <c r="E49612" s="2">
        <v>43629</v>
      </c>
      <c r="F49612">
        <v>1</v>
      </c>
      <c r="G49612">
        <v>5719263</v>
      </c>
      <c r="H49612" s="1" t="s">
        <v>17</v>
      </c>
      <c r="I49612" s="1" t="s">
        <v>17</v>
      </c>
      <c r="J49612" s="1" t="s">
        <v>17</v>
      </c>
    </row>
    <row r="49613" spans="1:10" x14ac:dyDescent="0.25">
      <c r="A49613" s="1" t="s">
        <v>10</v>
      </c>
      <c r="B49613" s="1" t="s">
        <v>57138</v>
      </c>
      <c r="C49613">
        <v>7500</v>
      </c>
      <c r="D49613">
        <v>1200000</v>
      </c>
      <c r="E49613" s="2">
        <v>43628</v>
      </c>
      <c r="F49613">
        <v>1</v>
      </c>
      <c r="G49613">
        <v>5718336</v>
      </c>
      <c r="H49613" s="1" t="s">
        <v>23652</v>
      </c>
      <c r="I49613" s="1" t="s">
        <v>13</v>
      </c>
      <c r="J49613" s="1" t="s">
        <v>57139</v>
      </c>
    </row>
    <row r="49614" spans="1:10" x14ac:dyDescent="0.25">
      <c r="A49614" s="1" t="s">
        <v>38</v>
      </c>
      <c r="B49614" s="1" t="s">
        <v>57140</v>
      </c>
      <c r="C49614">
        <v>7500</v>
      </c>
      <c r="D49614">
        <v>1700000</v>
      </c>
      <c r="E49614" s="2">
        <v>43628</v>
      </c>
      <c r="F49614">
        <v>1</v>
      </c>
      <c r="G49614">
        <v>9110844</v>
      </c>
      <c r="H49614" s="1" t="s">
        <v>17</v>
      </c>
      <c r="I49614" s="1" t="s">
        <v>17</v>
      </c>
      <c r="J49614" s="1" t="s">
        <v>17</v>
      </c>
    </row>
    <row r="49615" spans="1:10" x14ac:dyDescent="0.25">
      <c r="A49615" s="1" t="s">
        <v>10</v>
      </c>
      <c r="B49615" s="1" t="s">
        <v>57141</v>
      </c>
      <c r="C49615">
        <v>7500</v>
      </c>
      <c r="D49615">
        <v>1425000</v>
      </c>
      <c r="E49615" s="2">
        <v>43628</v>
      </c>
      <c r="F49615">
        <v>2</v>
      </c>
      <c r="G49615">
        <v>9886035</v>
      </c>
      <c r="H49615" s="1" t="s">
        <v>17</v>
      </c>
      <c r="I49615" s="1" t="s">
        <v>17</v>
      </c>
      <c r="J49615" s="1" t="s">
        <v>17</v>
      </c>
    </row>
    <row r="49616" spans="1:10" x14ac:dyDescent="0.25">
      <c r="A49616" s="1" t="s">
        <v>38</v>
      </c>
      <c r="B49616" s="1" t="s">
        <v>57142</v>
      </c>
      <c r="C49616">
        <v>7500</v>
      </c>
      <c r="D49616">
        <v>1175000</v>
      </c>
      <c r="E49616" s="2">
        <v>43628</v>
      </c>
      <c r="F49616">
        <v>1</v>
      </c>
      <c r="G49616">
        <v>5720755</v>
      </c>
      <c r="H49616" s="1" t="s">
        <v>17</v>
      </c>
      <c r="I49616" s="1" t="s">
        <v>74</v>
      </c>
      <c r="J49616" s="1" t="s">
        <v>57143</v>
      </c>
    </row>
    <row r="49617" spans="1:10" x14ac:dyDescent="0.25">
      <c r="A49617" s="1" t="s">
        <v>38</v>
      </c>
      <c r="B49617" s="1" t="s">
        <v>57144</v>
      </c>
      <c r="C49617">
        <v>7500</v>
      </c>
      <c r="D49617">
        <v>880000</v>
      </c>
      <c r="E49617" s="2">
        <v>43628</v>
      </c>
      <c r="F49617">
        <v>1</v>
      </c>
      <c r="G49617">
        <v>5717549</v>
      </c>
      <c r="H49617" s="1" t="s">
        <v>17</v>
      </c>
      <c r="I49617" s="1" t="s">
        <v>74</v>
      </c>
      <c r="J49617" s="1" t="s">
        <v>57145</v>
      </c>
    </row>
    <row r="49618" spans="1:10" x14ac:dyDescent="0.25">
      <c r="A49618" s="1" t="s">
        <v>29</v>
      </c>
      <c r="B49618" s="1" t="s">
        <v>57146</v>
      </c>
      <c r="C49618">
        <v>7500</v>
      </c>
      <c r="D49618">
        <v>1825000</v>
      </c>
      <c r="E49618" s="2">
        <v>43627</v>
      </c>
      <c r="F49618">
        <v>1</v>
      </c>
      <c r="G49618">
        <v>5709716</v>
      </c>
      <c r="H49618" s="1" t="s">
        <v>17</v>
      </c>
      <c r="I49618" s="1" t="s">
        <v>17</v>
      </c>
      <c r="J49618" s="1" t="s">
        <v>17</v>
      </c>
    </row>
    <row r="49619" spans="1:10" x14ac:dyDescent="0.25">
      <c r="A49619" s="1" t="s">
        <v>29</v>
      </c>
      <c r="B49619" s="1" t="s">
        <v>57147</v>
      </c>
      <c r="C49619">
        <v>7500</v>
      </c>
      <c r="D49619">
        <v>1825000</v>
      </c>
      <c r="E49619" s="2">
        <v>43627</v>
      </c>
      <c r="F49619">
        <v>1</v>
      </c>
      <c r="G49619">
        <v>5709716</v>
      </c>
      <c r="H49619" s="1" t="s">
        <v>17</v>
      </c>
      <c r="I49619" s="1" t="s">
        <v>17</v>
      </c>
      <c r="J49619" s="1" t="s">
        <v>17</v>
      </c>
    </row>
    <row r="49620" spans="1:10" x14ac:dyDescent="0.25">
      <c r="A49620" s="1" t="s">
        <v>29</v>
      </c>
      <c r="B49620" s="1" t="s">
        <v>57148</v>
      </c>
      <c r="C49620">
        <v>7500</v>
      </c>
      <c r="D49620">
        <v>1825000</v>
      </c>
      <c r="E49620" s="2">
        <v>43627</v>
      </c>
      <c r="F49620">
        <v>1</v>
      </c>
      <c r="G49620">
        <v>5709716</v>
      </c>
      <c r="H49620" s="1" t="s">
        <v>17</v>
      </c>
      <c r="I49620" s="1" t="s">
        <v>17</v>
      </c>
      <c r="J49620" s="1" t="s">
        <v>17</v>
      </c>
    </row>
    <row r="49621" spans="1:10" x14ac:dyDescent="0.25">
      <c r="A49621" s="1" t="s">
        <v>10</v>
      </c>
      <c r="B49621" s="1" t="s">
        <v>57149</v>
      </c>
      <c r="C49621">
        <v>7500</v>
      </c>
      <c r="D49621">
        <v>1845000</v>
      </c>
      <c r="E49621" s="2">
        <v>43626</v>
      </c>
      <c r="F49621">
        <v>1</v>
      </c>
      <c r="G49621">
        <v>5720483</v>
      </c>
      <c r="H49621" s="1" t="s">
        <v>17</v>
      </c>
      <c r="I49621" s="1" t="s">
        <v>17</v>
      </c>
      <c r="J49621" s="1" t="s">
        <v>17</v>
      </c>
    </row>
    <row r="49622" spans="1:10" x14ac:dyDescent="0.25">
      <c r="A49622" s="1" t="s">
        <v>10</v>
      </c>
      <c r="B49622" s="1" t="s">
        <v>57150</v>
      </c>
      <c r="C49622">
        <v>7500</v>
      </c>
      <c r="D49622">
        <v>1650000</v>
      </c>
      <c r="E49622" s="2">
        <v>43623</v>
      </c>
      <c r="F49622">
        <v>1</v>
      </c>
      <c r="G49622">
        <v>4462504</v>
      </c>
      <c r="H49622" s="1" t="s">
        <v>5471</v>
      </c>
      <c r="I49622" s="1" t="s">
        <v>3079</v>
      </c>
      <c r="J49622" s="1" t="s">
        <v>57151</v>
      </c>
    </row>
    <row r="49623" spans="1:10" x14ac:dyDescent="0.25">
      <c r="A49623" s="1" t="s">
        <v>10</v>
      </c>
      <c r="B49623" s="1" t="s">
        <v>57152</v>
      </c>
      <c r="C49623">
        <v>7500</v>
      </c>
      <c r="D49623">
        <v>1535000</v>
      </c>
      <c r="E49623" s="2">
        <v>43623</v>
      </c>
      <c r="F49623">
        <v>1</v>
      </c>
      <c r="G49623">
        <v>5711323</v>
      </c>
      <c r="H49623" s="1" t="s">
        <v>23652</v>
      </c>
      <c r="I49623" s="1" t="s">
        <v>13</v>
      </c>
      <c r="J49623" s="1" t="s">
        <v>57153</v>
      </c>
    </row>
    <row r="49624" spans="1:10" x14ac:dyDescent="0.25">
      <c r="A49624" s="1" t="s">
        <v>15</v>
      </c>
      <c r="B49624" s="1" t="s">
        <v>57154</v>
      </c>
      <c r="C49624">
        <v>7500</v>
      </c>
      <c r="D49624">
        <v>2550000</v>
      </c>
      <c r="E49624" s="2">
        <v>43623</v>
      </c>
      <c r="F49624">
        <v>1</v>
      </c>
      <c r="G49624">
        <v>7149316</v>
      </c>
      <c r="H49624" s="1" t="s">
        <v>17</v>
      </c>
      <c r="I49624" s="1" t="s">
        <v>17</v>
      </c>
      <c r="J49624" s="1" t="s">
        <v>17</v>
      </c>
    </row>
    <row r="49625" spans="1:10" x14ac:dyDescent="0.25">
      <c r="A49625" s="1" t="s">
        <v>38</v>
      </c>
      <c r="B49625" s="1" t="s">
        <v>57155</v>
      </c>
      <c r="C49625">
        <v>7500</v>
      </c>
      <c r="D49625">
        <v>1050000</v>
      </c>
      <c r="E49625" s="2">
        <v>43623</v>
      </c>
      <c r="F49625">
        <v>1</v>
      </c>
      <c r="G49625">
        <v>5717460</v>
      </c>
      <c r="H49625" s="1" t="s">
        <v>17</v>
      </c>
      <c r="I49625" s="1" t="s">
        <v>17</v>
      </c>
      <c r="J49625" s="1" t="s">
        <v>17</v>
      </c>
    </row>
    <row r="49626" spans="1:10" x14ac:dyDescent="0.25">
      <c r="A49626" s="1" t="s">
        <v>10</v>
      </c>
      <c r="B49626" s="1" t="s">
        <v>57156</v>
      </c>
      <c r="C49626">
        <v>7500</v>
      </c>
      <c r="D49626">
        <v>1925000</v>
      </c>
      <c r="E49626" s="2">
        <v>43622</v>
      </c>
      <c r="F49626">
        <v>1</v>
      </c>
      <c r="G49626">
        <v>4462543</v>
      </c>
      <c r="H49626" s="1" t="s">
        <v>25364</v>
      </c>
      <c r="I49626" s="1" t="s">
        <v>727</v>
      </c>
      <c r="J49626" s="1" t="s">
        <v>57157</v>
      </c>
    </row>
    <row r="49627" spans="1:10" x14ac:dyDescent="0.25">
      <c r="A49627" s="1" t="s">
        <v>10</v>
      </c>
      <c r="B49627" s="1" t="s">
        <v>57158</v>
      </c>
      <c r="C49627">
        <v>7500</v>
      </c>
      <c r="D49627">
        <v>3475000</v>
      </c>
      <c r="E49627" s="2">
        <v>43622</v>
      </c>
      <c r="F49627">
        <v>1</v>
      </c>
      <c r="G49627">
        <v>100065839</v>
      </c>
      <c r="H49627" s="1" t="s">
        <v>23652</v>
      </c>
      <c r="I49627" s="1" t="s">
        <v>13</v>
      </c>
      <c r="J49627" s="1" t="s">
        <v>57159</v>
      </c>
    </row>
    <row r="49628" spans="1:10" x14ac:dyDescent="0.25">
      <c r="A49628" s="1" t="s">
        <v>10</v>
      </c>
      <c r="B49628" s="1" t="s">
        <v>57160</v>
      </c>
      <c r="C49628">
        <v>7500</v>
      </c>
      <c r="D49628">
        <v>1475000</v>
      </c>
      <c r="E49628" s="2">
        <v>43622</v>
      </c>
      <c r="F49628">
        <v>1</v>
      </c>
      <c r="G49628">
        <v>5713623</v>
      </c>
      <c r="H49628" s="1" t="s">
        <v>25364</v>
      </c>
      <c r="I49628" s="1" t="s">
        <v>727</v>
      </c>
      <c r="J49628" s="1" t="s">
        <v>57161</v>
      </c>
    </row>
    <row r="49629" spans="1:10" x14ac:dyDescent="0.25">
      <c r="A49629" s="1" t="s">
        <v>10</v>
      </c>
      <c r="B49629" s="1" t="s">
        <v>57162</v>
      </c>
      <c r="C49629">
        <v>7500</v>
      </c>
      <c r="D49629">
        <v>2525000</v>
      </c>
      <c r="E49629" s="2">
        <v>43622</v>
      </c>
      <c r="F49629">
        <v>1</v>
      </c>
      <c r="G49629">
        <v>7902868</v>
      </c>
      <c r="H49629" s="1" t="s">
        <v>23423</v>
      </c>
      <c r="I49629" s="1" t="s">
        <v>22</v>
      </c>
      <c r="J49629" s="1" t="s">
        <v>57163</v>
      </c>
    </row>
    <row r="49630" spans="1:10" x14ac:dyDescent="0.25">
      <c r="A49630" s="1" t="s">
        <v>38</v>
      </c>
      <c r="B49630" s="1" t="s">
        <v>57164</v>
      </c>
      <c r="C49630">
        <v>7500</v>
      </c>
      <c r="D49630">
        <v>1298000</v>
      </c>
      <c r="E49630" s="2">
        <v>43622</v>
      </c>
      <c r="F49630">
        <v>1</v>
      </c>
      <c r="G49630">
        <v>5718474</v>
      </c>
      <c r="H49630" s="1" t="s">
        <v>17</v>
      </c>
      <c r="I49630" s="1" t="s">
        <v>74</v>
      </c>
      <c r="J49630" s="1" t="s">
        <v>57165</v>
      </c>
    </row>
    <row r="49631" spans="1:10" x14ac:dyDescent="0.25">
      <c r="A49631" s="1" t="s">
        <v>10</v>
      </c>
      <c r="B49631" s="1" t="s">
        <v>57166</v>
      </c>
      <c r="C49631">
        <v>7500</v>
      </c>
      <c r="D49631">
        <v>1345000</v>
      </c>
      <c r="E49631" s="2">
        <v>43622</v>
      </c>
      <c r="F49631">
        <v>1</v>
      </c>
      <c r="G49631">
        <v>5715706</v>
      </c>
      <c r="H49631" s="1" t="s">
        <v>23423</v>
      </c>
      <c r="I49631" s="1" t="s">
        <v>22</v>
      </c>
      <c r="J49631" s="1" t="s">
        <v>57167</v>
      </c>
    </row>
    <row r="49632" spans="1:10" x14ac:dyDescent="0.25">
      <c r="A49632" s="1" t="s">
        <v>10</v>
      </c>
      <c r="B49632" s="1" t="s">
        <v>57168</v>
      </c>
      <c r="C49632">
        <v>7500</v>
      </c>
      <c r="D49632">
        <v>1190000</v>
      </c>
      <c r="E49632" s="2">
        <v>43622</v>
      </c>
      <c r="F49632">
        <v>2</v>
      </c>
      <c r="G49632">
        <v>5712918</v>
      </c>
      <c r="H49632" s="1" t="s">
        <v>17</v>
      </c>
      <c r="I49632" s="1" t="s">
        <v>17</v>
      </c>
      <c r="J49632" s="1" t="s">
        <v>17</v>
      </c>
    </row>
    <row r="49633" spans="1:10" x14ac:dyDescent="0.25">
      <c r="A49633" s="1" t="s">
        <v>15</v>
      </c>
      <c r="B49633" s="1" t="s">
        <v>57169</v>
      </c>
      <c r="C49633">
        <v>7500</v>
      </c>
      <c r="D49633">
        <v>4820000</v>
      </c>
      <c r="E49633" s="2">
        <v>43622</v>
      </c>
      <c r="F49633">
        <v>1</v>
      </c>
      <c r="G49633">
        <v>9447832</v>
      </c>
      <c r="H49633" s="1" t="s">
        <v>17</v>
      </c>
      <c r="I49633" s="1" t="s">
        <v>17</v>
      </c>
      <c r="J49633" s="1" t="s">
        <v>17</v>
      </c>
    </row>
    <row r="49634" spans="1:10" x14ac:dyDescent="0.25">
      <c r="A49634" s="1" t="s">
        <v>10</v>
      </c>
      <c r="B49634" s="1" t="s">
        <v>57170</v>
      </c>
      <c r="C49634">
        <v>7500</v>
      </c>
      <c r="D49634">
        <v>628000</v>
      </c>
      <c r="E49634" s="2">
        <v>43622</v>
      </c>
      <c r="F49634">
        <v>1</v>
      </c>
      <c r="G49634">
        <v>100095300</v>
      </c>
      <c r="H49634" s="1" t="s">
        <v>17</v>
      </c>
      <c r="I49634" s="1" t="s">
        <v>17</v>
      </c>
      <c r="J49634" s="1" t="s">
        <v>17</v>
      </c>
    </row>
    <row r="49635" spans="1:10" x14ac:dyDescent="0.25">
      <c r="A49635" s="1" t="s">
        <v>10</v>
      </c>
      <c r="B49635" s="1" t="s">
        <v>941</v>
      </c>
      <c r="C49635">
        <v>7500</v>
      </c>
      <c r="D49635">
        <v>1300000</v>
      </c>
      <c r="E49635" s="2">
        <v>43621</v>
      </c>
      <c r="F49635">
        <v>1</v>
      </c>
      <c r="G49635">
        <v>5716038</v>
      </c>
      <c r="H49635" s="1" t="s">
        <v>23423</v>
      </c>
      <c r="I49635" s="1" t="s">
        <v>22</v>
      </c>
      <c r="J49635" s="1" t="s">
        <v>57171</v>
      </c>
    </row>
    <row r="49636" spans="1:10" x14ac:dyDescent="0.25">
      <c r="A49636" s="1" t="s">
        <v>29</v>
      </c>
      <c r="B49636" s="1" t="s">
        <v>57172</v>
      </c>
      <c r="C49636">
        <v>7500</v>
      </c>
      <c r="D49636">
        <v>340000</v>
      </c>
      <c r="E49636" s="2">
        <v>43621</v>
      </c>
      <c r="F49636">
        <v>4</v>
      </c>
      <c r="G49636">
        <v>342942</v>
      </c>
      <c r="H49636" s="1" t="s">
        <v>17</v>
      </c>
      <c r="I49636" s="1" t="s">
        <v>17</v>
      </c>
      <c r="J49636" s="1" t="s">
        <v>17</v>
      </c>
    </row>
    <row r="49637" spans="1:10" x14ac:dyDescent="0.25">
      <c r="A49637" s="1" t="s">
        <v>38</v>
      </c>
      <c r="B49637" s="1" t="s">
        <v>57173</v>
      </c>
      <c r="C49637">
        <v>7500</v>
      </c>
      <c r="D49637">
        <v>1390000</v>
      </c>
      <c r="E49637" s="2">
        <v>43620</v>
      </c>
      <c r="F49637">
        <v>1</v>
      </c>
      <c r="G49637">
        <v>8149204</v>
      </c>
      <c r="H49637" s="1" t="s">
        <v>17</v>
      </c>
      <c r="I49637" s="1" t="s">
        <v>17</v>
      </c>
      <c r="J49637" s="1" t="s">
        <v>17</v>
      </c>
    </row>
    <row r="49638" spans="1:10" x14ac:dyDescent="0.25">
      <c r="A49638" s="1" t="s">
        <v>38</v>
      </c>
      <c r="B49638" s="1" t="s">
        <v>57174</v>
      </c>
      <c r="C49638">
        <v>7500</v>
      </c>
      <c r="D49638">
        <v>1545000</v>
      </c>
      <c r="E49638" s="2">
        <v>43619</v>
      </c>
      <c r="F49638">
        <v>1</v>
      </c>
      <c r="G49638">
        <v>5717383</v>
      </c>
      <c r="H49638" s="1" t="s">
        <v>23423</v>
      </c>
      <c r="I49638" s="1" t="s">
        <v>22</v>
      </c>
      <c r="J49638" s="1" t="s">
        <v>57175</v>
      </c>
    </row>
    <row r="49639" spans="1:10" x14ac:dyDescent="0.25">
      <c r="A49639" s="1" t="s">
        <v>38</v>
      </c>
      <c r="B49639" s="1" t="s">
        <v>57176</v>
      </c>
      <c r="C49639">
        <v>7500</v>
      </c>
      <c r="D49639">
        <v>1225000</v>
      </c>
      <c r="E49639" s="2">
        <v>43619</v>
      </c>
      <c r="F49639">
        <v>1</v>
      </c>
      <c r="G49639">
        <v>5717980</v>
      </c>
      <c r="H49639" s="1" t="s">
        <v>17</v>
      </c>
      <c r="I49639" s="1" t="s">
        <v>17</v>
      </c>
      <c r="J49639" s="1" t="s">
        <v>17</v>
      </c>
    </row>
    <row r="49640" spans="1:10" x14ac:dyDescent="0.25">
      <c r="A49640" s="1" t="s">
        <v>10</v>
      </c>
      <c r="B49640" s="1" t="s">
        <v>52761</v>
      </c>
      <c r="C49640">
        <v>7500</v>
      </c>
      <c r="D49640">
        <v>1500000</v>
      </c>
      <c r="E49640" s="2">
        <v>43616</v>
      </c>
      <c r="F49640">
        <v>1</v>
      </c>
      <c r="G49640">
        <v>5715763</v>
      </c>
      <c r="H49640" s="1" t="s">
        <v>5471</v>
      </c>
      <c r="I49640" s="1" t="s">
        <v>3079</v>
      </c>
      <c r="J49640" s="1" t="s">
        <v>57177</v>
      </c>
    </row>
    <row r="49641" spans="1:10" x14ac:dyDescent="0.25">
      <c r="A49641" s="1" t="s">
        <v>10</v>
      </c>
      <c r="B49641" s="1" t="s">
        <v>54766</v>
      </c>
      <c r="C49641">
        <v>7500</v>
      </c>
      <c r="D49641">
        <v>1545000</v>
      </c>
      <c r="E49641" s="2">
        <v>43616</v>
      </c>
      <c r="F49641">
        <v>1</v>
      </c>
      <c r="G49641">
        <v>5719065</v>
      </c>
      <c r="H49641" s="1" t="s">
        <v>17</v>
      </c>
      <c r="I49641" s="1" t="s">
        <v>17</v>
      </c>
      <c r="J49641" s="1" t="s">
        <v>17</v>
      </c>
    </row>
    <row r="49642" spans="1:10" x14ac:dyDescent="0.25">
      <c r="A49642" s="1" t="s">
        <v>10</v>
      </c>
      <c r="B49642" s="1" t="s">
        <v>57178</v>
      </c>
      <c r="C49642">
        <v>7500</v>
      </c>
      <c r="D49642">
        <v>2934000</v>
      </c>
      <c r="E49642" s="2">
        <v>43616</v>
      </c>
      <c r="F49642">
        <v>1</v>
      </c>
      <c r="G49642">
        <v>9612052</v>
      </c>
      <c r="H49642" s="1" t="s">
        <v>17</v>
      </c>
      <c r="I49642" s="1" t="s">
        <v>74</v>
      </c>
      <c r="J49642" s="1" t="s">
        <v>57179</v>
      </c>
    </row>
    <row r="49643" spans="1:10" x14ac:dyDescent="0.25">
      <c r="A49643" s="1" t="s">
        <v>38</v>
      </c>
      <c r="B49643" s="1" t="s">
        <v>57180</v>
      </c>
      <c r="C49643">
        <v>7500</v>
      </c>
      <c r="D49643">
        <v>1270000</v>
      </c>
      <c r="E49643" s="2">
        <v>43615</v>
      </c>
      <c r="F49643">
        <v>1</v>
      </c>
      <c r="G49643">
        <v>4462574</v>
      </c>
      <c r="H49643" s="1" t="s">
        <v>17</v>
      </c>
      <c r="I49643" s="1" t="s">
        <v>17</v>
      </c>
      <c r="J49643" s="1" t="s">
        <v>17</v>
      </c>
    </row>
    <row r="49644" spans="1:10" x14ac:dyDescent="0.25">
      <c r="A49644" s="1" t="s">
        <v>38</v>
      </c>
      <c r="B49644" s="1" t="s">
        <v>57181</v>
      </c>
      <c r="C49644">
        <v>7500</v>
      </c>
      <c r="D49644">
        <v>2800000</v>
      </c>
      <c r="E49644" s="2">
        <v>43614</v>
      </c>
      <c r="F49644">
        <v>1</v>
      </c>
      <c r="G49644">
        <v>100090001</v>
      </c>
      <c r="H49644" s="1" t="s">
        <v>23652</v>
      </c>
      <c r="I49644" s="1" t="s">
        <v>13</v>
      </c>
      <c r="J49644" s="1" t="s">
        <v>57182</v>
      </c>
    </row>
    <row r="49645" spans="1:10" x14ac:dyDescent="0.25">
      <c r="A49645" s="1" t="s">
        <v>29</v>
      </c>
      <c r="B49645" s="1" t="s">
        <v>53119</v>
      </c>
      <c r="C49645">
        <v>7500</v>
      </c>
      <c r="D49645">
        <v>1100000</v>
      </c>
      <c r="E49645" s="2">
        <v>43614</v>
      </c>
      <c r="F49645">
        <v>1</v>
      </c>
      <c r="G49645">
        <v>342859</v>
      </c>
      <c r="H49645" s="1" t="s">
        <v>23423</v>
      </c>
      <c r="I49645" s="1" t="s">
        <v>22</v>
      </c>
      <c r="J49645" s="1" t="s">
        <v>57183</v>
      </c>
    </row>
    <row r="49646" spans="1:10" x14ac:dyDescent="0.25">
      <c r="A49646" s="1" t="s">
        <v>38</v>
      </c>
      <c r="B49646" s="1" t="s">
        <v>57184</v>
      </c>
      <c r="C49646">
        <v>7500</v>
      </c>
      <c r="D49646">
        <v>2520000</v>
      </c>
      <c r="E49646" s="2">
        <v>43613</v>
      </c>
      <c r="F49646">
        <v>1</v>
      </c>
      <c r="G49646">
        <v>100080418</v>
      </c>
      <c r="H49646" s="1" t="s">
        <v>23652</v>
      </c>
      <c r="I49646" s="1" t="s">
        <v>13</v>
      </c>
      <c r="J49646" s="1" t="s">
        <v>57185</v>
      </c>
    </row>
    <row r="49647" spans="1:10" x14ac:dyDescent="0.25">
      <c r="A49647" s="1" t="s">
        <v>10</v>
      </c>
      <c r="B49647" s="1" t="s">
        <v>57186</v>
      </c>
      <c r="C49647">
        <v>7500</v>
      </c>
      <c r="D49647">
        <v>540000</v>
      </c>
      <c r="E49647" s="2">
        <v>43612</v>
      </c>
      <c r="F49647">
        <v>1</v>
      </c>
      <c r="G49647">
        <v>4495080</v>
      </c>
      <c r="H49647" s="1" t="s">
        <v>25364</v>
      </c>
      <c r="I49647" s="1" t="s">
        <v>727</v>
      </c>
      <c r="J49647" s="1" t="s">
        <v>57187</v>
      </c>
    </row>
    <row r="49648" spans="1:10" x14ac:dyDescent="0.25">
      <c r="A49648" s="1" t="s">
        <v>10</v>
      </c>
      <c r="B49648" s="1" t="s">
        <v>57188</v>
      </c>
      <c r="C49648">
        <v>7500</v>
      </c>
      <c r="D49648">
        <v>466000</v>
      </c>
      <c r="E49648" s="2">
        <v>43612</v>
      </c>
      <c r="F49648">
        <v>2</v>
      </c>
      <c r="G49648">
        <v>4488374</v>
      </c>
      <c r="H49648" s="1" t="s">
        <v>17</v>
      </c>
      <c r="I49648" s="1" t="s">
        <v>17</v>
      </c>
      <c r="J49648" s="1" t="s">
        <v>17</v>
      </c>
    </row>
    <row r="49649" spans="1:10" x14ac:dyDescent="0.25">
      <c r="A49649" s="1" t="s">
        <v>10</v>
      </c>
      <c r="B49649" s="1" t="s">
        <v>57189</v>
      </c>
      <c r="C49649">
        <v>7500</v>
      </c>
      <c r="D49649">
        <v>2975000</v>
      </c>
      <c r="E49649" s="2">
        <v>43612</v>
      </c>
      <c r="F49649">
        <v>1</v>
      </c>
      <c r="G49649">
        <v>100095299</v>
      </c>
      <c r="H49649" s="1" t="s">
        <v>23423</v>
      </c>
      <c r="I49649" s="1" t="s">
        <v>22</v>
      </c>
      <c r="J49649" s="1" t="s">
        <v>57190</v>
      </c>
    </row>
    <row r="49650" spans="1:10" x14ac:dyDescent="0.25">
      <c r="A49650" s="1" t="s">
        <v>15</v>
      </c>
      <c r="B49650" s="1" t="s">
        <v>57191</v>
      </c>
      <c r="C49650">
        <v>7500</v>
      </c>
      <c r="D49650">
        <v>1500000</v>
      </c>
      <c r="E49650" s="2">
        <v>43612</v>
      </c>
      <c r="F49650">
        <v>1</v>
      </c>
      <c r="G49650">
        <v>9447782</v>
      </c>
      <c r="H49650" s="1" t="s">
        <v>17</v>
      </c>
      <c r="I49650" s="1" t="s">
        <v>17</v>
      </c>
      <c r="J49650" s="1" t="s">
        <v>17</v>
      </c>
    </row>
    <row r="49651" spans="1:10" x14ac:dyDescent="0.25">
      <c r="A49651" s="1" t="s">
        <v>38</v>
      </c>
      <c r="B49651" s="1" t="s">
        <v>57192</v>
      </c>
      <c r="C49651">
        <v>7500</v>
      </c>
      <c r="D49651">
        <v>2095000</v>
      </c>
      <c r="E49651" s="2">
        <v>43612</v>
      </c>
      <c r="F49651">
        <v>1</v>
      </c>
      <c r="G49651">
        <v>100113805</v>
      </c>
      <c r="H49651" s="1" t="s">
        <v>15147</v>
      </c>
      <c r="I49651" s="1" t="s">
        <v>2968</v>
      </c>
      <c r="J49651" s="1" t="s">
        <v>57193</v>
      </c>
    </row>
    <row r="49652" spans="1:10" x14ac:dyDescent="0.25">
      <c r="A49652" s="1" t="s">
        <v>10</v>
      </c>
      <c r="B49652" s="1" t="s">
        <v>57194</v>
      </c>
      <c r="C49652">
        <v>7500</v>
      </c>
      <c r="D49652">
        <v>1300000</v>
      </c>
      <c r="E49652" s="2">
        <v>43609</v>
      </c>
      <c r="F49652">
        <v>1</v>
      </c>
      <c r="G49652">
        <v>4499178</v>
      </c>
      <c r="H49652" s="1" t="s">
        <v>23423</v>
      </c>
      <c r="I49652" s="1" t="s">
        <v>22</v>
      </c>
      <c r="J49652" s="1" t="s">
        <v>57195</v>
      </c>
    </row>
    <row r="49653" spans="1:10" x14ac:dyDescent="0.25">
      <c r="A49653" s="1" t="s">
        <v>38</v>
      </c>
      <c r="B49653" s="1" t="s">
        <v>57196</v>
      </c>
      <c r="C49653">
        <v>7500</v>
      </c>
      <c r="D49653">
        <v>1150000</v>
      </c>
      <c r="E49653" s="2">
        <v>43608</v>
      </c>
      <c r="F49653">
        <v>1</v>
      </c>
      <c r="G49653">
        <v>4493776</v>
      </c>
      <c r="H49653" s="1" t="s">
        <v>23652</v>
      </c>
      <c r="I49653" s="1" t="s">
        <v>13</v>
      </c>
      <c r="J49653" s="1" t="s">
        <v>57197</v>
      </c>
    </row>
    <row r="49654" spans="1:10" x14ac:dyDescent="0.25">
      <c r="A49654" s="1" t="s">
        <v>10</v>
      </c>
      <c r="B49654" s="1" t="s">
        <v>57198</v>
      </c>
      <c r="C49654">
        <v>7500</v>
      </c>
      <c r="D49654">
        <v>1960000</v>
      </c>
      <c r="E49654" s="2">
        <v>43608</v>
      </c>
      <c r="F49654">
        <v>1</v>
      </c>
      <c r="G49654">
        <v>5714584</v>
      </c>
      <c r="H49654" s="1" t="s">
        <v>17</v>
      </c>
      <c r="I49654" s="1" t="s">
        <v>56393</v>
      </c>
      <c r="J49654" s="1" t="s">
        <v>57199</v>
      </c>
    </row>
    <row r="49655" spans="1:10" x14ac:dyDescent="0.25">
      <c r="A49655" s="1" t="s">
        <v>10</v>
      </c>
      <c r="B49655" s="1" t="s">
        <v>57200</v>
      </c>
      <c r="C49655">
        <v>7500</v>
      </c>
      <c r="D49655">
        <v>2495000</v>
      </c>
      <c r="E49655" s="2">
        <v>43608</v>
      </c>
      <c r="F49655">
        <v>1</v>
      </c>
      <c r="G49655">
        <v>9711364</v>
      </c>
      <c r="H49655" s="1" t="s">
        <v>23652</v>
      </c>
      <c r="I49655" s="1" t="s">
        <v>13</v>
      </c>
      <c r="J49655" s="1" t="s">
        <v>57201</v>
      </c>
    </row>
    <row r="49656" spans="1:10" x14ac:dyDescent="0.25">
      <c r="A49656" s="1" t="s">
        <v>10</v>
      </c>
      <c r="B49656" s="1" t="s">
        <v>54633</v>
      </c>
      <c r="C49656">
        <v>7500</v>
      </c>
      <c r="D49656">
        <v>2145000</v>
      </c>
      <c r="E49656" s="2">
        <v>43607</v>
      </c>
      <c r="F49656">
        <v>1</v>
      </c>
      <c r="G49656">
        <v>10173409</v>
      </c>
      <c r="H49656" s="1" t="s">
        <v>5471</v>
      </c>
      <c r="I49656" s="1" t="s">
        <v>3079</v>
      </c>
      <c r="J49656" s="1" t="s">
        <v>57202</v>
      </c>
    </row>
    <row r="49657" spans="1:10" x14ac:dyDescent="0.25">
      <c r="A49657" s="1" t="s">
        <v>15</v>
      </c>
      <c r="B49657" s="1" t="s">
        <v>57203</v>
      </c>
      <c r="C49657">
        <v>7500</v>
      </c>
      <c r="D49657">
        <v>10680000</v>
      </c>
      <c r="E49657" s="2">
        <v>43607</v>
      </c>
      <c r="F49657">
        <v>1</v>
      </c>
      <c r="G49657">
        <v>9929422</v>
      </c>
      <c r="H49657" s="1" t="s">
        <v>17</v>
      </c>
      <c r="I49657" s="1" t="s">
        <v>17</v>
      </c>
      <c r="J49657" s="1" t="s">
        <v>17</v>
      </c>
    </row>
    <row r="49658" spans="1:10" x14ac:dyDescent="0.25">
      <c r="A49658" s="1" t="s">
        <v>38</v>
      </c>
      <c r="B49658" s="1" t="s">
        <v>57204</v>
      </c>
      <c r="C49658">
        <v>7500</v>
      </c>
      <c r="D49658">
        <v>2245000</v>
      </c>
      <c r="E49658" s="2">
        <v>43607</v>
      </c>
      <c r="F49658">
        <v>1</v>
      </c>
      <c r="G49658">
        <v>100080404</v>
      </c>
      <c r="H49658" s="1" t="s">
        <v>23652</v>
      </c>
      <c r="I49658" s="1" t="s">
        <v>13</v>
      </c>
      <c r="J49658" s="1" t="s">
        <v>57205</v>
      </c>
    </row>
    <row r="49659" spans="1:10" x14ac:dyDescent="0.25">
      <c r="A49659" s="1" t="s">
        <v>15</v>
      </c>
      <c r="B49659" s="1" t="s">
        <v>57206</v>
      </c>
      <c r="C49659">
        <v>7500</v>
      </c>
      <c r="D49659">
        <v>2400000</v>
      </c>
      <c r="E49659" s="2">
        <v>43607</v>
      </c>
      <c r="F49659">
        <v>1</v>
      </c>
      <c r="G49659">
        <v>4461290</v>
      </c>
      <c r="H49659" s="1" t="s">
        <v>17</v>
      </c>
      <c r="I49659" s="1" t="s">
        <v>17</v>
      </c>
      <c r="J49659" s="1" t="s">
        <v>17</v>
      </c>
    </row>
    <row r="49660" spans="1:10" x14ac:dyDescent="0.25">
      <c r="A49660" s="1" t="s">
        <v>10</v>
      </c>
      <c r="B49660" s="1" t="s">
        <v>57207</v>
      </c>
      <c r="C49660">
        <v>7500</v>
      </c>
      <c r="D49660">
        <v>1655000</v>
      </c>
      <c r="E49660" s="2">
        <v>43607</v>
      </c>
      <c r="F49660">
        <v>1</v>
      </c>
      <c r="G49660">
        <v>5712468</v>
      </c>
      <c r="H49660" s="1" t="s">
        <v>17</v>
      </c>
      <c r="I49660" s="1" t="s">
        <v>74</v>
      </c>
      <c r="J49660" s="1" t="s">
        <v>57208</v>
      </c>
    </row>
    <row r="49661" spans="1:10" x14ac:dyDescent="0.25">
      <c r="A49661" s="1" t="s">
        <v>38</v>
      </c>
      <c r="B49661" s="1" t="s">
        <v>57209</v>
      </c>
      <c r="C49661">
        <v>7500</v>
      </c>
      <c r="D49661">
        <v>1583503</v>
      </c>
      <c r="E49661" s="2">
        <v>43607</v>
      </c>
      <c r="F49661">
        <v>3</v>
      </c>
      <c r="G49661">
        <v>8736797</v>
      </c>
      <c r="H49661" s="1" t="s">
        <v>17</v>
      </c>
      <c r="I49661" s="1" t="s">
        <v>17</v>
      </c>
      <c r="J49661" s="1" t="s">
        <v>17</v>
      </c>
    </row>
    <row r="49662" spans="1:10" x14ac:dyDescent="0.25">
      <c r="A49662" s="1" t="s">
        <v>10</v>
      </c>
      <c r="B49662" s="1" t="s">
        <v>57210</v>
      </c>
      <c r="C49662">
        <v>7500</v>
      </c>
      <c r="D49662">
        <v>250000</v>
      </c>
      <c r="E49662" s="2">
        <v>43606</v>
      </c>
      <c r="F49662">
        <v>1</v>
      </c>
      <c r="G49662">
        <v>100130571</v>
      </c>
      <c r="H49662" s="1" t="s">
        <v>17</v>
      </c>
      <c r="I49662" s="1" t="s">
        <v>17</v>
      </c>
      <c r="J49662" s="1" t="s">
        <v>17</v>
      </c>
    </row>
    <row r="49663" spans="1:10" x14ac:dyDescent="0.25">
      <c r="A49663" s="1" t="s">
        <v>10</v>
      </c>
      <c r="B49663" s="1" t="s">
        <v>57211</v>
      </c>
      <c r="C49663">
        <v>7500</v>
      </c>
      <c r="D49663">
        <v>1150000</v>
      </c>
      <c r="E49663" s="2">
        <v>43605</v>
      </c>
      <c r="F49663">
        <v>1</v>
      </c>
      <c r="G49663">
        <v>5714288</v>
      </c>
      <c r="H49663" s="1" t="s">
        <v>25364</v>
      </c>
      <c r="I49663" s="1" t="s">
        <v>727</v>
      </c>
      <c r="J49663" s="1" t="s">
        <v>57212</v>
      </c>
    </row>
    <row r="49664" spans="1:10" x14ac:dyDescent="0.25">
      <c r="A49664" s="1" t="s">
        <v>38</v>
      </c>
      <c r="B49664" s="1" t="s">
        <v>55166</v>
      </c>
      <c r="C49664">
        <v>7500</v>
      </c>
      <c r="D49664">
        <v>955000</v>
      </c>
      <c r="E49664" s="2">
        <v>43605</v>
      </c>
      <c r="F49664">
        <v>1</v>
      </c>
      <c r="G49664">
        <v>5718153</v>
      </c>
      <c r="H49664" s="1" t="s">
        <v>15147</v>
      </c>
      <c r="I49664" s="1" t="s">
        <v>2968</v>
      </c>
      <c r="J49664" s="1" t="s">
        <v>57213</v>
      </c>
    </row>
    <row r="49665" spans="1:10" x14ac:dyDescent="0.25">
      <c r="A49665" s="1" t="s">
        <v>29</v>
      </c>
      <c r="B49665" s="1" t="s">
        <v>57214</v>
      </c>
      <c r="C49665">
        <v>7500</v>
      </c>
      <c r="D49665">
        <v>522500</v>
      </c>
      <c r="E49665" s="2">
        <v>43605</v>
      </c>
      <c r="F49665">
        <v>1</v>
      </c>
      <c r="G49665">
        <v>5709616</v>
      </c>
      <c r="H49665" s="1" t="s">
        <v>17</v>
      </c>
      <c r="I49665" s="1" t="s">
        <v>17</v>
      </c>
      <c r="J49665" s="1" t="s">
        <v>17</v>
      </c>
    </row>
    <row r="49666" spans="1:10" x14ac:dyDescent="0.25">
      <c r="A49666" s="1" t="s">
        <v>29</v>
      </c>
      <c r="B49666" s="1" t="s">
        <v>57215</v>
      </c>
      <c r="C49666">
        <v>7500</v>
      </c>
      <c r="D49666">
        <v>522500</v>
      </c>
      <c r="E49666" s="2">
        <v>43605</v>
      </c>
      <c r="F49666">
        <v>1</v>
      </c>
      <c r="G49666">
        <v>5709616</v>
      </c>
      <c r="H49666" s="1" t="s">
        <v>17</v>
      </c>
      <c r="I49666" s="1" t="s">
        <v>17</v>
      </c>
      <c r="J49666" s="1" t="s">
        <v>17</v>
      </c>
    </row>
    <row r="49667" spans="1:10" x14ac:dyDescent="0.25">
      <c r="A49667" s="1" t="s">
        <v>29</v>
      </c>
      <c r="B49667" s="1" t="s">
        <v>57216</v>
      </c>
      <c r="C49667">
        <v>7500</v>
      </c>
      <c r="D49667">
        <v>522500</v>
      </c>
      <c r="E49667" s="2">
        <v>43605</v>
      </c>
      <c r="F49667">
        <v>1</v>
      </c>
      <c r="G49667">
        <v>5709616</v>
      </c>
      <c r="H49667" s="1" t="s">
        <v>17</v>
      </c>
      <c r="I49667" s="1" t="s">
        <v>17</v>
      </c>
      <c r="J49667" s="1" t="s">
        <v>17</v>
      </c>
    </row>
    <row r="49668" spans="1:10" x14ac:dyDescent="0.25">
      <c r="A49668" s="1" t="s">
        <v>29</v>
      </c>
      <c r="B49668" s="1" t="s">
        <v>57217</v>
      </c>
      <c r="C49668">
        <v>7500</v>
      </c>
      <c r="D49668">
        <v>522500</v>
      </c>
      <c r="E49668" s="2">
        <v>43605</v>
      </c>
      <c r="F49668">
        <v>1</v>
      </c>
      <c r="G49668">
        <v>5709616</v>
      </c>
      <c r="H49668" s="1" t="s">
        <v>17</v>
      </c>
      <c r="I49668" s="1" t="s">
        <v>17</v>
      </c>
      <c r="J49668" s="1" t="s">
        <v>17</v>
      </c>
    </row>
    <row r="49669" spans="1:10" x14ac:dyDescent="0.25">
      <c r="A49669" s="1" t="s">
        <v>29</v>
      </c>
      <c r="B49669" s="1" t="s">
        <v>57218</v>
      </c>
      <c r="C49669">
        <v>7500</v>
      </c>
      <c r="D49669">
        <v>22000000</v>
      </c>
      <c r="E49669" s="2">
        <v>43601</v>
      </c>
      <c r="F49669">
        <v>4</v>
      </c>
      <c r="G49669">
        <v>5708687</v>
      </c>
      <c r="H49669" s="1" t="s">
        <v>17</v>
      </c>
      <c r="I49669" s="1" t="s">
        <v>17</v>
      </c>
      <c r="J49669" s="1" t="s">
        <v>17</v>
      </c>
    </row>
    <row r="49670" spans="1:10" x14ac:dyDescent="0.25">
      <c r="A49670" s="1" t="s">
        <v>29</v>
      </c>
      <c r="B49670" s="1" t="s">
        <v>57219</v>
      </c>
      <c r="C49670">
        <v>7500</v>
      </c>
      <c r="D49670">
        <v>22000000</v>
      </c>
      <c r="E49670" s="2">
        <v>43601</v>
      </c>
      <c r="F49670">
        <v>4</v>
      </c>
      <c r="G49670">
        <v>5708687</v>
      </c>
      <c r="H49670" s="1" t="s">
        <v>17</v>
      </c>
      <c r="I49670" s="1" t="s">
        <v>17</v>
      </c>
      <c r="J49670" s="1" t="s">
        <v>17</v>
      </c>
    </row>
    <row r="49671" spans="1:10" x14ac:dyDescent="0.25">
      <c r="A49671" s="1" t="s">
        <v>29</v>
      </c>
      <c r="B49671" s="1" t="s">
        <v>57220</v>
      </c>
      <c r="C49671">
        <v>7500</v>
      </c>
      <c r="D49671">
        <v>22000000</v>
      </c>
      <c r="E49671" s="2">
        <v>43601</v>
      </c>
      <c r="F49671">
        <v>4</v>
      </c>
      <c r="G49671">
        <v>5708687</v>
      </c>
      <c r="H49671" s="1" t="s">
        <v>17</v>
      </c>
      <c r="I49671" s="1" t="s">
        <v>17</v>
      </c>
      <c r="J49671" s="1" t="s">
        <v>17</v>
      </c>
    </row>
    <row r="49672" spans="1:10" x14ac:dyDescent="0.25">
      <c r="A49672" s="1" t="s">
        <v>29</v>
      </c>
      <c r="B49672" s="1" t="s">
        <v>57221</v>
      </c>
      <c r="C49672">
        <v>7500</v>
      </c>
      <c r="D49672">
        <v>22000000</v>
      </c>
      <c r="E49672" s="2">
        <v>43601</v>
      </c>
      <c r="F49672">
        <v>4</v>
      </c>
      <c r="G49672">
        <v>5708687</v>
      </c>
      <c r="H49672" s="1" t="s">
        <v>17</v>
      </c>
      <c r="I49672" s="1" t="s">
        <v>17</v>
      </c>
      <c r="J49672" s="1" t="s">
        <v>17</v>
      </c>
    </row>
    <row r="49673" spans="1:10" x14ac:dyDescent="0.25">
      <c r="A49673" s="1" t="s">
        <v>29</v>
      </c>
      <c r="B49673" s="1" t="s">
        <v>57222</v>
      </c>
      <c r="C49673">
        <v>7500</v>
      </c>
      <c r="D49673">
        <v>22000000</v>
      </c>
      <c r="E49673" s="2">
        <v>43601</v>
      </c>
      <c r="F49673">
        <v>4</v>
      </c>
      <c r="G49673">
        <v>5708687</v>
      </c>
      <c r="H49673" s="1" t="s">
        <v>17</v>
      </c>
      <c r="I49673" s="1" t="s">
        <v>17</v>
      </c>
      <c r="J49673" s="1" t="s">
        <v>17</v>
      </c>
    </row>
    <row r="49674" spans="1:10" x14ac:dyDescent="0.25">
      <c r="A49674" s="1" t="s">
        <v>29</v>
      </c>
      <c r="B49674" s="1" t="s">
        <v>57223</v>
      </c>
      <c r="C49674">
        <v>7500</v>
      </c>
      <c r="D49674">
        <v>22000000</v>
      </c>
      <c r="E49674" s="2">
        <v>43601</v>
      </c>
      <c r="F49674">
        <v>4</v>
      </c>
      <c r="G49674">
        <v>5708687</v>
      </c>
      <c r="H49674" s="1" t="s">
        <v>17</v>
      </c>
      <c r="I49674" s="1" t="s">
        <v>17</v>
      </c>
      <c r="J49674" s="1" t="s">
        <v>17</v>
      </c>
    </row>
    <row r="49675" spans="1:10" x14ac:dyDescent="0.25">
      <c r="A49675" s="1" t="s">
        <v>29</v>
      </c>
      <c r="B49675" s="1" t="s">
        <v>57224</v>
      </c>
      <c r="C49675">
        <v>7500</v>
      </c>
      <c r="D49675">
        <v>22000000</v>
      </c>
      <c r="E49675" s="2">
        <v>43601</v>
      </c>
      <c r="F49675">
        <v>4</v>
      </c>
      <c r="G49675">
        <v>5708687</v>
      </c>
      <c r="H49675" s="1" t="s">
        <v>17</v>
      </c>
      <c r="I49675" s="1" t="s">
        <v>17</v>
      </c>
      <c r="J49675" s="1" t="s">
        <v>17</v>
      </c>
    </row>
    <row r="49676" spans="1:10" x14ac:dyDescent="0.25">
      <c r="A49676" s="1" t="s">
        <v>29</v>
      </c>
      <c r="B49676" s="1" t="s">
        <v>57225</v>
      </c>
      <c r="C49676">
        <v>7500</v>
      </c>
      <c r="D49676">
        <v>22000000</v>
      </c>
      <c r="E49676" s="2">
        <v>43601</v>
      </c>
      <c r="F49676">
        <v>4</v>
      </c>
      <c r="G49676">
        <v>5708687</v>
      </c>
      <c r="H49676" s="1" t="s">
        <v>17</v>
      </c>
      <c r="I49676" s="1" t="s">
        <v>17</v>
      </c>
      <c r="J49676" s="1" t="s">
        <v>17</v>
      </c>
    </row>
    <row r="49677" spans="1:10" x14ac:dyDescent="0.25">
      <c r="A49677" s="1" t="s">
        <v>10</v>
      </c>
      <c r="B49677" s="1" t="s">
        <v>57226</v>
      </c>
      <c r="C49677">
        <v>7500</v>
      </c>
      <c r="D49677">
        <v>1310000</v>
      </c>
      <c r="E49677" s="2">
        <v>43601</v>
      </c>
      <c r="F49677">
        <v>1</v>
      </c>
      <c r="G49677">
        <v>5720427</v>
      </c>
      <c r="H49677" s="1" t="s">
        <v>17</v>
      </c>
      <c r="I49677" s="1" t="s">
        <v>74</v>
      </c>
      <c r="J49677" s="1" t="s">
        <v>57227</v>
      </c>
    </row>
    <row r="49678" spans="1:10" x14ac:dyDescent="0.25">
      <c r="A49678" s="1" t="s">
        <v>10</v>
      </c>
      <c r="B49678" s="1" t="s">
        <v>57228</v>
      </c>
      <c r="C49678">
        <v>7500</v>
      </c>
      <c r="D49678">
        <v>612000</v>
      </c>
      <c r="E49678" s="2">
        <v>43601</v>
      </c>
      <c r="F49678">
        <v>1</v>
      </c>
      <c r="G49678">
        <v>100095358</v>
      </c>
      <c r="H49678" s="1" t="s">
        <v>17</v>
      </c>
      <c r="I49678" s="1" t="s">
        <v>17</v>
      </c>
      <c r="J49678" s="1" t="s">
        <v>17</v>
      </c>
    </row>
    <row r="49679" spans="1:10" x14ac:dyDescent="0.25">
      <c r="A49679" s="1" t="s">
        <v>10</v>
      </c>
      <c r="B49679" s="1" t="s">
        <v>57229</v>
      </c>
      <c r="C49679">
        <v>7500</v>
      </c>
      <c r="D49679">
        <v>1700000</v>
      </c>
      <c r="E49679" s="2">
        <v>43601</v>
      </c>
      <c r="F49679">
        <v>1</v>
      </c>
      <c r="G49679">
        <v>4462284</v>
      </c>
      <c r="H49679" s="1" t="s">
        <v>17</v>
      </c>
      <c r="I49679" s="1" t="s">
        <v>74</v>
      </c>
      <c r="J49679" s="1" t="s">
        <v>57230</v>
      </c>
    </row>
    <row r="49680" spans="1:10" x14ac:dyDescent="0.25">
      <c r="A49680" s="1" t="s">
        <v>10</v>
      </c>
      <c r="B49680" s="1" t="s">
        <v>57231</v>
      </c>
      <c r="C49680">
        <v>7500</v>
      </c>
      <c r="D49680">
        <v>2660000</v>
      </c>
      <c r="E49680" s="2">
        <v>43600</v>
      </c>
      <c r="F49680">
        <v>1</v>
      </c>
      <c r="G49680">
        <v>10071655</v>
      </c>
      <c r="H49680" s="1" t="s">
        <v>25364</v>
      </c>
      <c r="I49680" s="1" t="s">
        <v>727</v>
      </c>
      <c r="J49680" s="1" t="s">
        <v>57232</v>
      </c>
    </row>
    <row r="49681" spans="1:10" x14ac:dyDescent="0.25">
      <c r="A49681" s="1" t="s">
        <v>10</v>
      </c>
      <c r="B49681" s="1" t="s">
        <v>54704</v>
      </c>
      <c r="C49681">
        <v>7500</v>
      </c>
      <c r="D49681">
        <v>3512500</v>
      </c>
      <c r="E49681" s="2">
        <v>43600</v>
      </c>
      <c r="F49681">
        <v>1</v>
      </c>
      <c r="G49681">
        <v>5712878</v>
      </c>
      <c r="H49681" s="1" t="s">
        <v>23652</v>
      </c>
      <c r="I49681" s="1" t="s">
        <v>13</v>
      </c>
      <c r="J49681" s="1" t="s">
        <v>57233</v>
      </c>
    </row>
    <row r="49682" spans="1:10" x14ac:dyDescent="0.25">
      <c r="A49682" s="1" t="s">
        <v>10</v>
      </c>
      <c r="B49682" s="1" t="s">
        <v>57234</v>
      </c>
      <c r="C49682">
        <v>7500</v>
      </c>
      <c r="D49682">
        <v>2315000</v>
      </c>
      <c r="E49682" s="2">
        <v>43600</v>
      </c>
      <c r="F49682">
        <v>1</v>
      </c>
      <c r="G49682">
        <v>7934969</v>
      </c>
      <c r="H49682" s="1" t="s">
        <v>25364</v>
      </c>
      <c r="I49682" s="1" t="s">
        <v>727</v>
      </c>
      <c r="J49682" s="1" t="s">
        <v>57235</v>
      </c>
    </row>
    <row r="49683" spans="1:10" x14ac:dyDescent="0.25">
      <c r="A49683" s="1" t="s">
        <v>15</v>
      </c>
      <c r="B49683" s="1" t="s">
        <v>57236</v>
      </c>
      <c r="C49683">
        <v>7500</v>
      </c>
      <c r="D49683">
        <v>925000</v>
      </c>
      <c r="E49683" s="2">
        <v>43600</v>
      </c>
      <c r="F49683">
        <v>1</v>
      </c>
      <c r="G49683">
        <v>9447971</v>
      </c>
      <c r="H49683" s="1" t="s">
        <v>23423</v>
      </c>
      <c r="I49683" s="1" t="s">
        <v>22</v>
      </c>
      <c r="J49683" s="1" t="s">
        <v>57237</v>
      </c>
    </row>
    <row r="49684" spans="1:10" x14ac:dyDescent="0.25">
      <c r="A49684" s="1" t="s">
        <v>38</v>
      </c>
      <c r="B49684" s="1" t="s">
        <v>57238</v>
      </c>
      <c r="C49684">
        <v>7500</v>
      </c>
      <c r="D49684">
        <v>1695000</v>
      </c>
      <c r="E49684" s="2">
        <v>43600</v>
      </c>
      <c r="F49684">
        <v>1</v>
      </c>
      <c r="G49684">
        <v>100043764</v>
      </c>
      <c r="H49684" s="1" t="s">
        <v>17</v>
      </c>
      <c r="I49684" s="1" t="s">
        <v>17</v>
      </c>
      <c r="J49684" s="1" t="s">
        <v>17</v>
      </c>
    </row>
    <row r="49685" spans="1:10" x14ac:dyDescent="0.25">
      <c r="A49685" s="1" t="s">
        <v>10</v>
      </c>
      <c r="B49685" s="1" t="s">
        <v>48150</v>
      </c>
      <c r="C49685">
        <v>7500</v>
      </c>
      <c r="D49685">
        <v>1500000</v>
      </c>
      <c r="E49685" s="2">
        <v>43600</v>
      </c>
      <c r="F49685">
        <v>1</v>
      </c>
      <c r="G49685">
        <v>5712925</v>
      </c>
      <c r="H49685" s="1" t="s">
        <v>17</v>
      </c>
      <c r="I49685" s="1" t="s">
        <v>17</v>
      </c>
      <c r="J49685" s="1" t="s">
        <v>17</v>
      </c>
    </row>
    <row r="49686" spans="1:10" x14ac:dyDescent="0.25">
      <c r="A49686" s="1" t="s">
        <v>38</v>
      </c>
      <c r="B49686" s="1" t="s">
        <v>57239</v>
      </c>
      <c r="C49686">
        <v>7500</v>
      </c>
      <c r="D49686">
        <v>1650000</v>
      </c>
      <c r="E49686" s="2">
        <v>43600</v>
      </c>
      <c r="F49686">
        <v>1</v>
      </c>
      <c r="G49686">
        <v>5713114</v>
      </c>
      <c r="H49686" s="1" t="s">
        <v>17</v>
      </c>
      <c r="I49686" s="1" t="s">
        <v>17</v>
      </c>
      <c r="J49686" s="1" t="s">
        <v>17</v>
      </c>
    </row>
    <row r="49687" spans="1:10" x14ac:dyDescent="0.25">
      <c r="A49687" s="1" t="s">
        <v>10</v>
      </c>
      <c r="B49687" s="1" t="s">
        <v>57240</v>
      </c>
      <c r="C49687">
        <v>7500</v>
      </c>
      <c r="D49687">
        <v>2430000</v>
      </c>
      <c r="E49687" s="2">
        <v>43600</v>
      </c>
      <c r="F49687">
        <v>1</v>
      </c>
      <c r="G49687">
        <v>5719424</v>
      </c>
      <c r="H49687" s="1" t="s">
        <v>17</v>
      </c>
      <c r="I49687" s="1" t="s">
        <v>56393</v>
      </c>
      <c r="J49687" s="1" t="s">
        <v>57241</v>
      </c>
    </row>
    <row r="49688" spans="1:10" x14ac:dyDescent="0.25">
      <c r="A49688" s="1" t="s">
        <v>10</v>
      </c>
      <c r="B49688" s="1" t="s">
        <v>57242</v>
      </c>
      <c r="C49688">
        <v>7500</v>
      </c>
      <c r="D49688">
        <v>3425000</v>
      </c>
      <c r="E49688" s="2">
        <v>43599</v>
      </c>
      <c r="F49688">
        <v>1</v>
      </c>
      <c r="G49688">
        <v>8156194</v>
      </c>
      <c r="H49688" s="1" t="s">
        <v>23652</v>
      </c>
      <c r="I49688" s="1" t="s">
        <v>13</v>
      </c>
      <c r="J49688" s="1" t="s">
        <v>57243</v>
      </c>
    </row>
    <row r="49689" spans="1:10" x14ac:dyDescent="0.25">
      <c r="A49689" s="1" t="s">
        <v>10</v>
      </c>
      <c r="B49689" s="1" t="s">
        <v>55091</v>
      </c>
      <c r="C49689">
        <v>7500</v>
      </c>
      <c r="D49689">
        <v>1900000</v>
      </c>
      <c r="E49689" s="2">
        <v>43599</v>
      </c>
      <c r="F49689">
        <v>2</v>
      </c>
      <c r="G49689">
        <v>4462842</v>
      </c>
      <c r="H49689" s="1" t="s">
        <v>17</v>
      </c>
      <c r="I49689" s="1" t="s">
        <v>17</v>
      </c>
      <c r="J49689" s="1" t="s">
        <v>17</v>
      </c>
    </row>
    <row r="49690" spans="1:10" x14ac:dyDescent="0.25">
      <c r="A49690" s="1" t="s">
        <v>38</v>
      </c>
      <c r="B49690" s="1" t="s">
        <v>57244</v>
      </c>
      <c r="C49690">
        <v>7500</v>
      </c>
      <c r="D49690">
        <v>1025000</v>
      </c>
      <c r="E49690" s="2">
        <v>43598</v>
      </c>
      <c r="F49690">
        <v>1</v>
      </c>
      <c r="G49690">
        <v>5717943</v>
      </c>
      <c r="H49690" s="1" t="s">
        <v>5471</v>
      </c>
      <c r="I49690" s="1" t="s">
        <v>3079</v>
      </c>
      <c r="J49690" s="1" t="s">
        <v>57245</v>
      </c>
    </row>
    <row r="49691" spans="1:10" x14ac:dyDescent="0.25">
      <c r="A49691" s="1" t="s">
        <v>10</v>
      </c>
      <c r="B49691" s="1" t="s">
        <v>57246</v>
      </c>
      <c r="C49691">
        <v>7500</v>
      </c>
      <c r="D49691">
        <v>2920000</v>
      </c>
      <c r="E49691" s="2">
        <v>43598</v>
      </c>
      <c r="F49691">
        <v>1</v>
      </c>
      <c r="G49691">
        <v>8127391</v>
      </c>
      <c r="H49691" s="1" t="s">
        <v>23652</v>
      </c>
      <c r="I49691" s="1" t="s">
        <v>13</v>
      </c>
      <c r="J49691" s="1" t="s">
        <v>57247</v>
      </c>
    </row>
    <row r="49692" spans="1:10" x14ac:dyDescent="0.25">
      <c r="A49692" s="1" t="s">
        <v>83</v>
      </c>
      <c r="B49692" s="1" t="s">
        <v>52999</v>
      </c>
      <c r="C49692">
        <v>7500</v>
      </c>
      <c r="D49692">
        <v>300000</v>
      </c>
      <c r="E49692" s="2">
        <v>43598</v>
      </c>
      <c r="F49692">
        <v>1</v>
      </c>
      <c r="G49692">
        <v>740061</v>
      </c>
      <c r="H49692" s="1" t="s">
        <v>17</v>
      </c>
      <c r="I49692" s="1" t="s">
        <v>17</v>
      </c>
      <c r="J49692" s="1" t="s">
        <v>17</v>
      </c>
    </row>
    <row r="49693" spans="1:10" x14ac:dyDescent="0.25">
      <c r="A49693" s="1" t="s">
        <v>10</v>
      </c>
      <c r="B49693" s="1" t="s">
        <v>31438</v>
      </c>
      <c r="C49693">
        <v>7500</v>
      </c>
      <c r="D49693">
        <v>1051000</v>
      </c>
      <c r="E49693" s="2">
        <v>43598</v>
      </c>
      <c r="F49693">
        <v>1</v>
      </c>
      <c r="G49693">
        <v>5715641</v>
      </c>
      <c r="H49693" s="1" t="s">
        <v>23652</v>
      </c>
      <c r="I49693" s="1" t="s">
        <v>13</v>
      </c>
      <c r="J49693" s="1" t="s">
        <v>57248</v>
      </c>
    </row>
    <row r="49694" spans="1:10" x14ac:dyDescent="0.25">
      <c r="A49694" s="1" t="s">
        <v>10</v>
      </c>
      <c r="B49694" s="1" t="s">
        <v>56015</v>
      </c>
      <c r="C49694">
        <v>7500</v>
      </c>
      <c r="D49694">
        <v>596000</v>
      </c>
      <c r="E49694" s="2">
        <v>43598</v>
      </c>
      <c r="F49694">
        <v>1</v>
      </c>
      <c r="G49694">
        <v>100095357</v>
      </c>
      <c r="H49694" s="1" t="s">
        <v>17</v>
      </c>
      <c r="I49694" s="1" t="s">
        <v>17</v>
      </c>
      <c r="J49694" s="1" t="s">
        <v>17</v>
      </c>
    </row>
    <row r="49695" spans="1:10" x14ac:dyDescent="0.25">
      <c r="A49695" s="1" t="s">
        <v>10</v>
      </c>
      <c r="B49695" s="1" t="s">
        <v>57249</v>
      </c>
      <c r="C49695">
        <v>7500</v>
      </c>
      <c r="D49695">
        <v>1600000</v>
      </c>
      <c r="E49695" s="2">
        <v>43595</v>
      </c>
      <c r="F49695">
        <v>1</v>
      </c>
      <c r="G49695">
        <v>9682367</v>
      </c>
      <c r="H49695" s="1" t="s">
        <v>25364</v>
      </c>
      <c r="I49695" s="1" t="s">
        <v>727</v>
      </c>
      <c r="J49695" s="1" t="s">
        <v>57250</v>
      </c>
    </row>
    <row r="49696" spans="1:10" x14ac:dyDescent="0.25">
      <c r="A49696" s="1" t="s">
        <v>10</v>
      </c>
      <c r="B49696" s="1" t="s">
        <v>57251</v>
      </c>
      <c r="C49696">
        <v>7500</v>
      </c>
      <c r="D49696">
        <v>1700000</v>
      </c>
      <c r="E49696" s="2">
        <v>43595</v>
      </c>
      <c r="F49696">
        <v>1</v>
      </c>
      <c r="G49696">
        <v>5711313</v>
      </c>
      <c r="H49696" s="1" t="s">
        <v>23652</v>
      </c>
      <c r="I49696" s="1" t="s">
        <v>13</v>
      </c>
      <c r="J49696" s="1" t="s">
        <v>57252</v>
      </c>
    </row>
    <row r="49697" spans="1:10" x14ac:dyDescent="0.25">
      <c r="A49697" s="1" t="s">
        <v>10</v>
      </c>
      <c r="B49697" s="1" t="s">
        <v>57253</v>
      </c>
      <c r="C49697">
        <v>7500</v>
      </c>
      <c r="D49697">
        <v>4075000</v>
      </c>
      <c r="E49697" s="2">
        <v>43595</v>
      </c>
      <c r="F49697">
        <v>1</v>
      </c>
      <c r="G49697">
        <v>10225726</v>
      </c>
      <c r="H49697" s="1" t="s">
        <v>25364</v>
      </c>
      <c r="I49697" s="1" t="s">
        <v>727</v>
      </c>
      <c r="J49697" s="1" t="s">
        <v>57254</v>
      </c>
    </row>
    <row r="49698" spans="1:10" x14ac:dyDescent="0.25">
      <c r="A49698" s="1" t="s">
        <v>29</v>
      </c>
      <c r="B49698" s="1" t="s">
        <v>57255</v>
      </c>
      <c r="C49698">
        <v>7500</v>
      </c>
      <c r="D49698">
        <v>44140000</v>
      </c>
      <c r="E49698" s="2">
        <v>43595</v>
      </c>
      <c r="F49698">
        <v>1</v>
      </c>
      <c r="G49698">
        <v>100165621</v>
      </c>
      <c r="H49698" s="1" t="s">
        <v>17</v>
      </c>
      <c r="I49698" s="1" t="s">
        <v>17</v>
      </c>
      <c r="J49698" s="1" t="s">
        <v>17</v>
      </c>
    </row>
    <row r="49699" spans="1:10" x14ac:dyDescent="0.25">
      <c r="A49699" s="1" t="s">
        <v>38</v>
      </c>
      <c r="B49699" s="1" t="s">
        <v>57256</v>
      </c>
      <c r="C49699">
        <v>7500</v>
      </c>
      <c r="D49699">
        <v>1355000</v>
      </c>
      <c r="E49699" s="2">
        <v>43595</v>
      </c>
      <c r="F49699">
        <v>1</v>
      </c>
      <c r="G49699">
        <v>5717513</v>
      </c>
      <c r="H49699" s="1" t="s">
        <v>23652</v>
      </c>
      <c r="I49699" s="1" t="s">
        <v>13</v>
      </c>
      <c r="J49699" s="1" t="s">
        <v>57257</v>
      </c>
    </row>
    <row r="49700" spans="1:10" x14ac:dyDescent="0.25">
      <c r="A49700" s="1" t="s">
        <v>38</v>
      </c>
      <c r="B49700" s="1" t="s">
        <v>57258</v>
      </c>
      <c r="C49700">
        <v>7500</v>
      </c>
      <c r="D49700">
        <v>950000</v>
      </c>
      <c r="E49700" s="2">
        <v>43595</v>
      </c>
      <c r="F49700">
        <v>1</v>
      </c>
      <c r="G49700">
        <v>5717922</v>
      </c>
      <c r="H49700" s="1" t="s">
        <v>17</v>
      </c>
      <c r="I49700" s="1" t="s">
        <v>17</v>
      </c>
      <c r="J49700" s="1" t="s">
        <v>17</v>
      </c>
    </row>
    <row r="49701" spans="1:10" x14ac:dyDescent="0.25">
      <c r="A49701" s="1" t="s">
        <v>10</v>
      </c>
      <c r="B49701" s="1" t="s">
        <v>57259</v>
      </c>
      <c r="C49701">
        <v>7500</v>
      </c>
      <c r="D49701">
        <v>1535000</v>
      </c>
      <c r="E49701" s="2">
        <v>43595</v>
      </c>
      <c r="F49701">
        <v>1</v>
      </c>
      <c r="G49701">
        <v>5718317</v>
      </c>
      <c r="H49701" s="1" t="s">
        <v>23652</v>
      </c>
      <c r="I49701" s="1" t="s">
        <v>13</v>
      </c>
      <c r="J49701" s="1" t="s">
        <v>57260</v>
      </c>
    </row>
    <row r="49702" spans="1:10" x14ac:dyDescent="0.25">
      <c r="A49702" s="1" t="s">
        <v>29</v>
      </c>
      <c r="B49702" s="1" t="s">
        <v>52891</v>
      </c>
      <c r="C49702">
        <v>7500</v>
      </c>
      <c r="D49702">
        <v>1725000</v>
      </c>
      <c r="E49702" s="2">
        <v>43594</v>
      </c>
      <c r="F49702">
        <v>1</v>
      </c>
      <c r="G49702">
        <v>341963</v>
      </c>
      <c r="H49702" s="1" t="s">
        <v>25364</v>
      </c>
      <c r="I49702" s="1" t="s">
        <v>727</v>
      </c>
      <c r="J49702" s="1" t="s">
        <v>57261</v>
      </c>
    </row>
    <row r="49703" spans="1:10" x14ac:dyDescent="0.25">
      <c r="A49703" s="1" t="s">
        <v>29</v>
      </c>
      <c r="B49703" s="1" t="s">
        <v>57262</v>
      </c>
      <c r="C49703">
        <v>7500</v>
      </c>
      <c r="D49703">
        <v>800000</v>
      </c>
      <c r="E49703" s="2">
        <v>43594</v>
      </c>
      <c r="F49703">
        <v>1</v>
      </c>
      <c r="G49703">
        <v>340565</v>
      </c>
      <c r="H49703" s="1" t="s">
        <v>23423</v>
      </c>
      <c r="I49703" s="1" t="s">
        <v>22</v>
      </c>
      <c r="J49703" s="1" t="s">
        <v>57263</v>
      </c>
    </row>
    <row r="49704" spans="1:10" x14ac:dyDescent="0.25">
      <c r="A49704" s="1" t="s">
        <v>38</v>
      </c>
      <c r="B49704" s="1" t="s">
        <v>53669</v>
      </c>
      <c r="C49704">
        <v>7500</v>
      </c>
      <c r="D49704">
        <v>940000</v>
      </c>
      <c r="E49704" s="2">
        <v>43594</v>
      </c>
      <c r="F49704">
        <v>1</v>
      </c>
      <c r="G49704">
        <v>5717483</v>
      </c>
      <c r="H49704" s="1" t="s">
        <v>17</v>
      </c>
      <c r="I49704" s="1" t="s">
        <v>17</v>
      </c>
      <c r="J49704" s="1" t="s">
        <v>17</v>
      </c>
    </row>
    <row r="49705" spans="1:10" x14ac:dyDescent="0.25">
      <c r="A49705" s="1" t="s">
        <v>10</v>
      </c>
      <c r="B49705" s="1" t="s">
        <v>54854</v>
      </c>
      <c r="C49705">
        <v>7500</v>
      </c>
      <c r="D49705">
        <v>628000</v>
      </c>
      <c r="E49705" s="2">
        <v>43594</v>
      </c>
      <c r="F49705">
        <v>1</v>
      </c>
      <c r="G49705">
        <v>100095346</v>
      </c>
      <c r="H49705" s="1" t="s">
        <v>17</v>
      </c>
      <c r="I49705" s="1" t="s">
        <v>17</v>
      </c>
      <c r="J49705" s="1" t="s">
        <v>17</v>
      </c>
    </row>
    <row r="49706" spans="1:10" x14ac:dyDescent="0.25">
      <c r="A49706" s="1" t="s">
        <v>10</v>
      </c>
      <c r="B49706" s="1" t="s">
        <v>54258</v>
      </c>
      <c r="C49706">
        <v>7500</v>
      </c>
      <c r="D49706">
        <v>604000</v>
      </c>
      <c r="E49706" s="2">
        <v>43594</v>
      </c>
      <c r="F49706">
        <v>1</v>
      </c>
      <c r="G49706">
        <v>100095330</v>
      </c>
      <c r="H49706" s="1" t="s">
        <v>17</v>
      </c>
      <c r="I49706" s="1" t="s">
        <v>17</v>
      </c>
      <c r="J49706" s="1" t="s">
        <v>17</v>
      </c>
    </row>
    <row r="49707" spans="1:10" x14ac:dyDescent="0.25">
      <c r="A49707" s="1" t="s">
        <v>10</v>
      </c>
      <c r="B49707" s="1" t="s">
        <v>57264</v>
      </c>
      <c r="C49707">
        <v>7500</v>
      </c>
      <c r="D49707">
        <v>1500000</v>
      </c>
      <c r="E49707" s="2">
        <v>43593</v>
      </c>
      <c r="F49707">
        <v>1</v>
      </c>
      <c r="G49707">
        <v>4498697</v>
      </c>
      <c r="H49707" s="1" t="s">
        <v>5471</v>
      </c>
      <c r="I49707" s="1" t="s">
        <v>3079</v>
      </c>
      <c r="J49707" s="1" t="s">
        <v>57265</v>
      </c>
    </row>
    <row r="49708" spans="1:10" x14ac:dyDescent="0.25">
      <c r="A49708" s="1" t="s">
        <v>38</v>
      </c>
      <c r="B49708" s="1" t="s">
        <v>57266</v>
      </c>
      <c r="C49708">
        <v>7500</v>
      </c>
      <c r="D49708">
        <v>820000</v>
      </c>
      <c r="E49708" s="2">
        <v>43593</v>
      </c>
      <c r="F49708">
        <v>1</v>
      </c>
      <c r="G49708">
        <v>4493779</v>
      </c>
      <c r="H49708" s="1" t="s">
        <v>23652</v>
      </c>
      <c r="I49708" s="1" t="s">
        <v>13</v>
      </c>
      <c r="J49708" s="1" t="s">
        <v>57267</v>
      </c>
    </row>
    <row r="49709" spans="1:10" x14ac:dyDescent="0.25">
      <c r="A49709" s="1" t="s">
        <v>10</v>
      </c>
      <c r="B49709" s="1" t="s">
        <v>57268</v>
      </c>
      <c r="C49709">
        <v>7500</v>
      </c>
      <c r="D49709">
        <v>608000</v>
      </c>
      <c r="E49709" s="2">
        <v>43593</v>
      </c>
      <c r="F49709">
        <v>1</v>
      </c>
      <c r="G49709">
        <v>100095349</v>
      </c>
      <c r="H49709" s="1" t="s">
        <v>17</v>
      </c>
      <c r="I49709" s="1" t="s">
        <v>17</v>
      </c>
      <c r="J49709" s="1" t="s">
        <v>17</v>
      </c>
    </row>
    <row r="49710" spans="1:10" x14ac:dyDescent="0.25">
      <c r="A49710" s="1" t="s">
        <v>10</v>
      </c>
      <c r="B49710" s="1" t="s">
        <v>57269</v>
      </c>
      <c r="C49710">
        <v>7500</v>
      </c>
      <c r="D49710">
        <v>882342</v>
      </c>
      <c r="E49710" s="2">
        <v>43593</v>
      </c>
      <c r="F49710">
        <v>2</v>
      </c>
      <c r="G49710">
        <v>4495053</v>
      </c>
      <c r="H49710" s="1" t="s">
        <v>17</v>
      </c>
      <c r="I49710" s="1" t="s">
        <v>17</v>
      </c>
      <c r="J49710" s="1" t="s">
        <v>17</v>
      </c>
    </row>
    <row r="49711" spans="1:10" x14ac:dyDescent="0.25">
      <c r="A49711" s="1" t="s">
        <v>10</v>
      </c>
      <c r="B49711" s="1" t="s">
        <v>57270</v>
      </c>
      <c r="C49711">
        <v>7500</v>
      </c>
      <c r="D49711">
        <v>1595000</v>
      </c>
      <c r="E49711" s="2">
        <v>43592</v>
      </c>
      <c r="F49711">
        <v>1</v>
      </c>
      <c r="G49711">
        <v>4462092</v>
      </c>
      <c r="H49711" s="1" t="s">
        <v>17</v>
      </c>
      <c r="I49711" s="1" t="s">
        <v>17</v>
      </c>
      <c r="J49711" s="1" t="s">
        <v>17</v>
      </c>
    </row>
    <row r="49712" spans="1:10" x14ac:dyDescent="0.25">
      <c r="A49712" s="1" t="s">
        <v>38</v>
      </c>
      <c r="B49712" s="1" t="s">
        <v>57271</v>
      </c>
      <c r="C49712">
        <v>7500</v>
      </c>
      <c r="D49712">
        <v>4680000</v>
      </c>
      <c r="E49712" s="2">
        <v>43592</v>
      </c>
      <c r="F49712">
        <v>1</v>
      </c>
      <c r="G49712">
        <v>100090275</v>
      </c>
      <c r="H49712" s="1" t="s">
        <v>17</v>
      </c>
      <c r="I49712" s="1" t="s">
        <v>17</v>
      </c>
      <c r="J49712" s="1" t="s">
        <v>17</v>
      </c>
    </row>
    <row r="49713" spans="1:10" x14ac:dyDescent="0.25">
      <c r="A49713" s="1" t="s">
        <v>15</v>
      </c>
      <c r="B49713" s="1" t="s">
        <v>57272</v>
      </c>
      <c r="C49713">
        <v>7500</v>
      </c>
      <c r="D49713">
        <v>775000</v>
      </c>
      <c r="E49713" s="2">
        <v>43592</v>
      </c>
      <c r="F49713">
        <v>2</v>
      </c>
      <c r="G49713">
        <v>8204615</v>
      </c>
      <c r="H49713" s="1" t="s">
        <v>17</v>
      </c>
      <c r="I49713" s="1" t="s">
        <v>17</v>
      </c>
      <c r="J49713" s="1" t="s">
        <v>17</v>
      </c>
    </row>
    <row r="49714" spans="1:10" x14ac:dyDescent="0.25">
      <c r="A49714" s="1" t="s">
        <v>10</v>
      </c>
      <c r="B49714" s="1" t="s">
        <v>57273</v>
      </c>
      <c r="C49714">
        <v>7500</v>
      </c>
      <c r="D49714">
        <v>562000</v>
      </c>
      <c r="E49714" s="2">
        <v>43591</v>
      </c>
      <c r="F49714">
        <v>1</v>
      </c>
      <c r="G49714">
        <v>100089438</v>
      </c>
      <c r="H49714" s="1" t="s">
        <v>17</v>
      </c>
      <c r="I49714" s="1" t="s">
        <v>17</v>
      </c>
      <c r="J49714" s="1" t="s">
        <v>17</v>
      </c>
    </row>
    <row r="49715" spans="1:10" x14ac:dyDescent="0.25">
      <c r="A49715" s="1" t="s">
        <v>29</v>
      </c>
      <c r="B49715" s="1" t="s">
        <v>57274</v>
      </c>
      <c r="C49715">
        <v>7500</v>
      </c>
      <c r="D49715">
        <v>965000</v>
      </c>
      <c r="E49715" s="2">
        <v>43588</v>
      </c>
      <c r="F49715">
        <v>1</v>
      </c>
      <c r="G49715">
        <v>342002</v>
      </c>
      <c r="H49715" s="1" t="s">
        <v>25364</v>
      </c>
      <c r="I49715" s="1" t="s">
        <v>727</v>
      </c>
      <c r="J49715" s="1" t="s">
        <v>57275</v>
      </c>
    </row>
    <row r="49716" spans="1:10" x14ac:dyDescent="0.25">
      <c r="A49716" s="1" t="s">
        <v>38</v>
      </c>
      <c r="B49716" s="1" t="s">
        <v>57276</v>
      </c>
      <c r="C49716">
        <v>7500</v>
      </c>
      <c r="D49716">
        <v>1400000</v>
      </c>
      <c r="E49716" s="2">
        <v>43588</v>
      </c>
      <c r="F49716">
        <v>1</v>
      </c>
      <c r="G49716">
        <v>5718696</v>
      </c>
      <c r="H49716" s="1" t="s">
        <v>23652</v>
      </c>
      <c r="I49716" s="1" t="s">
        <v>13</v>
      </c>
      <c r="J49716" s="1" t="s">
        <v>57277</v>
      </c>
    </row>
    <row r="49717" spans="1:10" x14ac:dyDescent="0.25">
      <c r="A49717" s="1" t="s">
        <v>38</v>
      </c>
      <c r="B49717" s="1" t="s">
        <v>57278</v>
      </c>
      <c r="C49717">
        <v>7500</v>
      </c>
      <c r="D49717">
        <v>1400000</v>
      </c>
      <c r="E49717" s="2">
        <v>43588</v>
      </c>
      <c r="F49717">
        <v>1</v>
      </c>
      <c r="G49717">
        <v>5718695</v>
      </c>
      <c r="H49717" s="1" t="s">
        <v>5471</v>
      </c>
      <c r="I49717" s="1" t="s">
        <v>3079</v>
      </c>
      <c r="J49717" s="1" t="s">
        <v>57279</v>
      </c>
    </row>
    <row r="49718" spans="1:10" x14ac:dyDescent="0.25">
      <c r="A49718" s="1" t="s">
        <v>38</v>
      </c>
      <c r="B49718" s="1" t="s">
        <v>51858</v>
      </c>
      <c r="C49718">
        <v>7500</v>
      </c>
      <c r="D49718">
        <v>1255000</v>
      </c>
      <c r="E49718" s="2">
        <v>43588</v>
      </c>
      <c r="F49718">
        <v>1</v>
      </c>
      <c r="G49718">
        <v>5719785</v>
      </c>
      <c r="H49718" s="1" t="s">
        <v>17</v>
      </c>
      <c r="I49718" s="1" t="s">
        <v>74</v>
      </c>
      <c r="J49718" s="1" t="s">
        <v>57280</v>
      </c>
    </row>
    <row r="49719" spans="1:10" x14ac:dyDescent="0.25">
      <c r="A49719" s="1" t="s">
        <v>38</v>
      </c>
      <c r="B49719" s="1" t="s">
        <v>53159</v>
      </c>
      <c r="C49719">
        <v>7500</v>
      </c>
      <c r="D49719">
        <v>2395000</v>
      </c>
      <c r="E49719" s="2">
        <v>43587</v>
      </c>
      <c r="F49719">
        <v>1</v>
      </c>
      <c r="G49719">
        <v>100080417</v>
      </c>
      <c r="H49719" s="1" t="s">
        <v>23652</v>
      </c>
      <c r="I49719" s="1" t="s">
        <v>13</v>
      </c>
      <c r="J49719" s="1" t="s">
        <v>57281</v>
      </c>
    </row>
    <row r="49720" spans="1:10" x14ac:dyDescent="0.25">
      <c r="A49720" s="1" t="s">
        <v>10</v>
      </c>
      <c r="B49720" s="1" t="s">
        <v>57282</v>
      </c>
      <c r="C49720">
        <v>7500</v>
      </c>
      <c r="D49720">
        <v>755000</v>
      </c>
      <c r="E49720" s="2">
        <v>43587</v>
      </c>
      <c r="F49720">
        <v>1</v>
      </c>
      <c r="G49720">
        <v>5716906</v>
      </c>
      <c r="H49720" s="1" t="s">
        <v>23423</v>
      </c>
      <c r="I49720" s="1" t="s">
        <v>22</v>
      </c>
      <c r="J49720" s="1" t="s">
        <v>57283</v>
      </c>
    </row>
    <row r="49721" spans="1:10" x14ac:dyDescent="0.25">
      <c r="A49721" s="1" t="s">
        <v>10</v>
      </c>
      <c r="B49721" s="1" t="s">
        <v>53235</v>
      </c>
      <c r="C49721">
        <v>7500</v>
      </c>
      <c r="D49721">
        <v>270500</v>
      </c>
      <c r="E49721" s="2">
        <v>43587</v>
      </c>
      <c r="F49721">
        <v>1</v>
      </c>
      <c r="G49721">
        <v>100085294</v>
      </c>
      <c r="H49721" s="1" t="s">
        <v>17</v>
      </c>
      <c r="I49721" s="1" t="s">
        <v>17</v>
      </c>
      <c r="J49721" s="1" t="s">
        <v>17</v>
      </c>
    </row>
    <row r="49722" spans="1:10" x14ac:dyDescent="0.25">
      <c r="A49722" s="1" t="s">
        <v>10</v>
      </c>
      <c r="B49722" s="1" t="s">
        <v>57284</v>
      </c>
      <c r="C49722">
        <v>7500</v>
      </c>
      <c r="D49722">
        <v>1700000</v>
      </c>
      <c r="E49722" s="2">
        <v>43586</v>
      </c>
      <c r="F49722">
        <v>1</v>
      </c>
      <c r="G49722">
        <v>5719415</v>
      </c>
      <c r="H49722" s="1" t="s">
        <v>23652</v>
      </c>
      <c r="I49722" s="1" t="s">
        <v>13</v>
      </c>
      <c r="J49722" s="1" t="s">
        <v>57285</v>
      </c>
    </row>
    <row r="49723" spans="1:10" x14ac:dyDescent="0.25">
      <c r="A49723" s="1" t="s">
        <v>38</v>
      </c>
      <c r="B49723" s="1" t="s">
        <v>57286</v>
      </c>
      <c r="C49723">
        <v>7500</v>
      </c>
      <c r="D49723">
        <v>1625000</v>
      </c>
      <c r="E49723" s="2">
        <v>43586</v>
      </c>
      <c r="F49723">
        <v>1</v>
      </c>
      <c r="G49723">
        <v>10173430</v>
      </c>
      <c r="H49723" s="1" t="s">
        <v>17</v>
      </c>
      <c r="I49723" s="1" t="s">
        <v>74</v>
      </c>
      <c r="J49723" s="1" t="s">
        <v>57287</v>
      </c>
    </row>
    <row r="49724" spans="1:10" x14ac:dyDescent="0.25">
      <c r="A49724" s="1" t="s">
        <v>38</v>
      </c>
      <c r="B49724" s="1" t="s">
        <v>55706</v>
      </c>
      <c r="C49724">
        <v>7500</v>
      </c>
      <c r="D49724">
        <v>1400000</v>
      </c>
      <c r="E49724" s="2">
        <v>43586</v>
      </c>
      <c r="F49724">
        <v>1</v>
      </c>
      <c r="G49724">
        <v>5717701</v>
      </c>
      <c r="H49724" s="1" t="s">
        <v>17</v>
      </c>
      <c r="I49724" s="1" t="s">
        <v>17</v>
      </c>
      <c r="J49724" s="1" t="s">
        <v>17</v>
      </c>
    </row>
    <row r="49725" spans="1:10" x14ac:dyDescent="0.25">
      <c r="A49725" s="1" t="s">
        <v>10</v>
      </c>
      <c r="B49725" s="1" t="s">
        <v>57288</v>
      </c>
      <c r="C49725">
        <v>7500</v>
      </c>
      <c r="D49725">
        <v>1835000</v>
      </c>
      <c r="E49725" s="2">
        <v>43586</v>
      </c>
      <c r="F49725">
        <v>1</v>
      </c>
      <c r="G49725">
        <v>5720358</v>
      </c>
      <c r="H49725" s="1" t="s">
        <v>17</v>
      </c>
      <c r="I49725" s="1" t="s">
        <v>17</v>
      </c>
      <c r="J49725" s="1" t="s">
        <v>17</v>
      </c>
    </row>
    <row r="49726" spans="1:10" x14ac:dyDescent="0.25">
      <c r="A49726" s="1" t="s">
        <v>10</v>
      </c>
      <c r="B49726" s="1" t="s">
        <v>53729</v>
      </c>
      <c r="C49726">
        <v>7500</v>
      </c>
      <c r="D49726">
        <v>800000</v>
      </c>
      <c r="E49726" s="2">
        <v>43586</v>
      </c>
      <c r="F49726">
        <v>2</v>
      </c>
      <c r="G49726">
        <v>5717813</v>
      </c>
      <c r="H49726" s="1" t="s">
        <v>17</v>
      </c>
      <c r="I49726" s="1" t="s">
        <v>17</v>
      </c>
      <c r="J49726" s="1" t="s">
        <v>17</v>
      </c>
    </row>
    <row r="49727" spans="1:10" x14ac:dyDescent="0.25">
      <c r="A49727" s="1" t="s">
        <v>10</v>
      </c>
      <c r="B49727" s="1" t="s">
        <v>57289</v>
      </c>
      <c r="C49727">
        <v>7500</v>
      </c>
      <c r="D49727">
        <v>1100000</v>
      </c>
      <c r="E49727" s="2">
        <v>43586</v>
      </c>
      <c r="F49727">
        <v>1</v>
      </c>
      <c r="G49727">
        <v>5710723</v>
      </c>
      <c r="H49727" s="1" t="s">
        <v>17</v>
      </c>
      <c r="I49727" s="1" t="s">
        <v>872</v>
      </c>
      <c r="J49727" s="1" t="s">
        <v>57290</v>
      </c>
    </row>
    <row r="49728" spans="1:10" x14ac:dyDescent="0.25">
      <c r="A49728" s="1" t="s">
        <v>10</v>
      </c>
      <c r="B49728" s="1" t="s">
        <v>57291</v>
      </c>
      <c r="C49728">
        <v>7500</v>
      </c>
      <c r="D49728">
        <v>700000</v>
      </c>
      <c r="E49728" s="2">
        <v>43585</v>
      </c>
      <c r="F49728">
        <v>2</v>
      </c>
      <c r="G49728">
        <v>4489345</v>
      </c>
      <c r="H49728" s="1" t="s">
        <v>17</v>
      </c>
      <c r="I49728" s="1" t="s">
        <v>17</v>
      </c>
      <c r="J49728" s="1" t="s">
        <v>17</v>
      </c>
    </row>
    <row r="49729" spans="1:10" x14ac:dyDescent="0.25">
      <c r="A49729" s="1" t="s">
        <v>10</v>
      </c>
      <c r="B49729" s="1" t="s">
        <v>57291</v>
      </c>
      <c r="C49729">
        <v>7500</v>
      </c>
      <c r="D49729">
        <v>700000</v>
      </c>
      <c r="E49729" s="2">
        <v>43585</v>
      </c>
      <c r="F49729">
        <v>2</v>
      </c>
      <c r="G49729">
        <v>4489345</v>
      </c>
      <c r="H49729" s="1" t="s">
        <v>17</v>
      </c>
      <c r="I49729" s="1" t="s">
        <v>17</v>
      </c>
      <c r="J49729" s="1" t="s">
        <v>17</v>
      </c>
    </row>
    <row r="49730" spans="1:10" x14ac:dyDescent="0.25">
      <c r="A49730" s="1" t="s">
        <v>10</v>
      </c>
      <c r="B49730" s="1" t="s">
        <v>57292</v>
      </c>
      <c r="C49730">
        <v>7500</v>
      </c>
      <c r="D49730">
        <v>150000</v>
      </c>
      <c r="E49730" s="2">
        <v>43585</v>
      </c>
      <c r="F49730">
        <v>2</v>
      </c>
      <c r="G49730">
        <v>9659878</v>
      </c>
      <c r="H49730" s="1" t="s">
        <v>17</v>
      </c>
      <c r="I49730" s="1" t="s">
        <v>17</v>
      </c>
      <c r="J49730" s="1" t="s">
        <v>17</v>
      </c>
    </row>
    <row r="49731" spans="1:10" x14ac:dyDescent="0.25">
      <c r="A49731" s="1" t="s">
        <v>10</v>
      </c>
      <c r="B49731" s="1" t="s">
        <v>53325</v>
      </c>
      <c r="C49731">
        <v>7500</v>
      </c>
      <c r="D49731">
        <v>1350000</v>
      </c>
      <c r="E49731" s="2">
        <v>43584</v>
      </c>
      <c r="F49731">
        <v>1</v>
      </c>
      <c r="G49731">
        <v>5716606</v>
      </c>
      <c r="H49731" s="1" t="s">
        <v>23652</v>
      </c>
      <c r="I49731" s="1" t="s">
        <v>13</v>
      </c>
      <c r="J49731" s="1" t="s">
        <v>57293</v>
      </c>
    </row>
    <row r="49732" spans="1:10" x14ac:dyDescent="0.25">
      <c r="A49732" s="1" t="s">
        <v>10</v>
      </c>
      <c r="B49732" s="1" t="s">
        <v>55601</v>
      </c>
      <c r="C49732">
        <v>7500</v>
      </c>
      <c r="D49732">
        <v>1450000</v>
      </c>
      <c r="E49732" s="2">
        <v>43584</v>
      </c>
      <c r="F49732">
        <v>1</v>
      </c>
      <c r="G49732">
        <v>5717846</v>
      </c>
      <c r="H49732" s="1" t="s">
        <v>17</v>
      </c>
      <c r="I49732" s="1" t="s">
        <v>17</v>
      </c>
      <c r="J49732" s="1" t="s">
        <v>17</v>
      </c>
    </row>
    <row r="49733" spans="1:10" x14ac:dyDescent="0.25">
      <c r="A49733" s="1" t="s">
        <v>38</v>
      </c>
      <c r="B49733" s="1" t="s">
        <v>57294</v>
      </c>
      <c r="C49733">
        <v>7500</v>
      </c>
      <c r="D49733">
        <v>1610000</v>
      </c>
      <c r="E49733" s="2">
        <v>43584</v>
      </c>
      <c r="F49733">
        <v>1</v>
      </c>
      <c r="G49733">
        <v>336162</v>
      </c>
      <c r="H49733" s="1" t="s">
        <v>17</v>
      </c>
      <c r="I49733" s="1" t="s">
        <v>17</v>
      </c>
      <c r="J49733" s="1" t="s">
        <v>17</v>
      </c>
    </row>
    <row r="49734" spans="1:10" x14ac:dyDescent="0.25">
      <c r="A49734" s="1" t="s">
        <v>10</v>
      </c>
      <c r="B49734" s="1" t="s">
        <v>57295</v>
      </c>
      <c r="C49734">
        <v>7500</v>
      </c>
      <c r="D49734">
        <v>100000</v>
      </c>
      <c r="E49734" s="2">
        <v>43583</v>
      </c>
      <c r="F49734">
        <v>1</v>
      </c>
      <c r="G49734">
        <v>4488267</v>
      </c>
      <c r="H49734" s="1" t="s">
        <v>17</v>
      </c>
      <c r="I49734" s="1" t="s">
        <v>17</v>
      </c>
      <c r="J49734" s="1" t="s">
        <v>17</v>
      </c>
    </row>
    <row r="49735" spans="1:10" x14ac:dyDescent="0.25">
      <c r="A49735" s="1" t="s">
        <v>38</v>
      </c>
      <c r="B49735" s="1" t="s">
        <v>57296</v>
      </c>
      <c r="C49735">
        <v>7500</v>
      </c>
      <c r="D49735">
        <v>2095000</v>
      </c>
      <c r="E49735" s="2">
        <v>43581</v>
      </c>
      <c r="F49735">
        <v>1</v>
      </c>
      <c r="G49735">
        <v>100068298</v>
      </c>
      <c r="H49735" s="1" t="s">
        <v>25364</v>
      </c>
      <c r="I49735" s="1" t="s">
        <v>727</v>
      </c>
      <c r="J49735" s="1" t="s">
        <v>57297</v>
      </c>
    </row>
    <row r="49736" spans="1:10" x14ac:dyDescent="0.25">
      <c r="A49736" s="1" t="s">
        <v>10</v>
      </c>
      <c r="B49736" s="1" t="s">
        <v>31680</v>
      </c>
      <c r="C49736">
        <v>7500</v>
      </c>
      <c r="D49736">
        <v>2325000</v>
      </c>
      <c r="E49736" s="2">
        <v>43581</v>
      </c>
      <c r="F49736">
        <v>1</v>
      </c>
      <c r="G49736">
        <v>5715436</v>
      </c>
      <c r="H49736" s="1" t="s">
        <v>23652</v>
      </c>
      <c r="I49736" s="1" t="s">
        <v>13</v>
      </c>
      <c r="J49736" s="1" t="s">
        <v>57298</v>
      </c>
    </row>
    <row r="49737" spans="1:10" x14ac:dyDescent="0.25">
      <c r="A49737" s="1" t="s">
        <v>10</v>
      </c>
      <c r="B49737" s="1" t="s">
        <v>57299</v>
      </c>
      <c r="C49737">
        <v>7500</v>
      </c>
      <c r="D49737">
        <v>2775000</v>
      </c>
      <c r="E49737" s="2">
        <v>43581</v>
      </c>
      <c r="F49737">
        <v>1</v>
      </c>
      <c r="G49737">
        <v>100063036</v>
      </c>
      <c r="H49737" s="1" t="s">
        <v>25364</v>
      </c>
      <c r="I49737" s="1" t="s">
        <v>727</v>
      </c>
      <c r="J49737" s="1" t="s">
        <v>57300</v>
      </c>
    </row>
    <row r="49738" spans="1:10" x14ac:dyDescent="0.25">
      <c r="A49738" s="1" t="s">
        <v>15</v>
      </c>
      <c r="B49738" s="1" t="s">
        <v>57301</v>
      </c>
      <c r="C49738">
        <v>7500</v>
      </c>
      <c r="D49738">
        <v>1200000</v>
      </c>
      <c r="E49738" s="2">
        <v>43581</v>
      </c>
      <c r="F49738">
        <v>1</v>
      </c>
      <c r="G49738">
        <v>4488187</v>
      </c>
      <c r="H49738" s="1" t="s">
        <v>23423</v>
      </c>
      <c r="I49738" s="1" t="s">
        <v>22</v>
      </c>
      <c r="J49738" s="1" t="s">
        <v>57302</v>
      </c>
    </row>
    <row r="49739" spans="1:10" x14ac:dyDescent="0.25">
      <c r="A49739" s="1" t="s">
        <v>38</v>
      </c>
      <c r="B49739" s="1" t="s">
        <v>57303</v>
      </c>
      <c r="C49739">
        <v>7500</v>
      </c>
      <c r="D49739">
        <v>1337000</v>
      </c>
      <c r="E49739" s="2">
        <v>43581</v>
      </c>
      <c r="F49739">
        <v>1</v>
      </c>
      <c r="G49739">
        <v>5718669</v>
      </c>
      <c r="H49739" s="1" t="s">
        <v>23423</v>
      </c>
      <c r="I49739" s="1" t="s">
        <v>22</v>
      </c>
      <c r="J49739" s="1" t="s">
        <v>57304</v>
      </c>
    </row>
    <row r="49740" spans="1:10" x14ac:dyDescent="0.25">
      <c r="A49740" s="1" t="s">
        <v>38</v>
      </c>
      <c r="B49740" s="1" t="s">
        <v>57305</v>
      </c>
      <c r="C49740">
        <v>7500</v>
      </c>
      <c r="D49740">
        <v>1125000</v>
      </c>
      <c r="E49740" s="2">
        <v>43581</v>
      </c>
      <c r="F49740">
        <v>1</v>
      </c>
      <c r="G49740">
        <v>5718790</v>
      </c>
      <c r="H49740" s="1" t="s">
        <v>23423</v>
      </c>
      <c r="I49740" s="1" t="s">
        <v>22</v>
      </c>
      <c r="J49740" s="1" t="s">
        <v>57306</v>
      </c>
    </row>
    <row r="49741" spans="1:10" x14ac:dyDescent="0.25">
      <c r="A49741" s="1" t="s">
        <v>10</v>
      </c>
      <c r="B49741" s="1" t="s">
        <v>55986</v>
      </c>
      <c r="C49741">
        <v>7500</v>
      </c>
      <c r="D49741">
        <v>612000</v>
      </c>
      <c r="E49741" s="2">
        <v>43580</v>
      </c>
      <c r="F49741">
        <v>1</v>
      </c>
      <c r="G49741">
        <v>100095323</v>
      </c>
      <c r="H49741" s="1" t="s">
        <v>17</v>
      </c>
      <c r="I49741" s="1" t="s">
        <v>17</v>
      </c>
      <c r="J49741" s="1" t="s">
        <v>17</v>
      </c>
    </row>
    <row r="49742" spans="1:10" x14ac:dyDescent="0.25">
      <c r="A49742" s="1" t="s">
        <v>10</v>
      </c>
      <c r="B49742" s="1" t="s">
        <v>57307</v>
      </c>
      <c r="C49742">
        <v>7500</v>
      </c>
      <c r="D49742">
        <v>1875000</v>
      </c>
      <c r="E49742" s="2">
        <v>43580</v>
      </c>
      <c r="F49742">
        <v>1</v>
      </c>
      <c r="G49742">
        <v>5720554</v>
      </c>
      <c r="H49742" s="1" t="s">
        <v>17</v>
      </c>
      <c r="I49742" s="1" t="s">
        <v>17</v>
      </c>
      <c r="J49742" s="1" t="s">
        <v>17</v>
      </c>
    </row>
    <row r="49743" spans="1:10" x14ac:dyDescent="0.25">
      <c r="A49743" s="1" t="s">
        <v>10</v>
      </c>
      <c r="B49743" s="1" t="s">
        <v>57308</v>
      </c>
      <c r="C49743">
        <v>7500</v>
      </c>
      <c r="D49743">
        <v>1025000</v>
      </c>
      <c r="E49743" s="2">
        <v>43580</v>
      </c>
      <c r="F49743">
        <v>1</v>
      </c>
      <c r="G49743">
        <v>4494976</v>
      </c>
      <c r="H49743" s="1" t="s">
        <v>17</v>
      </c>
      <c r="I49743" s="1" t="s">
        <v>74</v>
      </c>
      <c r="J49743" s="1" t="s">
        <v>57309</v>
      </c>
    </row>
    <row r="49744" spans="1:10" x14ac:dyDescent="0.25">
      <c r="A49744" s="1" t="s">
        <v>15</v>
      </c>
      <c r="B49744" s="1" t="s">
        <v>57310</v>
      </c>
      <c r="C49744">
        <v>7500</v>
      </c>
      <c r="D49744">
        <v>2643000</v>
      </c>
      <c r="E49744" s="2">
        <v>43580</v>
      </c>
      <c r="F49744">
        <v>1</v>
      </c>
      <c r="G49744">
        <v>1479219</v>
      </c>
      <c r="H49744" s="1" t="s">
        <v>17</v>
      </c>
      <c r="I49744" s="1" t="s">
        <v>17</v>
      </c>
      <c r="J49744" s="1" t="s">
        <v>17</v>
      </c>
    </row>
    <row r="49745" spans="1:10" x14ac:dyDescent="0.25">
      <c r="A49745" s="1" t="s">
        <v>10</v>
      </c>
      <c r="B49745" s="1" t="s">
        <v>57311</v>
      </c>
      <c r="C49745">
        <v>7500</v>
      </c>
      <c r="D49745">
        <v>1317500</v>
      </c>
      <c r="E49745" s="2">
        <v>43580</v>
      </c>
      <c r="F49745">
        <v>2</v>
      </c>
      <c r="G49745">
        <v>5717033</v>
      </c>
      <c r="H49745" s="1" t="s">
        <v>17</v>
      </c>
      <c r="I49745" s="1" t="s">
        <v>17</v>
      </c>
      <c r="J49745" s="1" t="s">
        <v>17</v>
      </c>
    </row>
    <row r="49746" spans="1:10" x14ac:dyDescent="0.25">
      <c r="A49746" s="1" t="s">
        <v>10</v>
      </c>
      <c r="B49746" s="1" t="s">
        <v>57312</v>
      </c>
      <c r="C49746">
        <v>7500</v>
      </c>
      <c r="D49746">
        <v>3475000</v>
      </c>
      <c r="E49746" s="2">
        <v>43579</v>
      </c>
      <c r="F49746">
        <v>1</v>
      </c>
      <c r="G49746">
        <v>9597623</v>
      </c>
      <c r="H49746" s="1" t="s">
        <v>25364</v>
      </c>
      <c r="I49746" s="1" t="s">
        <v>727</v>
      </c>
      <c r="J49746" s="1" t="s">
        <v>57313</v>
      </c>
    </row>
    <row r="49747" spans="1:10" x14ac:dyDescent="0.25">
      <c r="A49747" s="1" t="s">
        <v>29</v>
      </c>
      <c r="B49747" s="1" t="s">
        <v>57314</v>
      </c>
      <c r="C49747">
        <v>7500</v>
      </c>
      <c r="D49747">
        <v>1304780</v>
      </c>
      <c r="E49747" s="2">
        <v>43579</v>
      </c>
      <c r="F49747">
        <v>1</v>
      </c>
      <c r="G49747">
        <v>5711934</v>
      </c>
      <c r="H49747" s="1" t="s">
        <v>17</v>
      </c>
      <c r="I49747" s="1" t="s">
        <v>17</v>
      </c>
      <c r="J49747" s="1" t="s">
        <v>17</v>
      </c>
    </row>
    <row r="49748" spans="1:10" x14ac:dyDescent="0.25">
      <c r="A49748" s="1" t="s">
        <v>29</v>
      </c>
      <c r="B49748" s="1" t="s">
        <v>57315</v>
      </c>
      <c r="C49748">
        <v>7500</v>
      </c>
      <c r="D49748">
        <v>1304780</v>
      </c>
      <c r="E49748" s="2">
        <v>43579</v>
      </c>
      <c r="F49748">
        <v>1</v>
      </c>
      <c r="G49748">
        <v>5711934</v>
      </c>
      <c r="H49748" s="1" t="s">
        <v>17</v>
      </c>
      <c r="I49748" s="1" t="s">
        <v>17</v>
      </c>
      <c r="J49748" s="1" t="s">
        <v>17</v>
      </c>
    </row>
    <row r="49749" spans="1:10" x14ac:dyDescent="0.25">
      <c r="A49749" s="1" t="s">
        <v>38</v>
      </c>
      <c r="B49749" s="1" t="s">
        <v>57316</v>
      </c>
      <c r="C49749">
        <v>7500</v>
      </c>
      <c r="D49749">
        <v>1200000</v>
      </c>
      <c r="E49749" s="2">
        <v>43578</v>
      </c>
      <c r="F49749">
        <v>1</v>
      </c>
      <c r="G49749">
        <v>5720749</v>
      </c>
      <c r="H49749" s="1" t="s">
        <v>23423</v>
      </c>
      <c r="I49749" s="1" t="s">
        <v>22</v>
      </c>
      <c r="J49749" s="1" t="s">
        <v>57317</v>
      </c>
    </row>
    <row r="49750" spans="1:10" x14ac:dyDescent="0.25">
      <c r="A49750" s="1" t="s">
        <v>15</v>
      </c>
      <c r="B49750" s="1" t="s">
        <v>56622</v>
      </c>
      <c r="C49750">
        <v>7500</v>
      </c>
      <c r="D49750">
        <v>1200000</v>
      </c>
      <c r="E49750" s="2">
        <v>43578</v>
      </c>
      <c r="F49750">
        <v>1</v>
      </c>
      <c r="G49750">
        <v>7031660</v>
      </c>
      <c r="H49750" s="1" t="s">
        <v>17</v>
      </c>
      <c r="I49750" s="1" t="s">
        <v>17</v>
      </c>
      <c r="J49750" s="1" t="s">
        <v>17</v>
      </c>
    </row>
    <row r="49751" spans="1:10" x14ac:dyDescent="0.25">
      <c r="A49751" s="1" t="s">
        <v>15</v>
      </c>
      <c r="B49751" s="1" t="s">
        <v>56622</v>
      </c>
      <c r="C49751">
        <v>7500</v>
      </c>
      <c r="D49751">
        <v>1200000</v>
      </c>
      <c r="E49751" s="2">
        <v>43578</v>
      </c>
      <c r="F49751">
        <v>1</v>
      </c>
      <c r="G49751">
        <v>7031660</v>
      </c>
      <c r="H49751" s="1" t="s">
        <v>17</v>
      </c>
      <c r="I49751" s="1" t="s">
        <v>17</v>
      </c>
      <c r="J49751" s="1" t="s">
        <v>17</v>
      </c>
    </row>
    <row r="49752" spans="1:10" x14ac:dyDescent="0.25">
      <c r="A49752" s="1" t="s">
        <v>38</v>
      </c>
      <c r="B49752" s="1" t="s">
        <v>57318</v>
      </c>
      <c r="C49752">
        <v>7500</v>
      </c>
      <c r="D49752">
        <v>1250000</v>
      </c>
      <c r="E49752" s="2">
        <v>43577</v>
      </c>
      <c r="F49752">
        <v>1</v>
      </c>
      <c r="G49752">
        <v>5717982</v>
      </c>
      <c r="H49752" s="1" t="s">
        <v>25364</v>
      </c>
      <c r="I49752" s="1" t="s">
        <v>727</v>
      </c>
      <c r="J49752" s="1" t="s">
        <v>57319</v>
      </c>
    </row>
    <row r="49753" spans="1:10" x14ac:dyDescent="0.25">
      <c r="A49753" s="1" t="s">
        <v>10</v>
      </c>
      <c r="B49753" s="1" t="s">
        <v>57320</v>
      </c>
      <c r="C49753">
        <v>7500</v>
      </c>
      <c r="D49753">
        <v>945000</v>
      </c>
      <c r="E49753" s="2">
        <v>43575</v>
      </c>
      <c r="F49753">
        <v>1</v>
      </c>
      <c r="G49753">
        <v>5715477</v>
      </c>
      <c r="H49753" s="1" t="s">
        <v>23423</v>
      </c>
      <c r="I49753" s="1" t="s">
        <v>22</v>
      </c>
      <c r="J49753" s="1" t="s">
        <v>57321</v>
      </c>
    </row>
    <row r="49754" spans="1:10" x14ac:dyDescent="0.25">
      <c r="A49754" s="1" t="s">
        <v>38</v>
      </c>
      <c r="B49754" s="1" t="s">
        <v>53836</v>
      </c>
      <c r="C49754">
        <v>7500</v>
      </c>
      <c r="D49754">
        <v>920000</v>
      </c>
      <c r="E49754" s="2">
        <v>43575</v>
      </c>
      <c r="F49754">
        <v>1</v>
      </c>
      <c r="G49754">
        <v>5717547</v>
      </c>
      <c r="H49754" s="1" t="s">
        <v>25364</v>
      </c>
      <c r="I49754" s="1" t="s">
        <v>727</v>
      </c>
      <c r="J49754" s="1" t="s">
        <v>57322</v>
      </c>
    </row>
    <row r="49755" spans="1:10" x14ac:dyDescent="0.25">
      <c r="A49755" s="1" t="s">
        <v>15</v>
      </c>
      <c r="B49755" s="1" t="s">
        <v>57323</v>
      </c>
      <c r="C49755">
        <v>7500</v>
      </c>
      <c r="D49755">
        <v>2897500</v>
      </c>
      <c r="E49755" s="2">
        <v>43572</v>
      </c>
      <c r="F49755">
        <v>1</v>
      </c>
      <c r="G49755">
        <v>1478043</v>
      </c>
      <c r="H49755" s="1" t="s">
        <v>17</v>
      </c>
      <c r="I49755" s="1" t="s">
        <v>4877</v>
      </c>
      <c r="J49755" s="1" t="s">
        <v>57324</v>
      </c>
    </row>
    <row r="49756" spans="1:10" x14ac:dyDescent="0.25">
      <c r="A49756" s="1" t="s">
        <v>10</v>
      </c>
      <c r="B49756" s="1" t="s">
        <v>57325</v>
      </c>
      <c r="C49756">
        <v>7500</v>
      </c>
      <c r="D49756">
        <v>1765000</v>
      </c>
      <c r="E49756" s="2">
        <v>43572</v>
      </c>
      <c r="F49756">
        <v>1</v>
      </c>
      <c r="G49756">
        <v>5718077</v>
      </c>
      <c r="H49756" s="1" t="s">
        <v>5471</v>
      </c>
      <c r="I49756" s="1" t="s">
        <v>3079</v>
      </c>
      <c r="J49756" s="1" t="s">
        <v>57326</v>
      </c>
    </row>
    <row r="49757" spans="1:10" x14ac:dyDescent="0.25">
      <c r="A49757" s="1" t="s">
        <v>10</v>
      </c>
      <c r="B49757" s="1" t="s">
        <v>57327</v>
      </c>
      <c r="C49757">
        <v>7500</v>
      </c>
      <c r="D49757">
        <v>1575000</v>
      </c>
      <c r="E49757" s="2">
        <v>43572</v>
      </c>
      <c r="F49757">
        <v>1</v>
      </c>
      <c r="G49757">
        <v>5719131</v>
      </c>
      <c r="H49757" s="1" t="s">
        <v>25364</v>
      </c>
      <c r="I49757" s="1" t="s">
        <v>727</v>
      </c>
      <c r="J49757" s="1" t="s">
        <v>57328</v>
      </c>
    </row>
    <row r="49758" spans="1:10" x14ac:dyDescent="0.25">
      <c r="A49758" s="1" t="s">
        <v>10</v>
      </c>
      <c r="B49758" s="1" t="s">
        <v>57329</v>
      </c>
      <c r="C49758">
        <v>7500</v>
      </c>
      <c r="D49758">
        <v>2400000</v>
      </c>
      <c r="E49758" s="2">
        <v>43572</v>
      </c>
      <c r="F49758">
        <v>1</v>
      </c>
      <c r="G49758">
        <v>5714506</v>
      </c>
      <c r="H49758" s="1" t="s">
        <v>25364</v>
      </c>
      <c r="I49758" s="1" t="s">
        <v>727</v>
      </c>
      <c r="J49758" s="1" t="s">
        <v>57330</v>
      </c>
    </row>
    <row r="49759" spans="1:10" x14ac:dyDescent="0.25">
      <c r="A49759" s="1" t="s">
        <v>10</v>
      </c>
      <c r="B49759" s="1" t="s">
        <v>57331</v>
      </c>
      <c r="C49759">
        <v>7500</v>
      </c>
      <c r="D49759">
        <v>2350000</v>
      </c>
      <c r="E49759" s="2">
        <v>43571</v>
      </c>
      <c r="F49759">
        <v>1</v>
      </c>
      <c r="G49759">
        <v>4462138</v>
      </c>
      <c r="H49759" s="1" t="s">
        <v>17</v>
      </c>
      <c r="I49759" s="1" t="s">
        <v>17</v>
      </c>
      <c r="J49759" s="1" t="s">
        <v>17</v>
      </c>
    </row>
    <row r="49760" spans="1:10" x14ac:dyDescent="0.25">
      <c r="A49760" s="1" t="s">
        <v>10</v>
      </c>
      <c r="B49760" s="1" t="s">
        <v>57332</v>
      </c>
      <c r="C49760">
        <v>7500</v>
      </c>
      <c r="D49760">
        <v>1650000</v>
      </c>
      <c r="E49760" s="2">
        <v>43571</v>
      </c>
      <c r="F49760">
        <v>1</v>
      </c>
      <c r="G49760">
        <v>5713832</v>
      </c>
      <c r="H49760" s="1" t="s">
        <v>25364</v>
      </c>
      <c r="I49760" s="1" t="s">
        <v>727</v>
      </c>
      <c r="J49760" s="1" t="s">
        <v>57333</v>
      </c>
    </row>
    <row r="49761" spans="1:10" x14ac:dyDescent="0.25">
      <c r="A49761" s="1" t="s">
        <v>10</v>
      </c>
      <c r="B49761" s="1" t="s">
        <v>43025</v>
      </c>
      <c r="C49761">
        <v>7500</v>
      </c>
      <c r="D49761">
        <v>425000</v>
      </c>
      <c r="E49761" s="2">
        <v>43570</v>
      </c>
      <c r="F49761">
        <v>1</v>
      </c>
      <c r="G49761">
        <v>4488912</v>
      </c>
      <c r="H49761" s="1" t="s">
        <v>23652</v>
      </c>
      <c r="I49761" s="1" t="s">
        <v>13</v>
      </c>
      <c r="J49761" s="1" t="s">
        <v>57334</v>
      </c>
    </row>
    <row r="49762" spans="1:10" x14ac:dyDescent="0.25">
      <c r="A49762" s="1" t="s">
        <v>10</v>
      </c>
      <c r="B49762" s="1" t="s">
        <v>57335</v>
      </c>
      <c r="C49762">
        <v>7500</v>
      </c>
      <c r="D49762">
        <v>3700000</v>
      </c>
      <c r="E49762" s="2">
        <v>43570</v>
      </c>
      <c r="F49762">
        <v>1</v>
      </c>
      <c r="G49762">
        <v>100050014</v>
      </c>
      <c r="H49762" s="1" t="s">
        <v>17</v>
      </c>
      <c r="I49762" s="1" t="s">
        <v>17</v>
      </c>
      <c r="J49762" s="1" t="s">
        <v>17</v>
      </c>
    </row>
    <row r="49763" spans="1:10" x14ac:dyDescent="0.25">
      <c r="A49763" s="1" t="s">
        <v>38</v>
      </c>
      <c r="B49763" s="1" t="s">
        <v>57336</v>
      </c>
      <c r="C49763">
        <v>7500</v>
      </c>
      <c r="D49763">
        <v>2295000</v>
      </c>
      <c r="E49763" s="2">
        <v>43570</v>
      </c>
      <c r="F49763">
        <v>1</v>
      </c>
      <c r="G49763">
        <v>100080409</v>
      </c>
      <c r="H49763" s="1" t="s">
        <v>23652</v>
      </c>
      <c r="I49763" s="1" t="s">
        <v>13</v>
      </c>
      <c r="J49763" s="1" t="s">
        <v>57337</v>
      </c>
    </row>
    <row r="49764" spans="1:10" x14ac:dyDescent="0.25">
      <c r="A49764" s="1" t="s">
        <v>10</v>
      </c>
      <c r="B49764" s="1" t="s">
        <v>57338</v>
      </c>
      <c r="C49764">
        <v>7500</v>
      </c>
      <c r="D49764">
        <v>1225000</v>
      </c>
      <c r="E49764" s="2">
        <v>43570</v>
      </c>
      <c r="F49764">
        <v>1</v>
      </c>
      <c r="G49764">
        <v>5717194</v>
      </c>
      <c r="H49764" s="1" t="s">
        <v>17</v>
      </c>
      <c r="I49764" s="1" t="s">
        <v>56393</v>
      </c>
      <c r="J49764" s="1" t="s">
        <v>57339</v>
      </c>
    </row>
    <row r="49765" spans="1:10" x14ac:dyDescent="0.25">
      <c r="A49765" s="1" t="s">
        <v>10</v>
      </c>
      <c r="B49765" s="1" t="s">
        <v>57340</v>
      </c>
      <c r="C49765">
        <v>7500</v>
      </c>
      <c r="D49765">
        <v>1700000</v>
      </c>
      <c r="E49765" s="2">
        <v>43569</v>
      </c>
      <c r="F49765">
        <v>1</v>
      </c>
      <c r="G49765">
        <v>5718290</v>
      </c>
      <c r="H49765" s="1" t="s">
        <v>25364</v>
      </c>
      <c r="I49765" s="1" t="s">
        <v>727</v>
      </c>
      <c r="J49765" s="1" t="s">
        <v>57341</v>
      </c>
    </row>
    <row r="49766" spans="1:10" x14ac:dyDescent="0.25">
      <c r="A49766" s="1" t="s">
        <v>10</v>
      </c>
      <c r="B49766" s="1" t="s">
        <v>57342</v>
      </c>
      <c r="C49766">
        <v>7500</v>
      </c>
      <c r="D49766">
        <v>1745000</v>
      </c>
      <c r="E49766" s="2">
        <v>43567</v>
      </c>
      <c r="F49766">
        <v>1</v>
      </c>
      <c r="G49766">
        <v>5717738</v>
      </c>
      <c r="H49766" s="1" t="s">
        <v>11135</v>
      </c>
      <c r="I49766" s="1" t="s">
        <v>80</v>
      </c>
      <c r="J49766" s="1" t="s">
        <v>57343</v>
      </c>
    </row>
    <row r="49767" spans="1:10" x14ac:dyDescent="0.25">
      <c r="A49767" s="1" t="s">
        <v>38</v>
      </c>
      <c r="B49767" s="1" t="s">
        <v>57344</v>
      </c>
      <c r="C49767">
        <v>7500</v>
      </c>
      <c r="D49767">
        <v>1650000</v>
      </c>
      <c r="E49767" s="2">
        <v>43567</v>
      </c>
      <c r="F49767">
        <v>2</v>
      </c>
      <c r="G49767">
        <v>10033519</v>
      </c>
      <c r="H49767" s="1" t="s">
        <v>17</v>
      </c>
      <c r="I49767" s="1" t="s">
        <v>17</v>
      </c>
      <c r="J49767" s="1" t="s">
        <v>17</v>
      </c>
    </row>
    <row r="49768" spans="1:10" x14ac:dyDescent="0.25">
      <c r="A49768" s="1" t="s">
        <v>10</v>
      </c>
      <c r="B49768" s="1" t="s">
        <v>57345</v>
      </c>
      <c r="C49768">
        <v>7500</v>
      </c>
      <c r="D49768">
        <v>1140000</v>
      </c>
      <c r="E49768" s="2">
        <v>43567</v>
      </c>
      <c r="F49768">
        <v>1</v>
      </c>
      <c r="G49768">
        <v>4461891</v>
      </c>
      <c r="H49768" s="1" t="s">
        <v>17</v>
      </c>
      <c r="I49768" s="1" t="s">
        <v>56393</v>
      </c>
      <c r="J49768" s="1" t="s">
        <v>57346</v>
      </c>
    </row>
    <row r="49769" spans="1:10" x14ac:dyDescent="0.25">
      <c r="A49769" s="1" t="s">
        <v>10</v>
      </c>
      <c r="B49769" s="1" t="s">
        <v>57347</v>
      </c>
      <c r="C49769">
        <v>7500</v>
      </c>
      <c r="D49769">
        <v>1900000</v>
      </c>
      <c r="E49769" s="2">
        <v>43567</v>
      </c>
      <c r="F49769">
        <v>1</v>
      </c>
      <c r="G49769">
        <v>5711158</v>
      </c>
      <c r="H49769" s="1" t="s">
        <v>17</v>
      </c>
      <c r="I49769" s="1" t="s">
        <v>74</v>
      </c>
      <c r="J49769" s="1" t="s">
        <v>57348</v>
      </c>
    </row>
    <row r="49770" spans="1:10" x14ac:dyDescent="0.25">
      <c r="A49770" s="1" t="s">
        <v>38</v>
      </c>
      <c r="B49770" s="1" t="s">
        <v>57349</v>
      </c>
      <c r="C49770">
        <v>7500</v>
      </c>
      <c r="D49770">
        <v>500000</v>
      </c>
      <c r="E49770" s="2">
        <v>43567</v>
      </c>
      <c r="F49770">
        <v>1</v>
      </c>
      <c r="G49770">
        <v>5717567</v>
      </c>
      <c r="H49770" s="1" t="s">
        <v>17</v>
      </c>
      <c r="I49770" s="1" t="s">
        <v>17</v>
      </c>
      <c r="J49770" s="1" t="s">
        <v>17</v>
      </c>
    </row>
    <row r="49771" spans="1:10" x14ac:dyDescent="0.25">
      <c r="A49771" s="1" t="s">
        <v>10</v>
      </c>
      <c r="B49771" s="1" t="s">
        <v>57350</v>
      </c>
      <c r="C49771">
        <v>7500</v>
      </c>
      <c r="D49771">
        <v>2995000</v>
      </c>
      <c r="E49771" s="2">
        <v>43567</v>
      </c>
      <c r="F49771">
        <v>1</v>
      </c>
      <c r="G49771">
        <v>9711361</v>
      </c>
      <c r="H49771" s="1" t="s">
        <v>17</v>
      </c>
      <c r="I49771" s="1" t="s">
        <v>17</v>
      </c>
      <c r="J49771" s="1" t="s">
        <v>17</v>
      </c>
    </row>
    <row r="49772" spans="1:10" x14ac:dyDescent="0.25">
      <c r="A49772" s="1" t="s">
        <v>38</v>
      </c>
      <c r="B49772" s="1" t="s">
        <v>57351</v>
      </c>
      <c r="C49772">
        <v>7500</v>
      </c>
      <c r="D49772">
        <v>1555555</v>
      </c>
      <c r="E49772" s="2">
        <v>43566</v>
      </c>
      <c r="F49772">
        <v>1</v>
      </c>
      <c r="G49772">
        <v>8152253</v>
      </c>
      <c r="H49772" s="1" t="s">
        <v>23652</v>
      </c>
      <c r="I49772" s="1" t="s">
        <v>13</v>
      </c>
      <c r="J49772" s="1" t="s">
        <v>57352</v>
      </c>
    </row>
    <row r="49773" spans="1:10" x14ac:dyDescent="0.25">
      <c r="A49773" s="1" t="s">
        <v>29</v>
      </c>
      <c r="B49773" s="1" t="s">
        <v>54924</v>
      </c>
      <c r="C49773">
        <v>7500</v>
      </c>
      <c r="D49773">
        <v>650000</v>
      </c>
      <c r="E49773" s="2">
        <v>43566</v>
      </c>
      <c r="F49773">
        <v>2</v>
      </c>
      <c r="G49773">
        <v>340585</v>
      </c>
      <c r="H49773" s="1" t="s">
        <v>17</v>
      </c>
      <c r="I49773" s="1" t="s">
        <v>17</v>
      </c>
      <c r="J49773" s="1" t="s">
        <v>17</v>
      </c>
    </row>
    <row r="49774" spans="1:10" x14ac:dyDescent="0.25">
      <c r="A49774" s="1" t="s">
        <v>38</v>
      </c>
      <c r="B49774" s="1" t="s">
        <v>57353</v>
      </c>
      <c r="C49774">
        <v>7500</v>
      </c>
      <c r="D49774">
        <v>860000</v>
      </c>
      <c r="E49774" s="2">
        <v>43566</v>
      </c>
      <c r="F49774">
        <v>1</v>
      </c>
      <c r="G49774">
        <v>5718819</v>
      </c>
      <c r="H49774" s="1" t="s">
        <v>17</v>
      </c>
      <c r="I49774" s="1" t="s">
        <v>74</v>
      </c>
      <c r="J49774" s="1" t="s">
        <v>57354</v>
      </c>
    </row>
    <row r="49775" spans="1:10" x14ac:dyDescent="0.25">
      <c r="A49775" s="1" t="s">
        <v>29</v>
      </c>
      <c r="B49775" s="1" t="s">
        <v>57355</v>
      </c>
      <c r="C49775">
        <v>7500</v>
      </c>
      <c r="D49775">
        <v>1665000</v>
      </c>
      <c r="E49775" s="2">
        <v>43566</v>
      </c>
      <c r="F49775">
        <v>1</v>
      </c>
      <c r="G49775">
        <v>5709870</v>
      </c>
      <c r="H49775" s="1" t="s">
        <v>17</v>
      </c>
      <c r="I49775" s="1" t="s">
        <v>17</v>
      </c>
      <c r="J49775" s="1" t="s">
        <v>17</v>
      </c>
    </row>
    <row r="49776" spans="1:10" x14ac:dyDescent="0.25">
      <c r="A49776" s="1" t="s">
        <v>29</v>
      </c>
      <c r="B49776" s="1" t="s">
        <v>57356</v>
      </c>
      <c r="C49776">
        <v>7500</v>
      </c>
      <c r="D49776">
        <v>1665000</v>
      </c>
      <c r="E49776" s="2">
        <v>43566</v>
      </c>
      <c r="F49776">
        <v>1</v>
      </c>
      <c r="G49776">
        <v>5709870</v>
      </c>
      <c r="H49776" s="1" t="s">
        <v>17</v>
      </c>
      <c r="I49776" s="1" t="s">
        <v>17</v>
      </c>
      <c r="J49776" s="1" t="s">
        <v>17</v>
      </c>
    </row>
    <row r="49777" spans="1:10" x14ac:dyDescent="0.25">
      <c r="A49777" s="1" t="s">
        <v>10</v>
      </c>
      <c r="B49777" s="1" t="s">
        <v>57357</v>
      </c>
      <c r="C49777">
        <v>7500</v>
      </c>
      <c r="D49777">
        <v>1850000</v>
      </c>
      <c r="E49777" s="2">
        <v>43565</v>
      </c>
      <c r="F49777">
        <v>1</v>
      </c>
      <c r="G49777">
        <v>5713835</v>
      </c>
      <c r="H49777" s="1" t="s">
        <v>23652</v>
      </c>
      <c r="I49777" s="1" t="s">
        <v>13</v>
      </c>
      <c r="J49777" s="1" t="s">
        <v>57358</v>
      </c>
    </row>
    <row r="49778" spans="1:10" x14ac:dyDescent="0.25">
      <c r="A49778" s="1" t="s">
        <v>10</v>
      </c>
      <c r="B49778" s="1" t="s">
        <v>57359</v>
      </c>
      <c r="C49778">
        <v>7500</v>
      </c>
      <c r="D49778">
        <v>515000</v>
      </c>
      <c r="E49778" s="2">
        <v>43565</v>
      </c>
      <c r="F49778">
        <v>1</v>
      </c>
      <c r="G49778">
        <v>4461480</v>
      </c>
      <c r="H49778" s="1" t="s">
        <v>17</v>
      </c>
      <c r="I49778" s="1" t="s">
        <v>74</v>
      </c>
      <c r="J49778" s="1" t="s">
        <v>57360</v>
      </c>
    </row>
    <row r="49779" spans="1:10" x14ac:dyDescent="0.25">
      <c r="A49779" s="1" t="s">
        <v>10</v>
      </c>
      <c r="B49779" s="1" t="s">
        <v>57361</v>
      </c>
      <c r="C49779">
        <v>7500</v>
      </c>
      <c r="D49779">
        <v>1440000</v>
      </c>
      <c r="E49779" s="2">
        <v>43564</v>
      </c>
      <c r="F49779">
        <v>1</v>
      </c>
      <c r="G49779">
        <v>4461522</v>
      </c>
      <c r="H49779" s="1" t="s">
        <v>25364</v>
      </c>
      <c r="I49779" s="1" t="s">
        <v>727</v>
      </c>
      <c r="J49779" s="1" t="s">
        <v>57362</v>
      </c>
    </row>
    <row r="49780" spans="1:10" x14ac:dyDescent="0.25">
      <c r="A49780" s="1" t="s">
        <v>38</v>
      </c>
      <c r="B49780" s="1" t="s">
        <v>57363</v>
      </c>
      <c r="C49780">
        <v>7500</v>
      </c>
      <c r="D49780">
        <v>1125000</v>
      </c>
      <c r="E49780" s="2">
        <v>43564</v>
      </c>
      <c r="F49780">
        <v>1</v>
      </c>
      <c r="G49780">
        <v>5718942</v>
      </c>
      <c r="H49780" s="1" t="s">
        <v>23423</v>
      </c>
      <c r="I49780" s="1" t="s">
        <v>22</v>
      </c>
      <c r="J49780" s="1" t="s">
        <v>57364</v>
      </c>
    </row>
    <row r="49781" spans="1:10" x14ac:dyDescent="0.25">
      <c r="A49781" s="1" t="s">
        <v>38</v>
      </c>
      <c r="B49781" s="1" t="s">
        <v>54864</v>
      </c>
      <c r="C49781">
        <v>7500</v>
      </c>
      <c r="D49781">
        <v>1199000</v>
      </c>
      <c r="E49781" s="2">
        <v>43563</v>
      </c>
      <c r="F49781">
        <v>1</v>
      </c>
      <c r="G49781">
        <v>5719914</v>
      </c>
      <c r="H49781" s="1" t="s">
        <v>25364</v>
      </c>
      <c r="I49781" s="1" t="s">
        <v>727</v>
      </c>
      <c r="J49781" s="1" t="s">
        <v>57365</v>
      </c>
    </row>
    <row r="49782" spans="1:10" x14ac:dyDescent="0.25">
      <c r="A49782" s="1" t="s">
        <v>10</v>
      </c>
      <c r="B49782" s="1" t="s">
        <v>57366</v>
      </c>
      <c r="C49782">
        <v>7500</v>
      </c>
      <c r="D49782">
        <v>2550000</v>
      </c>
      <c r="E49782" s="2">
        <v>43563</v>
      </c>
      <c r="F49782">
        <v>1</v>
      </c>
      <c r="G49782">
        <v>5717895</v>
      </c>
      <c r="H49782" s="1" t="s">
        <v>23652</v>
      </c>
      <c r="I49782" s="1" t="s">
        <v>13</v>
      </c>
      <c r="J49782" s="1" t="s">
        <v>57367</v>
      </c>
    </row>
    <row r="49783" spans="1:10" x14ac:dyDescent="0.25">
      <c r="A49783" s="1" t="s">
        <v>10</v>
      </c>
      <c r="B49783" s="1" t="s">
        <v>57368</v>
      </c>
      <c r="C49783">
        <v>7500</v>
      </c>
      <c r="D49783">
        <v>1250000</v>
      </c>
      <c r="E49783" s="2">
        <v>43563</v>
      </c>
      <c r="F49783">
        <v>1</v>
      </c>
      <c r="G49783">
        <v>5715632</v>
      </c>
      <c r="H49783" s="1" t="s">
        <v>11135</v>
      </c>
      <c r="I49783" s="1" t="s">
        <v>80</v>
      </c>
      <c r="J49783" s="1" t="s">
        <v>57369</v>
      </c>
    </row>
    <row r="49784" spans="1:10" x14ac:dyDescent="0.25">
      <c r="A49784" s="1" t="s">
        <v>10</v>
      </c>
      <c r="B49784" s="1" t="s">
        <v>54830</v>
      </c>
      <c r="C49784">
        <v>7500</v>
      </c>
      <c r="D49784">
        <v>1285000</v>
      </c>
      <c r="E49784" s="2">
        <v>43561</v>
      </c>
      <c r="F49784">
        <v>1</v>
      </c>
      <c r="G49784">
        <v>4462325</v>
      </c>
      <c r="H49784" s="1" t="s">
        <v>17</v>
      </c>
      <c r="I49784" s="1" t="s">
        <v>74</v>
      </c>
      <c r="J49784" s="1" t="s">
        <v>57370</v>
      </c>
    </row>
    <row r="49785" spans="1:10" x14ac:dyDescent="0.25">
      <c r="A49785" s="1" t="s">
        <v>10</v>
      </c>
      <c r="B49785" s="1" t="s">
        <v>57371</v>
      </c>
      <c r="C49785">
        <v>7500</v>
      </c>
      <c r="D49785">
        <v>1650000</v>
      </c>
      <c r="E49785" s="2">
        <v>43560</v>
      </c>
      <c r="F49785">
        <v>1</v>
      </c>
      <c r="G49785">
        <v>5712882</v>
      </c>
      <c r="H49785" s="1" t="s">
        <v>25364</v>
      </c>
      <c r="I49785" s="1" t="s">
        <v>727</v>
      </c>
      <c r="J49785" s="1" t="s">
        <v>57372</v>
      </c>
    </row>
    <row r="49786" spans="1:10" x14ac:dyDescent="0.25">
      <c r="A49786" s="1" t="s">
        <v>10</v>
      </c>
      <c r="B49786" s="1" t="s">
        <v>57373</v>
      </c>
      <c r="C49786">
        <v>7500</v>
      </c>
      <c r="D49786">
        <v>1085000</v>
      </c>
      <c r="E49786" s="2">
        <v>43560</v>
      </c>
      <c r="F49786">
        <v>1</v>
      </c>
      <c r="G49786">
        <v>4488669</v>
      </c>
      <c r="H49786" s="1" t="s">
        <v>17</v>
      </c>
      <c r="I49786" s="1" t="s">
        <v>17</v>
      </c>
      <c r="J49786" s="1" t="s">
        <v>17</v>
      </c>
    </row>
    <row r="49787" spans="1:10" x14ac:dyDescent="0.25">
      <c r="A49787" s="1" t="s">
        <v>10</v>
      </c>
      <c r="B49787" s="1" t="s">
        <v>57374</v>
      </c>
      <c r="C49787">
        <v>7500</v>
      </c>
      <c r="D49787">
        <v>1000000</v>
      </c>
      <c r="E49787" s="2">
        <v>43560</v>
      </c>
      <c r="F49787">
        <v>1</v>
      </c>
      <c r="G49787">
        <v>5709799</v>
      </c>
      <c r="H49787" s="1" t="s">
        <v>17</v>
      </c>
      <c r="I49787" s="1" t="s">
        <v>17</v>
      </c>
      <c r="J49787" s="1" t="s">
        <v>17</v>
      </c>
    </row>
    <row r="49788" spans="1:10" x14ac:dyDescent="0.25">
      <c r="A49788" s="1" t="s">
        <v>10</v>
      </c>
      <c r="B49788" s="1" t="s">
        <v>53073</v>
      </c>
      <c r="C49788">
        <v>7500</v>
      </c>
      <c r="D49788">
        <v>585000</v>
      </c>
      <c r="E49788" s="2">
        <v>43559</v>
      </c>
      <c r="F49788">
        <v>1</v>
      </c>
      <c r="G49788">
        <v>4461455</v>
      </c>
      <c r="H49788" s="1" t="s">
        <v>25364</v>
      </c>
      <c r="I49788" s="1" t="s">
        <v>727</v>
      </c>
      <c r="J49788" s="1" t="s">
        <v>57375</v>
      </c>
    </row>
    <row r="49789" spans="1:10" x14ac:dyDescent="0.25">
      <c r="A49789" s="1" t="s">
        <v>38</v>
      </c>
      <c r="B49789" s="1" t="s">
        <v>57376</v>
      </c>
      <c r="C49789">
        <v>7500</v>
      </c>
      <c r="D49789">
        <v>1522500</v>
      </c>
      <c r="E49789" s="2">
        <v>43559</v>
      </c>
      <c r="F49789">
        <v>1</v>
      </c>
      <c r="G49789">
        <v>5719289</v>
      </c>
      <c r="H49789" s="1" t="s">
        <v>23652</v>
      </c>
      <c r="I49789" s="1" t="s">
        <v>13</v>
      </c>
      <c r="J49789" s="1" t="s">
        <v>57377</v>
      </c>
    </row>
    <row r="49790" spans="1:10" x14ac:dyDescent="0.25">
      <c r="A49790" s="1" t="s">
        <v>38</v>
      </c>
      <c r="B49790" s="1" t="s">
        <v>43496</v>
      </c>
      <c r="C49790">
        <v>7500</v>
      </c>
      <c r="D49790">
        <v>1250000</v>
      </c>
      <c r="E49790" s="2">
        <v>43559</v>
      </c>
      <c r="F49790">
        <v>1</v>
      </c>
      <c r="G49790">
        <v>5713415</v>
      </c>
      <c r="H49790" s="1" t="s">
        <v>23423</v>
      </c>
      <c r="I49790" s="1" t="s">
        <v>22</v>
      </c>
      <c r="J49790" s="1" t="s">
        <v>57378</v>
      </c>
    </row>
    <row r="49791" spans="1:10" x14ac:dyDescent="0.25">
      <c r="A49791" s="1" t="s">
        <v>38</v>
      </c>
      <c r="B49791" s="1" t="s">
        <v>57379</v>
      </c>
      <c r="C49791">
        <v>7500</v>
      </c>
      <c r="D49791">
        <v>2295000</v>
      </c>
      <c r="E49791" s="2">
        <v>43559</v>
      </c>
      <c r="F49791">
        <v>1</v>
      </c>
      <c r="G49791">
        <v>100080411</v>
      </c>
      <c r="H49791" s="1" t="s">
        <v>23652</v>
      </c>
      <c r="I49791" s="1" t="s">
        <v>13</v>
      </c>
      <c r="J49791" s="1" t="s">
        <v>57380</v>
      </c>
    </row>
    <row r="49792" spans="1:10" x14ac:dyDescent="0.25">
      <c r="A49792" s="1" t="s">
        <v>10</v>
      </c>
      <c r="B49792" s="1" t="s">
        <v>57381</v>
      </c>
      <c r="C49792">
        <v>7500</v>
      </c>
      <c r="D49792">
        <v>1050000</v>
      </c>
      <c r="E49792" s="2">
        <v>43559</v>
      </c>
      <c r="F49792">
        <v>1</v>
      </c>
      <c r="G49792">
        <v>5718495</v>
      </c>
      <c r="H49792" s="1" t="s">
        <v>17</v>
      </c>
      <c r="I49792" s="1" t="s">
        <v>17</v>
      </c>
      <c r="J49792" s="1" t="s">
        <v>17</v>
      </c>
    </row>
    <row r="49793" spans="1:10" x14ac:dyDescent="0.25">
      <c r="A49793" s="1" t="s">
        <v>10</v>
      </c>
      <c r="B49793" s="1" t="s">
        <v>57382</v>
      </c>
      <c r="C49793">
        <v>7500</v>
      </c>
      <c r="D49793">
        <v>740000</v>
      </c>
      <c r="E49793" s="2">
        <v>43558</v>
      </c>
      <c r="F49793">
        <v>1</v>
      </c>
      <c r="G49793">
        <v>100101724</v>
      </c>
      <c r="H49793" s="1" t="s">
        <v>15147</v>
      </c>
      <c r="I49793" s="1" t="s">
        <v>2968</v>
      </c>
      <c r="J49793" s="1" t="s">
        <v>57383</v>
      </c>
    </row>
    <row r="49794" spans="1:10" x14ac:dyDescent="0.25">
      <c r="A49794" s="1" t="s">
        <v>29</v>
      </c>
      <c r="B49794" s="1" t="s">
        <v>57384</v>
      </c>
      <c r="C49794">
        <v>7500</v>
      </c>
      <c r="D49794">
        <v>1100000</v>
      </c>
      <c r="E49794" s="2">
        <v>43558</v>
      </c>
      <c r="F49794">
        <v>1</v>
      </c>
      <c r="G49794">
        <v>5716880</v>
      </c>
      <c r="H49794" s="1" t="s">
        <v>17</v>
      </c>
      <c r="I49794" s="1" t="s">
        <v>17</v>
      </c>
      <c r="J49794" s="1" t="s">
        <v>17</v>
      </c>
    </row>
    <row r="49795" spans="1:10" x14ac:dyDescent="0.25">
      <c r="A49795" s="1" t="s">
        <v>29</v>
      </c>
      <c r="B49795" s="1" t="s">
        <v>57385</v>
      </c>
      <c r="C49795">
        <v>7500</v>
      </c>
      <c r="D49795">
        <v>1100000</v>
      </c>
      <c r="E49795" s="2">
        <v>43558</v>
      </c>
      <c r="F49795">
        <v>1</v>
      </c>
      <c r="G49795">
        <v>5716880</v>
      </c>
      <c r="H49795" s="1" t="s">
        <v>17</v>
      </c>
      <c r="I49795" s="1" t="s">
        <v>17</v>
      </c>
      <c r="J49795" s="1" t="s">
        <v>17</v>
      </c>
    </row>
    <row r="49796" spans="1:10" x14ac:dyDescent="0.25">
      <c r="A49796" s="1" t="s">
        <v>29</v>
      </c>
      <c r="B49796" s="1" t="s">
        <v>57386</v>
      </c>
      <c r="C49796">
        <v>7500</v>
      </c>
      <c r="D49796">
        <v>1100000</v>
      </c>
      <c r="E49796" s="2">
        <v>43558</v>
      </c>
      <c r="F49796">
        <v>1</v>
      </c>
      <c r="G49796">
        <v>5716880</v>
      </c>
      <c r="H49796" s="1" t="s">
        <v>17</v>
      </c>
      <c r="I49796" s="1" t="s">
        <v>17</v>
      </c>
      <c r="J49796" s="1" t="s">
        <v>17</v>
      </c>
    </row>
    <row r="49797" spans="1:10" x14ac:dyDescent="0.25">
      <c r="A49797" s="1" t="s">
        <v>38</v>
      </c>
      <c r="B49797" s="1" t="s">
        <v>57387</v>
      </c>
      <c r="C49797">
        <v>7500</v>
      </c>
      <c r="D49797">
        <v>750000</v>
      </c>
      <c r="E49797" s="2">
        <v>43557</v>
      </c>
      <c r="F49797">
        <v>1</v>
      </c>
      <c r="G49797">
        <v>5713271</v>
      </c>
      <c r="H49797" s="1" t="s">
        <v>5471</v>
      </c>
      <c r="I49797" s="1" t="s">
        <v>3079</v>
      </c>
      <c r="J49797" s="1" t="s">
        <v>57388</v>
      </c>
    </row>
    <row r="49798" spans="1:10" x14ac:dyDescent="0.25">
      <c r="A49798" s="1" t="s">
        <v>15</v>
      </c>
      <c r="B49798" s="1" t="s">
        <v>57389</v>
      </c>
      <c r="C49798">
        <v>7500</v>
      </c>
      <c r="D49798">
        <v>1422000</v>
      </c>
      <c r="E49798" s="2">
        <v>43557</v>
      </c>
      <c r="F49798">
        <v>1</v>
      </c>
      <c r="G49798">
        <v>1478207</v>
      </c>
      <c r="H49798" s="1" t="s">
        <v>23423</v>
      </c>
      <c r="I49798" s="1" t="s">
        <v>22</v>
      </c>
      <c r="J49798" s="1" t="s">
        <v>57390</v>
      </c>
    </row>
    <row r="49799" spans="1:10" x14ac:dyDescent="0.25">
      <c r="A49799" s="1" t="s">
        <v>10</v>
      </c>
      <c r="B49799" s="1" t="s">
        <v>57391</v>
      </c>
      <c r="C49799">
        <v>7500</v>
      </c>
      <c r="D49799">
        <v>1700000</v>
      </c>
      <c r="E49799" s="2">
        <v>43557</v>
      </c>
      <c r="F49799">
        <v>1</v>
      </c>
      <c r="G49799">
        <v>5720417</v>
      </c>
      <c r="H49799" s="1" t="s">
        <v>25364</v>
      </c>
      <c r="I49799" s="1" t="s">
        <v>727</v>
      </c>
      <c r="J49799" s="1" t="s">
        <v>57392</v>
      </c>
    </row>
    <row r="49800" spans="1:10" x14ac:dyDescent="0.25">
      <c r="A49800" s="1" t="s">
        <v>10</v>
      </c>
      <c r="B49800" s="1" t="s">
        <v>53815</v>
      </c>
      <c r="C49800">
        <v>7500</v>
      </c>
      <c r="D49800">
        <v>1057235</v>
      </c>
      <c r="E49800" s="2">
        <v>43557</v>
      </c>
      <c r="F49800">
        <v>2</v>
      </c>
      <c r="G49800">
        <v>9968627</v>
      </c>
      <c r="H49800" s="1" t="s">
        <v>17</v>
      </c>
      <c r="I49800" s="1" t="s">
        <v>17</v>
      </c>
      <c r="J49800" s="1" t="s">
        <v>17</v>
      </c>
    </row>
    <row r="49801" spans="1:10" x14ac:dyDescent="0.25">
      <c r="A49801" s="1" t="s">
        <v>10</v>
      </c>
      <c r="B49801" s="1" t="s">
        <v>57393</v>
      </c>
      <c r="C49801">
        <v>7500</v>
      </c>
      <c r="D49801">
        <v>1895000</v>
      </c>
      <c r="E49801" s="2">
        <v>43557</v>
      </c>
      <c r="F49801">
        <v>1</v>
      </c>
      <c r="G49801">
        <v>5718031</v>
      </c>
      <c r="H49801" s="1" t="s">
        <v>25364</v>
      </c>
      <c r="I49801" s="1" t="s">
        <v>727</v>
      </c>
      <c r="J49801" s="1" t="s">
        <v>57394</v>
      </c>
    </row>
    <row r="49802" spans="1:10" x14ac:dyDescent="0.25">
      <c r="A49802" s="1" t="s">
        <v>10</v>
      </c>
      <c r="B49802" s="1" t="s">
        <v>56352</v>
      </c>
      <c r="C49802">
        <v>7500</v>
      </c>
      <c r="D49802">
        <v>806129</v>
      </c>
      <c r="E49802" s="2">
        <v>43557</v>
      </c>
      <c r="F49802">
        <v>4</v>
      </c>
      <c r="G49802">
        <v>7981531</v>
      </c>
      <c r="H49802" s="1" t="s">
        <v>17</v>
      </c>
      <c r="I49802" s="1" t="s">
        <v>17</v>
      </c>
      <c r="J49802" s="1" t="s">
        <v>17</v>
      </c>
    </row>
    <row r="49803" spans="1:10" x14ac:dyDescent="0.25">
      <c r="A49803" s="1" t="s">
        <v>29</v>
      </c>
      <c r="B49803" s="1" t="s">
        <v>57395</v>
      </c>
      <c r="C49803">
        <v>7500</v>
      </c>
      <c r="D49803">
        <v>2175000</v>
      </c>
      <c r="E49803" s="2">
        <v>43556</v>
      </c>
      <c r="F49803">
        <v>1</v>
      </c>
      <c r="G49803">
        <v>5716237</v>
      </c>
      <c r="H49803" s="1" t="s">
        <v>17</v>
      </c>
      <c r="I49803" s="1" t="s">
        <v>17</v>
      </c>
      <c r="J49803" s="1" t="s">
        <v>17</v>
      </c>
    </row>
    <row r="49804" spans="1:10" x14ac:dyDescent="0.25">
      <c r="A49804" s="1" t="s">
        <v>29</v>
      </c>
      <c r="B49804" s="1" t="s">
        <v>57396</v>
      </c>
      <c r="C49804">
        <v>7500</v>
      </c>
      <c r="D49804">
        <v>2175000</v>
      </c>
      <c r="E49804" s="2">
        <v>43556</v>
      </c>
      <c r="F49804">
        <v>1</v>
      </c>
      <c r="G49804">
        <v>5716237</v>
      </c>
      <c r="H49804" s="1" t="s">
        <v>17</v>
      </c>
      <c r="I49804" s="1" t="s">
        <v>17</v>
      </c>
      <c r="J49804" s="1" t="s">
        <v>17</v>
      </c>
    </row>
    <row r="49805" spans="1:10" x14ac:dyDescent="0.25">
      <c r="A49805" s="1" t="s">
        <v>10</v>
      </c>
      <c r="B49805" s="1" t="s">
        <v>57397</v>
      </c>
      <c r="C49805">
        <v>7500</v>
      </c>
      <c r="D49805">
        <v>1995000</v>
      </c>
      <c r="E49805" s="2">
        <v>43553</v>
      </c>
      <c r="F49805">
        <v>1</v>
      </c>
      <c r="G49805">
        <v>5712521</v>
      </c>
      <c r="H49805" s="1" t="s">
        <v>11126</v>
      </c>
      <c r="I49805" s="1" t="s">
        <v>11127</v>
      </c>
      <c r="J49805" s="1" t="s">
        <v>57398</v>
      </c>
    </row>
    <row r="49806" spans="1:10" x14ac:dyDescent="0.25">
      <c r="A49806" s="1" t="s">
        <v>10</v>
      </c>
      <c r="B49806" s="1" t="s">
        <v>57399</v>
      </c>
      <c r="C49806">
        <v>7500</v>
      </c>
      <c r="D49806">
        <v>2500000</v>
      </c>
      <c r="E49806" s="2">
        <v>43552</v>
      </c>
      <c r="F49806">
        <v>1</v>
      </c>
      <c r="G49806">
        <v>5713830</v>
      </c>
      <c r="H49806" s="1" t="s">
        <v>17</v>
      </c>
      <c r="I49806" s="1" t="s">
        <v>17</v>
      </c>
      <c r="J49806" s="1" t="s">
        <v>17</v>
      </c>
    </row>
    <row r="49807" spans="1:10" x14ac:dyDescent="0.25">
      <c r="A49807" s="1" t="s">
        <v>10</v>
      </c>
      <c r="B49807" s="1" t="s">
        <v>57400</v>
      </c>
      <c r="C49807">
        <v>7500</v>
      </c>
      <c r="D49807">
        <v>1700000</v>
      </c>
      <c r="E49807" s="2">
        <v>43552</v>
      </c>
      <c r="F49807">
        <v>1</v>
      </c>
      <c r="G49807">
        <v>5712023</v>
      </c>
      <c r="H49807" s="1" t="s">
        <v>23423</v>
      </c>
      <c r="I49807" s="1" t="s">
        <v>22</v>
      </c>
      <c r="J49807" s="1" t="s">
        <v>57401</v>
      </c>
    </row>
    <row r="49808" spans="1:10" x14ac:dyDescent="0.25">
      <c r="A49808" s="1" t="s">
        <v>38</v>
      </c>
      <c r="B49808" s="1" t="s">
        <v>57402</v>
      </c>
      <c r="C49808">
        <v>7500</v>
      </c>
      <c r="D49808">
        <v>1260000</v>
      </c>
      <c r="E49808" s="2">
        <v>43552</v>
      </c>
      <c r="F49808">
        <v>1</v>
      </c>
      <c r="G49808">
        <v>5717935</v>
      </c>
      <c r="H49808" s="1" t="s">
        <v>17</v>
      </c>
      <c r="I49808" s="1" t="s">
        <v>74</v>
      </c>
      <c r="J49808" s="1" t="s">
        <v>57403</v>
      </c>
    </row>
    <row r="49809" spans="1:10" x14ac:dyDescent="0.25">
      <c r="A49809" s="1" t="s">
        <v>10</v>
      </c>
      <c r="B49809" s="1" t="s">
        <v>57404</v>
      </c>
      <c r="C49809">
        <v>7500</v>
      </c>
      <c r="D49809">
        <v>1770000</v>
      </c>
      <c r="E49809" s="2">
        <v>43551</v>
      </c>
      <c r="F49809">
        <v>1</v>
      </c>
      <c r="G49809">
        <v>5720515</v>
      </c>
      <c r="H49809" s="1" t="s">
        <v>25364</v>
      </c>
      <c r="I49809" s="1" t="s">
        <v>727</v>
      </c>
      <c r="J49809" s="1" t="s">
        <v>57405</v>
      </c>
    </row>
    <row r="49810" spans="1:10" x14ac:dyDescent="0.25">
      <c r="A49810" s="1" t="s">
        <v>29</v>
      </c>
      <c r="B49810" s="1" t="s">
        <v>57406</v>
      </c>
      <c r="C49810">
        <v>7500</v>
      </c>
      <c r="D49810">
        <v>4800000</v>
      </c>
      <c r="E49810" s="2">
        <v>43551</v>
      </c>
      <c r="F49810">
        <v>1</v>
      </c>
      <c r="G49810">
        <v>5709596</v>
      </c>
      <c r="H49810" s="1" t="s">
        <v>23423</v>
      </c>
      <c r="I49810" s="1" t="s">
        <v>22</v>
      </c>
      <c r="J49810" s="1" t="s">
        <v>57407</v>
      </c>
    </row>
    <row r="49811" spans="1:10" x14ac:dyDescent="0.25">
      <c r="A49811" s="1" t="s">
        <v>10</v>
      </c>
      <c r="B49811" s="1" t="s">
        <v>57408</v>
      </c>
      <c r="C49811">
        <v>7500</v>
      </c>
      <c r="D49811">
        <v>3400000</v>
      </c>
      <c r="E49811" s="2">
        <v>43551</v>
      </c>
      <c r="F49811">
        <v>1</v>
      </c>
      <c r="G49811">
        <v>10132204</v>
      </c>
      <c r="H49811" s="1" t="s">
        <v>25364</v>
      </c>
      <c r="I49811" s="1" t="s">
        <v>727</v>
      </c>
      <c r="J49811" s="1" t="s">
        <v>57409</v>
      </c>
    </row>
    <row r="49812" spans="1:10" x14ac:dyDescent="0.25">
      <c r="A49812" s="1" t="s">
        <v>10</v>
      </c>
      <c r="B49812" s="1" t="s">
        <v>57410</v>
      </c>
      <c r="C49812">
        <v>7500</v>
      </c>
      <c r="D49812">
        <v>575000</v>
      </c>
      <c r="E49812" s="2">
        <v>43551</v>
      </c>
      <c r="F49812">
        <v>1</v>
      </c>
      <c r="G49812">
        <v>4488910</v>
      </c>
      <c r="H49812" s="1" t="s">
        <v>23423</v>
      </c>
      <c r="I49812" s="1" t="s">
        <v>22</v>
      </c>
      <c r="J49812" s="1" t="s">
        <v>57411</v>
      </c>
    </row>
    <row r="49813" spans="1:10" x14ac:dyDescent="0.25">
      <c r="A49813" s="1" t="s">
        <v>10</v>
      </c>
      <c r="B49813" s="1" t="s">
        <v>57412</v>
      </c>
      <c r="C49813">
        <v>7500</v>
      </c>
      <c r="D49813">
        <v>3560000</v>
      </c>
      <c r="E49813" s="2">
        <v>43551</v>
      </c>
      <c r="F49813">
        <v>1</v>
      </c>
      <c r="G49813">
        <v>10225720</v>
      </c>
      <c r="H49813" s="1" t="s">
        <v>25364</v>
      </c>
      <c r="I49813" s="1" t="s">
        <v>727</v>
      </c>
      <c r="J49813" s="1" t="s">
        <v>57413</v>
      </c>
    </row>
    <row r="49814" spans="1:10" x14ac:dyDescent="0.25">
      <c r="A49814" s="1" t="s">
        <v>10</v>
      </c>
      <c r="B49814" s="1" t="s">
        <v>57414</v>
      </c>
      <c r="C49814">
        <v>7500</v>
      </c>
      <c r="D49814">
        <v>1625000</v>
      </c>
      <c r="E49814" s="2">
        <v>43550</v>
      </c>
      <c r="F49814">
        <v>1</v>
      </c>
      <c r="G49814">
        <v>4493716</v>
      </c>
      <c r="H49814" s="1" t="s">
        <v>23652</v>
      </c>
      <c r="I49814" s="1" t="s">
        <v>13</v>
      </c>
      <c r="J49814" s="1" t="s">
        <v>57415</v>
      </c>
    </row>
    <row r="49815" spans="1:10" x14ac:dyDescent="0.25">
      <c r="A49815" s="1" t="s">
        <v>10</v>
      </c>
      <c r="B49815" s="1" t="s">
        <v>8879</v>
      </c>
      <c r="C49815">
        <v>7500</v>
      </c>
      <c r="D49815">
        <v>4350000</v>
      </c>
      <c r="E49815" s="2">
        <v>43550</v>
      </c>
      <c r="F49815">
        <v>1</v>
      </c>
      <c r="G49815">
        <v>5708780</v>
      </c>
      <c r="H49815" s="1" t="s">
        <v>25364</v>
      </c>
      <c r="I49815" s="1" t="s">
        <v>727</v>
      </c>
      <c r="J49815" s="1" t="s">
        <v>57416</v>
      </c>
    </row>
    <row r="49816" spans="1:10" x14ac:dyDescent="0.25">
      <c r="A49816" s="1" t="s">
        <v>10</v>
      </c>
      <c r="B49816" s="1" t="s">
        <v>57417</v>
      </c>
      <c r="C49816">
        <v>7500</v>
      </c>
      <c r="D49816">
        <v>3375000</v>
      </c>
      <c r="E49816" s="2">
        <v>43550</v>
      </c>
      <c r="F49816">
        <v>1</v>
      </c>
      <c r="G49816">
        <v>100063039</v>
      </c>
      <c r="H49816" s="1" t="s">
        <v>17</v>
      </c>
      <c r="I49816" s="1" t="s">
        <v>17</v>
      </c>
      <c r="J49816" s="1" t="s">
        <v>17</v>
      </c>
    </row>
    <row r="49817" spans="1:10" x14ac:dyDescent="0.25">
      <c r="A49817" s="1" t="s">
        <v>10</v>
      </c>
      <c r="B49817" s="1" t="s">
        <v>57418</v>
      </c>
      <c r="C49817">
        <v>7500</v>
      </c>
      <c r="D49817">
        <v>547000</v>
      </c>
      <c r="E49817" s="2">
        <v>43550</v>
      </c>
      <c r="F49817">
        <v>1</v>
      </c>
      <c r="G49817">
        <v>100085302</v>
      </c>
      <c r="H49817" s="1" t="s">
        <v>17</v>
      </c>
      <c r="I49817" s="1" t="s">
        <v>17</v>
      </c>
      <c r="J49817" s="1" t="s">
        <v>17</v>
      </c>
    </row>
    <row r="49818" spans="1:10" x14ac:dyDescent="0.25">
      <c r="A49818" s="1" t="s">
        <v>10</v>
      </c>
      <c r="B49818" s="1" t="s">
        <v>57419</v>
      </c>
      <c r="C49818">
        <v>7500</v>
      </c>
      <c r="D49818">
        <v>614000</v>
      </c>
      <c r="E49818" s="2">
        <v>43549</v>
      </c>
      <c r="F49818">
        <v>1</v>
      </c>
      <c r="G49818">
        <v>100095334</v>
      </c>
      <c r="H49818" s="1" t="s">
        <v>17</v>
      </c>
      <c r="I49818" s="1" t="s">
        <v>17</v>
      </c>
      <c r="J49818" s="1" t="s">
        <v>17</v>
      </c>
    </row>
    <row r="49819" spans="1:10" x14ac:dyDescent="0.25">
      <c r="A49819" s="1" t="s">
        <v>10</v>
      </c>
      <c r="B49819" s="1" t="s">
        <v>57420</v>
      </c>
      <c r="C49819">
        <v>7500</v>
      </c>
      <c r="D49819">
        <v>2465000</v>
      </c>
      <c r="E49819" s="2">
        <v>43546</v>
      </c>
      <c r="F49819">
        <v>1</v>
      </c>
      <c r="G49819">
        <v>10141759</v>
      </c>
      <c r="H49819" s="1" t="s">
        <v>5471</v>
      </c>
      <c r="I49819" s="1" t="s">
        <v>3079</v>
      </c>
      <c r="J49819" s="1" t="s">
        <v>57421</v>
      </c>
    </row>
    <row r="49820" spans="1:10" x14ac:dyDescent="0.25">
      <c r="A49820" s="1" t="s">
        <v>15</v>
      </c>
      <c r="B49820" s="1" t="s">
        <v>57422</v>
      </c>
      <c r="C49820">
        <v>7500</v>
      </c>
      <c r="D49820">
        <v>8595000</v>
      </c>
      <c r="E49820" s="2">
        <v>43546</v>
      </c>
      <c r="F49820">
        <v>1</v>
      </c>
      <c r="G49820">
        <v>9501808</v>
      </c>
      <c r="H49820" s="1" t="s">
        <v>17</v>
      </c>
      <c r="I49820" s="1" t="s">
        <v>17</v>
      </c>
      <c r="J49820" s="1" t="s">
        <v>17</v>
      </c>
    </row>
    <row r="49821" spans="1:10" x14ac:dyDescent="0.25">
      <c r="A49821" s="1" t="s">
        <v>10</v>
      </c>
      <c r="B49821" s="1" t="s">
        <v>57423</v>
      </c>
      <c r="C49821">
        <v>7500</v>
      </c>
      <c r="D49821">
        <v>1600000</v>
      </c>
      <c r="E49821" s="2">
        <v>43544</v>
      </c>
      <c r="F49821">
        <v>1</v>
      </c>
      <c r="G49821">
        <v>5716482</v>
      </c>
      <c r="H49821" s="1" t="s">
        <v>25364</v>
      </c>
      <c r="I49821" s="1" t="s">
        <v>727</v>
      </c>
      <c r="J49821" s="1" t="s">
        <v>57424</v>
      </c>
    </row>
    <row r="49822" spans="1:10" x14ac:dyDescent="0.25">
      <c r="A49822" s="1" t="s">
        <v>29</v>
      </c>
      <c r="B49822" s="1" t="s">
        <v>54015</v>
      </c>
      <c r="C49822">
        <v>7500</v>
      </c>
      <c r="D49822">
        <v>625000</v>
      </c>
      <c r="E49822" s="2">
        <v>43544</v>
      </c>
      <c r="F49822">
        <v>1</v>
      </c>
      <c r="G49822">
        <v>340578</v>
      </c>
      <c r="H49822" s="1" t="s">
        <v>23423</v>
      </c>
      <c r="I49822" s="1" t="s">
        <v>22</v>
      </c>
      <c r="J49822" s="1" t="s">
        <v>57425</v>
      </c>
    </row>
    <row r="49823" spans="1:10" x14ac:dyDescent="0.25">
      <c r="A49823" s="1" t="s">
        <v>10</v>
      </c>
      <c r="B49823" s="1" t="s">
        <v>57426</v>
      </c>
      <c r="C49823">
        <v>7500</v>
      </c>
      <c r="D49823">
        <v>1925000</v>
      </c>
      <c r="E49823" s="2">
        <v>43544</v>
      </c>
      <c r="F49823">
        <v>1</v>
      </c>
      <c r="G49823">
        <v>9513734</v>
      </c>
      <c r="H49823" s="1" t="s">
        <v>5471</v>
      </c>
      <c r="I49823" s="1" t="s">
        <v>3079</v>
      </c>
      <c r="J49823" s="1" t="s">
        <v>57427</v>
      </c>
    </row>
    <row r="49824" spans="1:10" x14ac:dyDescent="0.25">
      <c r="A49824" s="1" t="s">
        <v>38</v>
      </c>
      <c r="B49824" s="1" t="s">
        <v>57428</v>
      </c>
      <c r="C49824">
        <v>7500</v>
      </c>
      <c r="D49824">
        <v>1783000</v>
      </c>
      <c r="E49824" s="2">
        <v>43544</v>
      </c>
      <c r="F49824">
        <v>1</v>
      </c>
      <c r="G49824">
        <v>9409559</v>
      </c>
      <c r="H49824" s="1" t="s">
        <v>17</v>
      </c>
      <c r="I49824" s="1" t="s">
        <v>17</v>
      </c>
      <c r="J49824" s="1" t="s">
        <v>17</v>
      </c>
    </row>
    <row r="49825" spans="1:10" x14ac:dyDescent="0.25">
      <c r="A49825" s="1" t="s">
        <v>38</v>
      </c>
      <c r="B49825" s="1" t="s">
        <v>57429</v>
      </c>
      <c r="C49825">
        <v>7500</v>
      </c>
      <c r="D49825">
        <v>1526750</v>
      </c>
      <c r="E49825" s="2">
        <v>43544</v>
      </c>
      <c r="F49825">
        <v>1</v>
      </c>
      <c r="G49825">
        <v>9838488</v>
      </c>
      <c r="H49825" s="1" t="s">
        <v>25364</v>
      </c>
      <c r="I49825" s="1" t="s">
        <v>727</v>
      </c>
      <c r="J49825" s="1" t="s">
        <v>57430</v>
      </c>
    </row>
    <row r="49826" spans="1:10" x14ac:dyDescent="0.25">
      <c r="A49826" s="1" t="s">
        <v>29</v>
      </c>
      <c r="B49826" s="1" t="s">
        <v>56377</v>
      </c>
      <c r="C49826">
        <v>7500</v>
      </c>
      <c r="D49826">
        <v>440000</v>
      </c>
      <c r="E49826" s="2">
        <v>43544</v>
      </c>
      <c r="F49826">
        <v>1</v>
      </c>
      <c r="G49826">
        <v>342892</v>
      </c>
      <c r="H49826" s="1" t="s">
        <v>17</v>
      </c>
      <c r="I49826" s="1" t="s">
        <v>17</v>
      </c>
      <c r="J49826" s="1" t="s">
        <v>17</v>
      </c>
    </row>
    <row r="49827" spans="1:10" x14ac:dyDescent="0.25">
      <c r="A49827" s="1" t="s">
        <v>38</v>
      </c>
      <c r="B49827" s="1" t="s">
        <v>57431</v>
      </c>
      <c r="C49827">
        <v>7500</v>
      </c>
      <c r="D49827">
        <v>875000</v>
      </c>
      <c r="E49827" s="2">
        <v>43544</v>
      </c>
      <c r="F49827">
        <v>1</v>
      </c>
      <c r="G49827">
        <v>5717397</v>
      </c>
      <c r="H49827" s="1" t="s">
        <v>17</v>
      </c>
      <c r="I49827" s="1" t="s">
        <v>17</v>
      </c>
      <c r="J49827" s="1" t="s">
        <v>17</v>
      </c>
    </row>
    <row r="49828" spans="1:10" x14ac:dyDescent="0.25">
      <c r="A49828" s="1" t="s">
        <v>10</v>
      </c>
      <c r="B49828" s="1" t="s">
        <v>55364</v>
      </c>
      <c r="C49828">
        <v>7500</v>
      </c>
      <c r="D49828">
        <v>597500</v>
      </c>
      <c r="E49828" s="2">
        <v>43544</v>
      </c>
      <c r="F49828">
        <v>1</v>
      </c>
      <c r="G49828">
        <v>5716764</v>
      </c>
      <c r="H49828" s="1" t="s">
        <v>17</v>
      </c>
      <c r="I49828" s="1" t="s">
        <v>17</v>
      </c>
      <c r="J49828" s="1" t="s">
        <v>17</v>
      </c>
    </row>
    <row r="49829" spans="1:10" x14ac:dyDescent="0.25">
      <c r="A49829" s="1" t="s">
        <v>83</v>
      </c>
      <c r="B49829" s="1" t="s">
        <v>42909</v>
      </c>
      <c r="C49829">
        <v>7500</v>
      </c>
      <c r="D49829">
        <v>168800</v>
      </c>
      <c r="E49829" s="2">
        <v>43543</v>
      </c>
      <c r="F49829">
        <v>1</v>
      </c>
      <c r="G49829">
        <v>4488890</v>
      </c>
      <c r="H49829" s="1" t="s">
        <v>17</v>
      </c>
      <c r="I49829" s="1" t="s">
        <v>17</v>
      </c>
      <c r="J49829" s="1" t="s">
        <v>17</v>
      </c>
    </row>
    <row r="49830" spans="1:10" x14ac:dyDescent="0.25">
      <c r="A49830" s="1" t="s">
        <v>15</v>
      </c>
      <c r="B49830" s="1" t="s">
        <v>57432</v>
      </c>
      <c r="C49830">
        <v>7500</v>
      </c>
      <c r="D49830">
        <v>2400000</v>
      </c>
      <c r="E49830" s="2">
        <v>43543</v>
      </c>
      <c r="F49830">
        <v>1</v>
      </c>
      <c r="G49830">
        <v>9447746</v>
      </c>
      <c r="H49830" s="1" t="s">
        <v>17</v>
      </c>
      <c r="I49830" s="1" t="s">
        <v>17</v>
      </c>
      <c r="J49830" s="1" t="s">
        <v>17</v>
      </c>
    </row>
    <row r="49831" spans="1:10" x14ac:dyDescent="0.25">
      <c r="A49831" s="1" t="s">
        <v>15</v>
      </c>
      <c r="B49831" s="1" t="s">
        <v>57433</v>
      </c>
      <c r="C49831">
        <v>7500</v>
      </c>
      <c r="D49831">
        <v>1100000</v>
      </c>
      <c r="E49831" s="2">
        <v>43543</v>
      </c>
      <c r="F49831">
        <v>1</v>
      </c>
      <c r="G49831">
        <v>1478855</v>
      </c>
      <c r="H49831" s="1" t="s">
        <v>17</v>
      </c>
      <c r="I49831" s="1" t="s">
        <v>17</v>
      </c>
      <c r="J49831" s="1" t="s">
        <v>17</v>
      </c>
    </row>
    <row r="49832" spans="1:10" x14ac:dyDescent="0.25">
      <c r="A49832" s="1" t="s">
        <v>10</v>
      </c>
      <c r="B49832" s="1" t="s">
        <v>57434</v>
      </c>
      <c r="C49832">
        <v>7500</v>
      </c>
      <c r="D49832">
        <v>2150000</v>
      </c>
      <c r="E49832" s="2">
        <v>43542</v>
      </c>
      <c r="F49832">
        <v>1</v>
      </c>
      <c r="G49832">
        <v>4494294</v>
      </c>
      <c r="H49832" s="1" t="s">
        <v>23652</v>
      </c>
      <c r="I49832" s="1" t="s">
        <v>13</v>
      </c>
      <c r="J49832" s="1" t="s">
        <v>57435</v>
      </c>
    </row>
    <row r="49833" spans="1:10" x14ac:dyDescent="0.25">
      <c r="A49833" s="1" t="s">
        <v>10</v>
      </c>
      <c r="B49833" s="1" t="s">
        <v>53043</v>
      </c>
      <c r="C49833">
        <v>7500</v>
      </c>
      <c r="D49833">
        <v>3210000</v>
      </c>
      <c r="E49833" s="2">
        <v>43542</v>
      </c>
      <c r="F49833">
        <v>1</v>
      </c>
      <c r="G49833">
        <v>100082720</v>
      </c>
      <c r="H49833" s="1" t="s">
        <v>17</v>
      </c>
      <c r="I49833" s="1" t="s">
        <v>17</v>
      </c>
      <c r="J49833" s="1" t="s">
        <v>17</v>
      </c>
    </row>
    <row r="49834" spans="1:10" x14ac:dyDescent="0.25">
      <c r="A49834" s="1" t="s">
        <v>10</v>
      </c>
      <c r="B49834" s="1" t="s">
        <v>53509</v>
      </c>
      <c r="C49834">
        <v>7500</v>
      </c>
      <c r="D49834">
        <v>2075000</v>
      </c>
      <c r="E49834" s="2">
        <v>43540</v>
      </c>
      <c r="F49834">
        <v>1</v>
      </c>
      <c r="G49834">
        <v>5711831</v>
      </c>
      <c r="H49834" s="1" t="s">
        <v>23652</v>
      </c>
      <c r="I49834" s="1" t="s">
        <v>13</v>
      </c>
      <c r="J49834" s="1" t="s">
        <v>57436</v>
      </c>
    </row>
    <row r="49835" spans="1:10" x14ac:dyDescent="0.25">
      <c r="A49835" s="1" t="s">
        <v>15</v>
      </c>
      <c r="B49835" s="1" t="s">
        <v>57437</v>
      </c>
      <c r="C49835">
        <v>7500</v>
      </c>
      <c r="D49835">
        <v>2000000</v>
      </c>
      <c r="E49835" s="2">
        <v>43539</v>
      </c>
      <c r="F49835">
        <v>1</v>
      </c>
      <c r="G49835">
        <v>8977934</v>
      </c>
      <c r="H49835" s="1" t="s">
        <v>5471</v>
      </c>
      <c r="I49835" s="1" t="s">
        <v>3079</v>
      </c>
      <c r="J49835" s="1" t="s">
        <v>57438</v>
      </c>
    </row>
    <row r="49836" spans="1:10" x14ac:dyDescent="0.25">
      <c r="A49836" s="1" t="s">
        <v>38</v>
      </c>
      <c r="B49836" s="1" t="s">
        <v>57439</v>
      </c>
      <c r="C49836">
        <v>7500</v>
      </c>
      <c r="D49836">
        <v>2495000</v>
      </c>
      <c r="E49836" s="2">
        <v>43539</v>
      </c>
      <c r="F49836">
        <v>1</v>
      </c>
      <c r="G49836">
        <v>100113806</v>
      </c>
      <c r="H49836" s="1" t="s">
        <v>15147</v>
      </c>
      <c r="I49836" s="1" t="s">
        <v>2968</v>
      </c>
      <c r="J49836" s="1" t="s">
        <v>57440</v>
      </c>
    </row>
    <row r="49837" spans="1:10" x14ac:dyDescent="0.25">
      <c r="A49837" s="1" t="s">
        <v>10</v>
      </c>
      <c r="B49837" s="1" t="s">
        <v>7063</v>
      </c>
      <c r="C49837">
        <v>7500</v>
      </c>
      <c r="D49837">
        <v>2232500</v>
      </c>
      <c r="E49837" s="2">
        <v>43539</v>
      </c>
      <c r="F49837">
        <v>1</v>
      </c>
      <c r="G49837">
        <v>5715106</v>
      </c>
      <c r="H49837" s="1" t="s">
        <v>25364</v>
      </c>
      <c r="I49837" s="1" t="s">
        <v>727</v>
      </c>
      <c r="J49837" s="1" t="s">
        <v>57441</v>
      </c>
    </row>
    <row r="49838" spans="1:10" x14ac:dyDescent="0.25">
      <c r="A49838" s="1" t="s">
        <v>29</v>
      </c>
      <c r="B49838" s="1" t="s">
        <v>57442</v>
      </c>
      <c r="C49838">
        <v>7500</v>
      </c>
      <c r="D49838">
        <v>1137500</v>
      </c>
      <c r="E49838" s="2">
        <v>43539</v>
      </c>
      <c r="F49838">
        <v>1</v>
      </c>
      <c r="G49838">
        <v>342000</v>
      </c>
      <c r="H49838" s="1" t="s">
        <v>23652</v>
      </c>
      <c r="I49838" s="1" t="s">
        <v>13</v>
      </c>
      <c r="J49838" s="1" t="s">
        <v>57443</v>
      </c>
    </row>
    <row r="49839" spans="1:10" x14ac:dyDescent="0.25">
      <c r="A49839" s="1" t="s">
        <v>29</v>
      </c>
      <c r="B49839" s="1" t="s">
        <v>57444</v>
      </c>
      <c r="C49839">
        <v>7500</v>
      </c>
      <c r="D49839">
        <v>480000</v>
      </c>
      <c r="E49839" s="2">
        <v>43539</v>
      </c>
      <c r="F49839">
        <v>1</v>
      </c>
      <c r="G49839">
        <v>342435</v>
      </c>
      <c r="H49839" s="1" t="s">
        <v>17</v>
      </c>
      <c r="I49839" s="1" t="s">
        <v>17</v>
      </c>
      <c r="J49839" s="1" t="s">
        <v>17</v>
      </c>
    </row>
    <row r="49840" spans="1:10" x14ac:dyDescent="0.25">
      <c r="A49840" s="1" t="s">
        <v>29</v>
      </c>
      <c r="B49840" s="1" t="s">
        <v>53054</v>
      </c>
      <c r="C49840">
        <v>7500</v>
      </c>
      <c r="D49840">
        <v>430000</v>
      </c>
      <c r="E49840" s="2">
        <v>43539</v>
      </c>
      <c r="F49840">
        <v>1</v>
      </c>
      <c r="G49840">
        <v>342432</v>
      </c>
      <c r="H49840" s="1" t="s">
        <v>17</v>
      </c>
      <c r="I49840" s="1" t="s">
        <v>17</v>
      </c>
      <c r="J49840" s="1" t="s">
        <v>17</v>
      </c>
    </row>
    <row r="49841" spans="1:10" x14ac:dyDescent="0.25">
      <c r="A49841" s="1" t="s">
        <v>29</v>
      </c>
      <c r="B49841" s="1" t="s">
        <v>57445</v>
      </c>
      <c r="C49841">
        <v>7500</v>
      </c>
      <c r="D49841">
        <v>420000</v>
      </c>
      <c r="E49841" s="2">
        <v>43539</v>
      </c>
      <c r="F49841">
        <v>1</v>
      </c>
      <c r="G49841">
        <v>342428</v>
      </c>
      <c r="H49841" s="1" t="s">
        <v>17</v>
      </c>
      <c r="I49841" s="1" t="s">
        <v>17</v>
      </c>
      <c r="J49841" s="1" t="s">
        <v>17</v>
      </c>
    </row>
    <row r="49842" spans="1:10" x14ac:dyDescent="0.25">
      <c r="A49842" s="1" t="s">
        <v>29</v>
      </c>
      <c r="B49842" s="1" t="s">
        <v>57446</v>
      </c>
      <c r="C49842">
        <v>7500</v>
      </c>
      <c r="D49842">
        <v>490000</v>
      </c>
      <c r="E49842" s="2">
        <v>43539</v>
      </c>
      <c r="F49842">
        <v>1</v>
      </c>
      <c r="G49842">
        <v>342430</v>
      </c>
      <c r="H49842" s="1" t="s">
        <v>17</v>
      </c>
      <c r="I49842" s="1" t="s">
        <v>17</v>
      </c>
      <c r="J49842" s="1" t="s">
        <v>17</v>
      </c>
    </row>
    <row r="49843" spans="1:10" x14ac:dyDescent="0.25">
      <c r="A49843" s="1" t="s">
        <v>29</v>
      </c>
      <c r="B49843" s="1" t="s">
        <v>57447</v>
      </c>
      <c r="C49843">
        <v>7500</v>
      </c>
      <c r="D49843">
        <v>430000</v>
      </c>
      <c r="E49843" s="2">
        <v>43539</v>
      </c>
      <c r="F49843">
        <v>1</v>
      </c>
      <c r="G49843">
        <v>342444</v>
      </c>
      <c r="H49843" s="1" t="s">
        <v>17</v>
      </c>
      <c r="I49843" s="1" t="s">
        <v>17</v>
      </c>
      <c r="J49843" s="1" t="s">
        <v>17</v>
      </c>
    </row>
    <row r="49844" spans="1:10" x14ac:dyDescent="0.25">
      <c r="A49844" s="1" t="s">
        <v>38</v>
      </c>
      <c r="B49844" s="1" t="s">
        <v>57448</v>
      </c>
      <c r="C49844">
        <v>7500</v>
      </c>
      <c r="D49844">
        <v>1050000</v>
      </c>
      <c r="E49844" s="2">
        <v>43538</v>
      </c>
      <c r="F49844">
        <v>1</v>
      </c>
      <c r="G49844">
        <v>5718859</v>
      </c>
      <c r="H49844" s="1" t="s">
        <v>25364</v>
      </c>
      <c r="I49844" s="1" t="s">
        <v>727</v>
      </c>
      <c r="J49844" s="1" t="s">
        <v>57449</v>
      </c>
    </row>
    <row r="49845" spans="1:10" x14ac:dyDescent="0.25">
      <c r="A49845" s="1" t="s">
        <v>38</v>
      </c>
      <c r="B49845" s="1" t="s">
        <v>57450</v>
      </c>
      <c r="C49845">
        <v>7500</v>
      </c>
      <c r="D49845">
        <v>1075000</v>
      </c>
      <c r="E49845" s="2">
        <v>43538</v>
      </c>
      <c r="F49845">
        <v>1</v>
      </c>
      <c r="G49845">
        <v>5717471</v>
      </c>
      <c r="H49845" s="1" t="s">
        <v>23423</v>
      </c>
      <c r="I49845" s="1" t="s">
        <v>22</v>
      </c>
      <c r="J49845" s="1" t="s">
        <v>57451</v>
      </c>
    </row>
    <row r="49846" spans="1:10" x14ac:dyDescent="0.25">
      <c r="A49846" s="1" t="s">
        <v>10</v>
      </c>
      <c r="B49846" s="1" t="s">
        <v>57452</v>
      </c>
      <c r="C49846">
        <v>7500</v>
      </c>
      <c r="D49846">
        <v>2295000</v>
      </c>
      <c r="E49846" s="2">
        <v>43537</v>
      </c>
      <c r="F49846">
        <v>1</v>
      </c>
      <c r="G49846">
        <v>5715969</v>
      </c>
      <c r="H49846" s="1" t="s">
        <v>5471</v>
      </c>
      <c r="I49846" s="1" t="s">
        <v>3079</v>
      </c>
      <c r="J49846" s="1" t="s">
        <v>57453</v>
      </c>
    </row>
    <row r="49847" spans="1:10" x14ac:dyDescent="0.25">
      <c r="A49847" s="1" t="s">
        <v>10</v>
      </c>
      <c r="B49847" s="1" t="s">
        <v>57454</v>
      </c>
      <c r="C49847">
        <v>7500</v>
      </c>
      <c r="D49847">
        <v>612000</v>
      </c>
      <c r="E49847" s="2">
        <v>43537</v>
      </c>
      <c r="F49847">
        <v>1</v>
      </c>
      <c r="G49847">
        <v>100095328</v>
      </c>
      <c r="H49847" s="1" t="s">
        <v>17</v>
      </c>
      <c r="I49847" s="1" t="s">
        <v>17</v>
      </c>
      <c r="J49847" s="1" t="s">
        <v>17</v>
      </c>
    </row>
    <row r="49848" spans="1:10" x14ac:dyDescent="0.25">
      <c r="A49848" s="1" t="s">
        <v>10</v>
      </c>
      <c r="B49848" s="1" t="s">
        <v>57455</v>
      </c>
      <c r="C49848">
        <v>7500</v>
      </c>
      <c r="D49848">
        <v>1575000</v>
      </c>
      <c r="E49848" s="2">
        <v>43537</v>
      </c>
      <c r="F49848">
        <v>1</v>
      </c>
      <c r="G49848">
        <v>5714435</v>
      </c>
      <c r="H49848" s="1" t="s">
        <v>11135</v>
      </c>
      <c r="I49848" s="1" t="s">
        <v>80</v>
      </c>
      <c r="J49848" s="1" t="s">
        <v>57456</v>
      </c>
    </row>
    <row r="49849" spans="1:10" x14ac:dyDescent="0.25">
      <c r="A49849" s="1" t="s">
        <v>10</v>
      </c>
      <c r="B49849" s="1" t="s">
        <v>57457</v>
      </c>
      <c r="C49849">
        <v>7500</v>
      </c>
      <c r="D49849">
        <v>1779500</v>
      </c>
      <c r="E49849" s="2">
        <v>43537</v>
      </c>
      <c r="F49849">
        <v>1</v>
      </c>
      <c r="G49849">
        <v>5713046</v>
      </c>
      <c r="H49849" s="1" t="s">
        <v>17</v>
      </c>
      <c r="I49849" s="1" t="s">
        <v>17</v>
      </c>
      <c r="J49849" s="1" t="s">
        <v>17</v>
      </c>
    </row>
    <row r="49850" spans="1:10" x14ac:dyDescent="0.25">
      <c r="A49850" s="1" t="s">
        <v>10</v>
      </c>
      <c r="B49850" s="1" t="s">
        <v>57458</v>
      </c>
      <c r="C49850">
        <v>7500</v>
      </c>
      <c r="D49850">
        <v>1545000</v>
      </c>
      <c r="E49850" s="2">
        <v>43536</v>
      </c>
      <c r="F49850">
        <v>1</v>
      </c>
      <c r="G49850">
        <v>5718395</v>
      </c>
      <c r="H49850" s="1" t="s">
        <v>23652</v>
      </c>
      <c r="I49850" s="1" t="s">
        <v>13</v>
      </c>
      <c r="J49850" s="1" t="s">
        <v>57459</v>
      </c>
    </row>
    <row r="49851" spans="1:10" x14ac:dyDescent="0.25">
      <c r="A49851" s="1" t="s">
        <v>10</v>
      </c>
      <c r="B49851" s="1" t="s">
        <v>57460</v>
      </c>
      <c r="C49851">
        <v>7500</v>
      </c>
      <c r="D49851">
        <v>500000</v>
      </c>
      <c r="E49851" s="2">
        <v>43536</v>
      </c>
      <c r="F49851">
        <v>2</v>
      </c>
      <c r="G49851">
        <v>4488755</v>
      </c>
      <c r="H49851" s="1" t="s">
        <v>17</v>
      </c>
      <c r="I49851" s="1" t="s">
        <v>17</v>
      </c>
      <c r="J49851" s="1" t="s">
        <v>17</v>
      </c>
    </row>
    <row r="49852" spans="1:10" x14ac:dyDescent="0.25">
      <c r="A49852" s="1" t="s">
        <v>10</v>
      </c>
      <c r="B49852" s="1" t="s">
        <v>17076</v>
      </c>
      <c r="C49852">
        <v>7500</v>
      </c>
      <c r="D49852">
        <v>1725000</v>
      </c>
      <c r="E49852" s="2">
        <v>43536</v>
      </c>
      <c r="F49852">
        <v>1</v>
      </c>
      <c r="G49852">
        <v>5710286</v>
      </c>
      <c r="H49852" s="1" t="s">
        <v>23652</v>
      </c>
      <c r="I49852" s="1" t="s">
        <v>13</v>
      </c>
      <c r="J49852" s="1" t="s">
        <v>57461</v>
      </c>
    </row>
    <row r="49853" spans="1:10" x14ac:dyDescent="0.25">
      <c r="A49853" s="1" t="s">
        <v>29</v>
      </c>
      <c r="B49853" s="1" t="s">
        <v>57462</v>
      </c>
      <c r="C49853">
        <v>7500</v>
      </c>
      <c r="D49853">
        <v>650000</v>
      </c>
      <c r="E49853" s="2">
        <v>43536</v>
      </c>
      <c r="F49853">
        <v>2</v>
      </c>
      <c r="G49853">
        <v>4488767</v>
      </c>
      <c r="H49853" s="1" t="s">
        <v>17</v>
      </c>
      <c r="I49853" s="1" t="s">
        <v>17</v>
      </c>
      <c r="J49853" s="1" t="s">
        <v>17</v>
      </c>
    </row>
    <row r="49854" spans="1:10" x14ac:dyDescent="0.25">
      <c r="A49854" s="1" t="s">
        <v>29</v>
      </c>
      <c r="B49854" s="1" t="s">
        <v>57463</v>
      </c>
      <c r="C49854">
        <v>7500</v>
      </c>
      <c r="D49854">
        <v>650000</v>
      </c>
      <c r="E49854" s="2">
        <v>43536</v>
      </c>
      <c r="F49854">
        <v>2</v>
      </c>
      <c r="G49854">
        <v>4488767</v>
      </c>
      <c r="H49854" s="1" t="s">
        <v>17</v>
      </c>
      <c r="I49854" s="1" t="s">
        <v>17</v>
      </c>
      <c r="J49854" s="1" t="s">
        <v>17</v>
      </c>
    </row>
    <row r="49855" spans="1:10" x14ac:dyDescent="0.25">
      <c r="A49855" s="1" t="s">
        <v>10</v>
      </c>
      <c r="B49855" s="1" t="s">
        <v>57464</v>
      </c>
      <c r="C49855">
        <v>7500</v>
      </c>
      <c r="D49855">
        <v>750000</v>
      </c>
      <c r="E49855" s="2">
        <v>43536</v>
      </c>
      <c r="F49855">
        <v>2</v>
      </c>
      <c r="G49855">
        <v>4488749</v>
      </c>
      <c r="H49855" s="1" t="s">
        <v>17</v>
      </c>
      <c r="I49855" s="1" t="s">
        <v>17</v>
      </c>
      <c r="J49855" s="1" t="s">
        <v>17</v>
      </c>
    </row>
    <row r="49856" spans="1:10" x14ac:dyDescent="0.25">
      <c r="A49856" s="1" t="s">
        <v>10</v>
      </c>
      <c r="B49856" s="1" t="s">
        <v>57465</v>
      </c>
      <c r="C49856">
        <v>7500</v>
      </c>
      <c r="D49856">
        <v>621000</v>
      </c>
      <c r="E49856" s="2">
        <v>43535</v>
      </c>
      <c r="F49856">
        <v>1</v>
      </c>
      <c r="G49856">
        <v>100095325</v>
      </c>
      <c r="H49856" s="1" t="s">
        <v>17</v>
      </c>
      <c r="I49856" s="1" t="s">
        <v>17</v>
      </c>
      <c r="J49856" s="1" t="s">
        <v>17</v>
      </c>
    </row>
    <row r="49857" spans="1:10" x14ac:dyDescent="0.25">
      <c r="A49857" s="1" t="s">
        <v>10</v>
      </c>
      <c r="B49857" s="1" t="s">
        <v>57466</v>
      </c>
      <c r="C49857">
        <v>7500</v>
      </c>
      <c r="D49857">
        <v>830000</v>
      </c>
      <c r="E49857" s="2">
        <v>43533</v>
      </c>
      <c r="F49857">
        <v>1</v>
      </c>
      <c r="G49857">
        <v>100101735</v>
      </c>
      <c r="H49857" s="1" t="s">
        <v>15147</v>
      </c>
      <c r="I49857" s="1" t="s">
        <v>2968</v>
      </c>
      <c r="J49857" s="1" t="s">
        <v>57467</v>
      </c>
    </row>
    <row r="49858" spans="1:10" x14ac:dyDescent="0.25">
      <c r="A49858" s="1" t="s">
        <v>10</v>
      </c>
      <c r="B49858" s="1" t="s">
        <v>15803</v>
      </c>
      <c r="C49858">
        <v>7500</v>
      </c>
      <c r="D49858">
        <v>1850000</v>
      </c>
      <c r="E49858" s="2">
        <v>43532</v>
      </c>
      <c r="F49858">
        <v>1</v>
      </c>
      <c r="G49858">
        <v>5713022</v>
      </c>
      <c r="H49858" s="1" t="s">
        <v>25364</v>
      </c>
      <c r="I49858" s="1" t="s">
        <v>727</v>
      </c>
      <c r="J49858" s="1" t="s">
        <v>57468</v>
      </c>
    </row>
    <row r="49859" spans="1:10" x14ac:dyDescent="0.25">
      <c r="A49859" s="1" t="s">
        <v>10</v>
      </c>
      <c r="B49859" s="1" t="s">
        <v>54998</v>
      </c>
      <c r="C49859">
        <v>7500</v>
      </c>
      <c r="D49859">
        <v>865500</v>
      </c>
      <c r="E49859" s="2">
        <v>43532</v>
      </c>
      <c r="F49859">
        <v>1</v>
      </c>
      <c r="G49859">
        <v>100116239</v>
      </c>
      <c r="H49859" s="1" t="s">
        <v>17</v>
      </c>
      <c r="I49859" s="1" t="s">
        <v>17</v>
      </c>
      <c r="J49859" s="1" t="s">
        <v>17</v>
      </c>
    </row>
    <row r="49860" spans="1:10" x14ac:dyDescent="0.25">
      <c r="A49860" s="1" t="s">
        <v>10</v>
      </c>
      <c r="B49860" s="1" t="s">
        <v>53025</v>
      </c>
      <c r="C49860">
        <v>7500</v>
      </c>
      <c r="D49860">
        <v>2600000</v>
      </c>
      <c r="E49860" s="2">
        <v>43532</v>
      </c>
      <c r="F49860">
        <v>1</v>
      </c>
      <c r="G49860">
        <v>100050026</v>
      </c>
      <c r="H49860" s="1" t="s">
        <v>5471</v>
      </c>
      <c r="I49860" s="1" t="s">
        <v>3079</v>
      </c>
      <c r="J49860" s="1" t="s">
        <v>57469</v>
      </c>
    </row>
    <row r="49861" spans="1:10" x14ac:dyDescent="0.25">
      <c r="A49861" s="1" t="s">
        <v>29</v>
      </c>
      <c r="B49861" s="1" t="s">
        <v>57470</v>
      </c>
      <c r="C49861">
        <v>7500</v>
      </c>
      <c r="D49861">
        <v>1985000</v>
      </c>
      <c r="E49861" s="2">
        <v>43532</v>
      </c>
      <c r="F49861">
        <v>1</v>
      </c>
      <c r="G49861">
        <v>342029</v>
      </c>
      <c r="H49861" s="1" t="s">
        <v>17</v>
      </c>
      <c r="I49861" s="1" t="s">
        <v>17</v>
      </c>
      <c r="J49861" s="1" t="s">
        <v>17</v>
      </c>
    </row>
    <row r="49862" spans="1:10" x14ac:dyDescent="0.25">
      <c r="A49862" s="1" t="s">
        <v>38</v>
      </c>
      <c r="B49862" s="1" t="s">
        <v>57471</v>
      </c>
      <c r="C49862">
        <v>7500</v>
      </c>
      <c r="D49862">
        <v>1275000</v>
      </c>
      <c r="E49862" s="2">
        <v>43531</v>
      </c>
      <c r="F49862">
        <v>1</v>
      </c>
      <c r="G49862">
        <v>5718699</v>
      </c>
      <c r="H49862" s="1" t="s">
        <v>25364</v>
      </c>
      <c r="I49862" s="1" t="s">
        <v>727</v>
      </c>
      <c r="J49862" s="1" t="s">
        <v>57472</v>
      </c>
    </row>
    <row r="49863" spans="1:10" x14ac:dyDescent="0.25">
      <c r="A49863" s="1" t="s">
        <v>38</v>
      </c>
      <c r="B49863" s="1" t="s">
        <v>57473</v>
      </c>
      <c r="C49863">
        <v>7500</v>
      </c>
      <c r="D49863">
        <v>1600000</v>
      </c>
      <c r="E49863" s="2">
        <v>43531</v>
      </c>
      <c r="F49863">
        <v>1</v>
      </c>
      <c r="G49863">
        <v>336171</v>
      </c>
      <c r="H49863" s="1" t="s">
        <v>17</v>
      </c>
      <c r="I49863" s="1" t="s">
        <v>17</v>
      </c>
      <c r="J49863" s="1" t="s">
        <v>17</v>
      </c>
    </row>
    <row r="49864" spans="1:10" x14ac:dyDescent="0.25">
      <c r="A49864" s="1" t="s">
        <v>83</v>
      </c>
      <c r="B49864" s="1" t="s">
        <v>52999</v>
      </c>
      <c r="C49864">
        <v>7500</v>
      </c>
      <c r="D49864">
        <v>547500</v>
      </c>
      <c r="E49864" s="2">
        <v>43530</v>
      </c>
      <c r="F49864">
        <v>4</v>
      </c>
      <c r="G49864">
        <v>740061</v>
      </c>
      <c r="H49864" s="1" t="s">
        <v>17</v>
      </c>
      <c r="I49864" s="1" t="s">
        <v>17</v>
      </c>
      <c r="J49864" s="1" t="s">
        <v>17</v>
      </c>
    </row>
    <row r="49865" spans="1:10" x14ac:dyDescent="0.25">
      <c r="A49865" s="1" t="s">
        <v>29</v>
      </c>
      <c r="B49865" s="1" t="s">
        <v>57474</v>
      </c>
      <c r="C49865">
        <v>7500</v>
      </c>
      <c r="D49865">
        <v>500000</v>
      </c>
      <c r="E49865" s="2">
        <v>43530</v>
      </c>
      <c r="F49865">
        <v>2</v>
      </c>
      <c r="G49865">
        <v>342018</v>
      </c>
      <c r="H49865" s="1" t="s">
        <v>17</v>
      </c>
      <c r="I49865" s="1" t="s">
        <v>17</v>
      </c>
      <c r="J49865" s="1" t="s">
        <v>17</v>
      </c>
    </row>
    <row r="49866" spans="1:10" x14ac:dyDescent="0.25">
      <c r="A49866" s="1" t="s">
        <v>29</v>
      </c>
      <c r="B49866" s="1" t="s">
        <v>57475</v>
      </c>
      <c r="C49866">
        <v>7500</v>
      </c>
      <c r="D49866">
        <v>2300000</v>
      </c>
      <c r="E49866" s="2">
        <v>43529</v>
      </c>
      <c r="F49866">
        <v>1</v>
      </c>
      <c r="G49866">
        <v>342008</v>
      </c>
      <c r="H49866" s="1" t="s">
        <v>25364</v>
      </c>
      <c r="I49866" s="1" t="s">
        <v>727</v>
      </c>
      <c r="J49866" s="1" t="s">
        <v>57476</v>
      </c>
    </row>
    <row r="49867" spans="1:10" x14ac:dyDescent="0.25">
      <c r="A49867" s="1" t="s">
        <v>38</v>
      </c>
      <c r="B49867" s="1" t="s">
        <v>57477</v>
      </c>
      <c r="C49867">
        <v>7500</v>
      </c>
      <c r="D49867">
        <v>1475000</v>
      </c>
      <c r="E49867" s="2">
        <v>43529</v>
      </c>
      <c r="F49867">
        <v>1</v>
      </c>
      <c r="G49867">
        <v>8293752</v>
      </c>
      <c r="H49867" s="1" t="s">
        <v>23652</v>
      </c>
      <c r="I49867" s="1" t="s">
        <v>13</v>
      </c>
      <c r="J49867" s="1" t="s">
        <v>57478</v>
      </c>
    </row>
    <row r="49868" spans="1:10" x14ac:dyDescent="0.25">
      <c r="A49868" s="1" t="s">
        <v>29</v>
      </c>
      <c r="B49868" s="1" t="s">
        <v>57479</v>
      </c>
      <c r="C49868">
        <v>7500</v>
      </c>
      <c r="D49868">
        <v>3200000</v>
      </c>
      <c r="E49868" s="2">
        <v>43529</v>
      </c>
      <c r="F49868">
        <v>1</v>
      </c>
      <c r="G49868">
        <v>5708651</v>
      </c>
      <c r="H49868" s="1" t="s">
        <v>17</v>
      </c>
      <c r="I49868" s="1" t="s">
        <v>17</v>
      </c>
      <c r="J49868" s="1" t="s">
        <v>17</v>
      </c>
    </row>
    <row r="49869" spans="1:10" x14ac:dyDescent="0.25">
      <c r="A49869" s="1" t="s">
        <v>29</v>
      </c>
      <c r="B49869" s="1" t="s">
        <v>57480</v>
      </c>
      <c r="C49869">
        <v>7500</v>
      </c>
      <c r="D49869">
        <v>3200000</v>
      </c>
      <c r="E49869" s="2">
        <v>43529</v>
      </c>
      <c r="F49869">
        <v>1</v>
      </c>
      <c r="G49869">
        <v>5708651</v>
      </c>
      <c r="H49869" s="1" t="s">
        <v>17</v>
      </c>
      <c r="I49869" s="1" t="s">
        <v>17</v>
      </c>
      <c r="J49869" s="1" t="s">
        <v>17</v>
      </c>
    </row>
    <row r="49870" spans="1:10" x14ac:dyDescent="0.25">
      <c r="A49870" s="1" t="s">
        <v>10</v>
      </c>
      <c r="B49870" s="1" t="s">
        <v>57481</v>
      </c>
      <c r="C49870">
        <v>7500</v>
      </c>
      <c r="D49870">
        <v>527000</v>
      </c>
      <c r="E49870" s="2">
        <v>43527</v>
      </c>
      <c r="F49870">
        <v>1</v>
      </c>
      <c r="G49870">
        <v>100070455</v>
      </c>
      <c r="H49870" s="1" t="s">
        <v>17</v>
      </c>
      <c r="I49870" s="1" t="s">
        <v>17</v>
      </c>
      <c r="J49870" s="1" t="s">
        <v>17</v>
      </c>
    </row>
    <row r="49871" spans="1:10" x14ac:dyDescent="0.25">
      <c r="A49871" s="1" t="s">
        <v>10</v>
      </c>
      <c r="B49871" s="1" t="s">
        <v>57482</v>
      </c>
      <c r="C49871">
        <v>7500</v>
      </c>
      <c r="D49871">
        <v>1315000</v>
      </c>
      <c r="E49871" s="2">
        <v>43526</v>
      </c>
      <c r="F49871">
        <v>1</v>
      </c>
      <c r="G49871">
        <v>4494016</v>
      </c>
      <c r="H49871" s="1" t="s">
        <v>23652</v>
      </c>
      <c r="I49871" s="1" t="s">
        <v>13</v>
      </c>
      <c r="J49871" s="1" t="s">
        <v>57483</v>
      </c>
    </row>
    <row r="49872" spans="1:10" x14ac:dyDescent="0.25">
      <c r="A49872" s="1" t="s">
        <v>10</v>
      </c>
      <c r="B49872" s="1" t="s">
        <v>57484</v>
      </c>
      <c r="C49872">
        <v>7500</v>
      </c>
      <c r="D49872">
        <v>637500</v>
      </c>
      <c r="E49872" s="2">
        <v>43525</v>
      </c>
      <c r="F49872">
        <v>1</v>
      </c>
      <c r="G49872">
        <v>5711160</v>
      </c>
      <c r="H49872" s="1" t="s">
        <v>17</v>
      </c>
      <c r="I49872" s="1" t="s">
        <v>17</v>
      </c>
      <c r="J49872" s="1" t="s">
        <v>17</v>
      </c>
    </row>
    <row r="49873" spans="1:10" x14ac:dyDescent="0.25">
      <c r="A49873" s="1" t="s">
        <v>10</v>
      </c>
      <c r="B49873" s="1" t="s">
        <v>57485</v>
      </c>
      <c r="C49873">
        <v>7500</v>
      </c>
      <c r="D49873">
        <v>875000</v>
      </c>
      <c r="E49873" s="2">
        <v>43524</v>
      </c>
      <c r="F49873">
        <v>1</v>
      </c>
      <c r="G49873">
        <v>5715703</v>
      </c>
      <c r="H49873" s="1" t="s">
        <v>23423</v>
      </c>
      <c r="I49873" s="1" t="s">
        <v>22</v>
      </c>
      <c r="J49873" s="1" t="s">
        <v>57486</v>
      </c>
    </row>
    <row r="49874" spans="1:10" x14ac:dyDescent="0.25">
      <c r="A49874" s="1" t="s">
        <v>10</v>
      </c>
      <c r="B49874" s="1" t="s">
        <v>57487</v>
      </c>
      <c r="C49874">
        <v>7500</v>
      </c>
      <c r="D49874">
        <v>1100000</v>
      </c>
      <c r="E49874" s="2">
        <v>43524</v>
      </c>
      <c r="F49874">
        <v>1</v>
      </c>
      <c r="G49874">
        <v>4461986</v>
      </c>
      <c r="H49874" s="1" t="s">
        <v>17</v>
      </c>
      <c r="I49874" s="1" t="s">
        <v>17</v>
      </c>
      <c r="J49874" s="1" t="s">
        <v>17</v>
      </c>
    </row>
    <row r="49875" spans="1:10" x14ac:dyDescent="0.25">
      <c r="A49875" s="1" t="s">
        <v>10</v>
      </c>
      <c r="B49875" s="1" t="s">
        <v>57488</v>
      </c>
      <c r="C49875">
        <v>7500</v>
      </c>
      <c r="D49875">
        <v>783000</v>
      </c>
      <c r="E49875" s="2">
        <v>43524</v>
      </c>
      <c r="F49875">
        <v>1</v>
      </c>
      <c r="G49875">
        <v>100116227</v>
      </c>
      <c r="H49875" s="1" t="s">
        <v>17</v>
      </c>
      <c r="I49875" s="1" t="s">
        <v>17</v>
      </c>
      <c r="J49875" s="1" t="s">
        <v>17</v>
      </c>
    </row>
    <row r="49876" spans="1:10" x14ac:dyDescent="0.25">
      <c r="A49876" s="1" t="s">
        <v>10</v>
      </c>
      <c r="B49876" s="1" t="s">
        <v>57152</v>
      </c>
      <c r="C49876">
        <v>7500</v>
      </c>
      <c r="D49876">
        <v>735017</v>
      </c>
      <c r="E49876" s="2">
        <v>43523</v>
      </c>
      <c r="F49876">
        <v>1</v>
      </c>
      <c r="G49876">
        <v>5711323</v>
      </c>
      <c r="H49876" s="1" t="s">
        <v>23652</v>
      </c>
      <c r="I49876" s="1" t="s">
        <v>13</v>
      </c>
      <c r="J49876" s="1" t="s">
        <v>57153</v>
      </c>
    </row>
    <row r="49877" spans="1:10" x14ac:dyDescent="0.25">
      <c r="A49877" s="1" t="s">
        <v>38</v>
      </c>
      <c r="B49877" s="1" t="s">
        <v>57489</v>
      </c>
      <c r="C49877">
        <v>7500</v>
      </c>
      <c r="D49877">
        <v>2050000</v>
      </c>
      <c r="E49877" s="2">
        <v>43522</v>
      </c>
      <c r="F49877">
        <v>1</v>
      </c>
      <c r="G49877">
        <v>4462199</v>
      </c>
      <c r="H49877" s="1" t="s">
        <v>23423</v>
      </c>
      <c r="I49877" s="1" t="s">
        <v>22</v>
      </c>
      <c r="J49877" s="1" t="s">
        <v>57490</v>
      </c>
    </row>
    <row r="49878" spans="1:10" x14ac:dyDescent="0.25">
      <c r="A49878" s="1" t="s">
        <v>10</v>
      </c>
      <c r="B49878" s="1" t="s">
        <v>57491</v>
      </c>
      <c r="C49878">
        <v>7500</v>
      </c>
      <c r="D49878">
        <v>1875000</v>
      </c>
      <c r="E49878" s="2">
        <v>43521</v>
      </c>
      <c r="F49878">
        <v>1</v>
      </c>
      <c r="G49878">
        <v>4462082</v>
      </c>
      <c r="H49878" s="1" t="s">
        <v>25364</v>
      </c>
      <c r="I49878" s="1" t="s">
        <v>727</v>
      </c>
      <c r="J49878" s="1" t="s">
        <v>57492</v>
      </c>
    </row>
    <row r="49879" spans="1:10" x14ac:dyDescent="0.25">
      <c r="A49879" s="1" t="s">
        <v>10</v>
      </c>
      <c r="B49879" s="1" t="s">
        <v>57493</v>
      </c>
      <c r="C49879">
        <v>7500</v>
      </c>
      <c r="D49879">
        <v>3225000</v>
      </c>
      <c r="E49879" s="2">
        <v>43521</v>
      </c>
      <c r="F49879">
        <v>1</v>
      </c>
      <c r="G49879">
        <v>100050020</v>
      </c>
      <c r="H49879" s="1" t="s">
        <v>17</v>
      </c>
      <c r="I49879" s="1" t="s">
        <v>74</v>
      </c>
      <c r="J49879" s="1" t="s">
        <v>57494</v>
      </c>
    </row>
    <row r="49880" spans="1:10" x14ac:dyDescent="0.25">
      <c r="A49880" s="1" t="s">
        <v>38</v>
      </c>
      <c r="B49880" s="1" t="s">
        <v>57495</v>
      </c>
      <c r="C49880">
        <v>7500</v>
      </c>
      <c r="D49880">
        <v>1900000</v>
      </c>
      <c r="E49880" s="2">
        <v>43521</v>
      </c>
      <c r="F49880">
        <v>1</v>
      </c>
      <c r="G49880">
        <v>100100504</v>
      </c>
      <c r="H49880" s="1" t="s">
        <v>25364</v>
      </c>
      <c r="I49880" s="1" t="s">
        <v>727</v>
      </c>
      <c r="J49880" s="1" t="s">
        <v>57496</v>
      </c>
    </row>
    <row r="49881" spans="1:10" x14ac:dyDescent="0.25">
      <c r="A49881" s="1" t="s">
        <v>10</v>
      </c>
      <c r="B49881" s="1" t="s">
        <v>23305</v>
      </c>
      <c r="C49881">
        <v>7500</v>
      </c>
      <c r="D49881">
        <v>537500</v>
      </c>
      <c r="E49881" s="2">
        <v>43521</v>
      </c>
      <c r="F49881">
        <v>2</v>
      </c>
      <c r="G49881">
        <v>9390378</v>
      </c>
      <c r="H49881" s="1" t="s">
        <v>17</v>
      </c>
      <c r="I49881" s="1" t="s">
        <v>17</v>
      </c>
      <c r="J49881" s="1" t="s">
        <v>17</v>
      </c>
    </row>
    <row r="49882" spans="1:10" x14ac:dyDescent="0.25">
      <c r="A49882" s="1" t="s">
        <v>38</v>
      </c>
      <c r="B49882" s="1" t="s">
        <v>57497</v>
      </c>
      <c r="C49882">
        <v>7500</v>
      </c>
      <c r="D49882">
        <v>1240000</v>
      </c>
      <c r="E49882" s="2">
        <v>43521</v>
      </c>
      <c r="F49882">
        <v>1</v>
      </c>
      <c r="G49882">
        <v>5718697</v>
      </c>
      <c r="H49882" s="1" t="s">
        <v>17</v>
      </c>
      <c r="I49882" s="1" t="s">
        <v>56393</v>
      </c>
      <c r="J49882" s="1" t="s">
        <v>57498</v>
      </c>
    </row>
    <row r="49883" spans="1:10" x14ac:dyDescent="0.25">
      <c r="A49883" s="1" t="s">
        <v>10</v>
      </c>
      <c r="B49883" s="1" t="s">
        <v>57499</v>
      </c>
      <c r="C49883">
        <v>7500</v>
      </c>
      <c r="D49883">
        <v>1265000</v>
      </c>
      <c r="E49883" s="2">
        <v>43520</v>
      </c>
      <c r="F49883">
        <v>1</v>
      </c>
      <c r="G49883">
        <v>5719078</v>
      </c>
      <c r="H49883" s="1" t="s">
        <v>17</v>
      </c>
      <c r="I49883" s="1" t="s">
        <v>56393</v>
      </c>
      <c r="J49883" s="1" t="s">
        <v>57500</v>
      </c>
    </row>
    <row r="49884" spans="1:10" x14ac:dyDescent="0.25">
      <c r="A49884" s="1" t="s">
        <v>10</v>
      </c>
      <c r="B49884" s="1" t="s">
        <v>57501</v>
      </c>
      <c r="C49884">
        <v>7500</v>
      </c>
      <c r="D49884">
        <v>2645000</v>
      </c>
      <c r="E49884" s="2">
        <v>43519</v>
      </c>
      <c r="F49884">
        <v>1</v>
      </c>
      <c r="G49884">
        <v>100063042</v>
      </c>
      <c r="H49884" s="1" t="s">
        <v>15147</v>
      </c>
      <c r="I49884" s="1" t="s">
        <v>2968</v>
      </c>
      <c r="J49884" s="1" t="s">
        <v>57502</v>
      </c>
    </row>
    <row r="49885" spans="1:10" x14ac:dyDescent="0.25">
      <c r="A49885" s="1" t="s">
        <v>10</v>
      </c>
      <c r="B49885" s="1" t="s">
        <v>57503</v>
      </c>
      <c r="C49885">
        <v>7500</v>
      </c>
      <c r="D49885">
        <v>1660000</v>
      </c>
      <c r="E49885" s="2">
        <v>43518</v>
      </c>
      <c r="F49885">
        <v>1</v>
      </c>
      <c r="G49885">
        <v>4494420</v>
      </c>
      <c r="H49885" s="1" t="s">
        <v>5471</v>
      </c>
      <c r="I49885" s="1" t="s">
        <v>3079</v>
      </c>
      <c r="J49885" s="1" t="s">
        <v>57504</v>
      </c>
    </row>
    <row r="49886" spans="1:10" x14ac:dyDescent="0.25">
      <c r="A49886" s="1" t="s">
        <v>38</v>
      </c>
      <c r="B49886" s="1" t="s">
        <v>57505</v>
      </c>
      <c r="C49886">
        <v>7500</v>
      </c>
      <c r="D49886">
        <v>1050000</v>
      </c>
      <c r="E49886" s="2">
        <v>43518</v>
      </c>
      <c r="F49886">
        <v>1</v>
      </c>
      <c r="G49886">
        <v>4493834</v>
      </c>
      <c r="H49886" s="1" t="s">
        <v>17</v>
      </c>
      <c r="I49886" s="1" t="s">
        <v>17</v>
      </c>
      <c r="J49886" s="1" t="s">
        <v>17</v>
      </c>
    </row>
    <row r="49887" spans="1:10" x14ac:dyDescent="0.25">
      <c r="A49887" s="1" t="s">
        <v>15</v>
      </c>
      <c r="B49887" s="1" t="s">
        <v>55767</v>
      </c>
      <c r="C49887">
        <v>7500</v>
      </c>
      <c r="D49887">
        <v>4685000</v>
      </c>
      <c r="E49887" s="2">
        <v>43518</v>
      </c>
      <c r="F49887">
        <v>1</v>
      </c>
      <c r="G49887">
        <v>9447864</v>
      </c>
      <c r="H49887" s="1" t="s">
        <v>17</v>
      </c>
      <c r="I49887" s="1" t="s">
        <v>17</v>
      </c>
      <c r="J49887" s="1" t="s">
        <v>17</v>
      </c>
    </row>
    <row r="49888" spans="1:10" x14ac:dyDescent="0.25">
      <c r="A49888" s="1" t="s">
        <v>10</v>
      </c>
      <c r="B49888" s="1" t="s">
        <v>57506</v>
      </c>
      <c r="C49888">
        <v>7500</v>
      </c>
      <c r="D49888">
        <v>1250000</v>
      </c>
      <c r="E49888" s="2">
        <v>43518</v>
      </c>
      <c r="F49888">
        <v>1</v>
      </c>
      <c r="G49888">
        <v>5714326</v>
      </c>
      <c r="H49888" s="1" t="s">
        <v>17</v>
      </c>
      <c r="I49888" s="1" t="s">
        <v>56393</v>
      </c>
      <c r="J49888" s="1" t="s">
        <v>57507</v>
      </c>
    </row>
    <row r="49889" spans="1:10" x14ac:dyDescent="0.25">
      <c r="A49889" s="1" t="s">
        <v>10</v>
      </c>
      <c r="B49889" s="1" t="s">
        <v>57508</v>
      </c>
      <c r="C49889">
        <v>7500</v>
      </c>
      <c r="D49889">
        <v>2600000</v>
      </c>
      <c r="E49889" s="2">
        <v>43517</v>
      </c>
      <c r="F49889">
        <v>1</v>
      </c>
      <c r="G49889">
        <v>5716480</v>
      </c>
      <c r="H49889" s="1" t="s">
        <v>25364</v>
      </c>
      <c r="I49889" s="1" t="s">
        <v>727</v>
      </c>
      <c r="J49889" s="1" t="s">
        <v>57509</v>
      </c>
    </row>
    <row r="49890" spans="1:10" x14ac:dyDescent="0.25">
      <c r="A49890" s="1" t="s">
        <v>10</v>
      </c>
      <c r="B49890" s="1" t="s">
        <v>57510</v>
      </c>
      <c r="C49890">
        <v>7500</v>
      </c>
      <c r="D49890">
        <v>805000</v>
      </c>
      <c r="E49890" s="2">
        <v>43517</v>
      </c>
      <c r="F49890">
        <v>1</v>
      </c>
      <c r="G49890">
        <v>4462632</v>
      </c>
      <c r="H49890" s="1" t="s">
        <v>23423</v>
      </c>
      <c r="I49890" s="1" t="s">
        <v>22</v>
      </c>
      <c r="J49890" s="1" t="s">
        <v>57511</v>
      </c>
    </row>
    <row r="49891" spans="1:10" x14ac:dyDescent="0.25">
      <c r="A49891" s="1" t="s">
        <v>10</v>
      </c>
      <c r="B49891" s="1" t="s">
        <v>56869</v>
      </c>
      <c r="C49891">
        <v>7500</v>
      </c>
      <c r="D49891">
        <v>584000</v>
      </c>
      <c r="E49891" s="2">
        <v>43517</v>
      </c>
      <c r="F49891">
        <v>1</v>
      </c>
      <c r="G49891">
        <v>100085304</v>
      </c>
      <c r="H49891" s="1" t="s">
        <v>17</v>
      </c>
      <c r="I49891" s="1" t="s">
        <v>17</v>
      </c>
      <c r="J49891" s="1" t="s">
        <v>17</v>
      </c>
    </row>
    <row r="49892" spans="1:10" x14ac:dyDescent="0.25">
      <c r="A49892" s="1" t="s">
        <v>10</v>
      </c>
      <c r="B49892" s="1" t="s">
        <v>57512</v>
      </c>
      <c r="C49892">
        <v>7500</v>
      </c>
      <c r="D49892">
        <v>1870000</v>
      </c>
      <c r="E49892" s="2">
        <v>43517</v>
      </c>
      <c r="F49892">
        <v>1</v>
      </c>
      <c r="G49892">
        <v>5710832</v>
      </c>
      <c r="H49892" s="1" t="s">
        <v>17</v>
      </c>
      <c r="I49892" s="1" t="s">
        <v>56393</v>
      </c>
      <c r="J49892" s="1" t="s">
        <v>57513</v>
      </c>
    </row>
    <row r="49893" spans="1:10" x14ac:dyDescent="0.25">
      <c r="A49893" s="1" t="s">
        <v>10</v>
      </c>
      <c r="B49893" s="1" t="s">
        <v>57514</v>
      </c>
      <c r="C49893">
        <v>7500</v>
      </c>
      <c r="D49893">
        <v>1575000</v>
      </c>
      <c r="E49893" s="2">
        <v>43516</v>
      </c>
      <c r="F49893">
        <v>1</v>
      </c>
      <c r="G49893">
        <v>5719103</v>
      </c>
      <c r="H49893" s="1" t="s">
        <v>23652</v>
      </c>
      <c r="I49893" s="1" t="s">
        <v>13</v>
      </c>
      <c r="J49893" s="1" t="s">
        <v>57515</v>
      </c>
    </row>
    <row r="49894" spans="1:10" x14ac:dyDescent="0.25">
      <c r="A49894" s="1" t="s">
        <v>29</v>
      </c>
      <c r="B49894" s="1" t="s">
        <v>57516</v>
      </c>
      <c r="C49894">
        <v>7500</v>
      </c>
      <c r="D49894">
        <v>350000</v>
      </c>
      <c r="E49894" s="2">
        <v>43516</v>
      </c>
      <c r="F49894">
        <v>1</v>
      </c>
      <c r="G49894">
        <v>341088</v>
      </c>
      <c r="H49894" s="1" t="s">
        <v>15147</v>
      </c>
      <c r="I49894" s="1" t="s">
        <v>2968</v>
      </c>
      <c r="J49894" s="1" t="s">
        <v>57517</v>
      </c>
    </row>
    <row r="49895" spans="1:10" x14ac:dyDescent="0.25">
      <c r="A49895" s="1" t="s">
        <v>46</v>
      </c>
      <c r="B49895" s="1" t="s">
        <v>57518</v>
      </c>
      <c r="C49895">
        <v>7500</v>
      </c>
      <c r="D49895">
        <v>900000</v>
      </c>
      <c r="E49895" s="2">
        <v>43516</v>
      </c>
      <c r="F49895">
        <v>1</v>
      </c>
      <c r="G49895">
        <v>4505828</v>
      </c>
      <c r="H49895" s="1" t="s">
        <v>17</v>
      </c>
      <c r="I49895" s="1" t="s">
        <v>17</v>
      </c>
      <c r="J49895" s="1" t="s">
        <v>17</v>
      </c>
    </row>
    <row r="49896" spans="1:10" x14ac:dyDescent="0.25">
      <c r="A49896" s="1" t="s">
        <v>10</v>
      </c>
      <c r="B49896" s="1" t="s">
        <v>57519</v>
      </c>
      <c r="C49896">
        <v>7500</v>
      </c>
      <c r="D49896">
        <v>843001</v>
      </c>
      <c r="E49896" s="2">
        <v>43516</v>
      </c>
      <c r="F49896">
        <v>1</v>
      </c>
      <c r="G49896">
        <v>100116229</v>
      </c>
      <c r="H49896" s="1" t="s">
        <v>17</v>
      </c>
      <c r="I49896" s="1" t="s">
        <v>17</v>
      </c>
      <c r="J49896" s="1" t="s">
        <v>17</v>
      </c>
    </row>
    <row r="49897" spans="1:10" x14ac:dyDescent="0.25">
      <c r="A49897" s="1" t="s">
        <v>10</v>
      </c>
      <c r="B49897" s="1" t="s">
        <v>57520</v>
      </c>
      <c r="C49897">
        <v>7500</v>
      </c>
      <c r="D49897">
        <v>1250000</v>
      </c>
      <c r="E49897" s="2">
        <v>43516</v>
      </c>
      <c r="F49897">
        <v>1</v>
      </c>
      <c r="G49897">
        <v>5716228</v>
      </c>
      <c r="H49897" s="1" t="s">
        <v>17</v>
      </c>
      <c r="I49897" s="1" t="s">
        <v>17</v>
      </c>
      <c r="J49897" s="1" t="s">
        <v>17</v>
      </c>
    </row>
    <row r="49898" spans="1:10" x14ac:dyDescent="0.25">
      <c r="A49898" s="1" t="s">
        <v>38</v>
      </c>
      <c r="B49898" s="1" t="s">
        <v>57521</v>
      </c>
      <c r="C49898">
        <v>7500</v>
      </c>
      <c r="D49898">
        <v>924000</v>
      </c>
      <c r="E49898" s="2">
        <v>43515</v>
      </c>
      <c r="F49898">
        <v>1</v>
      </c>
      <c r="G49898">
        <v>5717648</v>
      </c>
      <c r="H49898" s="1" t="s">
        <v>25364</v>
      </c>
      <c r="I49898" s="1" t="s">
        <v>727</v>
      </c>
      <c r="J49898" s="1" t="s">
        <v>57522</v>
      </c>
    </row>
    <row r="49899" spans="1:10" x14ac:dyDescent="0.25">
      <c r="A49899" s="1" t="s">
        <v>10</v>
      </c>
      <c r="B49899" s="1" t="s">
        <v>57523</v>
      </c>
      <c r="C49899">
        <v>7500</v>
      </c>
      <c r="D49899">
        <v>1075000</v>
      </c>
      <c r="E49899" s="2">
        <v>43515</v>
      </c>
      <c r="F49899">
        <v>1</v>
      </c>
      <c r="G49899">
        <v>4494005</v>
      </c>
      <c r="H49899" s="1" t="s">
        <v>23423</v>
      </c>
      <c r="I49899" s="1" t="s">
        <v>22</v>
      </c>
      <c r="J49899" s="1" t="s">
        <v>57524</v>
      </c>
    </row>
    <row r="49900" spans="1:10" x14ac:dyDescent="0.25">
      <c r="A49900" s="1" t="s">
        <v>10</v>
      </c>
      <c r="B49900" s="1" t="s">
        <v>57525</v>
      </c>
      <c r="C49900">
        <v>7500</v>
      </c>
      <c r="D49900">
        <v>250000</v>
      </c>
      <c r="E49900" s="2">
        <v>43515</v>
      </c>
      <c r="F49900">
        <v>1</v>
      </c>
      <c r="G49900">
        <v>10106353</v>
      </c>
      <c r="H49900" s="1" t="s">
        <v>17</v>
      </c>
      <c r="I49900" s="1" t="s">
        <v>17</v>
      </c>
      <c r="J49900" s="1" t="s">
        <v>17</v>
      </c>
    </row>
    <row r="49901" spans="1:10" x14ac:dyDescent="0.25">
      <c r="A49901" s="1" t="s">
        <v>38</v>
      </c>
      <c r="B49901" s="1" t="s">
        <v>53347</v>
      </c>
      <c r="C49901">
        <v>7500</v>
      </c>
      <c r="D49901">
        <v>1085000</v>
      </c>
      <c r="E49901" s="2">
        <v>43514</v>
      </c>
      <c r="F49901">
        <v>1</v>
      </c>
      <c r="G49901">
        <v>5718704</v>
      </c>
      <c r="H49901" s="1" t="s">
        <v>25364</v>
      </c>
      <c r="I49901" s="1" t="s">
        <v>727</v>
      </c>
      <c r="J49901" s="1" t="s">
        <v>57526</v>
      </c>
    </row>
    <row r="49902" spans="1:10" x14ac:dyDescent="0.25">
      <c r="A49902" s="1" t="s">
        <v>29</v>
      </c>
      <c r="B49902" s="1" t="s">
        <v>56338</v>
      </c>
      <c r="C49902">
        <v>7500</v>
      </c>
      <c r="D49902">
        <v>1100000</v>
      </c>
      <c r="E49902" s="2">
        <v>43511</v>
      </c>
      <c r="F49902">
        <v>4</v>
      </c>
      <c r="G49902">
        <v>5714738</v>
      </c>
      <c r="H49902" s="1" t="s">
        <v>17</v>
      </c>
      <c r="I49902" s="1" t="s">
        <v>17</v>
      </c>
      <c r="J49902" s="1" t="s">
        <v>17</v>
      </c>
    </row>
    <row r="49903" spans="1:10" x14ac:dyDescent="0.25">
      <c r="A49903" s="1" t="s">
        <v>10</v>
      </c>
      <c r="B49903" s="1" t="s">
        <v>54435</v>
      </c>
      <c r="C49903">
        <v>7500</v>
      </c>
      <c r="D49903">
        <v>2475000</v>
      </c>
      <c r="E49903" s="2">
        <v>43511</v>
      </c>
      <c r="F49903">
        <v>1</v>
      </c>
      <c r="G49903">
        <v>4462080</v>
      </c>
      <c r="H49903" s="1" t="s">
        <v>5471</v>
      </c>
      <c r="I49903" s="1" t="s">
        <v>3079</v>
      </c>
      <c r="J49903" s="1" t="s">
        <v>57527</v>
      </c>
    </row>
    <row r="49904" spans="1:10" x14ac:dyDescent="0.25">
      <c r="A49904" s="1" t="s">
        <v>29</v>
      </c>
      <c r="B49904" s="1" t="s">
        <v>56339</v>
      </c>
      <c r="C49904">
        <v>7500</v>
      </c>
      <c r="D49904">
        <v>1100000</v>
      </c>
      <c r="E49904" s="2">
        <v>43511</v>
      </c>
      <c r="F49904">
        <v>4</v>
      </c>
      <c r="G49904">
        <v>5714738</v>
      </c>
      <c r="H49904" s="1" t="s">
        <v>17</v>
      </c>
      <c r="I49904" s="1" t="s">
        <v>17</v>
      </c>
      <c r="J49904" s="1" t="s">
        <v>17</v>
      </c>
    </row>
    <row r="49905" spans="1:10" x14ac:dyDescent="0.25">
      <c r="A49905" s="1" t="s">
        <v>29</v>
      </c>
      <c r="B49905" s="1" t="s">
        <v>57528</v>
      </c>
      <c r="C49905">
        <v>7500</v>
      </c>
      <c r="D49905">
        <v>1560000</v>
      </c>
      <c r="E49905" s="2">
        <v>43511</v>
      </c>
      <c r="F49905">
        <v>1</v>
      </c>
      <c r="G49905">
        <v>5709914</v>
      </c>
      <c r="H49905" s="1" t="s">
        <v>25364</v>
      </c>
      <c r="I49905" s="1" t="s">
        <v>727</v>
      </c>
      <c r="J49905" s="1" t="s">
        <v>57529</v>
      </c>
    </row>
    <row r="49906" spans="1:10" x14ac:dyDescent="0.25">
      <c r="A49906" s="1" t="s">
        <v>29</v>
      </c>
      <c r="B49906" s="1" t="s">
        <v>56340</v>
      </c>
      <c r="C49906">
        <v>7500</v>
      </c>
      <c r="D49906">
        <v>1100000</v>
      </c>
      <c r="E49906" s="2">
        <v>43511</v>
      </c>
      <c r="F49906">
        <v>4</v>
      </c>
      <c r="G49906">
        <v>5714738</v>
      </c>
      <c r="H49906" s="1" t="s">
        <v>17</v>
      </c>
      <c r="I49906" s="1" t="s">
        <v>17</v>
      </c>
      <c r="J49906" s="1" t="s">
        <v>17</v>
      </c>
    </row>
    <row r="49907" spans="1:10" x14ac:dyDescent="0.25">
      <c r="A49907" s="1" t="s">
        <v>29</v>
      </c>
      <c r="B49907" s="1" t="s">
        <v>57530</v>
      </c>
      <c r="C49907">
        <v>7500</v>
      </c>
      <c r="D49907">
        <v>1560000</v>
      </c>
      <c r="E49907" s="2">
        <v>43511</v>
      </c>
      <c r="F49907">
        <v>1</v>
      </c>
      <c r="G49907">
        <v>5709914</v>
      </c>
      <c r="H49907" s="1" t="s">
        <v>25364</v>
      </c>
      <c r="I49907" s="1" t="s">
        <v>727</v>
      </c>
      <c r="J49907" s="1" t="s">
        <v>57529</v>
      </c>
    </row>
    <row r="49908" spans="1:10" x14ac:dyDescent="0.25">
      <c r="A49908" s="1" t="s">
        <v>10</v>
      </c>
      <c r="B49908" s="1" t="s">
        <v>57531</v>
      </c>
      <c r="C49908">
        <v>7500</v>
      </c>
      <c r="D49908">
        <v>1735000</v>
      </c>
      <c r="E49908" s="2">
        <v>43511</v>
      </c>
      <c r="F49908">
        <v>1</v>
      </c>
      <c r="G49908">
        <v>5715613</v>
      </c>
      <c r="H49908" s="1" t="s">
        <v>17</v>
      </c>
      <c r="I49908" s="1" t="s">
        <v>17</v>
      </c>
      <c r="J49908" s="1" t="s">
        <v>17</v>
      </c>
    </row>
    <row r="49909" spans="1:10" x14ac:dyDescent="0.25">
      <c r="A49909" s="1" t="s">
        <v>10</v>
      </c>
      <c r="B49909" s="1" t="s">
        <v>57532</v>
      </c>
      <c r="C49909">
        <v>7500</v>
      </c>
      <c r="D49909">
        <v>1595000</v>
      </c>
      <c r="E49909" s="2">
        <v>43510</v>
      </c>
      <c r="F49909">
        <v>1</v>
      </c>
      <c r="G49909">
        <v>5714610</v>
      </c>
      <c r="H49909" s="1" t="s">
        <v>23652</v>
      </c>
      <c r="I49909" s="1" t="s">
        <v>13</v>
      </c>
      <c r="J49909" s="1" t="s">
        <v>57533</v>
      </c>
    </row>
    <row r="49910" spans="1:10" x14ac:dyDescent="0.25">
      <c r="A49910" s="1" t="s">
        <v>10</v>
      </c>
      <c r="B49910" s="1" t="s">
        <v>57534</v>
      </c>
      <c r="C49910">
        <v>7500</v>
      </c>
      <c r="D49910">
        <v>3445000</v>
      </c>
      <c r="E49910" s="2">
        <v>43510</v>
      </c>
      <c r="F49910">
        <v>1</v>
      </c>
      <c r="G49910">
        <v>100076153</v>
      </c>
      <c r="H49910" s="1" t="s">
        <v>23423</v>
      </c>
      <c r="I49910" s="1" t="s">
        <v>22</v>
      </c>
      <c r="J49910" s="1" t="s">
        <v>57535</v>
      </c>
    </row>
    <row r="49911" spans="1:10" x14ac:dyDescent="0.25">
      <c r="A49911" s="1" t="s">
        <v>10</v>
      </c>
      <c r="B49911" s="1" t="s">
        <v>57536</v>
      </c>
      <c r="C49911">
        <v>7500</v>
      </c>
      <c r="D49911">
        <v>612000</v>
      </c>
      <c r="E49911" s="2">
        <v>43510</v>
      </c>
      <c r="F49911">
        <v>1</v>
      </c>
      <c r="G49911">
        <v>100095324</v>
      </c>
      <c r="H49911" s="1" t="s">
        <v>17</v>
      </c>
      <c r="I49911" s="1" t="s">
        <v>17</v>
      </c>
      <c r="J49911" s="1" t="s">
        <v>17</v>
      </c>
    </row>
    <row r="49912" spans="1:10" x14ac:dyDescent="0.25">
      <c r="A49912" s="1" t="s">
        <v>10</v>
      </c>
      <c r="B49912" s="1" t="s">
        <v>57537</v>
      </c>
      <c r="C49912">
        <v>7500</v>
      </c>
      <c r="D49912">
        <v>2500000</v>
      </c>
      <c r="E49912" s="2">
        <v>43510</v>
      </c>
      <c r="F49912">
        <v>1</v>
      </c>
      <c r="G49912">
        <v>9759408</v>
      </c>
      <c r="H49912" s="1" t="s">
        <v>17</v>
      </c>
      <c r="I49912" s="1" t="s">
        <v>17</v>
      </c>
      <c r="J49912" s="1" t="s">
        <v>17</v>
      </c>
    </row>
    <row r="49913" spans="1:10" x14ac:dyDescent="0.25">
      <c r="A49913" s="1" t="s">
        <v>10</v>
      </c>
      <c r="B49913" s="1" t="s">
        <v>9394</v>
      </c>
      <c r="C49913">
        <v>7500</v>
      </c>
      <c r="D49913">
        <v>1330000</v>
      </c>
      <c r="E49913" s="2">
        <v>43509</v>
      </c>
      <c r="F49913">
        <v>1</v>
      </c>
      <c r="G49913">
        <v>5715428</v>
      </c>
      <c r="H49913" s="1" t="s">
        <v>25364</v>
      </c>
      <c r="I49913" s="1" t="s">
        <v>727</v>
      </c>
      <c r="J49913" s="1" t="s">
        <v>57538</v>
      </c>
    </row>
    <row r="49914" spans="1:10" x14ac:dyDescent="0.25">
      <c r="A49914" s="1" t="s">
        <v>10</v>
      </c>
      <c r="B49914" s="1" t="s">
        <v>57539</v>
      </c>
      <c r="C49914">
        <v>7500</v>
      </c>
      <c r="D49914">
        <v>1850000</v>
      </c>
      <c r="E49914" s="2">
        <v>43509</v>
      </c>
      <c r="F49914">
        <v>1</v>
      </c>
      <c r="G49914">
        <v>5720301</v>
      </c>
      <c r="H49914" s="1" t="s">
        <v>17</v>
      </c>
      <c r="I49914" s="1" t="s">
        <v>74</v>
      </c>
      <c r="J49914" s="1" t="s">
        <v>57540</v>
      </c>
    </row>
    <row r="49915" spans="1:10" x14ac:dyDescent="0.25">
      <c r="A49915" s="1" t="s">
        <v>29</v>
      </c>
      <c r="B49915" s="1" t="s">
        <v>57541</v>
      </c>
      <c r="C49915">
        <v>7500</v>
      </c>
      <c r="D49915">
        <v>695000</v>
      </c>
      <c r="E49915" s="2">
        <v>43509</v>
      </c>
      <c r="F49915">
        <v>1</v>
      </c>
      <c r="G49915">
        <v>340148</v>
      </c>
      <c r="H49915" s="1" t="s">
        <v>25364</v>
      </c>
      <c r="I49915" s="1" t="s">
        <v>727</v>
      </c>
      <c r="J49915" s="1" t="s">
        <v>57542</v>
      </c>
    </row>
    <row r="49916" spans="1:10" x14ac:dyDescent="0.25">
      <c r="A49916" s="1" t="s">
        <v>10</v>
      </c>
      <c r="B49916" s="1" t="s">
        <v>54273</v>
      </c>
      <c r="C49916">
        <v>7500</v>
      </c>
      <c r="D49916">
        <v>626000</v>
      </c>
      <c r="E49916" s="2">
        <v>43509</v>
      </c>
      <c r="F49916">
        <v>1</v>
      </c>
      <c r="G49916">
        <v>100095348</v>
      </c>
      <c r="H49916" s="1" t="s">
        <v>17</v>
      </c>
      <c r="I49916" s="1" t="s">
        <v>17</v>
      </c>
      <c r="J49916" s="1" t="s">
        <v>17</v>
      </c>
    </row>
    <row r="49917" spans="1:10" x14ac:dyDescent="0.25">
      <c r="A49917" s="1" t="s">
        <v>10</v>
      </c>
      <c r="B49917" s="1" t="s">
        <v>57543</v>
      </c>
      <c r="C49917">
        <v>7500</v>
      </c>
      <c r="D49917">
        <v>2250000</v>
      </c>
      <c r="E49917" s="2">
        <v>43509</v>
      </c>
      <c r="F49917">
        <v>1</v>
      </c>
      <c r="G49917">
        <v>9875796</v>
      </c>
      <c r="H49917" s="1" t="s">
        <v>25364</v>
      </c>
      <c r="I49917" s="1" t="s">
        <v>727</v>
      </c>
      <c r="J49917" s="1" t="s">
        <v>57544</v>
      </c>
    </row>
    <row r="49918" spans="1:10" x14ac:dyDescent="0.25">
      <c r="A49918" s="1" t="s">
        <v>38</v>
      </c>
      <c r="B49918" s="1" t="s">
        <v>57545</v>
      </c>
      <c r="C49918">
        <v>7500</v>
      </c>
      <c r="D49918">
        <v>1625000</v>
      </c>
      <c r="E49918" s="2">
        <v>43508</v>
      </c>
      <c r="F49918">
        <v>1</v>
      </c>
      <c r="G49918">
        <v>9052580</v>
      </c>
      <c r="H49918" s="1" t="s">
        <v>25364</v>
      </c>
      <c r="I49918" s="1" t="s">
        <v>727</v>
      </c>
      <c r="J49918" s="1" t="s">
        <v>57546</v>
      </c>
    </row>
    <row r="49919" spans="1:10" x14ac:dyDescent="0.25">
      <c r="A49919" s="1" t="s">
        <v>10</v>
      </c>
      <c r="B49919" s="1" t="s">
        <v>57547</v>
      </c>
      <c r="C49919">
        <v>7500</v>
      </c>
      <c r="D49919">
        <v>1062500</v>
      </c>
      <c r="E49919" s="2">
        <v>43508</v>
      </c>
      <c r="F49919">
        <v>1</v>
      </c>
      <c r="G49919">
        <v>5720182</v>
      </c>
      <c r="H49919" s="1" t="s">
        <v>25364</v>
      </c>
      <c r="I49919" s="1" t="s">
        <v>727</v>
      </c>
      <c r="J49919" s="1" t="s">
        <v>57548</v>
      </c>
    </row>
    <row r="49920" spans="1:10" x14ac:dyDescent="0.25">
      <c r="A49920" s="1" t="s">
        <v>29</v>
      </c>
      <c r="B49920" s="1" t="s">
        <v>57549</v>
      </c>
      <c r="C49920">
        <v>7500</v>
      </c>
      <c r="D49920">
        <v>610000</v>
      </c>
      <c r="E49920" s="2">
        <v>43507</v>
      </c>
      <c r="F49920">
        <v>1</v>
      </c>
      <c r="G49920">
        <v>341931</v>
      </c>
      <c r="H49920" s="1" t="s">
        <v>23652</v>
      </c>
      <c r="I49920" s="1" t="s">
        <v>13</v>
      </c>
      <c r="J49920" s="1" t="s">
        <v>57550</v>
      </c>
    </row>
    <row r="49921" spans="1:10" x14ac:dyDescent="0.25">
      <c r="A49921" s="1" t="s">
        <v>10</v>
      </c>
      <c r="B49921" s="1" t="s">
        <v>54088</v>
      </c>
      <c r="C49921">
        <v>7500</v>
      </c>
      <c r="D49921">
        <v>541000</v>
      </c>
      <c r="E49921" s="2">
        <v>43507</v>
      </c>
      <c r="F49921">
        <v>1</v>
      </c>
      <c r="G49921">
        <v>100085310</v>
      </c>
      <c r="H49921" s="1" t="s">
        <v>17</v>
      </c>
      <c r="I49921" s="1" t="s">
        <v>17</v>
      </c>
      <c r="J49921" s="1" t="s">
        <v>17</v>
      </c>
    </row>
    <row r="49922" spans="1:10" x14ac:dyDescent="0.25">
      <c r="A49922" s="1" t="s">
        <v>10</v>
      </c>
      <c r="B49922" s="1" t="s">
        <v>57551</v>
      </c>
      <c r="C49922">
        <v>7500</v>
      </c>
      <c r="D49922">
        <v>1750000</v>
      </c>
      <c r="E49922" s="2">
        <v>43507</v>
      </c>
      <c r="F49922">
        <v>1</v>
      </c>
      <c r="G49922">
        <v>5717869</v>
      </c>
      <c r="H49922" s="1" t="s">
        <v>17</v>
      </c>
      <c r="I49922" s="1" t="s">
        <v>17</v>
      </c>
      <c r="J49922" s="1" t="s">
        <v>17</v>
      </c>
    </row>
    <row r="49923" spans="1:10" x14ac:dyDescent="0.25">
      <c r="A49923" s="1" t="s">
        <v>10</v>
      </c>
      <c r="B49923" s="1" t="s">
        <v>57552</v>
      </c>
      <c r="C49923">
        <v>7500</v>
      </c>
      <c r="D49923">
        <v>1985000</v>
      </c>
      <c r="E49923" s="2">
        <v>43504</v>
      </c>
      <c r="F49923">
        <v>1</v>
      </c>
      <c r="G49923">
        <v>5712210</v>
      </c>
      <c r="H49923" s="1" t="s">
        <v>23652</v>
      </c>
      <c r="I49923" s="1" t="s">
        <v>13</v>
      </c>
      <c r="J49923" s="1" t="s">
        <v>57553</v>
      </c>
    </row>
    <row r="49924" spans="1:10" x14ac:dyDescent="0.25">
      <c r="A49924" s="1" t="s">
        <v>38</v>
      </c>
      <c r="B49924" s="1" t="s">
        <v>57554</v>
      </c>
      <c r="C49924">
        <v>7500</v>
      </c>
      <c r="D49924">
        <v>2495000</v>
      </c>
      <c r="E49924" s="2">
        <v>43504</v>
      </c>
      <c r="F49924">
        <v>1</v>
      </c>
      <c r="G49924">
        <v>100113804</v>
      </c>
      <c r="H49924" s="1" t="s">
        <v>15147</v>
      </c>
      <c r="I49924" s="1" t="s">
        <v>2968</v>
      </c>
      <c r="J49924" s="1" t="s">
        <v>57555</v>
      </c>
    </row>
    <row r="49925" spans="1:10" x14ac:dyDescent="0.25">
      <c r="A49925" s="1" t="s">
        <v>10</v>
      </c>
      <c r="B49925" s="1" t="s">
        <v>57556</v>
      </c>
      <c r="C49925">
        <v>7500</v>
      </c>
      <c r="D49925">
        <v>3350000</v>
      </c>
      <c r="E49925" s="2">
        <v>43504</v>
      </c>
      <c r="F49925">
        <v>1</v>
      </c>
      <c r="G49925">
        <v>5712879</v>
      </c>
      <c r="H49925" s="1" t="s">
        <v>23652</v>
      </c>
      <c r="I49925" s="1" t="s">
        <v>13</v>
      </c>
      <c r="J49925" s="1" t="s">
        <v>57557</v>
      </c>
    </row>
    <row r="49926" spans="1:10" x14ac:dyDescent="0.25">
      <c r="A49926" s="1" t="s">
        <v>29</v>
      </c>
      <c r="B49926" s="1" t="s">
        <v>5082</v>
      </c>
      <c r="C49926">
        <v>7500</v>
      </c>
      <c r="D49926">
        <v>1600000</v>
      </c>
      <c r="E49926" s="2">
        <v>43504</v>
      </c>
      <c r="F49926">
        <v>1</v>
      </c>
      <c r="G49926">
        <v>5712789</v>
      </c>
      <c r="H49926" s="1" t="s">
        <v>17</v>
      </c>
      <c r="I49926" s="1" t="s">
        <v>17</v>
      </c>
      <c r="J49926" s="1" t="s">
        <v>17</v>
      </c>
    </row>
    <row r="49927" spans="1:10" x14ac:dyDescent="0.25">
      <c r="A49927" s="1" t="s">
        <v>29</v>
      </c>
      <c r="B49927" s="1" t="s">
        <v>57558</v>
      </c>
      <c r="C49927">
        <v>7500</v>
      </c>
      <c r="D49927">
        <v>1600000</v>
      </c>
      <c r="E49927" s="2">
        <v>43504</v>
      </c>
      <c r="F49927">
        <v>1</v>
      </c>
      <c r="G49927">
        <v>5712789</v>
      </c>
      <c r="H49927" s="1" t="s">
        <v>17</v>
      </c>
      <c r="I49927" s="1" t="s">
        <v>17</v>
      </c>
      <c r="J49927" s="1" t="s">
        <v>17</v>
      </c>
    </row>
    <row r="49928" spans="1:10" x14ac:dyDescent="0.25">
      <c r="A49928" s="1" t="s">
        <v>10</v>
      </c>
      <c r="B49928" s="1" t="s">
        <v>57559</v>
      </c>
      <c r="C49928">
        <v>7500</v>
      </c>
      <c r="D49928">
        <v>1430000</v>
      </c>
      <c r="E49928" s="2">
        <v>43503</v>
      </c>
      <c r="F49928">
        <v>1</v>
      </c>
      <c r="G49928">
        <v>4494206</v>
      </c>
      <c r="H49928" s="1" t="s">
        <v>25364</v>
      </c>
      <c r="I49928" s="1" t="s">
        <v>727</v>
      </c>
      <c r="J49928" s="1" t="s">
        <v>57560</v>
      </c>
    </row>
    <row r="49929" spans="1:10" x14ac:dyDescent="0.25">
      <c r="A49929" s="1" t="s">
        <v>38</v>
      </c>
      <c r="B49929" s="1" t="s">
        <v>57561</v>
      </c>
      <c r="C49929">
        <v>7500</v>
      </c>
      <c r="D49929">
        <v>900000</v>
      </c>
      <c r="E49929" s="2">
        <v>43503</v>
      </c>
      <c r="F49929">
        <v>1</v>
      </c>
      <c r="G49929">
        <v>4494041</v>
      </c>
      <c r="H49929" s="1" t="s">
        <v>15147</v>
      </c>
      <c r="I49929" s="1" t="s">
        <v>2968</v>
      </c>
      <c r="J49929" s="1" t="s">
        <v>57562</v>
      </c>
    </row>
    <row r="49930" spans="1:10" x14ac:dyDescent="0.25">
      <c r="A49930" s="1" t="s">
        <v>29</v>
      </c>
      <c r="B49930" s="1" t="s">
        <v>57563</v>
      </c>
      <c r="C49930">
        <v>7500</v>
      </c>
      <c r="D49930">
        <v>4100000</v>
      </c>
      <c r="E49930" s="2">
        <v>43503</v>
      </c>
      <c r="F49930">
        <v>1</v>
      </c>
      <c r="G49930">
        <v>4499322</v>
      </c>
      <c r="H49930" s="1" t="s">
        <v>17</v>
      </c>
      <c r="I49930" s="1" t="s">
        <v>17</v>
      </c>
      <c r="J49930" s="1" t="s">
        <v>17</v>
      </c>
    </row>
    <row r="49931" spans="1:10" x14ac:dyDescent="0.25">
      <c r="A49931" s="1" t="s">
        <v>29</v>
      </c>
      <c r="B49931" s="1" t="s">
        <v>56589</v>
      </c>
      <c r="C49931">
        <v>7500</v>
      </c>
      <c r="D49931">
        <v>795000</v>
      </c>
      <c r="E49931" s="2">
        <v>43503</v>
      </c>
      <c r="F49931">
        <v>2</v>
      </c>
      <c r="G49931">
        <v>340607</v>
      </c>
      <c r="H49931" s="1" t="s">
        <v>23423</v>
      </c>
      <c r="I49931" s="1" t="s">
        <v>22</v>
      </c>
      <c r="J49931" s="1" t="s">
        <v>57564</v>
      </c>
    </row>
    <row r="49932" spans="1:10" x14ac:dyDescent="0.25">
      <c r="A49932" s="1" t="s">
        <v>29</v>
      </c>
      <c r="B49932" s="1" t="s">
        <v>57565</v>
      </c>
      <c r="C49932">
        <v>7500</v>
      </c>
      <c r="D49932">
        <v>4100000</v>
      </c>
      <c r="E49932" s="2">
        <v>43503</v>
      </c>
      <c r="F49932">
        <v>1</v>
      </c>
      <c r="G49932">
        <v>4499322</v>
      </c>
      <c r="H49932" s="1" t="s">
        <v>17</v>
      </c>
      <c r="I49932" s="1" t="s">
        <v>17</v>
      </c>
      <c r="J49932" s="1" t="s">
        <v>17</v>
      </c>
    </row>
    <row r="49933" spans="1:10" x14ac:dyDescent="0.25">
      <c r="A49933" s="1" t="s">
        <v>29</v>
      </c>
      <c r="B49933" s="1" t="s">
        <v>57566</v>
      </c>
      <c r="C49933">
        <v>7500</v>
      </c>
      <c r="D49933">
        <v>4100000</v>
      </c>
      <c r="E49933" s="2">
        <v>43503</v>
      </c>
      <c r="F49933">
        <v>1</v>
      </c>
      <c r="G49933">
        <v>4499322</v>
      </c>
      <c r="H49933" s="1" t="s">
        <v>17</v>
      </c>
      <c r="I49933" s="1" t="s">
        <v>17</v>
      </c>
      <c r="J49933" s="1" t="s">
        <v>17</v>
      </c>
    </row>
    <row r="49934" spans="1:10" x14ac:dyDescent="0.25">
      <c r="A49934" s="1" t="s">
        <v>29</v>
      </c>
      <c r="B49934" s="1" t="s">
        <v>57567</v>
      </c>
      <c r="C49934">
        <v>7500</v>
      </c>
      <c r="D49934">
        <v>4100000</v>
      </c>
      <c r="E49934" s="2">
        <v>43503</v>
      </c>
      <c r="F49934">
        <v>1</v>
      </c>
      <c r="G49934">
        <v>4499322</v>
      </c>
      <c r="H49934" s="1" t="s">
        <v>17</v>
      </c>
      <c r="I49934" s="1" t="s">
        <v>17</v>
      </c>
      <c r="J49934" s="1" t="s">
        <v>17</v>
      </c>
    </row>
    <row r="49935" spans="1:10" x14ac:dyDescent="0.25">
      <c r="A49935" s="1" t="s">
        <v>29</v>
      </c>
      <c r="B49935" s="1" t="s">
        <v>57568</v>
      </c>
      <c r="C49935">
        <v>7500</v>
      </c>
      <c r="D49935">
        <v>4100000</v>
      </c>
      <c r="E49935" s="2">
        <v>43503</v>
      </c>
      <c r="F49935">
        <v>1</v>
      </c>
      <c r="G49935">
        <v>4499322</v>
      </c>
      <c r="H49935" s="1" t="s">
        <v>17</v>
      </c>
      <c r="I49935" s="1" t="s">
        <v>17</v>
      </c>
      <c r="J49935" s="1" t="s">
        <v>17</v>
      </c>
    </row>
    <row r="49936" spans="1:10" x14ac:dyDescent="0.25">
      <c r="A49936" s="1" t="s">
        <v>29</v>
      </c>
      <c r="B49936" s="1" t="s">
        <v>57569</v>
      </c>
      <c r="C49936">
        <v>7500</v>
      </c>
      <c r="D49936">
        <v>4100000</v>
      </c>
      <c r="E49936" s="2">
        <v>43503</v>
      </c>
      <c r="F49936">
        <v>1</v>
      </c>
      <c r="G49936">
        <v>4499322</v>
      </c>
      <c r="H49936" s="1" t="s">
        <v>17</v>
      </c>
      <c r="I49936" s="1" t="s">
        <v>17</v>
      </c>
      <c r="J49936" s="1" t="s">
        <v>17</v>
      </c>
    </row>
    <row r="49937" spans="1:10" x14ac:dyDescent="0.25">
      <c r="A49937" s="1" t="s">
        <v>10</v>
      </c>
      <c r="B49937" s="1" t="s">
        <v>57570</v>
      </c>
      <c r="C49937">
        <v>7500</v>
      </c>
      <c r="D49937">
        <v>810000</v>
      </c>
      <c r="E49937" s="2">
        <v>43502</v>
      </c>
      <c r="F49937">
        <v>1</v>
      </c>
      <c r="G49937">
        <v>4493573</v>
      </c>
      <c r="H49937" s="1" t="s">
        <v>5471</v>
      </c>
      <c r="I49937" s="1" t="s">
        <v>3079</v>
      </c>
      <c r="J49937" s="1" t="s">
        <v>57571</v>
      </c>
    </row>
    <row r="49938" spans="1:10" x14ac:dyDescent="0.25">
      <c r="A49938" s="1" t="s">
        <v>10</v>
      </c>
      <c r="B49938" s="1" t="s">
        <v>57572</v>
      </c>
      <c r="C49938">
        <v>7500</v>
      </c>
      <c r="D49938">
        <v>1895000</v>
      </c>
      <c r="E49938" s="2">
        <v>43502</v>
      </c>
      <c r="F49938">
        <v>1</v>
      </c>
      <c r="G49938">
        <v>5718397</v>
      </c>
      <c r="H49938" s="1" t="s">
        <v>23423</v>
      </c>
      <c r="I49938" s="1" t="s">
        <v>22</v>
      </c>
      <c r="J49938" s="1" t="s">
        <v>57573</v>
      </c>
    </row>
    <row r="49939" spans="1:10" x14ac:dyDescent="0.25">
      <c r="A49939" s="1" t="s">
        <v>38</v>
      </c>
      <c r="B49939" s="1" t="s">
        <v>54635</v>
      </c>
      <c r="C49939">
        <v>7500</v>
      </c>
      <c r="D49939">
        <v>600000</v>
      </c>
      <c r="E49939" s="2">
        <v>43502</v>
      </c>
      <c r="F49939">
        <v>2</v>
      </c>
      <c r="G49939">
        <v>5712141</v>
      </c>
      <c r="H49939" s="1" t="s">
        <v>17</v>
      </c>
      <c r="I49939" s="1" t="s">
        <v>17</v>
      </c>
      <c r="J49939" s="1" t="s">
        <v>17</v>
      </c>
    </row>
    <row r="49940" spans="1:10" x14ac:dyDescent="0.25">
      <c r="A49940" s="1" t="s">
        <v>10</v>
      </c>
      <c r="B49940" s="1" t="s">
        <v>57574</v>
      </c>
      <c r="C49940">
        <v>7500</v>
      </c>
      <c r="D49940">
        <v>3150000</v>
      </c>
      <c r="E49940" s="2">
        <v>43502</v>
      </c>
      <c r="F49940">
        <v>1</v>
      </c>
      <c r="G49940">
        <v>9513732</v>
      </c>
      <c r="H49940" s="1" t="s">
        <v>11135</v>
      </c>
      <c r="I49940" s="1" t="s">
        <v>80</v>
      </c>
      <c r="J49940" s="1" t="s">
        <v>57575</v>
      </c>
    </row>
    <row r="49941" spans="1:10" x14ac:dyDescent="0.25">
      <c r="A49941" s="1" t="s">
        <v>10</v>
      </c>
      <c r="B49941" s="1" t="s">
        <v>57576</v>
      </c>
      <c r="C49941">
        <v>7500</v>
      </c>
      <c r="D49941">
        <v>1200000</v>
      </c>
      <c r="E49941" s="2">
        <v>43502</v>
      </c>
      <c r="F49941">
        <v>1</v>
      </c>
      <c r="G49941">
        <v>5714352</v>
      </c>
      <c r="H49941" s="1" t="s">
        <v>23423</v>
      </c>
      <c r="I49941" s="1" t="s">
        <v>22</v>
      </c>
      <c r="J49941" s="1" t="s">
        <v>57577</v>
      </c>
    </row>
    <row r="49942" spans="1:10" x14ac:dyDescent="0.25">
      <c r="A49942" s="1" t="s">
        <v>10</v>
      </c>
      <c r="B49942" s="1" t="s">
        <v>57578</v>
      </c>
      <c r="C49942">
        <v>7500</v>
      </c>
      <c r="D49942">
        <v>1295000</v>
      </c>
      <c r="E49942" s="2">
        <v>43502</v>
      </c>
      <c r="F49942">
        <v>1</v>
      </c>
      <c r="G49942">
        <v>4461521</v>
      </c>
      <c r="H49942" s="1" t="s">
        <v>15147</v>
      </c>
      <c r="I49942" s="1" t="s">
        <v>2968</v>
      </c>
      <c r="J49942" s="1" t="s">
        <v>57579</v>
      </c>
    </row>
    <row r="49943" spans="1:10" x14ac:dyDescent="0.25">
      <c r="A49943" s="1" t="s">
        <v>10</v>
      </c>
      <c r="B49943" s="1" t="s">
        <v>56730</v>
      </c>
      <c r="C49943">
        <v>7500</v>
      </c>
      <c r="D49943">
        <v>2635000</v>
      </c>
      <c r="E49943" s="2">
        <v>43501</v>
      </c>
      <c r="F49943">
        <v>1</v>
      </c>
      <c r="G49943">
        <v>5713266</v>
      </c>
      <c r="H49943" s="1" t="s">
        <v>23652</v>
      </c>
      <c r="I49943" s="1" t="s">
        <v>13</v>
      </c>
      <c r="J49943" s="1" t="s">
        <v>57580</v>
      </c>
    </row>
    <row r="49944" spans="1:10" x14ac:dyDescent="0.25">
      <c r="A49944" s="1" t="s">
        <v>15</v>
      </c>
      <c r="B49944" s="1" t="s">
        <v>57581</v>
      </c>
      <c r="C49944">
        <v>7500</v>
      </c>
      <c r="D49944">
        <v>3720550</v>
      </c>
      <c r="E49944" s="2">
        <v>43501</v>
      </c>
      <c r="F49944">
        <v>2</v>
      </c>
      <c r="G49944">
        <v>8162676</v>
      </c>
      <c r="H49944" s="1" t="s">
        <v>17</v>
      </c>
      <c r="I49944" s="1" t="s">
        <v>17</v>
      </c>
      <c r="J49944" s="1" t="s">
        <v>17</v>
      </c>
    </row>
    <row r="49945" spans="1:10" x14ac:dyDescent="0.25">
      <c r="A49945" s="1" t="s">
        <v>38</v>
      </c>
      <c r="B49945" s="1" t="s">
        <v>57582</v>
      </c>
      <c r="C49945">
        <v>7500</v>
      </c>
      <c r="D49945">
        <v>2490000</v>
      </c>
      <c r="E49945" s="2">
        <v>43501</v>
      </c>
      <c r="F49945">
        <v>1</v>
      </c>
      <c r="G49945">
        <v>100080416</v>
      </c>
      <c r="H49945" s="1" t="s">
        <v>23652</v>
      </c>
      <c r="I49945" s="1" t="s">
        <v>13</v>
      </c>
      <c r="J49945" s="1" t="s">
        <v>57583</v>
      </c>
    </row>
    <row r="49946" spans="1:10" x14ac:dyDescent="0.25">
      <c r="A49946" s="1" t="s">
        <v>10</v>
      </c>
      <c r="B49946" s="1" t="s">
        <v>52783</v>
      </c>
      <c r="C49946">
        <v>7500</v>
      </c>
      <c r="D49946">
        <v>1325000</v>
      </c>
      <c r="E49946" s="2">
        <v>43501</v>
      </c>
      <c r="F49946">
        <v>1</v>
      </c>
      <c r="G49946">
        <v>5719806</v>
      </c>
      <c r="H49946" s="1" t="s">
        <v>23652</v>
      </c>
      <c r="I49946" s="1" t="s">
        <v>13</v>
      </c>
      <c r="J49946" s="1" t="s">
        <v>57584</v>
      </c>
    </row>
    <row r="49947" spans="1:10" x14ac:dyDescent="0.25">
      <c r="A49947" s="1" t="s">
        <v>10</v>
      </c>
      <c r="B49947" s="1" t="s">
        <v>57585</v>
      </c>
      <c r="C49947">
        <v>7500</v>
      </c>
      <c r="D49947">
        <v>1825000</v>
      </c>
      <c r="E49947" s="2">
        <v>43501</v>
      </c>
      <c r="F49947">
        <v>1</v>
      </c>
      <c r="G49947">
        <v>5714897</v>
      </c>
      <c r="H49947" s="1" t="s">
        <v>23652</v>
      </c>
      <c r="I49947" s="1" t="s">
        <v>13</v>
      </c>
      <c r="J49947" s="1" t="s">
        <v>57586</v>
      </c>
    </row>
    <row r="49948" spans="1:10" x14ac:dyDescent="0.25">
      <c r="A49948" s="1" t="s">
        <v>10</v>
      </c>
      <c r="B49948" s="1" t="s">
        <v>57587</v>
      </c>
      <c r="C49948">
        <v>7500</v>
      </c>
      <c r="D49948">
        <v>1000000</v>
      </c>
      <c r="E49948" s="2">
        <v>43500</v>
      </c>
      <c r="F49948">
        <v>1</v>
      </c>
      <c r="G49948">
        <v>100101078</v>
      </c>
      <c r="H49948" s="1" t="s">
        <v>17</v>
      </c>
      <c r="I49948" s="1" t="s">
        <v>17</v>
      </c>
      <c r="J49948" s="1" t="s">
        <v>17</v>
      </c>
    </row>
    <row r="49949" spans="1:10" x14ac:dyDescent="0.25">
      <c r="A49949" s="1" t="s">
        <v>38</v>
      </c>
      <c r="B49949" s="1" t="s">
        <v>57588</v>
      </c>
      <c r="C49949">
        <v>7500</v>
      </c>
      <c r="D49949">
        <v>685000</v>
      </c>
      <c r="E49949" s="2">
        <v>43498</v>
      </c>
      <c r="F49949">
        <v>1</v>
      </c>
      <c r="G49949">
        <v>4499269</v>
      </c>
      <c r="H49949" s="1" t="s">
        <v>23652</v>
      </c>
      <c r="I49949" s="1" t="s">
        <v>13</v>
      </c>
      <c r="J49949" s="1" t="s">
        <v>57589</v>
      </c>
    </row>
    <row r="49950" spans="1:10" x14ac:dyDescent="0.25">
      <c r="A49950" s="1" t="s">
        <v>38</v>
      </c>
      <c r="B49950" s="1" t="s">
        <v>54212</v>
      </c>
      <c r="C49950">
        <v>7500</v>
      </c>
      <c r="D49950">
        <v>2471700</v>
      </c>
      <c r="E49950" s="2">
        <v>43497</v>
      </c>
      <c r="F49950">
        <v>1</v>
      </c>
      <c r="G49950">
        <v>100097304</v>
      </c>
      <c r="H49950" s="1" t="s">
        <v>25364</v>
      </c>
      <c r="I49950" s="1" t="s">
        <v>727</v>
      </c>
      <c r="J49950" s="1" t="s">
        <v>57590</v>
      </c>
    </row>
    <row r="49951" spans="1:10" x14ac:dyDescent="0.25">
      <c r="A49951" s="1" t="s">
        <v>38</v>
      </c>
      <c r="B49951" s="1" t="s">
        <v>57591</v>
      </c>
      <c r="C49951">
        <v>7500</v>
      </c>
      <c r="D49951">
        <v>1185000</v>
      </c>
      <c r="E49951" s="2">
        <v>43497</v>
      </c>
      <c r="F49951">
        <v>1</v>
      </c>
      <c r="G49951">
        <v>5720770</v>
      </c>
      <c r="H49951" s="1" t="s">
        <v>17</v>
      </c>
      <c r="I49951" s="1" t="s">
        <v>17</v>
      </c>
      <c r="J49951" s="1" t="s">
        <v>17</v>
      </c>
    </row>
    <row r="49952" spans="1:10" x14ac:dyDescent="0.25">
      <c r="A49952" s="1" t="s">
        <v>10</v>
      </c>
      <c r="B49952" s="1" t="s">
        <v>53687</v>
      </c>
      <c r="C49952">
        <v>7500</v>
      </c>
      <c r="D49952">
        <v>2895000</v>
      </c>
      <c r="E49952" s="2">
        <v>43496</v>
      </c>
      <c r="F49952">
        <v>1</v>
      </c>
      <c r="G49952">
        <v>10117200</v>
      </c>
      <c r="H49952" s="1" t="s">
        <v>5471</v>
      </c>
      <c r="I49952" s="1" t="s">
        <v>3079</v>
      </c>
      <c r="J49952" s="1" t="s">
        <v>57592</v>
      </c>
    </row>
    <row r="49953" spans="1:10" x14ac:dyDescent="0.25">
      <c r="A49953" s="1" t="s">
        <v>10</v>
      </c>
      <c r="B49953" s="1" t="s">
        <v>57593</v>
      </c>
      <c r="C49953">
        <v>7500</v>
      </c>
      <c r="D49953">
        <v>1895000</v>
      </c>
      <c r="E49953" s="2">
        <v>43496</v>
      </c>
      <c r="F49953">
        <v>1</v>
      </c>
      <c r="G49953">
        <v>7955082</v>
      </c>
      <c r="H49953" s="1" t="s">
        <v>23652</v>
      </c>
      <c r="I49953" s="1" t="s">
        <v>13</v>
      </c>
      <c r="J49953" s="1" t="s">
        <v>57594</v>
      </c>
    </row>
    <row r="49954" spans="1:10" x14ac:dyDescent="0.25">
      <c r="A49954" s="1" t="s">
        <v>29</v>
      </c>
      <c r="B49954" s="1" t="s">
        <v>57595</v>
      </c>
      <c r="C49954">
        <v>7500</v>
      </c>
      <c r="D49954">
        <v>1225000</v>
      </c>
      <c r="E49954" s="2">
        <v>43496</v>
      </c>
      <c r="F49954">
        <v>1</v>
      </c>
      <c r="G49954">
        <v>5709785</v>
      </c>
      <c r="H49954" s="1" t="s">
        <v>25364</v>
      </c>
      <c r="I49954" s="1" t="s">
        <v>727</v>
      </c>
      <c r="J49954" s="1" t="s">
        <v>57596</v>
      </c>
    </row>
    <row r="49955" spans="1:10" x14ac:dyDescent="0.25">
      <c r="A49955" s="1" t="s">
        <v>10</v>
      </c>
      <c r="B49955" s="1" t="s">
        <v>57597</v>
      </c>
      <c r="C49955">
        <v>7500</v>
      </c>
      <c r="D49955">
        <v>566000</v>
      </c>
      <c r="E49955" s="2">
        <v>43496</v>
      </c>
      <c r="F49955">
        <v>1</v>
      </c>
      <c r="G49955">
        <v>100085349</v>
      </c>
      <c r="H49955" s="1" t="s">
        <v>17</v>
      </c>
      <c r="I49955" s="1" t="s">
        <v>17</v>
      </c>
      <c r="J49955" s="1" t="s">
        <v>17</v>
      </c>
    </row>
    <row r="49956" spans="1:10" x14ac:dyDescent="0.25">
      <c r="A49956" s="1" t="s">
        <v>29</v>
      </c>
      <c r="B49956" s="1" t="s">
        <v>57598</v>
      </c>
      <c r="C49956">
        <v>7500</v>
      </c>
      <c r="D49956">
        <v>1225000</v>
      </c>
      <c r="E49956" s="2">
        <v>43496</v>
      </c>
      <c r="F49956">
        <v>1</v>
      </c>
      <c r="G49956">
        <v>5709785</v>
      </c>
      <c r="H49956" s="1" t="s">
        <v>25364</v>
      </c>
      <c r="I49956" s="1" t="s">
        <v>727</v>
      </c>
      <c r="J49956" s="1" t="s">
        <v>57596</v>
      </c>
    </row>
    <row r="49957" spans="1:10" x14ac:dyDescent="0.25">
      <c r="A49957" s="1" t="s">
        <v>10</v>
      </c>
      <c r="B49957" s="1" t="s">
        <v>53990</v>
      </c>
      <c r="C49957">
        <v>7500</v>
      </c>
      <c r="D49957">
        <v>1125000</v>
      </c>
      <c r="E49957" s="2">
        <v>43496</v>
      </c>
      <c r="F49957">
        <v>1</v>
      </c>
      <c r="G49957">
        <v>4462406</v>
      </c>
      <c r="H49957" s="1" t="s">
        <v>17</v>
      </c>
      <c r="I49957" s="1" t="s">
        <v>17</v>
      </c>
      <c r="J49957" s="1" t="s">
        <v>17</v>
      </c>
    </row>
    <row r="49958" spans="1:10" x14ac:dyDescent="0.25">
      <c r="A49958" s="1" t="s">
        <v>10</v>
      </c>
      <c r="B49958" s="1" t="s">
        <v>53409</v>
      </c>
      <c r="C49958">
        <v>7500</v>
      </c>
      <c r="D49958">
        <v>3625000</v>
      </c>
      <c r="E49958" s="2">
        <v>43495</v>
      </c>
      <c r="F49958">
        <v>1</v>
      </c>
      <c r="G49958">
        <v>10173417</v>
      </c>
      <c r="H49958" s="1" t="s">
        <v>5471</v>
      </c>
      <c r="I49958" s="1" t="s">
        <v>3079</v>
      </c>
      <c r="J49958" s="1" t="s">
        <v>57599</v>
      </c>
    </row>
    <row r="49959" spans="1:10" x14ac:dyDescent="0.25">
      <c r="A49959" s="1" t="s">
        <v>38</v>
      </c>
      <c r="B49959" s="1" t="s">
        <v>57600</v>
      </c>
      <c r="C49959">
        <v>7500</v>
      </c>
      <c r="D49959">
        <v>940000</v>
      </c>
      <c r="E49959" s="2">
        <v>43494</v>
      </c>
      <c r="F49959">
        <v>1</v>
      </c>
      <c r="G49959">
        <v>5718457</v>
      </c>
      <c r="H49959" s="1" t="s">
        <v>11135</v>
      </c>
      <c r="I49959" s="1" t="s">
        <v>80</v>
      </c>
      <c r="J49959" s="1" t="s">
        <v>57601</v>
      </c>
    </row>
    <row r="49960" spans="1:10" x14ac:dyDescent="0.25">
      <c r="A49960" s="1" t="s">
        <v>10</v>
      </c>
      <c r="B49960" s="1" t="s">
        <v>57602</v>
      </c>
      <c r="C49960">
        <v>7500</v>
      </c>
      <c r="D49960">
        <v>1995000</v>
      </c>
      <c r="E49960" s="2">
        <v>43494</v>
      </c>
      <c r="F49960">
        <v>1</v>
      </c>
      <c r="G49960">
        <v>5710929</v>
      </c>
      <c r="H49960" s="1" t="s">
        <v>5471</v>
      </c>
      <c r="I49960" s="1" t="s">
        <v>3079</v>
      </c>
      <c r="J49960" s="1" t="s">
        <v>57603</v>
      </c>
    </row>
    <row r="49961" spans="1:10" x14ac:dyDescent="0.25">
      <c r="A49961" s="1" t="s">
        <v>38</v>
      </c>
      <c r="B49961" s="1" t="s">
        <v>57604</v>
      </c>
      <c r="C49961">
        <v>7500</v>
      </c>
      <c r="D49961">
        <v>1695000</v>
      </c>
      <c r="E49961" s="2">
        <v>43494</v>
      </c>
      <c r="F49961">
        <v>1</v>
      </c>
      <c r="G49961">
        <v>9390179</v>
      </c>
      <c r="H49961" s="1" t="s">
        <v>17</v>
      </c>
      <c r="I49961" s="1" t="s">
        <v>17</v>
      </c>
      <c r="J49961" s="1" t="s">
        <v>17</v>
      </c>
    </row>
    <row r="49962" spans="1:10" x14ac:dyDescent="0.25">
      <c r="A49962" s="1" t="s">
        <v>10</v>
      </c>
      <c r="B49962" s="1" t="s">
        <v>57605</v>
      </c>
      <c r="C49962">
        <v>7500</v>
      </c>
      <c r="D49962">
        <v>2215000</v>
      </c>
      <c r="E49962" s="2">
        <v>43494</v>
      </c>
      <c r="F49962">
        <v>1</v>
      </c>
      <c r="G49962">
        <v>5710830</v>
      </c>
      <c r="H49962" s="1" t="s">
        <v>17</v>
      </c>
      <c r="I49962" s="1" t="s">
        <v>17</v>
      </c>
      <c r="J49962" s="1" t="s">
        <v>17</v>
      </c>
    </row>
    <row r="49963" spans="1:10" x14ac:dyDescent="0.25">
      <c r="A49963" s="1" t="s">
        <v>10</v>
      </c>
      <c r="B49963" s="1" t="s">
        <v>55946</v>
      </c>
      <c r="C49963">
        <v>7500</v>
      </c>
      <c r="D49963">
        <v>1900000</v>
      </c>
      <c r="E49963" s="2">
        <v>43493</v>
      </c>
      <c r="F49963">
        <v>1</v>
      </c>
      <c r="G49963">
        <v>4493721</v>
      </c>
      <c r="H49963" s="1" t="s">
        <v>17</v>
      </c>
      <c r="I49963" s="1" t="s">
        <v>17</v>
      </c>
      <c r="J49963" s="1" t="s">
        <v>17</v>
      </c>
    </row>
    <row r="49964" spans="1:10" x14ac:dyDescent="0.25">
      <c r="A49964" s="1" t="s">
        <v>10</v>
      </c>
      <c r="B49964" s="1" t="s">
        <v>57606</v>
      </c>
      <c r="C49964">
        <v>7500</v>
      </c>
      <c r="D49964">
        <v>2500000</v>
      </c>
      <c r="E49964" s="2">
        <v>43493</v>
      </c>
      <c r="F49964">
        <v>2</v>
      </c>
      <c r="G49964">
        <v>5715265</v>
      </c>
      <c r="H49964" s="1" t="s">
        <v>17</v>
      </c>
      <c r="I49964" s="1" t="s">
        <v>17</v>
      </c>
      <c r="J49964" s="1" t="s">
        <v>17</v>
      </c>
    </row>
    <row r="49965" spans="1:10" x14ac:dyDescent="0.25">
      <c r="A49965" s="1" t="s">
        <v>10</v>
      </c>
      <c r="B49965" s="1" t="s">
        <v>55599</v>
      </c>
      <c r="C49965">
        <v>7500</v>
      </c>
      <c r="D49965">
        <v>532000</v>
      </c>
      <c r="E49965" s="2">
        <v>43493</v>
      </c>
      <c r="F49965">
        <v>1</v>
      </c>
      <c r="G49965">
        <v>100062993</v>
      </c>
      <c r="H49965" s="1" t="s">
        <v>17</v>
      </c>
      <c r="I49965" s="1" t="s">
        <v>17</v>
      </c>
      <c r="J49965" s="1" t="s">
        <v>17</v>
      </c>
    </row>
    <row r="49966" spans="1:10" x14ac:dyDescent="0.25">
      <c r="A49966" s="1" t="s">
        <v>10</v>
      </c>
      <c r="B49966" s="1" t="s">
        <v>57607</v>
      </c>
      <c r="C49966">
        <v>7500</v>
      </c>
      <c r="D49966">
        <v>2050000</v>
      </c>
      <c r="E49966" s="2">
        <v>43491</v>
      </c>
      <c r="F49966">
        <v>1</v>
      </c>
      <c r="G49966">
        <v>5717852</v>
      </c>
      <c r="H49966" s="1" t="s">
        <v>23652</v>
      </c>
      <c r="I49966" s="1" t="s">
        <v>13</v>
      </c>
      <c r="J49966" s="1" t="s">
        <v>57608</v>
      </c>
    </row>
    <row r="49967" spans="1:10" x14ac:dyDescent="0.25">
      <c r="A49967" s="1" t="s">
        <v>10</v>
      </c>
      <c r="B49967" s="1" t="s">
        <v>57609</v>
      </c>
      <c r="C49967">
        <v>7500</v>
      </c>
      <c r="D49967">
        <v>3350000</v>
      </c>
      <c r="E49967" s="2">
        <v>43490</v>
      </c>
      <c r="F49967">
        <v>1</v>
      </c>
      <c r="G49967">
        <v>100050033</v>
      </c>
      <c r="H49967" s="1" t="s">
        <v>25364</v>
      </c>
      <c r="I49967" s="1" t="s">
        <v>727</v>
      </c>
      <c r="J49967" s="1" t="s">
        <v>57610</v>
      </c>
    </row>
    <row r="49968" spans="1:10" x14ac:dyDescent="0.25">
      <c r="A49968" s="1" t="s">
        <v>10</v>
      </c>
      <c r="B49968" s="1" t="s">
        <v>57611</v>
      </c>
      <c r="C49968">
        <v>7500</v>
      </c>
      <c r="D49968">
        <v>851000</v>
      </c>
      <c r="E49968" s="2">
        <v>43489</v>
      </c>
      <c r="F49968">
        <v>1</v>
      </c>
      <c r="G49968">
        <v>100116231</v>
      </c>
      <c r="H49968" s="1" t="s">
        <v>17</v>
      </c>
      <c r="I49968" s="1" t="s">
        <v>17</v>
      </c>
      <c r="J49968" s="1" t="s">
        <v>17</v>
      </c>
    </row>
    <row r="49969" spans="1:10" x14ac:dyDescent="0.25">
      <c r="A49969" s="1" t="s">
        <v>10</v>
      </c>
      <c r="B49969" s="1" t="s">
        <v>57612</v>
      </c>
      <c r="C49969">
        <v>7500</v>
      </c>
      <c r="D49969">
        <v>1750000</v>
      </c>
      <c r="E49969" s="2">
        <v>43488</v>
      </c>
      <c r="F49969">
        <v>1</v>
      </c>
      <c r="G49969">
        <v>4493742</v>
      </c>
      <c r="H49969" s="1" t="s">
        <v>23652</v>
      </c>
      <c r="I49969" s="1" t="s">
        <v>13</v>
      </c>
      <c r="J49969" s="1" t="s">
        <v>57613</v>
      </c>
    </row>
    <row r="49970" spans="1:10" x14ac:dyDescent="0.25">
      <c r="A49970" s="1" t="s">
        <v>10</v>
      </c>
      <c r="B49970" s="1" t="s">
        <v>57614</v>
      </c>
      <c r="C49970">
        <v>7500</v>
      </c>
      <c r="D49970">
        <v>855555</v>
      </c>
      <c r="E49970" s="2">
        <v>43488</v>
      </c>
      <c r="F49970">
        <v>1</v>
      </c>
      <c r="G49970">
        <v>100116273</v>
      </c>
      <c r="H49970" s="1" t="s">
        <v>17</v>
      </c>
      <c r="I49970" s="1" t="s">
        <v>17</v>
      </c>
      <c r="J49970" s="1" t="s">
        <v>17</v>
      </c>
    </row>
    <row r="49971" spans="1:10" x14ac:dyDescent="0.25">
      <c r="A49971" s="1" t="s">
        <v>10</v>
      </c>
      <c r="B49971" s="1" t="s">
        <v>56118</v>
      </c>
      <c r="C49971">
        <v>7500</v>
      </c>
      <c r="D49971">
        <v>901011</v>
      </c>
      <c r="E49971" s="2">
        <v>43488</v>
      </c>
      <c r="F49971">
        <v>1</v>
      </c>
      <c r="G49971">
        <v>100116241</v>
      </c>
      <c r="H49971" s="1" t="s">
        <v>17</v>
      </c>
      <c r="I49971" s="1" t="s">
        <v>17</v>
      </c>
      <c r="J49971" s="1" t="s">
        <v>17</v>
      </c>
    </row>
    <row r="49972" spans="1:10" x14ac:dyDescent="0.25">
      <c r="A49972" s="1" t="s">
        <v>10</v>
      </c>
      <c r="B49972" s="1" t="s">
        <v>57615</v>
      </c>
      <c r="C49972">
        <v>7500</v>
      </c>
      <c r="D49972">
        <v>887000</v>
      </c>
      <c r="E49972" s="2">
        <v>43488</v>
      </c>
      <c r="F49972">
        <v>1</v>
      </c>
      <c r="G49972">
        <v>100116237</v>
      </c>
      <c r="H49972" s="1" t="s">
        <v>17</v>
      </c>
      <c r="I49972" s="1" t="s">
        <v>17</v>
      </c>
      <c r="J49972" s="1" t="s">
        <v>17</v>
      </c>
    </row>
    <row r="49973" spans="1:10" x14ac:dyDescent="0.25">
      <c r="A49973" s="1" t="s">
        <v>10</v>
      </c>
      <c r="B49973" s="1" t="s">
        <v>57616</v>
      </c>
      <c r="C49973">
        <v>7500</v>
      </c>
      <c r="D49973">
        <v>2210000</v>
      </c>
      <c r="E49973" s="2">
        <v>43488</v>
      </c>
      <c r="F49973">
        <v>4</v>
      </c>
      <c r="G49973">
        <v>7902874</v>
      </c>
      <c r="H49973" s="1" t="s">
        <v>17</v>
      </c>
      <c r="I49973" s="1" t="s">
        <v>17</v>
      </c>
      <c r="J49973" s="1" t="s">
        <v>17</v>
      </c>
    </row>
    <row r="49974" spans="1:10" x14ac:dyDescent="0.25">
      <c r="A49974" s="1" t="s">
        <v>38</v>
      </c>
      <c r="B49974" s="1" t="s">
        <v>57617</v>
      </c>
      <c r="C49974">
        <v>7500</v>
      </c>
      <c r="D49974">
        <v>1600000</v>
      </c>
      <c r="E49974" s="2">
        <v>43487</v>
      </c>
      <c r="F49974">
        <v>1</v>
      </c>
      <c r="G49974">
        <v>8031738</v>
      </c>
      <c r="H49974" s="1" t="s">
        <v>25364</v>
      </c>
      <c r="I49974" s="1" t="s">
        <v>727</v>
      </c>
      <c r="J49974" s="1" t="s">
        <v>57618</v>
      </c>
    </row>
    <row r="49975" spans="1:10" x14ac:dyDescent="0.25">
      <c r="A49975" s="1" t="s">
        <v>10</v>
      </c>
      <c r="B49975" s="1" t="s">
        <v>57619</v>
      </c>
      <c r="C49975">
        <v>7500</v>
      </c>
      <c r="D49975">
        <v>1200000</v>
      </c>
      <c r="E49975" s="2">
        <v>43487</v>
      </c>
      <c r="F49975">
        <v>1</v>
      </c>
      <c r="G49975">
        <v>5720738</v>
      </c>
      <c r="H49975" s="1" t="s">
        <v>23652</v>
      </c>
      <c r="I49975" s="1" t="s">
        <v>13</v>
      </c>
      <c r="J49975" s="1" t="s">
        <v>57620</v>
      </c>
    </row>
    <row r="49976" spans="1:10" x14ac:dyDescent="0.25">
      <c r="A49976" s="1" t="s">
        <v>10</v>
      </c>
      <c r="B49976" s="1" t="s">
        <v>57621</v>
      </c>
      <c r="C49976">
        <v>7500</v>
      </c>
      <c r="D49976">
        <v>844992</v>
      </c>
      <c r="E49976" s="2">
        <v>43487</v>
      </c>
      <c r="F49976">
        <v>4</v>
      </c>
      <c r="G49976">
        <v>5719496</v>
      </c>
      <c r="H49976" s="1" t="s">
        <v>17</v>
      </c>
      <c r="I49976" s="1" t="s">
        <v>17</v>
      </c>
      <c r="J49976" s="1" t="s">
        <v>17</v>
      </c>
    </row>
    <row r="49977" spans="1:10" x14ac:dyDescent="0.25">
      <c r="A49977" s="1" t="s">
        <v>10</v>
      </c>
      <c r="B49977" s="1" t="s">
        <v>57622</v>
      </c>
      <c r="C49977">
        <v>7500</v>
      </c>
      <c r="D49977">
        <v>636447</v>
      </c>
      <c r="E49977" s="2">
        <v>43486</v>
      </c>
      <c r="F49977">
        <v>2</v>
      </c>
      <c r="G49977">
        <v>5716715</v>
      </c>
      <c r="H49977" s="1" t="s">
        <v>17</v>
      </c>
      <c r="I49977" s="1" t="s">
        <v>17</v>
      </c>
      <c r="J49977" s="1" t="s">
        <v>17</v>
      </c>
    </row>
    <row r="49978" spans="1:10" x14ac:dyDescent="0.25">
      <c r="A49978" s="1" t="s">
        <v>10</v>
      </c>
      <c r="B49978" s="1" t="s">
        <v>57623</v>
      </c>
      <c r="C49978">
        <v>7500</v>
      </c>
      <c r="D49978">
        <v>941000</v>
      </c>
      <c r="E49978" s="2">
        <v>43486</v>
      </c>
      <c r="F49978">
        <v>1</v>
      </c>
      <c r="G49978">
        <v>100116233</v>
      </c>
      <c r="H49978" s="1" t="s">
        <v>17</v>
      </c>
      <c r="I49978" s="1" t="s">
        <v>17</v>
      </c>
      <c r="J49978" s="1" t="s">
        <v>17</v>
      </c>
    </row>
    <row r="49979" spans="1:10" x14ac:dyDescent="0.25">
      <c r="A49979" s="1" t="s">
        <v>10</v>
      </c>
      <c r="B49979" s="1" t="s">
        <v>57624</v>
      </c>
      <c r="C49979">
        <v>7500</v>
      </c>
      <c r="D49979">
        <v>492000</v>
      </c>
      <c r="E49979" s="2">
        <v>43486</v>
      </c>
      <c r="F49979">
        <v>1</v>
      </c>
      <c r="G49979">
        <v>100070802</v>
      </c>
      <c r="H49979" s="1" t="s">
        <v>17</v>
      </c>
      <c r="I49979" s="1" t="s">
        <v>17</v>
      </c>
      <c r="J49979" s="1" t="s">
        <v>17</v>
      </c>
    </row>
    <row r="49980" spans="1:10" x14ac:dyDescent="0.25">
      <c r="A49980" s="1" t="s">
        <v>10</v>
      </c>
      <c r="B49980" s="1" t="s">
        <v>57625</v>
      </c>
      <c r="C49980">
        <v>7500</v>
      </c>
      <c r="D49980">
        <v>1065000</v>
      </c>
      <c r="E49980" s="2">
        <v>43483</v>
      </c>
      <c r="F49980">
        <v>1</v>
      </c>
      <c r="G49980">
        <v>5715798</v>
      </c>
      <c r="H49980" s="1" t="s">
        <v>23652</v>
      </c>
      <c r="I49980" s="1" t="s">
        <v>13</v>
      </c>
      <c r="J49980" s="1" t="s">
        <v>57626</v>
      </c>
    </row>
    <row r="49981" spans="1:10" x14ac:dyDescent="0.25">
      <c r="A49981" s="1" t="s">
        <v>10</v>
      </c>
      <c r="B49981" s="1" t="s">
        <v>54954</v>
      </c>
      <c r="C49981">
        <v>7500</v>
      </c>
      <c r="D49981">
        <v>935000</v>
      </c>
      <c r="E49981" s="2">
        <v>43482</v>
      </c>
      <c r="F49981">
        <v>1</v>
      </c>
      <c r="G49981">
        <v>7889402</v>
      </c>
      <c r="H49981" s="1" t="s">
        <v>5471</v>
      </c>
      <c r="I49981" s="1" t="s">
        <v>3079</v>
      </c>
      <c r="J49981" s="1" t="s">
        <v>57627</v>
      </c>
    </row>
    <row r="49982" spans="1:10" x14ac:dyDescent="0.25">
      <c r="A49982" s="1" t="s">
        <v>38</v>
      </c>
      <c r="B49982" s="1" t="s">
        <v>57628</v>
      </c>
      <c r="C49982">
        <v>7500</v>
      </c>
      <c r="D49982">
        <v>1025000</v>
      </c>
      <c r="E49982" s="2">
        <v>43482</v>
      </c>
      <c r="F49982">
        <v>1</v>
      </c>
      <c r="G49982">
        <v>5711540</v>
      </c>
      <c r="H49982" s="1" t="s">
        <v>23423</v>
      </c>
      <c r="I49982" s="1" t="s">
        <v>22</v>
      </c>
      <c r="J49982" s="1" t="s">
        <v>57629</v>
      </c>
    </row>
    <row r="49983" spans="1:10" x14ac:dyDescent="0.25">
      <c r="A49983" s="1" t="s">
        <v>10</v>
      </c>
      <c r="B49983" s="1" t="s">
        <v>37968</v>
      </c>
      <c r="C49983">
        <v>7500</v>
      </c>
      <c r="D49983">
        <v>1800000</v>
      </c>
      <c r="E49983" s="2">
        <v>43482</v>
      </c>
      <c r="F49983">
        <v>1</v>
      </c>
      <c r="G49983">
        <v>5716691</v>
      </c>
      <c r="H49983" s="1" t="s">
        <v>25364</v>
      </c>
      <c r="I49983" s="1" t="s">
        <v>727</v>
      </c>
      <c r="J49983" s="1" t="s">
        <v>57630</v>
      </c>
    </row>
    <row r="49984" spans="1:10" x14ac:dyDescent="0.25">
      <c r="A49984" s="1" t="s">
        <v>15</v>
      </c>
      <c r="B49984" s="1" t="s">
        <v>56095</v>
      </c>
      <c r="C49984">
        <v>7500</v>
      </c>
      <c r="D49984">
        <v>1417000</v>
      </c>
      <c r="E49984" s="2">
        <v>43481</v>
      </c>
      <c r="F49984">
        <v>3</v>
      </c>
      <c r="G49984">
        <v>9447775</v>
      </c>
      <c r="H49984" s="1" t="s">
        <v>17</v>
      </c>
      <c r="I49984" s="1" t="s">
        <v>17</v>
      </c>
      <c r="J49984" s="1" t="s">
        <v>17</v>
      </c>
    </row>
    <row r="49985" spans="1:10" x14ac:dyDescent="0.25">
      <c r="A49985" s="1" t="s">
        <v>10</v>
      </c>
      <c r="B49985" s="1" t="s">
        <v>57631</v>
      </c>
      <c r="C49985">
        <v>7500</v>
      </c>
      <c r="D49985">
        <v>1350000</v>
      </c>
      <c r="E49985" s="2">
        <v>43481</v>
      </c>
      <c r="F49985">
        <v>1</v>
      </c>
      <c r="G49985">
        <v>5715845</v>
      </c>
      <c r="H49985" s="1" t="s">
        <v>25364</v>
      </c>
      <c r="I49985" s="1" t="s">
        <v>727</v>
      </c>
      <c r="J49985" s="1" t="s">
        <v>57632</v>
      </c>
    </row>
    <row r="49986" spans="1:10" x14ac:dyDescent="0.25">
      <c r="A49986" s="1" t="s">
        <v>38</v>
      </c>
      <c r="B49986" s="1" t="s">
        <v>57633</v>
      </c>
      <c r="C49986">
        <v>7500</v>
      </c>
      <c r="D49986">
        <v>1375000</v>
      </c>
      <c r="E49986" s="2">
        <v>43481</v>
      </c>
      <c r="F49986">
        <v>1</v>
      </c>
      <c r="G49986">
        <v>5719326</v>
      </c>
      <c r="H49986" s="1" t="s">
        <v>23423</v>
      </c>
      <c r="I49986" s="1" t="s">
        <v>22</v>
      </c>
      <c r="J49986" s="1" t="s">
        <v>57634</v>
      </c>
    </row>
    <row r="49987" spans="1:10" x14ac:dyDescent="0.25">
      <c r="A49987" s="1" t="s">
        <v>10</v>
      </c>
      <c r="B49987" s="1" t="s">
        <v>57635</v>
      </c>
      <c r="C49987">
        <v>7500</v>
      </c>
      <c r="D49987">
        <v>2700000</v>
      </c>
      <c r="E49987" s="2">
        <v>43481</v>
      </c>
      <c r="F49987">
        <v>1</v>
      </c>
      <c r="G49987">
        <v>5713495</v>
      </c>
      <c r="H49987" s="1" t="s">
        <v>17</v>
      </c>
      <c r="I49987" s="1" t="s">
        <v>17</v>
      </c>
      <c r="J49987" s="1" t="s">
        <v>17</v>
      </c>
    </row>
    <row r="49988" spans="1:10" x14ac:dyDescent="0.25">
      <c r="A49988" s="1" t="s">
        <v>29</v>
      </c>
      <c r="B49988" s="1" t="s">
        <v>54645</v>
      </c>
      <c r="C49988">
        <v>7500</v>
      </c>
      <c r="D49988">
        <v>1280000</v>
      </c>
      <c r="E49988" s="2">
        <v>43480</v>
      </c>
      <c r="F49988">
        <v>1</v>
      </c>
      <c r="G49988">
        <v>342470</v>
      </c>
      <c r="H49988" s="1" t="s">
        <v>5471</v>
      </c>
      <c r="I49988" s="1" t="s">
        <v>3079</v>
      </c>
      <c r="J49988" s="1" t="s">
        <v>57636</v>
      </c>
    </row>
    <row r="49989" spans="1:10" x14ac:dyDescent="0.25">
      <c r="A49989" s="1" t="s">
        <v>10</v>
      </c>
      <c r="B49989" s="1" t="s">
        <v>57637</v>
      </c>
      <c r="C49989">
        <v>7500</v>
      </c>
      <c r="D49989">
        <v>2025000</v>
      </c>
      <c r="E49989" s="2">
        <v>43480</v>
      </c>
      <c r="F49989">
        <v>1</v>
      </c>
      <c r="G49989">
        <v>4462840</v>
      </c>
      <c r="H49989" s="1" t="s">
        <v>23652</v>
      </c>
      <c r="I49989" s="1" t="s">
        <v>13</v>
      </c>
      <c r="J49989" s="1" t="s">
        <v>57638</v>
      </c>
    </row>
    <row r="49990" spans="1:10" x14ac:dyDescent="0.25">
      <c r="A49990" s="1" t="s">
        <v>38</v>
      </c>
      <c r="B49990" s="1" t="s">
        <v>57639</v>
      </c>
      <c r="C49990">
        <v>7500</v>
      </c>
      <c r="D49990">
        <v>1000000</v>
      </c>
      <c r="E49990" s="2">
        <v>43480</v>
      </c>
      <c r="F49990">
        <v>2</v>
      </c>
      <c r="G49990">
        <v>5718892</v>
      </c>
      <c r="H49990" s="1" t="s">
        <v>17</v>
      </c>
      <c r="I49990" s="1" t="s">
        <v>17</v>
      </c>
      <c r="J49990" s="1" t="s">
        <v>17</v>
      </c>
    </row>
    <row r="49991" spans="1:10" x14ac:dyDescent="0.25">
      <c r="A49991" s="1" t="s">
        <v>38</v>
      </c>
      <c r="B49991" s="1" t="s">
        <v>57640</v>
      </c>
      <c r="C49991">
        <v>7500</v>
      </c>
      <c r="D49991">
        <v>670000</v>
      </c>
      <c r="E49991" s="2">
        <v>43480</v>
      </c>
      <c r="F49991">
        <v>1</v>
      </c>
      <c r="G49991">
        <v>5716096</v>
      </c>
      <c r="H49991" s="1" t="s">
        <v>17</v>
      </c>
      <c r="I49991" s="1" t="s">
        <v>74</v>
      </c>
      <c r="J49991" s="1" t="s">
        <v>57641</v>
      </c>
    </row>
    <row r="49992" spans="1:10" x14ac:dyDescent="0.25">
      <c r="A49992" s="1" t="s">
        <v>10</v>
      </c>
      <c r="B49992" s="1" t="s">
        <v>57642</v>
      </c>
      <c r="C49992">
        <v>7500</v>
      </c>
      <c r="D49992">
        <v>1001000</v>
      </c>
      <c r="E49992" s="2">
        <v>43480</v>
      </c>
      <c r="F49992">
        <v>1</v>
      </c>
      <c r="G49992">
        <v>100116235</v>
      </c>
      <c r="H49992" s="1" t="s">
        <v>17</v>
      </c>
      <c r="I49992" s="1" t="s">
        <v>17</v>
      </c>
      <c r="J49992" s="1" t="s">
        <v>17</v>
      </c>
    </row>
    <row r="49993" spans="1:10" x14ac:dyDescent="0.25">
      <c r="A49993" s="1" t="s">
        <v>10</v>
      </c>
      <c r="B49993" s="1" t="s">
        <v>57643</v>
      </c>
      <c r="C49993">
        <v>7500</v>
      </c>
      <c r="D49993">
        <v>2685000</v>
      </c>
      <c r="E49993" s="2">
        <v>43479</v>
      </c>
      <c r="F49993">
        <v>1</v>
      </c>
      <c r="G49993">
        <v>10141749</v>
      </c>
      <c r="H49993" s="1" t="s">
        <v>25364</v>
      </c>
      <c r="I49993" s="1" t="s">
        <v>727</v>
      </c>
      <c r="J49993" s="1" t="s">
        <v>57644</v>
      </c>
    </row>
    <row r="49994" spans="1:10" x14ac:dyDescent="0.25">
      <c r="A49994" s="1" t="s">
        <v>10</v>
      </c>
      <c r="B49994" s="1" t="s">
        <v>53450</v>
      </c>
      <c r="C49994">
        <v>7500</v>
      </c>
      <c r="D49994">
        <v>298000</v>
      </c>
      <c r="E49994" s="2">
        <v>43479</v>
      </c>
      <c r="F49994">
        <v>4</v>
      </c>
      <c r="G49994">
        <v>100003232</v>
      </c>
      <c r="H49994" s="1" t="s">
        <v>17</v>
      </c>
      <c r="I49994" s="1" t="s">
        <v>17</v>
      </c>
      <c r="J49994" s="1" t="s">
        <v>17</v>
      </c>
    </row>
    <row r="49995" spans="1:10" x14ac:dyDescent="0.25">
      <c r="A49995" s="1" t="s">
        <v>10</v>
      </c>
      <c r="B49995" s="1" t="s">
        <v>56329</v>
      </c>
      <c r="C49995">
        <v>7500</v>
      </c>
      <c r="D49995">
        <v>846550</v>
      </c>
      <c r="E49995" s="2">
        <v>43478</v>
      </c>
      <c r="F49995">
        <v>4</v>
      </c>
      <c r="G49995">
        <v>5718006</v>
      </c>
      <c r="H49995" s="1" t="s">
        <v>17</v>
      </c>
      <c r="I49995" s="1" t="s">
        <v>17</v>
      </c>
      <c r="J49995" s="1" t="s">
        <v>17</v>
      </c>
    </row>
    <row r="49996" spans="1:10" x14ac:dyDescent="0.25">
      <c r="A49996" s="1" t="s">
        <v>10</v>
      </c>
      <c r="B49996" s="1" t="s">
        <v>57645</v>
      </c>
      <c r="C49996">
        <v>7500</v>
      </c>
      <c r="D49996">
        <v>1375000</v>
      </c>
      <c r="E49996" s="2">
        <v>43477</v>
      </c>
      <c r="F49996">
        <v>1</v>
      </c>
      <c r="G49996">
        <v>4489021</v>
      </c>
      <c r="H49996" s="1" t="s">
        <v>23652</v>
      </c>
      <c r="I49996" s="1" t="s">
        <v>13</v>
      </c>
      <c r="J49996" s="1" t="s">
        <v>57646</v>
      </c>
    </row>
    <row r="49997" spans="1:10" x14ac:dyDescent="0.25">
      <c r="A49997" s="1" t="s">
        <v>29</v>
      </c>
      <c r="B49997" s="1" t="s">
        <v>57647</v>
      </c>
      <c r="C49997">
        <v>7500</v>
      </c>
      <c r="D49997">
        <v>775000</v>
      </c>
      <c r="E49997" s="2">
        <v>43476</v>
      </c>
      <c r="F49997">
        <v>1</v>
      </c>
      <c r="G49997">
        <v>340156</v>
      </c>
      <c r="H49997" s="1" t="s">
        <v>25364</v>
      </c>
      <c r="I49997" s="1" t="s">
        <v>727</v>
      </c>
      <c r="J49997" s="1" t="s">
        <v>57648</v>
      </c>
    </row>
    <row r="49998" spans="1:10" x14ac:dyDescent="0.25">
      <c r="A49998" s="1" t="s">
        <v>10</v>
      </c>
      <c r="B49998" s="1" t="s">
        <v>57649</v>
      </c>
      <c r="C49998">
        <v>7500</v>
      </c>
      <c r="D49998">
        <v>1575000</v>
      </c>
      <c r="E49998" s="2">
        <v>43476</v>
      </c>
      <c r="F49998">
        <v>1</v>
      </c>
      <c r="G49998">
        <v>4493676</v>
      </c>
      <c r="H49998" s="1" t="s">
        <v>23652</v>
      </c>
      <c r="I49998" s="1" t="s">
        <v>13</v>
      </c>
      <c r="J49998" s="1" t="s">
        <v>57650</v>
      </c>
    </row>
    <row r="49999" spans="1:10" x14ac:dyDescent="0.25">
      <c r="A49999" s="1" t="s">
        <v>10</v>
      </c>
      <c r="B49999" s="1" t="s">
        <v>57651</v>
      </c>
      <c r="C49999">
        <v>7500</v>
      </c>
      <c r="D49999">
        <v>1300000</v>
      </c>
      <c r="E49999" s="2">
        <v>43475</v>
      </c>
      <c r="F49999">
        <v>1</v>
      </c>
      <c r="G49999">
        <v>4488399</v>
      </c>
      <c r="H49999" s="1" t="s">
        <v>25364</v>
      </c>
      <c r="I49999" s="1" t="s">
        <v>727</v>
      </c>
      <c r="J49999" s="1" t="s">
        <v>57652</v>
      </c>
    </row>
    <row r="50000" spans="1:10" x14ac:dyDescent="0.25">
      <c r="A50000" s="1" t="s">
        <v>10</v>
      </c>
      <c r="B50000" s="1" t="s">
        <v>57653</v>
      </c>
      <c r="C50000">
        <v>7500</v>
      </c>
      <c r="D50000">
        <v>1360000</v>
      </c>
      <c r="E50000" s="2">
        <v>43475</v>
      </c>
      <c r="F50000">
        <v>1</v>
      </c>
      <c r="G50000">
        <v>5720373</v>
      </c>
      <c r="H50000" s="1" t="s">
        <v>23652</v>
      </c>
      <c r="I50000" s="1" t="s">
        <v>13</v>
      </c>
      <c r="J50000" s="1" t="s">
        <v>57654</v>
      </c>
    </row>
    <row r="50001" spans="1:10" x14ac:dyDescent="0.25">
      <c r="A50001" s="1" t="s">
        <v>10</v>
      </c>
      <c r="B50001" s="1" t="s">
        <v>57655</v>
      </c>
      <c r="C50001">
        <v>7500</v>
      </c>
      <c r="D50001">
        <v>1750000</v>
      </c>
      <c r="E50001" s="2">
        <v>43475</v>
      </c>
      <c r="F50001">
        <v>1</v>
      </c>
      <c r="G50001">
        <v>5715131</v>
      </c>
      <c r="H50001" s="1" t="s">
        <v>23652</v>
      </c>
      <c r="I50001" s="1" t="s">
        <v>13</v>
      </c>
      <c r="J50001" s="1" t="s">
        <v>57656</v>
      </c>
    </row>
    <row r="50002" spans="1:10" x14ac:dyDescent="0.25">
      <c r="A50002" s="1" t="s">
        <v>10</v>
      </c>
      <c r="B50002" s="1" t="s">
        <v>57657</v>
      </c>
      <c r="C50002">
        <v>7500</v>
      </c>
      <c r="D50002">
        <v>3525000</v>
      </c>
      <c r="E50002" s="2">
        <v>43473</v>
      </c>
      <c r="F50002">
        <v>1</v>
      </c>
      <c r="G50002">
        <v>10117209</v>
      </c>
      <c r="H50002" s="1" t="s">
        <v>25364</v>
      </c>
      <c r="I50002" s="1" t="s">
        <v>727</v>
      </c>
      <c r="J50002" s="1" t="s">
        <v>57658</v>
      </c>
    </row>
    <row r="50003" spans="1:10" x14ac:dyDescent="0.25">
      <c r="A50003" s="1" t="s">
        <v>38</v>
      </c>
      <c r="B50003" s="1" t="s">
        <v>57659</v>
      </c>
      <c r="C50003">
        <v>7500</v>
      </c>
      <c r="D50003">
        <v>980000</v>
      </c>
      <c r="E50003" s="2">
        <v>43473</v>
      </c>
      <c r="F50003">
        <v>1</v>
      </c>
      <c r="G50003">
        <v>5718792</v>
      </c>
      <c r="H50003" s="1" t="s">
        <v>17</v>
      </c>
      <c r="I50003" s="1" t="s">
        <v>17</v>
      </c>
      <c r="J50003" s="1" t="s">
        <v>17</v>
      </c>
    </row>
    <row r="50004" spans="1:10" x14ac:dyDescent="0.25">
      <c r="A50004" s="1" t="s">
        <v>10</v>
      </c>
      <c r="B50004" s="1" t="s">
        <v>57660</v>
      </c>
      <c r="C50004">
        <v>7500</v>
      </c>
      <c r="D50004">
        <v>1640000</v>
      </c>
      <c r="E50004" s="2">
        <v>43473</v>
      </c>
      <c r="F50004">
        <v>1</v>
      </c>
      <c r="G50004">
        <v>5717352</v>
      </c>
      <c r="H50004" s="1" t="s">
        <v>23652</v>
      </c>
      <c r="I50004" s="1" t="s">
        <v>13</v>
      </c>
      <c r="J50004" s="1" t="s">
        <v>57661</v>
      </c>
    </row>
    <row r="50005" spans="1:10" x14ac:dyDescent="0.25">
      <c r="A50005" s="1" t="s">
        <v>10</v>
      </c>
      <c r="B50005" s="1" t="s">
        <v>57662</v>
      </c>
      <c r="C50005">
        <v>7500</v>
      </c>
      <c r="D50005">
        <v>532000</v>
      </c>
      <c r="E50005" s="2">
        <v>43473</v>
      </c>
      <c r="F50005">
        <v>1</v>
      </c>
      <c r="G50005">
        <v>100070456</v>
      </c>
      <c r="H50005" s="1" t="s">
        <v>17</v>
      </c>
      <c r="I50005" s="1" t="s">
        <v>17</v>
      </c>
      <c r="J50005" s="1" t="s">
        <v>17</v>
      </c>
    </row>
    <row r="50006" spans="1:10" x14ac:dyDescent="0.25">
      <c r="A50006" s="1" t="s">
        <v>10</v>
      </c>
      <c r="B50006" s="1" t="s">
        <v>57663</v>
      </c>
      <c r="C50006">
        <v>7500</v>
      </c>
      <c r="D50006">
        <v>3500000</v>
      </c>
      <c r="E50006" s="2">
        <v>43469</v>
      </c>
      <c r="F50006">
        <v>1</v>
      </c>
      <c r="G50006">
        <v>100051951</v>
      </c>
      <c r="H50006" s="1" t="s">
        <v>5471</v>
      </c>
      <c r="I50006" s="1" t="s">
        <v>3079</v>
      </c>
      <c r="J50006" s="1" t="s">
        <v>57664</v>
      </c>
    </row>
    <row r="50007" spans="1:10" x14ac:dyDescent="0.25">
      <c r="A50007" s="1" t="s">
        <v>38</v>
      </c>
      <c r="B50007" s="1" t="s">
        <v>57665</v>
      </c>
      <c r="C50007">
        <v>7500</v>
      </c>
      <c r="D50007">
        <v>1370000</v>
      </c>
      <c r="E50007" s="2">
        <v>43469</v>
      </c>
      <c r="F50007">
        <v>1</v>
      </c>
      <c r="G50007">
        <v>5718431</v>
      </c>
      <c r="H50007" s="1" t="s">
        <v>23652</v>
      </c>
      <c r="I50007" s="1" t="s">
        <v>13</v>
      </c>
      <c r="J50007" s="1" t="s">
        <v>57666</v>
      </c>
    </row>
    <row r="50008" spans="1:10" x14ac:dyDescent="0.25">
      <c r="A50008" s="1" t="s">
        <v>10</v>
      </c>
      <c r="B50008" s="1" t="s">
        <v>57667</v>
      </c>
      <c r="C50008">
        <v>7500</v>
      </c>
      <c r="D50008">
        <v>814123</v>
      </c>
      <c r="E50008" s="2">
        <v>43469</v>
      </c>
      <c r="F50008">
        <v>1</v>
      </c>
      <c r="G50008">
        <v>100116218</v>
      </c>
      <c r="H50008" s="1" t="s">
        <v>17</v>
      </c>
      <c r="I50008" s="1" t="s">
        <v>17</v>
      </c>
      <c r="J50008" s="1" t="s">
        <v>17</v>
      </c>
    </row>
    <row r="50009" spans="1:10" x14ac:dyDescent="0.25">
      <c r="A50009" s="1" t="s">
        <v>10</v>
      </c>
      <c r="B50009" s="1" t="s">
        <v>56676</v>
      </c>
      <c r="C50009">
        <v>7500</v>
      </c>
      <c r="D50009">
        <v>2300000</v>
      </c>
      <c r="E50009" s="2">
        <v>43469</v>
      </c>
      <c r="F50009">
        <v>1</v>
      </c>
      <c r="G50009">
        <v>5720621</v>
      </c>
      <c r="H50009" s="1" t="s">
        <v>17</v>
      </c>
      <c r="I50009" s="1" t="s">
        <v>17</v>
      </c>
      <c r="J50009" s="1" t="s">
        <v>17</v>
      </c>
    </row>
    <row r="50010" spans="1:10" x14ac:dyDescent="0.25">
      <c r="A50010" s="1" t="s">
        <v>10</v>
      </c>
      <c r="B50010" s="1" t="s">
        <v>54077</v>
      </c>
      <c r="C50010">
        <v>7500</v>
      </c>
      <c r="D50010">
        <v>652492</v>
      </c>
      <c r="E50010" s="2">
        <v>43468</v>
      </c>
      <c r="F50010">
        <v>1</v>
      </c>
      <c r="G50010">
        <v>4461423</v>
      </c>
      <c r="H50010" s="1" t="s">
        <v>17</v>
      </c>
      <c r="I50010" s="1" t="s">
        <v>74</v>
      </c>
      <c r="J50010" s="1" t="s">
        <v>57668</v>
      </c>
    </row>
    <row r="50011" spans="1:10" x14ac:dyDescent="0.25">
      <c r="A50011" s="1" t="s">
        <v>10</v>
      </c>
      <c r="B50011" s="1" t="s">
        <v>57669</v>
      </c>
      <c r="C50011">
        <v>7500</v>
      </c>
      <c r="D50011">
        <v>620000</v>
      </c>
      <c r="E50011" s="2">
        <v>43468</v>
      </c>
      <c r="F50011">
        <v>1</v>
      </c>
      <c r="G50011">
        <v>100095327</v>
      </c>
      <c r="H50011" s="1" t="s">
        <v>17</v>
      </c>
      <c r="I50011" s="1" t="s">
        <v>17</v>
      </c>
      <c r="J50011" s="1" t="s">
        <v>17</v>
      </c>
    </row>
    <row r="50012" spans="1:10" x14ac:dyDescent="0.25">
      <c r="A50012" s="1" t="s">
        <v>10</v>
      </c>
      <c r="B50012" s="1" t="s">
        <v>57670</v>
      </c>
      <c r="C50012">
        <v>7500</v>
      </c>
      <c r="D50012">
        <v>562000</v>
      </c>
      <c r="E50012" s="2">
        <v>43468</v>
      </c>
      <c r="F50012">
        <v>1</v>
      </c>
      <c r="G50012">
        <v>100089439</v>
      </c>
      <c r="H50012" s="1" t="s">
        <v>17</v>
      </c>
      <c r="I50012" s="1" t="s">
        <v>17</v>
      </c>
      <c r="J50012" s="1" t="s">
        <v>17</v>
      </c>
    </row>
    <row r="50013" spans="1:10" x14ac:dyDescent="0.25">
      <c r="A50013" s="1" t="s">
        <v>10</v>
      </c>
      <c r="B50013" s="1" t="s">
        <v>57671</v>
      </c>
      <c r="C50013">
        <v>7500</v>
      </c>
      <c r="D50013">
        <v>895000</v>
      </c>
      <c r="E50013" s="2">
        <v>43467</v>
      </c>
      <c r="F50013">
        <v>1</v>
      </c>
      <c r="G50013">
        <v>100101747</v>
      </c>
      <c r="H50013" s="1" t="s">
        <v>15147</v>
      </c>
      <c r="I50013" s="1" t="s">
        <v>2968</v>
      </c>
      <c r="J50013" s="1" t="s">
        <v>57672</v>
      </c>
    </row>
    <row r="50014" spans="1:10" x14ac:dyDescent="0.25">
      <c r="A50014" s="1" t="s">
        <v>29</v>
      </c>
      <c r="B50014" s="1" t="s">
        <v>57673</v>
      </c>
      <c r="C50014">
        <v>7500</v>
      </c>
      <c r="D50014">
        <v>9400000</v>
      </c>
      <c r="E50014" s="2">
        <v>43467</v>
      </c>
      <c r="F50014">
        <v>1</v>
      </c>
      <c r="G50014">
        <v>5708616</v>
      </c>
      <c r="H50014" s="1" t="s">
        <v>17</v>
      </c>
      <c r="I50014" s="1" t="s">
        <v>17</v>
      </c>
      <c r="J50014" s="1" t="s">
        <v>17</v>
      </c>
    </row>
    <row r="50015" spans="1:10" x14ac:dyDescent="0.25">
      <c r="A50015" s="1" t="s">
        <v>29</v>
      </c>
      <c r="B50015" s="1" t="s">
        <v>57674</v>
      </c>
      <c r="C50015">
        <v>7500</v>
      </c>
      <c r="D50015">
        <v>9400000</v>
      </c>
      <c r="E50015" s="2">
        <v>43467</v>
      </c>
      <c r="F50015">
        <v>1</v>
      </c>
      <c r="G50015">
        <v>5708616</v>
      </c>
      <c r="H50015" s="1" t="s">
        <v>17</v>
      </c>
      <c r="I50015" s="1" t="s">
        <v>17</v>
      </c>
      <c r="J50015" s="1" t="s">
        <v>17</v>
      </c>
    </row>
    <row r="50016" spans="1:10" x14ac:dyDescent="0.25">
      <c r="A50016" s="1" t="s">
        <v>29</v>
      </c>
      <c r="B50016" s="1" t="s">
        <v>57675</v>
      </c>
      <c r="C50016">
        <v>7500</v>
      </c>
      <c r="D50016">
        <v>9400000</v>
      </c>
      <c r="E50016" s="2">
        <v>43467</v>
      </c>
      <c r="F50016">
        <v>1</v>
      </c>
      <c r="G50016">
        <v>5708616</v>
      </c>
      <c r="H50016" s="1" t="s">
        <v>17</v>
      </c>
      <c r="I50016" s="1" t="s">
        <v>17</v>
      </c>
      <c r="J50016" s="1" t="s">
        <v>17</v>
      </c>
    </row>
    <row r="50017" spans="1:10" x14ac:dyDescent="0.25">
      <c r="A50017" s="1" t="s">
        <v>29</v>
      </c>
      <c r="B50017" s="1" t="s">
        <v>57676</v>
      </c>
      <c r="C50017">
        <v>7500</v>
      </c>
      <c r="D50017">
        <v>9400000</v>
      </c>
      <c r="E50017" s="2">
        <v>43467</v>
      </c>
      <c r="F50017">
        <v>1</v>
      </c>
      <c r="G50017">
        <v>5708616</v>
      </c>
      <c r="H50017" s="1" t="s">
        <v>17</v>
      </c>
      <c r="I50017" s="1" t="s">
        <v>17</v>
      </c>
      <c r="J50017" s="1" t="s">
        <v>17</v>
      </c>
    </row>
    <row r="50018" spans="1:10" x14ac:dyDescent="0.25">
      <c r="A50018" s="1" t="s">
        <v>29</v>
      </c>
      <c r="B50018" s="1" t="s">
        <v>57677</v>
      </c>
      <c r="C50018">
        <v>7500</v>
      </c>
      <c r="D50018">
        <v>9400000</v>
      </c>
      <c r="E50018" s="2">
        <v>43467</v>
      </c>
      <c r="F50018">
        <v>1</v>
      </c>
      <c r="G50018">
        <v>5708616</v>
      </c>
      <c r="H50018" s="1" t="s">
        <v>17</v>
      </c>
      <c r="I50018" s="1" t="s">
        <v>17</v>
      </c>
      <c r="J50018" s="1" t="s">
        <v>17</v>
      </c>
    </row>
    <row r="50019" spans="1:10" x14ac:dyDescent="0.25">
      <c r="A50019" s="1" t="s">
        <v>29</v>
      </c>
      <c r="B50019" s="1" t="s">
        <v>57678</v>
      </c>
      <c r="C50019">
        <v>7500</v>
      </c>
      <c r="D50019">
        <v>9400000</v>
      </c>
      <c r="E50019" s="2">
        <v>43467</v>
      </c>
      <c r="F50019">
        <v>1</v>
      </c>
      <c r="G50019">
        <v>5708616</v>
      </c>
      <c r="H50019" s="1" t="s">
        <v>17</v>
      </c>
      <c r="I50019" s="1" t="s">
        <v>17</v>
      </c>
      <c r="J50019" s="1" t="s">
        <v>17</v>
      </c>
    </row>
    <row r="50020" spans="1:10" x14ac:dyDescent="0.25">
      <c r="A50020" s="1" t="s">
        <v>29</v>
      </c>
      <c r="B50020" s="1" t="s">
        <v>57679</v>
      </c>
      <c r="C50020">
        <v>7500</v>
      </c>
      <c r="D50020">
        <v>9400000</v>
      </c>
      <c r="E50020" s="2">
        <v>43467</v>
      </c>
      <c r="F50020">
        <v>1</v>
      </c>
      <c r="G50020">
        <v>5708616</v>
      </c>
      <c r="H50020" s="1" t="s">
        <v>17</v>
      </c>
      <c r="I50020" s="1" t="s">
        <v>17</v>
      </c>
      <c r="J50020" s="1" t="s">
        <v>17</v>
      </c>
    </row>
    <row r="50021" spans="1:10" x14ac:dyDescent="0.25">
      <c r="A50021" s="1" t="s">
        <v>29</v>
      </c>
      <c r="B50021" s="1" t="s">
        <v>57680</v>
      </c>
      <c r="C50021">
        <v>7500</v>
      </c>
      <c r="D50021">
        <v>9400000</v>
      </c>
      <c r="E50021" s="2">
        <v>43467</v>
      </c>
      <c r="F50021">
        <v>1</v>
      </c>
      <c r="G50021">
        <v>5708616</v>
      </c>
      <c r="H50021" s="1" t="s">
        <v>17</v>
      </c>
      <c r="I50021" s="1" t="s">
        <v>17</v>
      </c>
      <c r="J50021" s="1" t="s">
        <v>17</v>
      </c>
    </row>
    <row r="50022" spans="1:10" x14ac:dyDescent="0.25">
      <c r="A50022" s="1" t="s">
        <v>29</v>
      </c>
      <c r="B50022" s="1" t="s">
        <v>57681</v>
      </c>
      <c r="C50022">
        <v>7500</v>
      </c>
      <c r="D50022">
        <v>9400000</v>
      </c>
      <c r="E50022" s="2">
        <v>43467</v>
      </c>
      <c r="F50022">
        <v>1</v>
      </c>
      <c r="G50022">
        <v>5708616</v>
      </c>
      <c r="H50022" s="1" t="s">
        <v>17</v>
      </c>
      <c r="I50022" s="1" t="s">
        <v>17</v>
      </c>
      <c r="J50022" s="1" t="s">
        <v>17</v>
      </c>
    </row>
    <row r="50023" spans="1:10" x14ac:dyDescent="0.25">
      <c r="A50023" s="1" t="s">
        <v>10</v>
      </c>
      <c r="B50023" s="1" t="s">
        <v>57682</v>
      </c>
      <c r="C50023">
        <v>7500</v>
      </c>
      <c r="D50023">
        <v>2800000</v>
      </c>
      <c r="E50023" s="2">
        <v>43466</v>
      </c>
      <c r="F50023">
        <v>1</v>
      </c>
      <c r="G50023">
        <v>10053897</v>
      </c>
      <c r="H50023" s="1" t="s">
        <v>23652</v>
      </c>
      <c r="I50023" s="1" t="s">
        <v>13</v>
      </c>
      <c r="J50023" s="1" t="s">
        <v>57683</v>
      </c>
    </row>
    <row r="50024" spans="1:10" x14ac:dyDescent="0.25">
      <c r="A50024" s="1" t="s">
        <v>10</v>
      </c>
      <c r="B50024" s="1" t="s">
        <v>57684</v>
      </c>
      <c r="C50024">
        <v>7500</v>
      </c>
      <c r="D50024">
        <v>700000</v>
      </c>
      <c r="E50024" s="2">
        <v>43466</v>
      </c>
      <c r="F50024">
        <v>1</v>
      </c>
      <c r="G50024">
        <v>100080678</v>
      </c>
      <c r="H50024" s="1" t="s">
        <v>17</v>
      </c>
      <c r="I50024" s="1" t="s">
        <v>17</v>
      </c>
      <c r="J50024" s="1" t="s">
        <v>17</v>
      </c>
    </row>
    <row r="50025" spans="1:10" x14ac:dyDescent="0.25">
      <c r="A50025" s="1" t="s">
        <v>10</v>
      </c>
      <c r="B50025" s="1" t="s">
        <v>57685</v>
      </c>
      <c r="C50025">
        <v>7500</v>
      </c>
      <c r="D50025">
        <v>1450000</v>
      </c>
      <c r="E50025" s="2">
        <v>43461</v>
      </c>
      <c r="F50025">
        <v>2</v>
      </c>
      <c r="G50025">
        <v>5709985</v>
      </c>
      <c r="H50025" s="1" t="s">
        <v>17</v>
      </c>
      <c r="I50025" s="1" t="s">
        <v>17</v>
      </c>
      <c r="J50025" s="1" t="s">
        <v>17</v>
      </c>
    </row>
    <row r="50026" spans="1:10" x14ac:dyDescent="0.25">
      <c r="A50026" s="1" t="s">
        <v>10</v>
      </c>
      <c r="B50026" s="1" t="s">
        <v>14663</v>
      </c>
      <c r="C50026">
        <v>7500</v>
      </c>
      <c r="D50026">
        <v>1800000</v>
      </c>
      <c r="E50026" s="2">
        <v>43459</v>
      </c>
      <c r="F50026">
        <v>1</v>
      </c>
      <c r="G50026">
        <v>5711027</v>
      </c>
      <c r="H50026" s="1" t="s">
        <v>17</v>
      </c>
      <c r="I50026" s="1" t="s">
        <v>17</v>
      </c>
      <c r="J50026" s="1" t="s">
        <v>17</v>
      </c>
    </row>
    <row r="50027" spans="1:10" x14ac:dyDescent="0.25">
      <c r="A50027" s="1" t="s">
        <v>10</v>
      </c>
      <c r="B50027" s="1" t="s">
        <v>54157</v>
      </c>
      <c r="C50027">
        <v>7500</v>
      </c>
      <c r="D50027">
        <v>1500000</v>
      </c>
      <c r="E50027" s="2">
        <v>43457</v>
      </c>
      <c r="F50027">
        <v>1</v>
      </c>
      <c r="G50027">
        <v>100003229</v>
      </c>
      <c r="H50027" s="1" t="s">
        <v>17</v>
      </c>
      <c r="I50027" s="1" t="s">
        <v>17</v>
      </c>
      <c r="J50027" s="1" t="s">
        <v>17</v>
      </c>
    </row>
    <row r="50028" spans="1:10" x14ac:dyDescent="0.25">
      <c r="A50028" s="1" t="s">
        <v>10</v>
      </c>
      <c r="B50028" s="1" t="s">
        <v>57686</v>
      </c>
      <c r="C50028">
        <v>7500</v>
      </c>
      <c r="D50028">
        <v>980000</v>
      </c>
      <c r="E50028" s="2">
        <v>43457</v>
      </c>
      <c r="F50028">
        <v>1</v>
      </c>
      <c r="G50028">
        <v>4461970</v>
      </c>
      <c r="H50028" s="1" t="s">
        <v>17</v>
      </c>
      <c r="I50028" s="1" t="s">
        <v>17</v>
      </c>
      <c r="J50028" s="1" t="s">
        <v>17</v>
      </c>
    </row>
    <row r="50029" spans="1:10" x14ac:dyDescent="0.25">
      <c r="A50029" s="1" t="s">
        <v>29</v>
      </c>
      <c r="B50029" s="1" t="s">
        <v>57687</v>
      </c>
      <c r="C50029">
        <v>7500</v>
      </c>
      <c r="D50029">
        <v>600000</v>
      </c>
      <c r="E50029" s="2">
        <v>43455</v>
      </c>
      <c r="F50029">
        <v>1</v>
      </c>
      <c r="G50029">
        <v>5708927</v>
      </c>
      <c r="H50029" s="1" t="s">
        <v>17</v>
      </c>
      <c r="I50029" s="1" t="s">
        <v>17</v>
      </c>
      <c r="J50029" s="1" t="s">
        <v>17</v>
      </c>
    </row>
    <row r="50030" spans="1:10" x14ac:dyDescent="0.25">
      <c r="A50030" s="1" t="s">
        <v>29</v>
      </c>
      <c r="B50030" s="1" t="s">
        <v>57688</v>
      </c>
      <c r="C50030">
        <v>7500</v>
      </c>
      <c r="D50030">
        <v>600000</v>
      </c>
      <c r="E50030" s="2">
        <v>43455</v>
      </c>
      <c r="F50030">
        <v>1</v>
      </c>
      <c r="G50030">
        <v>5708927</v>
      </c>
      <c r="H50030" s="1" t="s">
        <v>17</v>
      </c>
      <c r="I50030" s="1" t="s">
        <v>17</v>
      </c>
      <c r="J50030" s="1" t="s">
        <v>17</v>
      </c>
    </row>
    <row r="50031" spans="1:10" x14ac:dyDescent="0.25">
      <c r="A50031" s="1" t="s">
        <v>29</v>
      </c>
      <c r="B50031" s="1" t="s">
        <v>57689</v>
      </c>
      <c r="C50031">
        <v>7500</v>
      </c>
      <c r="D50031">
        <v>600000</v>
      </c>
      <c r="E50031" s="2">
        <v>43455</v>
      </c>
      <c r="F50031">
        <v>1</v>
      </c>
      <c r="G50031">
        <v>5708927</v>
      </c>
      <c r="H50031" s="1" t="s">
        <v>17</v>
      </c>
      <c r="I50031" s="1" t="s">
        <v>17</v>
      </c>
      <c r="J50031" s="1" t="s">
        <v>17</v>
      </c>
    </row>
    <row r="50032" spans="1:10" x14ac:dyDescent="0.25">
      <c r="A50032" s="1" t="s">
        <v>29</v>
      </c>
      <c r="B50032" s="1" t="s">
        <v>57690</v>
      </c>
      <c r="C50032">
        <v>7500</v>
      </c>
      <c r="D50032">
        <v>600000</v>
      </c>
      <c r="E50032" s="2">
        <v>43455</v>
      </c>
      <c r="F50032">
        <v>1</v>
      </c>
      <c r="G50032">
        <v>5708927</v>
      </c>
      <c r="H50032" s="1" t="s">
        <v>17</v>
      </c>
      <c r="I50032" s="1" t="s">
        <v>17</v>
      </c>
      <c r="J50032" s="1" t="s">
        <v>17</v>
      </c>
    </row>
    <row r="50033" spans="1:10" x14ac:dyDescent="0.25">
      <c r="A50033" s="1" t="s">
        <v>29</v>
      </c>
      <c r="B50033" s="1" t="s">
        <v>57691</v>
      </c>
      <c r="C50033">
        <v>7500</v>
      </c>
      <c r="D50033">
        <v>600000</v>
      </c>
      <c r="E50033" s="2">
        <v>43455</v>
      </c>
      <c r="F50033">
        <v>1</v>
      </c>
      <c r="G50033">
        <v>5708927</v>
      </c>
      <c r="H50033" s="1" t="s">
        <v>17</v>
      </c>
      <c r="I50033" s="1" t="s">
        <v>17</v>
      </c>
      <c r="J50033" s="1" t="s">
        <v>17</v>
      </c>
    </row>
    <row r="50034" spans="1:10" x14ac:dyDescent="0.25">
      <c r="A50034" s="1" t="s">
        <v>29</v>
      </c>
      <c r="B50034" s="1" t="s">
        <v>57692</v>
      </c>
      <c r="C50034">
        <v>7500</v>
      </c>
      <c r="D50034">
        <v>600000</v>
      </c>
      <c r="E50034" s="2">
        <v>43455</v>
      </c>
      <c r="F50034">
        <v>1</v>
      </c>
      <c r="G50034">
        <v>5708927</v>
      </c>
      <c r="H50034" s="1" t="s">
        <v>17</v>
      </c>
      <c r="I50034" s="1" t="s">
        <v>17</v>
      </c>
      <c r="J50034" s="1" t="s">
        <v>17</v>
      </c>
    </row>
    <row r="50035" spans="1:10" x14ac:dyDescent="0.25">
      <c r="A50035" s="1" t="s">
        <v>29</v>
      </c>
      <c r="B50035" s="1" t="s">
        <v>57693</v>
      </c>
      <c r="C50035">
        <v>7500</v>
      </c>
      <c r="D50035">
        <v>600000</v>
      </c>
      <c r="E50035" s="2">
        <v>43455</v>
      </c>
      <c r="F50035">
        <v>1</v>
      </c>
      <c r="G50035">
        <v>5708927</v>
      </c>
      <c r="H50035" s="1" t="s">
        <v>17</v>
      </c>
      <c r="I50035" s="1" t="s">
        <v>17</v>
      </c>
      <c r="J50035" s="1" t="s">
        <v>17</v>
      </c>
    </row>
    <row r="50036" spans="1:10" x14ac:dyDescent="0.25">
      <c r="A50036" s="1" t="s">
        <v>29</v>
      </c>
      <c r="B50036" s="1" t="s">
        <v>57694</v>
      </c>
      <c r="C50036">
        <v>7500</v>
      </c>
      <c r="D50036">
        <v>600000</v>
      </c>
      <c r="E50036" s="2">
        <v>43455</v>
      </c>
      <c r="F50036">
        <v>1</v>
      </c>
      <c r="G50036">
        <v>5708927</v>
      </c>
      <c r="H50036" s="1" t="s">
        <v>17</v>
      </c>
      <c r="I50036" s="1" t="s">
        <v>17</v>
      </c>
      <c r="J50036" s="1" t="s">
        <v>17</v>
      </c>
    </row>
    <row r="50037" spans="1:10" x14ac:dyDescent="0.25">
      <c r="A50037" s="1" t="s">
        <v>38</v>
      </c>
      <c r="B50037" s="1" t="s">
        <v>57695</v>
      </c>
      <c r="C50037">
        <v>7500</v>
      </c>
      <c r="D50037">
        <v>1950000</v>
      </c>
      <c r="E50037" s="2">
        <v>43454</v>
      </c>
      <c r="F50037">
        <v>1</v>
      </c>
      <c r="G50037">
        <v>100100505</v>
      </c>
      <c r="H50037" s="1" t="s">
        <v>25364</v>
      </c>
      <c r="I50037" s="1" t="s">
        <v>727</v>
      </c>
      <c r="J50037" s="1" t="s">
        <v>57696</v>
      </c>
    </row>
    <row r="50038" spans="1:10" x14ac:dyDescent="0.25">
      <c r="A50038" s="1" t="s">
        <v>10</v>
      </c>
      <c r="B50038" s="1" t="s">
        <v>57697</v>
      </c>
      <c r="C50038">
        <v>7500</v>
      </c>
      <c r="D50038">
        <v>1402500</v>
      </c>
      <c r="E50038" s="2">
        <v>43454</v>
      </c>
      <c r="F50038">
        <v>2</v>
      </c>
      <c r="G50038">
        <v>5717819</v>
      </c>
      <c r="H50038" s="1" t="s">
        <v>17</v>
      </c>
      <c r="I50038" s="1" t="s">
        <v>74</v>
      </c>
      <c r="J50038" s="1" t="s">
        <v>57698</v>
      </c>
    </row>
    <row r="50039" spans="1:10" x14ac:dyDescent="0.25">
      <c r="A50039" s="1" t="s">
        <v>10</v>
      </c>
      <c r="B50039" s="1" t="s">
        <v>52772</v>
      </c>
      <c r="C50039">
        <v>7500</v>
      </c>
      <c r="D50039">
        <v>1150000</v>
      </c>
      <c r="E50039" s="2">
        <v>43453</v>
      </c>
      <c r="F50039">
        <v>1</v>
      </c>
      <c r="G50039">
        <v>5712477</v>
      </c>
      <c r="H50039" s="1" t="s">
        <v>25364</v>
      </c>
      <c r="I50039" s="1" t="s">
        <v>727</v>
      </c>
      <c r="J50039" s="1" t="s">
        <v>57699</v>
      </c>
    </row>
    <row r="50040" spans="1:10" x14ac:dyDescent="0.25">
      <c r="A50040" s="1" t="s">
        <v>29</v>
      </c>
      <c r="B50040" s="1" t="s">
        <v>53051</v>
      </c>
      <c r="C50040">
        <v>7500</v>
      </c>
      <c r="D50040">
        <v>1685000</v>
      </c>
      <c r="E50040" s="2">
        <v>43453</v>
      </c>
      <c r="F50040">
        <v>1</v>
      </c>
      <c r="G50040">
        <v>341943</v>
      </c>
      <c r="H50040" s="1" t="s">
        <v>23652</v>
      </c>
      <c r="I50040" s="1" t="s">
        <v>13</v>
      </c>
      <c r="J50040" s="1" t="s">
        <v>57700</v>
      </c>
    </row>
    <row r="50041" spans="1:10" x14ac:dyDescent="0.25">
      <c r="A50041" s="1" t="s">
        <v>38</v>
      </c>
      <c r="B50041" s="1" t="s">
        <v>57701</v>
      </c>
      <c r="C50041">
        <v>7500</v>
      </c>
      <c r="D50041">
        <v>950000</v>
      </c>
      <c r="E50041" s="2">
        <v>43453</v>
      </c>
      <c r="F50041">
        <v>1</v>
      </c>
      <c r="G50041">
        <v>5717528</v>
      </c>
      <c r="H50041" s="1" t="s">
        <v>17</v>
      </c>
      <c r="I50041" s="1" t="s">
        <v>74</v>
      </c>
      <c r="J50041" s="1" t="s">
        <v>57702</v>
      </c>
    </row>
    <row r="50042" spans="1:10" x14ac:dyDescent="0.25">
      <c r="A50042" s="1" t="s">
        <v>10</v>
      </c>
      <c r="B50042" s="1" t="s">
        <v>57703</v>
      </c>
      <c r="C50042">
        <v>7500</v>
      </c>
      <c r="D50042">
        <v>1350000</v>
      </c>
      <c r="E50042" s="2">
        <v>43453</v>
      </c>
      <c r="F50042">
        <v>2</v>
      </c>
      <c r="G50042">
        <v>5712402</v>
      </c>
      <c r="H50042" s="1" t="s">
        <v>17</v>
      </c>
      <c r="I50042" s="1" t="s">
        <v>17</v>
      </c>
      <c r="J50042" s="1" t="s">
        <v>17</v>
      </c>
    </row>
    <row r="50043" spans="1:10" x14ac:dyDescent="0.25">
      <c r="A50043" s="1" t="s">
        <v>38</v>
      </c>
      <c r="B50043" s="1" t="s">
        <v>57704</v>
      </c>
      <c r="C50043">
        <v>7500</v>
      </c>
      <c r="D50043">
        <v>1288000</v>
      </c>
      <c r="E50043" s="2">
        <v>43452</v>
      </c>
      <c r="F50043">
        <v>1</v>
      </c>
      <c r="G50043">
        <v>5720792</v>
      </c>
      <c r="H50043" s="1" t="s">
        <v>23423</v>
      </c>
      <c r="I50043" s="1" t="s">
        <v>22</v>
      </c>
      <c r="J50043" s="1" t="s">
        <v>57705</v>
      </c>
    </row>
    <row r="50044" spans="1:10" x14ac:dyDescent="0.25">
      <c r="A50044" s="1" t="s">
        <v>10</v>
      </c>
      <c r="B50044" s="1" t="s">
        <v>57706</v>
      </c>
      <c r="C50044">
        <v>7500</v>
      </c>
      <c r="D50044">
        <v>486729</v>
      </c>
      <c r="E50044" s="2">
        <v>43452</v>
      </c>
      <c r="F50044">
        <v>2</v>
      </c>
      <c r="G50044">
        <v>4494978</v>
      </c>
      <c r="H50044" s="1" t="s">
        <v>17</v>
      </c>
      <c r="I50044" s="1" t="s">
        <v>17</v>
      </c>
      <c r="J50044" s="1" t="s">
        <v>17</v>
      </c>
    </row>
    <row r="50045" spans="1:10" x14ac:dyDescent="0.25">
      <c r="A50045" s="1" t="s">
        <v>10</v>
      </c>
      <c r="B50045" s="1" t="s">
        <v>57707</v>
      </c>
      <c r="C50045">
        <v>7500</v>
      </c>
      <c r="D50045">
        <v>541000</v>
      </c>
      <c r="E50045" s="2">
        <v>43452</v>
      </c>
      <c r="F50045">
        <v>1</v>
      </c>
      <c r="G50045">
        <v>100085332</v>
      </c>
      <c r="H50045" s="1" t="s">
        <v>17</v>
      </c>
      <c r="I50045" s="1" t="s">
        <v>17</v>
      </c>
      <c r="J50045" s="1" t="s">
        <v>17</v>
      </c>
    </row>
    <row r="50046" spans="1:10" x14ac:dyDescent="0.25">
      <c r="A50046" s="1" t="s">
        <v>15</v>
      </c>
      <c r="B50046" s="1" t="s">
        <v>57581</v>
      </c>
      <c r="C50046">
        <v>7500</v>
      </c>
      <c r="D50046">
        <v>1434450</v>
      </c>
      <c r="E50046" s="2">
        <v>43452</v>
      </c>
      <c r="F50046">
        <v>2</v>
      </c>
      <c r="G50046">
        <v>8162676</v>
      </c>
      <c r="H50046" s="1" t="s">
        <v>17</v>
      </c>
      <c r="I50046" s="1" t="s">
        <v>17</v>
      </c>
      <c r="J50046" s="1" t="s">
        <v>17</v>
      </c>
    </row>
    <row r="50047" spans="1:10" x14ac:dyDescent="0.25">
      <c r="A50047" s="1" t="s">
        <v>10</v>
      </c>
      <c r="B50047" s="1" t="s">
        <v>57708</v>
      </c>
      <c r="C50047">
        <v>7500</v>
      </c>
      <c r="D50047">
        <v>2650000</v>
      </c>
      <c r="E50047" s="2">
        <v>43451</v>
      </c>
      <c r="F50047">
        <v>1</v>
      </c>
      <c r="G50047">
        <v>8047511</v>
      </c>
      <c r="H50047" s="1" t="s">
        <v>23652</v>
      </c>
      <c r="I50047" s="1" t="s">
        <v>13</v>
      </c>
      <c r="J50047" s="1" t="s">
        <v>57709</v>
      </c>
    </row>
    <row r="50048" spans="1:10" x14ac:dyDescent="0.25">
      <c r="A50048" s="1" t="s">
        <v>29</v>
      </c>
      <c r="B50048" s="1" t="s">
        <v>57710</v>
      </c>
      <c r="C50048">
        <v>7500</v>
      </c>
      <c r="D50048">
        <v>500000</v>
      </c>
      <c r="E50048" s="2">
        <v>43451</v>
      </c>
      <c r="F50048">
        <v>1</v>
      </c>
      <c r="G50048">
        <v>342897</v>
      </c>
      <c r="H50048" s="1" t="s">
        <v>17</v>
      </c>
      <c r="I50048" s="1" t="s">
        <v>17</v>
      </c>
      <c r="J50048" s="1" t="s">
        <v>17</v>
      </c>
    </row>
    <row r="50049" spans="1:10" x14ac:dyDescent="0.25">
      <c r="A50049" s="1" t="s">
        <v>10</v>
      </c>
      <c r="B50049" s="1" t="s">
        <v>57711</v>
      </c>
      <c r="C50049">
        <v>7500</v>
      </c>
      <c r="D50049">
        <v>1125000</v>
      </c>
      <c r="E50049" s="2">
        <v>43450</v>
      </c>
      <c r="F50049">
        <v>1</v>
      </c>
      <c r="G50049">
        <v>5712469</v>
      </c>
      <c r="H50049" s="1" t="s">
        <v>17</v>
      </c>
      <c r="I50049" s="1" t="s">
        <v>74</v>
      </c>
      <c r="J50049" s="1" t="s">
        <v>57712</v>
      </c>
    </row>
    <row r="50050" spans="1:10" x14ac:dyDescent="0.25">
      <c r="A50050" s="1" t="s">
        <v>10</v>
      </c>
      <c r="B50050" s="1" t="s">
        <v>57713</v>
      </c>
      <c r="C50050">
        <v>7500</v>
      </c>
      <c r="D50050">
        <v>1692500</v>
      </c>
      <c r="E50050" s="2">
        <v>43448</v>
      </c>
      <c r="F50050">
        <v>1</v>
      </c>
      <c r="G50050">
        <v>9397057</v>
      </c>
      <c r="H50050" s="1" t="s">
        <v>17</v>
      </c>
      <c r="I50050" s="1" t="s">
        <v>17</v>
      </c>
      <c r="J50050" s="1" t="s">
        <v>17</v>
      </c>
    </row>
    <row r="50051" spans="1:10" x14ac:dyDescent="0.25">
      <c r="A50051" s="1" t="s">
        <v>10</v>
      </c>
      <c r="B50051" s="1" t="s">
        <v>57714</v>
      </c>
      <c r="C50051">
        <v>7500</v>
      </c>
      <c r="D50051">
        <v>1285000</v>
      </c>
      <c r="E50051" s="2">
        <v>43448</v>
      </c>
      <c r="F50051">
        <v>1</v>
      </c>
      <c r="G50051">
        <v>4494284</v>
      </c>
      <c r="H50051" s="1" t="s">
        <v>17</v>
      </c>
      <c r="I50051" s="1" t="s">
        <v>17</v>
      </c>
      <c r="J50051" s="1" t="s">
        <v>17</v>
      </c>
    </row>
    <row r="50052" spans="1:10" x14ac:dyDescent="0.25">
      <c r="A50052" s="1" t="s">
        <v>29</v>
      </c>
      <c r="B50052" s="1" t="s">
        <v>57715</v>
      </c>
      <c r="C50052">
        <v>7500</v>
      </c>
      <c r="D50052">
        <v>1225000</v>
      </c>
      <c r="E50052" s="2">
        <v>43447</v>
      </c>
      <c r="F50052">
        <v>1</v>
      </c>
      <c r="G50052">
        <v>5715584</v>
      </c>
      <c r="H50052" s="1" t="s">
        <v>17</v>
      </c>
      <c r="I50052" s="1" t="s">
        <v>17</v>
      </c>
      <c r="J50052" s="1" t="s">
        <v>17</v>
      </c>
    </row>
    <row r="50053" spans="1:10" x14ac:dyDescent="0.25">
      <c r="A50053" s="1" t="s">
        <v>29</v>
      </c>
      <c r="B50053" s="1" t="s">
        <v>57716</v>
      </c>
      <c r="C50053">
        <v>7500</v>
      </c>
      <c r="D50053">
        <v>1225000</v>
      </c>
      <c r="E50053" s="2">
        <v>43447</v>
      </c>
      <c r="F50053">
        <v>1</v>
      </c>
      <c r="G50053">
        <v>5715584</v>
      </c>
      <c r="H50053" s="1" t="s">
        <v>17</v>
      </c>
      <c r="I50053" s="1" t="s">
        <v>17</v>
      </c>
      <c r="J50053" s="1" t="s">
        <v>17</v>
      </c>
    </row>
    <row r="50054" spans="1:10" x14ac:dyDescent="0.25">
      <c r="A50054" s="1" t="s">
        <v>29</v>
      </c>
      <c r="B50054" s="1" t="s">
        <v>57717</v>
      </c>
      <c r="C50054">
        <v>7500</v>
      </c>
      <c r="D50054">
        <v>1225000</v>
      </c>
      <c r="E50054" s="2">
        <v>43447</v>
      </c>
      <c r="F50054">
        <v>1</v>
      </c>
      <c r="G50054">
        <v>5715584</v>
      </c>
      <c r="H50054" s="1" t="s">
        <v>17</v>
      </c>
      <c r="I50054" s="1" t="s">
        <v>17</v>
      </c>
      <c r="J50054" s="1" t="s">
        <v>17</v>
      </c>
    </row>
    <row r="50055" spans="1:10" x14ac:dyDescent="0.25">
      <c r="A50055" s="1" t="s">
        <v>38</v>
      </c>
      <c r="B50055" s="1" t="s">
        <v>57718</v>
      </c>
      <c r="C50055">
        <v>7500</v>
      </c>
      <c r="D50055">
        <v>1895000</v>
      </c>
      <c r="E50055" s="2">
        <v>43447</v>
      </c>
      <c r="F50055">
        <v>2</v>
      </c>
      <c r="G50055">
        <v>10053925</v>
      </c>
      <c r="H50055" s="1" t="s">
        <v>17</v>
      </c>
      <c r="I50055" s="1" t="s">
        <v>17</v>
      </c>
      <c r="J50055" s="1" t="s">
        <v>17</v>
      </c>
    </row>
    <row r="50056" spans="1:10" x14ac:dyDescent="0.25">
      <c r="A50056" s="1" t="s">
        <v>10</v>
      </c>
      <c r="B50056" s="1" t="s">
        <v>57719</v>
      </c>
      <c r="C50056">
        <v>7500</v>
      </c>
      <c r="D50056">
        <v>1400000</v>
      </c>
      <c r="E50056" s="2">
        <v>43446</v>
      </c>
      <c r="F50056">
        <v>1</v>
      </c>
      <c r="G50056">
        <v>5713557</v>
      </c>
      <c r="H50056" s="1" t="s">
        <v>23423</v>
      </c>
      <c r="I50056" s="1" t="s">
        <v>22</v>
      </c>
      <c r="J50056" s="1" t="s">
        <v>57720</v>
      </c>
    </row>
    <row r="50057" spans="1:10" x14ac:dyDescent="0.25">
      <c r="A50057" s="1" t="s">
        <v>10</v>
      </c>
      <c r="B50057" s="1" t="s">
        <v>57721</v>
      </c>
      <c r="C50057">
        <v>7500</v>
      </c>
      <c r="D50057">
        <v>675000</v>
      </c>
      <c r="E50057" s="2">
        <v>43446</v>
      </c>
      <c r="F50057">
        <v>2</v>
      </c>
      <c r="G50057">
        <v>5711030</v>
      </c>
      <c r="H50057" s="1" t="s">
        <v>17</v>
      </c>
      <c r="I50057" s="1" t="s">
        <v>17</v>
      </c>
      <c r="J50057" s="1" t="s">
        <v>17</v>
      </c>
    </row>
    <row r="50058" spans="1:10" x14ac:dyDescent="0.25">
      <c r="A50058" s="1" t="s">
        <v>10</v>
      </c>
      <c r="B50058" s="1" t="s">
        <v>57722</v>
      </c>
      <c r="C50058">
        <v>7500</v>
      </c>
      <c r="D50058">
        <v>925000</v>
      </c>
      <c r="E50058" s="2">
        <v>43446</v>
      </c>
      <c r="F50058">
        <v>2</v>
      </c>
      <c r="G50058">
        <v>8136552</v>
      </c>
      <c r="H50058" s="1" t="s">
        <v>17</v>
      </c>
      <c r="I50058" s="1" t="s">
        <v>17</v>
      </c>
      <c r="J50058" s="1" t="s">
        <v>17</v>
      </c>
    </row>
    <row r="50059" spans="1:10" x14ac:dyDescent="0.25">
      <c r="A50059" s="1" t="s">
        <v>38</v>
      </c>
      <c r="B50059" s="1" t="s">
        <v>57723</v>
      </c>
      <c r="C50059">
        <v>7500</v>
      </c>
      <c r="D50059">
        <v>405000</v>
      </c>
      <c r="E50059" s="2">
        <v>43446</v>
      </c>
      <c r="F50059">
        <v>1</v>
      </c>
      <c r="G50059">
        <v>5718935</v>
      </c>
      <c r="H50059" s="1" t="s">
        <v>17</v>
      </c>
      <c r="I50059" s="1" t="s">
        <v>17</v>
      </c>
      <c r="J50059" s="1" t="s">
        <v>17</v>
      </c>
    </row>
    <row r="50060" spans="1:10" x14ac:dyDescent="0.25">
      <c r="A50060" s="1" t="s">
        <v>10</v>
      </c>
      <c r="B50060" s="1" t="s">
        <v>57724</v>
      </c>
      <c r="C50060">
        <v>7500</v>
      </c>
      <c r="D50060">
        <v>1400000</v>
      </c>
      <c r="E50060" s="2">
        <v>43445</v>
      </c>
      <c r="F50060">
        <v>1</v>
      </c>
      <c r="G50060">
        <v>5714016</v>
      </c>
      <c r="H50060" s="1" t="s">
        <v>25364</v>
      </c>
      <c r="I50060" s="1" t="s">
        <v>727</v>
      </c>
      <c r="J50060" s="1" t="s">
        <v>57725</v>
      </c>
    </row>
    <row r="50061" spans="1:10" x14ac:dyDescent="0.25">
      <c r="A50061" s="1" t="s">
        <v>10</v>
      </c>
      <c r="B50061" s="1" t="s">
        <v>54407</v>
      </c>
      <c r="C50061">
        <v>7500</v>
      </c>
      <c r="D50061">
        <v>1148699</v>
      </c>
      <c r="E50061" s="2">
        <v>43445</v>
      </c>
      <c r="F50061">
        <v>2</v>
      </c>
      <c r="G50061">
        <v>9875837</v>
      </c>
      <c r="H50061" s="1" t="s">
        <v>23652</v>
      </c>
      <c r="I50061" s="1" t="s">
        <v>13</v>
      </c>
      <c r="J50061" s="1" t="s">
        <v>57726</v>
      </c>
    </row>
    <row r="50062" spans="1:10" x14ac:dyDescent="0.25">
      <c r="A50062" s="1" t="s">
        <v>10</v>
      </c>
      <c r="B50062" s="1" t="s">
        <v>56287</v>
      </c>
      <c r="C50062">
        <v>7500</v>
      </c>
      <c r="D50062">
        <v>800000</v>
      </c>
      <c r="E50062" s="2">
        <v>43445</v>
      </c>
      <c r="F50062">
        <v>2</v>
      </c>
      <c r="G50062">
        <v>4462167</v>
      </c>
      <c r="H50062" s="1" t="s">
        <v>17</v>
      </c>
      <c r="I50062" s="1" t="s">
        <v>17</v>
      </c>
      <c r="J50062" s="1" t="s">
        <v>17</v>
      </c>
    </row>
    <row r="50063" spans="1:10" x14ac:dyDescent="0.25">
      <c r="A50063" s="1" t="s">
        <v>10</v>
      </c>
      <c r="B50063" s="1" t="s">
        <v>6957</v>
      </c>
      <c r="C50063">
        <v>7500</v>
      </c>
      <c r="D50063">
        <v>1395000</v>
      </c>
      <c r="E50063" s="2">
        <v>43444</v>
      </c>
      <c r="F50063">
        <v>1</v>
      </c>
      <c r="G50063">
        <v>5715218</v>
      </c>
      <c r="H50063" s="1" t="s">
        <v>23423</v>
      </c>
      <c r="I50063" s="1" t="s">
        <v>22</v>
      </c>
      <c r="J50063" s="1" t="s">
        <v>57727</v>
      </c>
    </row>
    <row r="50064" spans="1:10" x14ac:dyDescent="0.25">
      <c r="A50064" s="1" t="s">
        <v>10</v>
      </c>
      <c r="B50064" s="1" t="s">
        <v>57728</v>
      </c>
      <c r="C50064">
        <v>7500</v>
      </c>
      <c r="D50064">
        <v>1241192</v>
      </c>
      <c r="E50064" s="2">
        <v>43444</v>
      </c>
      <c r="F50064">
        <v>1</v>
      </c>
      <c r="G50064">
        <v>5719174</v>
      </c>
      <c r="H50064" s="1" t="s">
        <v>17</v>
      </c>
      <c r="I50064" s="1" t="s">
        <v>17</v>
      </c>
      <c r="J50064" s="1" t="s">
        <v>17</v>
      </c>
    </row>
    <row r="50065" spans="1:10" x14ac:dyDescent="0.25">
      <c r="A50065" s="1" t="s">
        <v>38</v>
      </c>
      <c r="B50065" s="1" t="s">
        <v>57729</v>
      </c>
      <c r="C50065">
        <v>7500</v>
      </c>
      <c r="D50065">
        <v>1092500</v>
      </c>
      <c r="E50065" s="2">
        <v>43444</v>
      </c>
      <c r="F50065">
        <v>1</v>
      </c>
      <c r="G50065">
        <v>5718188</v>
      </c>
      <c r="H50065" s="1" t="s">
        <v>17</v>
      </c>
      <c r="I50065" s="1" t="s">
        <v>74</v>
      </c>
      <c r="J50065" s="1" t="s">
        <v>57730</v>
      </c>
    </row>
    <row r="50066" spans="1:10" x14ac:dyDescent="0.25">
      <c r="A50066" s="1" t="s">
        <v>10</v>
      </c>
      <c r="B50066" s="1" t="s">
        <v>57731</v>
      </c>
      <c r="C50066">
        <v>7500</v>
      </c>
      <c r="D50066">
        <v>1095000</v>
      </c>
      <c r="E50066" s="2">
        <v>43444</v>
      </c>
      <c r="F50066">
        <v>1</v>
      </c>
      <c r="G50066">
        <v>4488443</v>
      </c>
      <c r="H50066" s="1" t="s">
        <v>17</v>
      </c>
      <c r="I50066" s="1" t="s">
        <v>74</v>
      </c>
      <c r="J50066" s="1" t="s">
        <v>57732</v>
      </c>
    </row>
    <row r="50067" spans="1:10" x14ac:dyDescent="0.25">
      <c r="A50067" s="1" t="s">
        <v>10</v>
      </c>
      <c r="B50067" s="1" t="s">
        <v>57733</v>
      </c>
      <c r="C50067">
        <v>7500</v>
      </c>
      <c r="D50067">
        <v>1983000</v>
      </c>
      <c r="E50067" s="2">
        <v>43442</v>
      </c>
      <c r="F50067">
        <v>2</v>
      </c>
      <c r="G50067">
        <v>4462647</v>
      </c>
      <c r="H50067" s="1" t="s">
        <v>17</v>
      </c>
      <c r="I50067" s="1" t="s">
        <v>17</v>
      </c>
      <c r="J50067" s="1" t="s">
        <v>17</v>
      </c>
    </row>
    <row r="50068" spans="1:10" x14ac:dyDescent="0.25">
      <c r="A50068" s="1" t="s">
        <v>10</v>
      </c>
      <c r="B50068" s="1" t="s">
        <v>57734</v>
      </c>
      <c r="C50068">
        <v>7500</v>
      </c>
      <c r="D50068">
        <v>995000</v>
      </c>
      <c r="E50068" s="2">
        <v>43441</v>
      </c>
      <c r="F50068">
        <v>1</v>
      </c>
      <c r="G50068">
        <v>5714365</v>
      </c>
      <c r="H50068" s="1" t="s">
        <v>5471</v>
      </c>
      <c r="I50068" s="1" t="s">
        <v>3079</v>
      </c>
      <c r="J50068" s="1" t="s">
        <v>57735</v>
      </c>
    </row>
    <row r="50069" spans="1:10" x14ac:dyDescent="0.25">
      <c r="A50069" s="1" t="s">
        <v>38</v>
      </c>
      <c r="B50069" s="1" t="s">
        <v>57736</v>
      </c>
      <c r="C50069">
        <v>7500</v>
      </c>
      <c r="D50069">
        <v>5070000</v>
      </c>
      <c r="E50069" s="2">
        <v>43441</v>
      </c>
      <c r="F50069">
        <v>1</v>
      </c>
      <c r="G50069">
        <v>100118233</v>
      </c>
      <c r="H50069" s="1" t="s">
        <v>17</v>
      </c>
      <c r="I50069" s="1" t="s">
        <v>17</v>
      </c>
      <c r="J50069" s="1" t="s">
        <v>17</v>
      </c>
    </row>
    <row r="50070" spans="1:10" x14ac:dyDescent="0.25">
      <c r="A50070" s="1" t="s">
        <v>10</v>
      </c>
      <c r="B50070" s="1" t="s">
        <v>57737</v>
      </c>
      <c r="C50070">
        <v>7500</v>
      </c>
      <c r="D50070">
        <v>800000</v>
      </c>
      <c r="E50070" s="2">
        <v>43440</v>
      </c>
      <c r="F50070">
        <v>1</v>
      </c>
      <c r="G50070">
        <v>5715697</v>
      </c>
      <c r="H50070" s="1" t="s">
        <v>23423</v>
      </c>
      <c r="I50070" s="1" t="s">
        <v>22</v>
      </c>
      <c r="J50070" s="1" t="s">
        <v>57738</v>
      </c>
    </row>
    <row r="50071" spans="1:10" x14ac:dyDescent="0.25">
      <c r="A50071" s="1" t="s">
        <v>10</v>
      </c>
      <c r="B50071" s="1" t="s">
        <v>57739</v>
      </c>
      <c r="C50071">
        <v>7500</v>
      </c>
      <c r="D50071">
        <v>240000</v>
      </c>
      <c r="E50071" s="2">
        <v>43440</v>
      </c>
      <c r="F50071">
        <v>2</v>
      </c>
      <c r="G50071">
        <v>5715766</v>
      </c>
      <c r="H50071" s="1" t="s">
        <v>17</v>
      </c>
      <c r="I50071" s="1" t="s">
        <v>17</v>
      </c>
      <c r="J50071" s="1" t="s">
        <v>17</v>
      </c>
    </row>
    <row r="50072" spans="1:10" x14ac:dyDescent="0.25">
      <c r="A50072" s="1" t="s">
        <v>10</v>
      </c>
      <c r="B50072" s="1" t="s">
        <v>57740</v>
      </c>
      <c r="C50072">
        <v>7500</v>
      </c>
      <c r="D50072">
        <v>5998000</v>
      </c>
      <c r="E50072" s="2">
        <v>43440</v>
      </c>
      <c r="F50072">
        <v>2</v>
      </c>
      <c r="G50072">
        <v>9579471</v>
      </c>
      <c r="H50072" s="1" t="s">
        <v>17</v>
      </c>
      <c r="I50072" s="1" t="s">
        <v>17</v>
      </c>
      <c r="J50072" s="1" t="s">
        <v>17</v>
      </c>
    </row>
    <row r="50073" spans="1:10" x14ac:dyDescent="0.25">
      <c r="A50073" s="1" t="s">
        <v>15</v>
      </c>
      <c r="B50073" s="1" t="s">
        <v>57741</v>
      </c>
      <c r="C50073">
        <v>7500</v>
      </c>
      <c r="D50073">
        <v>5998000</v>
      </c>
      <c r="E50073" s="2">
        <v>43440</v>
      </c>
      <c r="F50073">
        <v>2</v>
      </c>
      <c r="G50073">
        <v>9579471</v>
      </c>
      <c r="H50073" s="1" t="s">
        <v>17</v>
      </c>
      <c r="I50073" s="1" t="s">
        <v>17</v>
      </c>
      <c r="J50073" s="1" t="s">
        <v>17</v>
      </c>
    </row>
    <row r="50074" spans="1:10" x14ac:dyDescent="0.25">
      <c r="A50074" s="1" t="s">
        <v>38</v>
      </c>
      <c r="B50074" s="1" t="s">
        <v>57742</v>
      </c>
      <c r="C50074">
        <v>7500</v>
      </c>
      <c r="D50074">
        <v>2100000</v>
      </c>
      <c r="E50074" s="2">
        <v>43439</v>
      </c>
      <c r="F50074">
        <v>1</v>
      </c>
      <c r="G50074">
        <v>100024607</v>
      </c>
      <c r="H50074" s="1" t="s">
        <v>25364</v>
      </c>
      <c r="I50074" s="1" t="s">
        <v>727</v>
      </c>
      <c r="J50074" s="1" t="s">
        <v>57743</v>
      </c>
    </row>
    <row r="50075" spans="1:10" x14ac:dyDescent="0.25">
      <c r="A50075" s="1" t="s">
        <v>38</v>
      </c>
      <c r="B50075" s="1" t="s">
        <v>57744</v>
      </c>
      <c r="C50075">
        <v>7500</v>
      </c>
      <c r="D50075">
        <v>2380000</v>
      </c>
      <c r="E50075" s="2">
        <v>43439</v>
      </c>
      <c r="F50075">
        <v>1</v>
      </c>
      <c r="G50075">
        <v>100097305</v>
      </c>
      <c r="H50075" s="1" t="s">
        <v>25364</v>
      </c>
      <c r="I50075" s="1" t="s">
        <v>727</v>
      </c>
      <c r="J50075" s="1" t="s">
        <v>57745</v>
      </c>
    </row>
    <row r="50076" spans="1:10" x14ac:dyDescent="0.25">
      <c r="A50076" s="1" t="s">
        <v>38</v>
      </c>
      <c r="B50076" s="1" t="s">
        <v>57746</v>
      </c>
      <c r="C50076">
        <v>7500</v>
      </c>
      <c r="D50076">
        <v>660000</v>
      </c>
      <c r="E50076" s="2">
        <v>43438</v>
      </c>
      <c r="F50076">
        <v>1</v>
      </c>
      <c r="G50076">
        <v>5716110</v>
      </c>
      <c r="H50076" s="1" t="s">
        <v>23652</v>
      </c>
      <c r="I50076" s="1" t="s">
        <v>13</v>
      </c>
      <c r="J50076" s="1" t="s">
        <v>57747</v>
      </c>
    </row>
    <row r="50077" spans="1:10" x14ac:dyDescent="0.25">
      <c r="A50077" s="1" t="s">
        <v>46</v>
      </c>
      <c r="B50077" s="1" t="s">
        <v>56092</v>
      </c>
      <c r="C50077">
        <v>7500</v>
      </c>
      <c r="D50077">
        <v>825000</v>
      </c>
      <c r="E50077" s="2">
        <v>43438</v>
      </c>
      <c r="F50077">
        <v>1</v>
      </c>
      <c r="G50077">
        <v>4461295</v>
      </c>
      <c r="H50077" s="1" t="s">
        <v>17</v>
      </c>
      <c r="I50077" s="1" t="s">
        <v>17</v>
      </c>
      <c r="J50077" s="1" t="s">
        <v>17</v>
      </c>
    </row>
    <row r="50078" spans="1:10" x14ac:dyDescent="0.25">
      <c r="A50078" s="1" t="s">
        <v>10</v>
      </c>
      <c r="B50078" s="1" t="s">
        <v>57748</v>
      </c>
      <c r="C50078">
        <v>7500</v>
      </c>
      <c r="D50078">
        <v>950000</v>
      </c>
      <c r="E50078" s="2">
        <v>43438</v>
      </c>
      <c r="F50078">
        <v>1</v>
      </c>
      <c r="G50078">
        <v>7659342</v>
      </c>
      <c r="H50078" s="1" t="s">
        <v>17</v>
      </c>
      <c r="I50078" s="1" t="s">
        <v>17</v>
      </c>
      <c r="J50078" s="1" t="s">
        <v>17</v>
      </c>
    </row>
    <row r="50079" spans="1:10" x14ac:dyDescent="0.25">
      <c r="A50079" s="1" t="s">
        <v>10</v>
      </c>
      <c r="B50079" s="1" t="s">
        <v>57749</v>
      </c>
      <c r="C50079">
        <v>7500</v>
      </c>
      <c r="D50079">
        <v>1570000</v>
      </c>
      <c r="E50079" s="2">
        <v>43437</v>
      </c>
      <c r="F50079">
        <v>1</v>
      </c>
      <c r="G50079">
        <v>4495000</v>
      </c>
      <c r="H50079" s="1" t="s">
        <v>23423</v>
      </c>
      <c r="I50079" s="1" t="s">
        <v>22</v>
      </c>
      <c r="J50079" s="1" t="s">
        <v>57750</v>
      </c>
    </row>
    <row r="50080" spans="1:10" x14ac:dyDescent="0.25">
      <c r="A50080" s="1" t="s">
        <v>10</v>
      </c>
      <c r="B50080" s="1" t="s">
        <v>57751</v>
      </c>
      <c r="C50080">
        <v>7500</v>
      </c>
      <c r="D50080">
        <v>700000</v>
      </c>
      <c r="E50080" s="2">
        <v>43437</v>
      </c>
      <c r="F50080">
        <v>1</v>
      </c>
      <c r="G50080">
        <v>5715805</v>
      </c>
      <c r="H50080" s="1" t="s">
        <v>17</v>
      </c>
      <c r="I50080" s="1" t="s">
        <v>17</v>
      </c>
      <c r="J50080" s="1" t="s">
        <v>17</v>
      </c>
    </row>
    <row r="50081" spans="1:10" x14ac:dyDescent="0.25">
      <c r="A50081" s="1" t="s">
        <v>10</v>
      </c>
      <c r="B50081" s="1" t="s">
        <v>57752</v>
      </c>
      <c r="C50081">
        <v>7500</v>
      </c>
      <c r="D50081">
        <v>1200000</v>
      </c>
      <c r="E50081" s="2">
        <v>43436</v>
      </c>
      <c r="F50081">
        <v>2</v>
      </c>
      <c r="G50081">
        <v>5714879</v>
      </c>
      <c r="H50081" s="1" t="s">
        <v>17</v>
      </c>
      <c r="I50081" s="1" t="s">
        <v>17</v>
      </c>
      <c r="J50081" s="1" t="s">
        <v>17</v>
      </c>
    </row>
    <row r="50082" spans="1:10" x14ac:dyDescent="0.25">
      <c r="A50082" s="1" t="s">
        <v>10</v>
      </c>
      <c r="B50082" s="1" t="s">
        <v>57753</v>
      </c>
      <c r="C50082">
        <v>7500</v>
      </c>
      <c r="D50082">
        <v>1795000</v>
      </c>
      <c r="E50082" s="2">
        <v>43435</v>
      </c>
      <c r="F50082">
        <v>1</v>
      </c>
      <c r="G50082">
        <v>4493651</v>
      </c>
      <c r="H50082" s="1" t="s">
        <v>23652</v>
      </c>
      <c r="I50082" s="1" t="s">
        <v>13</v>
      </c>
      <c r="J50082" s="1" t="s">
        <v>57754</v>
      </c>
    </row>
    <row r="50083" spans="1:10" x14ac:dyDescent="0.25">
      <c r="A50083" s="1" t="s">
        <v>10</v>
      </c>
      <c r="B50083" s="1" t="s">
        <v>57755</v>
      </c>
      <c r="C50083">
        <v>7500</v>
      </c>
      <c r="D50083">
        <v>2150000</v>
      </c>
      <c r="E50083" s="2">
        <v>43435</v>
      </c>
      <c r="F50083">
        <v>1</v>
      </c>
      <c r="G50083">
        <v>5717756</v>
      </c>
      <c r="H50083" s="1" t="s">
        <v>23652</v>
      </c>
      <c r="I50083" s="1" t="s">
        <v>13</v>
      </c>
      <c r="J50083" s="1" t="s">
        <v>57756</v>
      </c>
    </row>
    <row r="50084" spans="1:10" x14ac:dyDescent="0.25">
      <c r="A50084" s="1" t="s">
        <v>10</v>
      </c>
      <c r="B50084" s="1" t="s">
        <v>57757</v>
      </c>
      <c r="C50084">
        <v>7500</v>
      </c>
      <c r="D50084">
        <v>2000000</v>
      </c>
      <c r="E50084" s="2">
        <v>43434</v>
      </c>
      <c r="F50084">
        <v>1</v>
      </c>
      <c r="G50084">
        <v>4499376</v>
      </c>
      <c r="H50084" s="1" t="s">
        <v>5471</v>
      </c>
      <c r="I50084" s="1" t="s">
        <v>3079</v>
      </c>
      <c r="J50084" s="1" t="s">
        <v>57758</v>
      </c>
    </row>
    <row r="50085" spans="1:10" x14ac:dyDescent="0.25">
      <c r="A50085" s="1" t="s">
        <v>38</v>
      </c>
      <c r="B50085" s="1" t="s">
        <v>53188</v>
      </c>
      <c r="C50085">
        <v>7500</v>
      </c>
      <c r="D50085">
        <v>1695000</v>
      </c>
      <c r="E50085" s="2">
        <v>43434</v>
      </c>
      <c r="F50085">
        <v>1</v>
      </c>
      <c r="G50085">
        <v>5714662</v>
      </c>
      <c r="H50085" s="1" t="s">
        <v>15147</v>
      </c>
      <c r="I50085" s="1" t="s">
        <v>2968</v>
      </c>
      <c r="J50085" s="1" t="s">
        <v>57759</v>
      </c>
    </row>
    <row r="50086" spans="1:10" x14ac:dyDescent="0.25">
      <c r="A50086" s="1" t="s">
        <v>10</v>
      </c>
      <c r="B50086" s="1" t="s">
        <v>57760</v>
      </c>
      <c r="C50086">
        <v>7500</v>
      </c>
      <c r="D50086">
        <v>1800000</v>
      </c>
      <c r="E50086" s="2">
        <v>43434</v>
      </c>
      <c r="F50086">
        <v>1</v>
      </c>
      <c r="G50086">
        <v>5718380</v>
      </c>
      <c r="H50086" s="1" t="s">
        <v>25364</v>
      </c>
      <c r="I50086" s="1" t="s">
        <v>727</v>
      </c>
      <c r="J50086" s="1" t="s">
        <v>57761</v>
      </c>
    </row>
    <row r="50087" spans="1:10" x14ac:dyDescent="0.25">
      <c r="A50087" s="1" t="s">
        <v>10</v>
      </c>
      <c r="B50087" s="1" t="s">
        <v>49883</v>
      </c>
      <c r="C50087">
        <v>7500</v>
      </c>
      <c r="D50087">
        <v>2555000</v>
      </c>
      <c r="E50087" s="2">
        <v>43434</v>
      </c>
      <c r="F50087">
        <v>4</v>
      </c>
      <c r="G50087">
        <v>8012129</v>
      </c>
      <c r="H50087" s="1" t="s">
        <v>17</v>
      </c>
      <c r="I50087" s="1" t="s">
        <v>17</v>
      </c>
      <c r="J50087" s="1" t="s">
        <v>17</v>
      </c>
    </row>
    <row r="50088" spans="1:10" x14ac:dyDescent="0.25">
      <c r="A50088" s="1" t="s">
        <v>10</v>
      </c>
      <c r="B50088" s="1" t="s">
        <v>57762</v>
      </c>
      <c r="C50088">
        <v>7500</v>
      </c>
      <c r="D50088">
        <v>1730000</v>
      </c>
      <c r="E50088" s="2">
        <v>43433</v>
      </c>
      <c r="F50088">
        <v>1</v>
      </c>
      <c r="G50088">
        <v>5717755</v>
      </c>
      <c r="H50088" s="1" t="s">
        <v>5471</v>
      </c>
      <c r="I50088" s="1" t="s">
        <v>3079</v>
      </c>
      <c r="J50088" s="1" t="s">
        <v>57763</v>
      </c>
    </row>
    <row r="50089" spans="1:10" x14ac:dyDescent="0.25">
      <c r="A50089" s="1" t="s">
        <v>38</v>
      </c>
      <c r="B50089" s="1" t="s">
        <v>54683</v>
      </c>
      <c r="C50089">
        <v>7500</v>
      </c>
      <c r="D50089">
        <v>1625000</v>
      </c>
      <c r="E50089" s="2">
        <v>43433</v>
      </c>
      <c r="F50089">
        <v>2</v>
      </c>
      <c r="G50089">
        <v>100037444</v>
      </c>
      <c r="H50089" s="1" t="s">
        <v>17</v>
      </c>
      <c r="I50089" s="1" t="s">
        <v>17</v>
      </c>
      <c r="J50089" s="1" t="s">
        <v>17</v>
      </c>
    </row>
    <row r="50090" spans="1:10" x14ac:dyDescent="0.25">
      <c r="A50090" s="1" t="s">
        <v>38</v>
      </c>
      <c r="B50090" s="1" t="s">
        <v>57764</v>
      </c>
      <c r="C50090">
        <v>7500</v>
      </c>
      <c r="D50090">
        <v>2350000</v>
      </c>
      <c r="E50090" s="2">
        <v>43433</v>
      </c>
      <c r="F50090">
        <v>1</v>
      </c>
      <c r="G50090">
        <v>100097307</v>
      </c>
      <c r="H50090" s="1" t="s">
        <v>25364</v>
      </c>
      <c r="I50090" s="1" t="s">
        <v>727</v>
      </c>
      <c r="J50090" s="1" t="s">
        <v>57765</v>
      </c>
    </row>
    <row r="50091" spans="1:10" x14ac:dyDescent="0.25">
      <c r="A50091" s="1" t="s">
        <v>10</v>
      </c>
      <c r="B50091" s="1" t="s">
        <v>57766</v>
      </c>
      <c r="C50091">
        <v>7500</v>
      </c>
      <c r="D50091">
        <v>2051000</v>
      </c>
      <c r="E50091" s="2">
        <v>43433</v>
      </c>
      <c r="F50091">
        <v>1</v>
      </c>
      <c r="G50091">
        <v>4493833</v>
      </c>
      <c r="H50091" s="1" t="s">
        <v>17</v>
      </c>
      <c r="I50091" s="1" t="s">
        <v>74</v>
      </c>
      <c r="J50091" s="1" t="s">
        <v>57767</v>
      </c>
    </row>
    <row r="50092" spans="1:10" x14ac:dyDescent="0.25">
      <c r="A50092" s="1" t="s">
        <v>10</v>
      </c>
      <c r="B50092" s="1" t="s">
        <v>57768</v>
      </c>
      <c r="C50092">
        <v>7500</v>
      </c>
      <c r="D50092">
        <v>1450000</v>
      </c>
      <c r="E50092" s="2">
        <v>43432</v>
      </c>
      <c r="F50092">
        <v>1</v>
      </c>
      <c r="G50092">
        <v>5712498</v>
      </c>
      <c r="H50092" s="1" t="s">
        <v>25364</v>
      </c>
      <c r="I50092" s="1" t="s">
        <v>727</v>
      </c>
      <c r="J50092" s="1" t="s">
        <v>57769</v>
      </c>
    </row>
    <row r="50093" spans="1:10" x14ac:dyDescent="0.25">
      <c r="A50093" s="1" t="s">
        <v>10</v>
      </c>
      <c r="B50093" s="1" t="s">
        <v>57770</v>
      </c>
      <c r="C50093">
        <v>7500</v>
      </c>
      <c r="D50093">
        <v>2945000</v>
      </c>
      <c r="E50093" s="2">
        <v>43432</v>
      </c>
      <c r="F50093">
        <v>1</v>
      </c>
      <c r="G50093">
        <v>4505808</v>
      </c>
      <c r="H50093" s="1" t="s">
        <v>17</v>
      </c>
      <c r="I50093" s="1" t="s">
        <v>22</v>
      </c>
      <c r="J50093" s="1" t="s">
        <v>57771</v>
      </c>
    </row>
    <row r="50094" spans="1:10" x14ac:dyDescent="0.25">
      <c r="A50094" s="1" t="s">
        <v>38</v>
      </c>
      <c r="B50094" s="1" t="s">
        <v>57772</v>
      </c>
      <c r="C50094">
        <v>7500</v>
      </c>
      <c r="D50094">
        <v>1245000</v>
      </c>
      <c r="E50094" s="2">
        <v>43432</v>
      </c>
      <c r="F50094">
        <v>1</v>
      </c>
      <c r="G50094">
        <v>5720639</v>
      </c>
      <c r="H50094" s="1" t="s">
        <v>17</v>
      </c>
      <c r="I50094" s="1" t="s">
        <v>17</v>
      </c>
      <c r="J50094" s="1" t="s">
        <v>17</v>
      </c>
    </row>
    <row r="50095" spans="1:10" x14ac:dyDescent="0.25">
      <c r="A50095" s="1" t="s">
        <v>10</v>
      </c>
      <c r="B50095" s="1" t="s">
        <v>5431</v>
      </c>
      <c r="C50095">
        <v>7500</v>
      </c>
      <c r="D50095">
        <v>1070000</v>
      </c>
      <c r="E50095" s="2">
        <v>43431</v>
      </c>
      <c r="F50095">
        <v>1</v>
      </c>
      <c r="G50095">
        <v>1809316</v>
      </c>
      <c r="H50095" s="1" t="s">
        <v>17</v>
      </c>
      <c r="I50095" s="1" t="s">
        <v>17</v>
      </c>
      <c r="J50095" s="1" t="s">
        <v>17</v>
      </c>
    </row>
    <row r="50096" spans="1:10" x14ac:dyDescent="0.25">
      <c r="A50096" s="1" t="s">
        <v>10</v>
      </c>
      <c r="B50096" s="1" t="s">
        <v>57773</v>
      </c>
      <c r="C50096">
        <v>7500</v>
      </c>
      <c r="D50096">
        <v>1350000</v>
      </c>
      <c r="E50096" s="2">
        <v>43431</v>
      </c>
      <c r="F50096">
        <v>1</v>
      </c>
      <c r="G50096">
        <v>5715767</v>
      </c>
      <c r="H50096" s="1" t="s">
        <v>17</v>
      </c>
      <c r="I50096" s="1" t="s">
        <v>17</v>
      </c>
      <c r="J50096" s="1" t="s">
        <v>17</v>
      </c>
    </row>
    <row r="50097" spans="1:10" x14ac:dyDescent="0.25">
      <c r="A50097" s="1" t="s">
        <v>29</v>
      </c>
      <c r="B50097" s="1" t="s">
        <v>57774</v>
      </c>
      <c r="C50097">
        <v>7500</v>
      </c>
      <c r="D50097">
        <v>950000</v>
      </c>
      <c r="E50097" s="2">
        <v>43430</v>
      </c>
      <c r="F50097">
        <v>1</v>
      </c>
      <c r="G50097">
        <v>5710159</v>
      </c>
      <c r="H50097" s="1" t="s">
        <v>23423</v>
      </c>
      <c r="I50097" s="1" t="s">
        <v>22</v>
      </c>
      <c r="J50097" s="1" t="s">
        <v>57775</v>
      </c>
    </row>
    <row r="50098" spans="1:10" x14ac:dyDescent="0.25">
      <c r="A50098" s="1" t="s">
        <v>10</v>
      </c>
      <c r="B50098" s="1" t="s">
        <v>57776</v>
      </c>
      <c r="C50098">
        <v>7500</v>
      </c>
      <c r="D50098">
        <v>662000</v>
      </c>
      <c r="E50098" s="2">
        <v>43430</v>
      </c>
      <c r="F50098">
        <v>1</v>
      </c>
      <c r="G50098">
        <v>100095345</v>
      </c>
      <c r="H50098" s="1" t="s">
        <v>17</v>
      </c>
      <c r="I50098" s="1" t="s">
        <v>17</v>
      </c>
      <c r="J50098" s="1" t="s">
        <v>17</v>
      </c>
    </row>
    <row r="50099" spans="1:10" x14ac:dyDescent="0.25">
      <c r="A50099" s="1" t="s">
        <v>29</v>
      </c>
      <c r="B50099" s="1" t="s">
        <v>57777</v>
      </c>
      <c r="C50099">
        <v>7500</v>
      </c>
      <c r="D50099">
        <v>950000</v>
      </c>
      <c r="E50099" s="2">
        <v>43430</v>
      </c>
      <c r="F50099">
        <v>1</v>
      </c>
      <c r="G50099">
        <v>5710159</v>
      </c>
      <c r="H50099" s="1" t="s">
        <v>23423</v>
      </c>
      <c r="I50099" s="1" t="s">
        <v>22</v>
      </c>
      <c r="J50099" s="1" t="s">
        <v>57775</v>
      </c>
    </row>
    <row r="50100" spans="1:10" x14ac:dyDescent="0.25">
      <c r="A50100" s="1" t="s">
        <v>10</v>
      </c>
      <c r="B50100" s="1" t="s">
        <v>19623</v>
      </c>
      <c r="C50100">
        <v>7500</v>
      </c>
      <c r="D50100">
        <v>740000</v>
      </c>
      <c r="E50100" s="2">
        <v>43430</v>
      </c>
      <c r="F50100">
        <v>1</v>
      </c>
      <c r="G50100">
        <v>4494031</v>
      </c>
      <c r="H50100" s="1" t="s">
        <v>17</v>
      </c>
      <c r="I50100" s="1" t="s">
        <v>17</v>
      </c>
      <c r="J50100" s="1" t="s">
        <v>17</v>
      </c>
    </row>
    <row r="50101" spans="1:10" x14ac:dyDescent="0.25">
      <c r="A50101" s="1" t="s">
        <v>29</v>
      </c>
      <c r="B50101" s="1" t="s">
        <v>57778</v>
      </c>
      <c r="C50101">
        <v>7500</v>
      </c>
      <c r="D50101">
        <v>950000</v>
      </c>
      <c r="E50101" s="2">
        <v>43430</v>
      </c>
      <c r="F50101">
        <v>1</v>
      </c>
      <c r="G50101">
        <v>5710159</v>
      </c>
      <c r="H50101" s="1" t="s">
        <v>23423</v>
      </c>
      <c r="I50101" s="1" t="s">
        <v>22</v>
      </c>
      <c r="J50101" s="1" t="s">
        <v>57775</v>
      </c>
    </row>
    <row r="50102" spans="1:10" x14ac:dyDescent="0.25">
      <c r="A50102" s="1" t="s">
        <v>38</v>
      </c>
      <c r="B50102" s="1" t="s">
        <v>57779</v>
      </c>
      <c r="C50102">
        <v>7500</v>
      </c>
      <c r="D50102">
        <v>600000</v>
      </c>
      <c r="E50102" s="2">
        <v>43430</v>
      </c>
      <c r="F50102">
        <v>1</v>
      </c>
      <c r="G50102">
        <v>5718948</v>
      </c>
      <c r="H50102" s="1" t="s">
        <v>17</v>
      </c>
      <c r="I50102" s="1" t="s">
        <v>17</v>
      </c>
      <c r="J50102" s="1" t="s">
        <v>17</v>
      </c>
    </row>
    <row r="50103" spans="1:10" x14ac:dyDescent="0.25">
      <c r="A50103" s="1" t="s">
        <v>38</v>
      </c>
      <c r="B50103" s="1" t="s">
        <v>57780</v>
      </c>
      <c r="C50103">
        <v>7500</v>
      </c>
      <c r="D50103">
        <v>1445000</v>
      </c>
      <c r="E50103" s="2">
        <v>43427</v>
      </c>
      <c r="F50103">
        <v>1</v>
      </c>
      <c r="G50103">
        <v>8826328</v>
      </c>
      <c r="H50103" s="1" t="s">
        <v>5471</v>
      </c>
      <c r="I50103" s="1" t="s">
        <v>3079</v>
      </c>
      <c r="J50103" s="1" t="s">
        <v>57781</v>
      </c>
    </row>
    <row r="50104" spans="1:10" x14ac:dyDescent="0.25">
      <c r="A50104" s="1" t="s">
        <v>10</v>
      </c>
      <c r="B50104" s="1" t="s">
        <v>6331</v>
      </c>
      <c r="C50104">
        <v>7500</v>
      </c>
      <c r="D50104">
        <v>1035000</v>
      </c>
      <c r="E50104" s="2">
        <v>43427</v>
      </c>
      <c r="F50104">
        <v>1</v>
      </c>
      <c r="G50104">
        <v>4499410</v>
      </c>
      <c r="H50104" s="1" t="s">
        <v>17</v>
      </c>
      <c r="I50104" s="1" t="s">
        <v>74</v>
      </c>
      <c r="J50104" s="1" t="s">
        <v>57782</v>
      </c>
    </row>
    <row r="50105" spans="1:10" x14ac:dyDescent="0.25">
      <c r="A50105" s="1" t="s">
        <v>10</v>
      </c>
      <c r="B50105" s="1" t="s">
        <v>57783</v>
      </c>
      <c r="C50105">
        <v>7500</v>
      </c>
      <c r="D50105">
        <v>1347500</v>
      </c>
      <c r="E50105" s="2">
        <v>43427</v>
      </c>
      <c r="F50105">
        <v>1</v>
      </c>
      <c r="G50105">
        <v>5714553</v>
      </c>
      <c r="H50105" s="1" t="s">
        <v>17</v>
      </c>
      <c r="I50105" s="1" t="s">
        <v>74</v>
      </c>
      <c r="J50105" s="1" t="s">
        <v>57784</v>
      </c>
    </row>
    <row r="50106" spans="1:10" x14ac:dyDescent="0.25">
      <c r="A50106" s="1" t="s">
        <v>38</v>
      </c>
      <c r="B50106" s="1" t="s">
        <v>57785</v>
      </c>
      <c r="C50106">
        <v>7500</v>
      </c>
      <c r="D50106">
        <v>1125000</v>
      </c>
      <c r="E50106" s="2">
        <v>43426</v>
      </c>
      <c r="F50106">
        <v>1</v>
      </c>
      <c r="G50106">
        <v>4493764</v>
      </c>
      <c r="H50106" s="1" t="s">
        <v>23652</v>
      </c>
      <c r="I50106" s="1" t="s">
        <v>13</v>
      </c>
      <c r="J50106" s="1" t="s">
        <v>57786</v>
      </c>
    </row>
    <row r="50107" spans="1:10" x14ac:dyDescent="0.25">
      <c r="A50107" s="1" t="s">
        <v>38</v>
      </c>
      <c r="B50107" s="1" t="s">
        <v>57787</v>
      </c>
      <c r="C50107">
        <v>7500</v>
      </c>
      <c r="D50107">
        <v>1700000</v>
      </c>
      <c r="E50107" s="2">
        <v>43426</v>
      </c>
      <c r="F50107">
        <v>1</v>
      </c>
      <c r="G50107">
        <v>5711115</v>
      </c>
      <c r="H50107" s="1" t="s">
        <v>17</v>
      </c>
      <c r="I50107" s="1" t="s">
        <v>17</v>
      </c>
      <c r="J50107" s="1" t="s">
        <v>17</v>
      </c>
    </row>
    <row r="50108" spans="1:10" x14ac:dyDescent="0.25">
      <c r="A50108" s="1" t="s">
        <v>10</v>
      </c>
      <c r="B50108" s="1" t="s">
        <v>57788</v>
      </c>
      <c r="C50108">
        <v>7500</v>
      </c>
      <c r="D50108">
        <v>1425000</v>
      </c>
      <c r="E50108" s="2">
        <v>43426</v>
      </c>
      <c r="F50108">
        <v>1</v>
      </c>
      <c r="G50108">
        <v>5715750</v>
      </c>
      <c r="H50108" s="1" t="s">
        <v>17</v>
      </c>
      <c r="I50108" s="1" t="s">
        <v>17</v>
      </c>
      <c r="J50108" s="1" t="s">
        <v>17</v>
      </c>
    </row>
    <row r="50109" spans="1:10" x14ac:dyDescent="0.25">
      <c r="A50109" s="1" t="s">
        <v>10</v>
      </c>
      <c r="B50109" s="1" t="s">
        <v>57789</v>
      </c>
      <c r="C50109">
        <v>7500</v>
      </c>
      <c r="D50109">
        <v>1150000</v>
      </c>
      <c r="E50109" s="2">
        <v>43426</v>
      </c>
      <c r="F50109">
        <v>2</v>
      </c>
      <c r="G50109">
        <v>5717891</v>
      </c>
      <c r="H50109" s="1" t="s">
        <v>17</v>
      </c>
      <c r="I50109" s="1" t="s">
        <v>17</v>
      </c>
      <c r="J50109" s="1" t="s">
        <v>17</v>
      </c>
    </row>
    <row r="50110" spans="1:10" x14ac:dyDescent="0.25">
      <c r="A50110" s="1" t="s">
        <v>29</v>
      </c>
      <c r="B50110" s="1" t="s">
        <v>57790</v>
      </c>
      <c r="C50110">
        <v>7500</v>
      </c>
      <c r="D50110">
        <v>1635000</v>
      </c>
      <c r="E50110" s="2">
        <v>43425</v>
      </c>
      <c r="F50110">
        <v>1</v>
      </c>
      <c r="G50110">
        <v>5710974</v>
      </c>
      <c r="H50110" s="1" t="s">
        <v>17</v>
      </c>
      <c r="I50110" s="1" t="s">
        <v>17</v>
      </c>
      <c r="J50110" s="1" t="s">
        <v>17</v>
      </c>
    </row>
    <row r="50111" spans="1:10" x14ac:dyDescent="0.25">
      <c r="A50111" s="1" t="s">
        <v>29</v>
      </c>
      <c r="B50111" s="1" t="s">
        <v>57791</v>
      </c>
      <c r="C50111">
        <v>7500</v>
      </c>
      <c r="D50111">
        <v>1635000</v>
      </c>
      <c r="E50111" s="2">
        <v>43425</v>
      </c>
      <c r="F50111">
        <v>1</v>
      </c>
      <c r="G50111">
        <v>5710974</v>
      </c>
      <c r="H50111" s="1" t="s">
        <v>17</v>
      </c>
      <c r="I50111" s="1" t="s">
        <v>17</v>
      </c>
      <c r="J50111" s="1" t="s">
        <v>17</v>
      </c>
    </row>
    <row r="50112" spans="1:10" x14ac:dyDescent="0.25">
      <c r="A50112" s="1" t="s">
        <v>29</v>
      </c>
      <c r="B50112" s="1" t="s">
        <v>57792</v>
      </c>
      <c r="C50112">
        <v>7500</v>
      </c>
      <c r="D50112">
        <v>1635000</v>
      </c>
      <c r="E50112" s="2">
        <v>43425</v>
      </c>
      <c r="F50112">
        <v>1</v>
      </c>
      <c r="G50112">
        <v>5710974</v>
      </c>
      <c r="H50112" s="1" t="s">
        <v>17</v>
      </c>
      <c r="I50112" s="1" t="s">
        <v>17</v>
      </c>
      <c r="J50112" s="1" t="s">
        <v>17</v>
      </c>
    </row>
    <row r="50113" spans="1:10" x14ac:dyDescent="0.25">
      <c r="A50113" s="1" t="s">
        <v>29</v>
      </c>
      <c r="B50113" s="1" t="s">
        <v>57793</v>
      </c>
      <c r="C50113">
        <v>7500</v>
      </c>
      <c r="D50113">
        <v>1635000</v>
      </c>
      <c r="E50113" s="2">
        <v>43425</v>
      </c>
      <c r="F50113">
        <v>1</v>
      </c>
      <c r="G50113">
        <v>5710974</v>
      </c>
      <c r="H50113" s="1" t="s">
        <v>17</v>
      </c>
      <c r="I50113" s="1" t="s">
        <v>17</v>
      </c>
      <c r="J50113" s="1" t="s">
        <v>17</v>
      </c>
    </row>
    <row r="50114" spans="1:10" x14ac:dyDescent="0.25">
      <c r="A50114" s="1" t="s">
        <v>10</v>
      </c>
      <c r="B50114" s="1" t="s">
        <v>57794</v>
      </c>
      <c r="C50114">
        <v>7500</v>
      </c>
      <c r="D50114">
        <v>1695000</v>
      </c>
      <c r="E50114" s="2">
        <v>43425</v>
      </c>
      <c r="F50114">
        <v>1</v>
      </c>
      <c r="G50114">
        <v>4498846</v>
      </c>
      <c r="H50114" s="1" t="s">
        <v>17</v>
      </c>
      <c r="I50114" s="1" t="s">
        <v>17</v>
      </c>
      <c r="J50114" s="1" t="s">
        <v>17</v>
      </c>
    </row>
    <row r="50115" spans="1:10" x14ac:dyDescent="0.25">
      <c r="A50115" s="1" t="s">
        <v>83</v>
      </c>
      <c r="B50115" s="1" t="s">
        <v>57794</v>
      </c>
      <c r="C50115">
        <v>7500</v>
      </c>
      <c r="D50115">
        <v>1695000</v>
      </c>
      <c r="E50115" s="2">
        <v>43425</v>
      </c>
      <c r="F50115">
        <v>1</v>
      </c>
      <c r="G50115">
        <v>4498846</v>
      </c>
      <c r="H50115" s="1" t="s">
        <v>17</v>
      </c>
      <c r="I50115" s="1" t="s">
        <v>17</v>
      </c>
      <c r="J50115" s="1" t="s">
        <v>17</v>
      </c>
    </row>
    <row r="50116" spans="1:10" x14ac:dyDescent="0.25">
      <c r="A50116" s="1" t="s">
        <v>10</v>
      </c>
      <c r="B50116" s="1" t="s">
        <v>57795</v>
      </c>
      <c r="C50116">
        <v>7500</v>
      </c>
      <c r="D50116">
        <v>1075000</v>
      </c>
      <c r="E50116" s="2">
        <v>43424</v>
      </c>
      <c r="F50116">
        <v>1</v>
      </c>
      <c r="G50116">
        <v>5718373</v>
      </c>
      <c r="H50116" s="1" t="s">
        <v>25364</v>
      </c>
      <c r="I50116" s="1" t="s">
        <v>727</v>
      </c>
      <c r="J50116" s="1" t="s">
        <v>57796</v>
      </c>
    </row>
    <row r="50117" spans="1:10" x14ac:dyDescent="0.25">
      <c r="A50117" s="1" t="s">
        <v>10</v>
      </c>
      <c r="B50117" s="1" t="s">
        <v>57797</v>
      </c>
      <c r="C50117">
        <v>7500</v>
      </c>
      <c r="D50117">
        <v>2950000</v>
      </c>
      <c r="E50117" s="2">
        <v>43424</v>
      </c>
      <c r="F50117">
        <v>1</v>
      </c>
      <c r="G50117">
        <v>5715051</v>
      </c>
      <c r="H50117" s="1" t="s">
        <v>23652</v>
      </c>
      <c r="I50117" s="1" t="s">
        <v>13</v>
      </c>
      <c r="J50117" s="1" t="s">
        <v>57798</v>
      </c>
    </row>
    <row r="50118" spans="1:10" x14ac:dyDescent="0.25">
      <c r="A50118" s="1" t="s">
        <v>38</v>
      </c>
      <c r="B50118" s="1" t="s">
        <v>57799</v>
      </c>
      <c r="C50118">
        <v>7500</v>
      </c>
      <c r="D50118">
        <v>325000</v>
      </c>
      <c r="E50118" s="2">
        <v>43423</v>
      </c>
      <c r="F50118">
        <v>1</v>
      </c>
      <c r="G50118">
        <v>100055730</v>
      </c>
      <c r="H50118" s="1" t="s">
        <v>25364</v>
      </c>
      <c r="I50118" s="1" t="s">
        <v>727</v>
      </c>
      <c r="J50118" s="1" t="s">
        <v>57800</v>
      </c>
    </row>
    <row r="50119" spans="1:10" x14ac:dyDescent="0.25">
      <c r="A50119" s="1" t="s">
        <v>10</v>
      </c>
      <c r="B50119" s="1" t="s">
        <v>57801</v>
      </c>
      <c r="C50119">
        <v>7500</v>
      </c>
      <c r="D50119">
        <v>2665000</v>
      </c>
      <c r="E50119" s="2">
        <v>43420</v>
      </c>
      <c r="F50119">
        <v>1</v>
      </c>
      <c r="G50119">
        <v>5714263</v>
      </c>
      <c r="H50119" s="1" t="s">
        <v>23423</v>
      </c>
      <c r="I50119" s="1" t="s">
        <v>22</v>
      </c>
      <c r="J50119" s="1" t="s">
        <v>57802</v>
      </c>
    </row>
    <row r="50120" spans="1:10" x14ac:dyDescent="0.25">
      <c r="A50120" s="1" t="s">
        <v>10</v>
      </c>
      <c r="B50120" s="1" t="s">
        <v>54946</v>
      </c>
      <c r="C50120">
        <v>7500</v>
      </c>
      <c r="D50120">
        <v>1875000</v>
      </c>
      <c r="E50120" s="2">
        <v>43420</v>
      </c>
      <c r="F50120">
        <v>1</v>
      </c>
      <c r="G50120">
        <v>8599608</v>
      </c>
      <c r="H50120" s="1" t="s">
        <v>25364</v>
      </c>
      <c r="I50120" s="1" t="s">
        <v>727</v>
      </c>
      <c r="J50120" s="1" t="s">
        <v>57803</v>
      </c>
    </row>
    <row r="50121" spans="1:10" x14ac:dyDescent="0.25">
      <c r="A50121" s="1" t="s">
        <v>29</v>
      </c>
      <c r="B50121" s="1" t="s">
        <v>57804</v>
      </c>
      <c r="C50121">
        <v>7500</v>
      </c>
      <c r="D50121">
        <v>695000</v>
      </c>
      <c r="E50121" s="2">
        <v>43420</v>
      </c>
      <c r="F50121">
        <v>1</v>
      </c>
      <c r="G50121">
        <v>340164</v>
      </c>
      <c r="H50121" s="1" t="s">
        <v>23423</v>
      </c>
      <c r="I50121" s="1" t="s">
        <v>22</v>
      </c>
      <c r="J50121" s="1" t="s">
        <v>57805</v>
      </c>
    </row>
    <row r="50122" spans="1:10" x14ac:dyDescent="0.25">
      <c r="A50122" s="1" t="s">
        <v>10</v>
      </c>
      <c r="B50122" s="1" t="s">
        <v>50413</v>
      </c>
      <c r="C50122">
        <v>7500</v>
      </c>
      <c r="D50122">
        <v>2450000</v>
      </c>
      <c r="E50122" s="2">
        <v>43419</v>
      </c>
      <c r="F50122">
        <v>1</v>
      </c>
      <c r="G50122">
        <v>4462359</v>
      </c>
      <c r="H50122" s="1" t="s">
        <v>5471</v>
      </c>
      <c r="I50122" s="1" t="s">
        <v>3079</v>
      </c>
      <c r="J50122" s="1" t="s">
        <v>57806</v>
      </c>
    </row>
    <row r="50123" spans="1:10" x14ac:dyDescent="0.25">
      <c r="A50123" s="1" t="s">
        <v>10</v>
      </c>
      <c r="B50123" s="1" t="s">
        <v>57807</v>
      </c>
      <c r="C50123">
        <v>7500</v>
      </c>
      <c r="D50123">
        <v>1665000</v>
      </c>
      <c r="E50123" s="2">
        <v>43419</v>
      </c>
      <c r="F50123">
        <v>1</v>
      </c>
      <c r="G50123">
        <v>5718285</v>
      </c>
      <c r="H50123" s="1" t="s">
        <v>17</v>
      </c>
      <c r="I50123" s="1" t="s">
        <v>17</v>
      </c>
      <c r="J50123" s="1" t="s">
        <v>17</v>
      </c>
    </row>
    <row r="50124" spans="1:10" x14ac:dyDescent="0.25">
      <c r="A50124" s="1" t="s">
        <v>10</v>
      </c>
      <c r="B50124" s="1" t="s">
        <v>53885</v>
      </c>
      <c r="C50124">
        <v>7500</v>
      </c>
      <c r="D50124">
        <v>3095000</v>
      </c>
      <c r="E50124" s="2">
        <v>43419</v>
      </c>
      <c r="F50124">
        <v>1</v>
      </c>
      <c r="G50124">
        <v>100062998</v>
      </c>
      <c r="H50124" s="1" t="s">
        <v>15147</v>
      </c>
      <c r="I50124" s="1" t="s">
        <v>2968</v>
      </c>
      <c r="J50124" s="1" t="s">
        <v>57808</v>
      </c>
    </row>
    <row r="50125" spans="1:10" x14ac:dyDescent="0.25">
      <c r="A50125" s="1" t="s">
        <v>10</v>
      </c>
      <c r="B50125" s="1" t="s">
        <v>57807</v>
      </c>
      <c r="C50125">
        <v>7500</v>
      </c>
      <c r="D50125">
        <v>1665000</v>
      </c>
      <c r="E50125" s="2">
        <v>43419</v>
      </c>
      <c r="F50125">
        <v>1</v>
      </c>
      <c r="G50125">
        <v>5718285</v>
      </c>
      <c r="H50125" s="1" t="s">
        <v>17</v>
      </c>
      <c r="I50125" s="1" t="s">
        <v>17</v>
      </c>
      <c r="J50125" s="1" t="s">
        <v>17</v>
      </c>
    </row>
    <row r="50126" spans="1:10" x14ac:dyDescent="0.25">
      <c r="A50126" s="1" t="s">
        <v>83</v>
      </c>
      <c r="B50126" s="1" t="s">
        <v>57809</v>
      </c>
      <c r="C50126">
        <v>7500</v>
      </c>
      <c r="D50126">
        <v>865000</v>
      </c>
      <c r="E50126" s="2">
        <v>43419</v>
      </c>
      <c r="F50126">
        <v>1</v>
      </c>
      <c r="G50126">
        <v>8003981</v>
      </c>
      <c r="H50126" s="1" t="s">
        <v>17</v>
      </c>
      <c r="I50126" s="1" t="s">
        <v>56393</v>
      </c>
      <c r="J50126" s="1" t="s">
        <v>57810</v>
      </c>
    </row>
    <row r="50127" spans="1:10" x14ac:dyDescent="0.25">
      <c r="A50127" s="1" t="s">
        <v>83</v>
      </c>
      <c r="B50127" s="1" t="s">
        <v>57811</v>
      </c>
      <c r="C50127">
        <v>7500</v>
      </c>
      <c r="D50127">
        <v>865000</v>
      </c>
      <c r="E50127" s="2">
        <v>43419</v>
      </c>
      <c r="F50127">
        <v>1</v>
      </c>
      <c r="G50127">
        <v>8003981</v>
      </c>
      <c r="H50127" s="1" t="s">
        <v>17</v>
      </c>
      <c r="I50127" s="1" t="s">
        <v>56393</v>
      </c>
      <c r="J50127" s="1" t="s">
        <v>57810</v>
      </c>
    </row>
    <row r="50128" spans="1:10" x14ac:dyDescent="0.25">
      <c r="A50128" s="1" t="s">
        <v>10</v>
      </c>
      <c r="B50128" s="1" t="s">
        <v>57812</v>
      </c>
      <c r="C50128">
        <v>7500</v>
      </c>
      <c r="D50128">
        <v>1400000</v>
      </c>
      <c r="E50128" s="2">
        <v>43418</v>
      </c>
      <c r="F50128">
        <v>1</v>
      </c>
      <c r="G50128">
        <v>5711268</v>
      </c>
      <c r="H50128" s="1" t="s">
        <v>25364</v>
      </c>
      <c r="I50128" s="1" t="s">
        <v>727</v>
      </c>
      <c r="J50128" s="1" t="s">
        <v>57813</v>
      </c>
    </row>
    <row r="50129" spans="1:10" x14ac:dyDescent="0.25">
      <c r="A50129" s="1" t="s">
        <v>10</v>
      </c>
      <c r="B50129" s="1" t="s">
        <v>57814</v>
      </c>
      <c r="C50129">
        <v>7500</v>
      </c>
      <c r="D50129">
        <v>2500000</v>
      </c>
      <c r="E50129" s="2">
        <v>43417</v>
      </c>
      <c r="F50129">
        <v>1</v>
      </c>
      <c r="G50129">
        <v>4499962</v>
      </c>
      <c r="H50129" s="1" t="s">
        <v>23423</v>
      </c>
      <c r="I50129" s="1" t="s">
        <v>22</v>
      </c>
      <c r="J50129" s="1" t="s">
        <v>57815</v>
      </c>
    </row>
    <row r="50130" spans="1:10" x14ac:dyDescent="0.25">
      <c r="A50130" s="1" t="s">
        <v>10</v>
      </c>
      <c r="B50130" s="1" t="s">
        <v>37619</v>
      </c>
      <c r="C50130">
        <v>7500</v>
      </c>
      <c r="D50130">
        <v>1750000</v>
      </c>
      <c r="E50130" s="2">
        <v>43416</v>
      </c>
      <c r="F50130">
        <v>1</v>
      </c>
      <c r="G50130">
        <v>5716689</v>
      </c>
      <c r="H50130" s="1" t="s">
        <v>23652</v>
      </c>
      <c r="I50130" s="1" t="s">
        <v>13</v>
      </c>
      <c r="J50130" s="1" t="s">
        <v>57816</v>
      </c>
    </row>
    <row r="50131" spans="1:10" x14ac:dyDescent="0.25">
      <c r="A50131" s="1" t="s">
        <v>10</v>
      </c>
      <c r="B50131" s="1" t="s">
        <v>24567</v>
      </c>
      <c r="C50131">
        <v>7500</v>
      </c>
      <c r="D50131">
        <v>1750000</v>
      </c>
      <c r="E50131" s="2">
        <v>43416</v>
      </c>
      <c r="F50131">
        <v>1</v>
      </c>
      <c r="G50131">
        <v>5711227</v>
      </c>
      <c r="H50131" s="1" t="s">
        <v>17</v>
      </c>
      <c r="I50131" s="1" t="s">
        <v>17</v>
      </c>
      <c r="J50131" s="1" t="s">
        <v>17</v>
      </c>
    </row>
    <row r="50132" spans="1:10" x14ac:dyDescent="0.25">
      <c r="A50132" s="1" t="s">
        <v>29</v>
      </c>
      <c r="B50132" s="1" t="s">
        <v>54222</v>
      </c>
      <c r="C50132">
        <v>7500</v>
      </c>
      <c r="D50132">
        <v>1600000</v>
      </c>
      <c r="E50132" s="2">
        <v>43416</v>
      </c>
      <c r="F50132">
        <v>1</v>
      </c>
      <c r="G50132">
        <v>339770</v>
      </c>
      <c r="H50132" s="1" t="s">
        <v>23652</v>
      </c>
      <c r="I50132" s="1" t="s">
        <v>13</v>
      </c>
      <c r="J50132" s="1" t="s">
        <v>57817</v>
      </c>
    </row>
    <row r="50133" spans="1:10" x14ac:dyDescent="0.25">
      <c r="A50133" s="1" t="s">
        <v>29</v>
      </c>
      <c r="B50133" s="1" t="s">
        <v>57818</v>
      </c>
      <c r="C50133">
        <v>7500</v>
      </c>
      <c r="D50133">
        <v>6000000</v>
      </c>
      <c r="E50133" s="2">
        <v>43416</v>
      </c>
      <c r="F50133">
        <v>1</v>
      </c>
      <c r="G50133">
        <v>5708918</v>
      </c>
      <c r="H50133" s="1" t="s">
        <v>17</v>
      </c>
      <c r="I50133" s="1" t="s">
        <v>17</v>
      </c>
      <c r="J50133" s="1" t="s">
        <v>17</v>
      </c>
    </row>
    <row r="50134" spans="1:10" x14ac:dyDescent="0.25">
      <c r="A50134" s="1" t="s">
        <v>29</v>
      </c>
      <c r="B50134" s="1" t="s">
        <v>57819</v>
      </c>
      <c r="C50134">
        <v>7500</v>
      </c>
      <c r="D50134">
        <v>6000000</v>
      </c>
      <c r="E50134" s="2">
        <v>43416</v>
      </c>
      <c r="F50134">
        <v>1</v>
      </c>
      <c r="G50134">
        <v>5708918</v>
      </c>
      <c r="H50134" s="1" t="s">
        <v>17</v>
      </c>
      <c r="I50134" s="1" t="s">
        <v>17</v>
      </c>
      <c r="J50134" s="1" t="s">
        <v>17</v>
      </c>
    </row>
    <row r="50135" spans="1:10" x14ac:dyDescent="0.25">
      <c r="A50135" s="1" t="s">
        <v>29</v>
      </c>
      <c r="B50135" s="1" t="s">
        <v>57820</v>
      </c>
      <c r="C50135">
        <v>7500</v>
      </c>
      <c r="D50135">
        <v>6000000</v>
      </c>
      <c r="E50135" s="2">
        <v>43416</v>
      </c>
      <c r="F50135">
        <v>1</v>
      </c>
      <c r="G50135">
        <v>5708918</v>
      </c>
      <c r="H50135" s="1" t="s">
        <v>17</v>
      </c>
      <c r="I50135" s="1" t="s">
        <v>17</v>
      </c>
      <c r="J50135" s="1" t="s">
        <v>17</v>
      </c>
    </row>
    <row r="50136" spans="1:10" x14ac:dyDescent="0.25">
      <c r="A50136" s="1" t="s">
        <v>29</v>
      </c>
      <c r="B50136" s="1" t="s">
        <v>57821</v>
      </c>
      <c r="C50136">
        <v>7500</v>
      </c>
      <c r="D50136">
        <v>6000000</v>
      </c>
      <c r="E50136" s="2">
        <v>43416</v>
      </c>
      <c r="F50136">
        <v>1</v>
      </c>
      <c r="G50136">
        <v>5708918</v>
      </c>
      <c r="H50136" s="1" t="s">
        <v>17</v>
      </c>
      <c r="I50136" s="1" t="s">
        <v>17</v>
      </c>
      <c r="J50136" s="1" t="s">
        <v>17</v>
      </c>
    </row>
    <row r="50137" spans="1:10" x14ac:dyDescent="0.25">
      <c r="A50137" s="1" t="s">
        <v>29</v>
      </c>
      <c r="B50137" s="1" t="s">
        <v>57822</v>
      </c>
      <c r="C50137">
        <v>7500</v>
      </c>
      <c r="D50137">
        <v>6000000</v>
      </c>
      <c r="E50137" s="2">
        <v>43416</v>
      </c>
      <c r="F50137">
        <v>1</v>
      </c>
      <c r="G50137">
        <v>5708918</v>
      </c>
      <c r="H50137" s="1" t="s">
        <v>17</v>
      </c>
      <c r="I50137" s="1" t="s">
        <v>17</v>
      </c>
      <c r="J50137" s="1" t="s">
        <v>17</v>
      </c>
    </row>
    <row r="50138" spans="1:10" x14ac:dyDescent="0.25">
      <c r="A50138" s="1" t="s">
        <v>29</v>
      </c>
      <c r="B50138" s="1" t="s">
        <v>57823</v>
      </c>
      <c r="C50138">
        <v>7500</v>
      </c>
      <c r="D50138">
        <v>6000000</v>
      </c>
      <c r="E50138" s="2">
        <v>43416</v>
      </c>
      <c r="F50138">
        <v>1</v>
      </c>
      <c r="G50138">
        <v>5708918</v>
      </c>
      <c r="H50138" s="1" t="s">
        <v>17</v>
      </c>
      <c r="I50138" s="1" t="s">
        <v>17</v>
      </c>
      <c r="J50138" s="1" t="s">
        <v>17</v>
      </c>
    </row>
    <row r="50139" spans="1:10" x14ac:dyDescent="0.25">
      <c r="A50139" s="1" t="s">
        <v>29</v>
      </c>
      <c r="B50139" s="1" t="s">
        <v>57824</v>
      </c>
      <c r="C50139">
        <v>7500</v>
      </c>
      <c r="D50139">
        <v>6000000</v>
      </c>
      <c r="E50139" s="2">
        <v>43416</v>
      </c>
      <c r="F50139">
        <v>1</v>
      </c>
      <c r="G50139">
        <v>5708918</v>
      </c>
      <c r="H50139" s="1" t="s">
        <v>17</v>
      </c>
      <c r="I50139" s="1" t="s">
        <v>17</v>
      </c>
      <c r="J50139" s="1" t="s">
        <v>17</v>
      </c>
    </row>
    <row r="50140" spans="1:10" x14ac:dyDescent="0.25">
      <c r="A50140" s="1" t="s">
        <v>29</v>
      </c>
      <c r="B50140" s="1" t="s">
        <v>57825</v>
      </c>
      <c r="C50140">
        <v>7500</v>
      </c>
      <c r="D50140">
        <v>6000000</v>
      </c>
      <c r="E50140" s="2">
        <v>43416</v>
      </c>
      <c r="F50140">
        <v>1</v>
      </c>
      <c r="G50140">
        <v>5708918</v>
      </c>
      <c r="H50140" s="1" t="s">
        <v>17</v>
      </c>
      <c r="I50140" s="1" t="s">
        <v>17</v>
      </c>
      <c r="J50140" s="1" t="s">
        <v>17</v>
      </c>
    </row>
    <row r="50141" spans="1:10" x14ac:dyDescent="0.25">
      <c r="A50141" s="1" t="s">
        <v>29</v>
      </c>
      <c r="B50141" s="1" t="s">
        <v>57826</v>
      </c>
      <c r="C50141">
        <v>7500</v>
      </c>
      <c r="D50141">
        <v>6000000</v>
      </c>
      <c r="E50141" s="2">
        <v>43416</v>
      </c>
      <c r="F50141">
        <v>1</v>
      </c>
      <c r="G50141">
        <v>5708918</v>
      </c>
      <c r="H50141" s="1" t="s">
        <v>17</v>
      </c>
      <c r="I50141" s="1" t="s">
        <v>17</v>
      </c>
      <c r="J50141" s="1" t="s">
        <v>17</v>
      </c>
    </row>
    <row r="50142" spans="1:10" x14ac:dyDescent="0.25">
      <c r="A50142" s="1" t="s">
        <v>10</v>
      </c>
      <c r="B50142" s="1" t="s">
        <v>53584</v>
      </c>
      <c r="C50142">
        <v>7500</v>
      </c>
      <c r="D50142">
        <v>415000</v>
      </c>
      <c r="E50142" s="2">
        <v>43416</v>
      </c>
      <c r="F50142">
        <v>1</v>
      </c>
      <c r="G50142">
        <v>4499087</v>
      </c>
      <c r="H50142" s="1" t="s">
        <v>17</v>
      </c>
      <c r="I50142" s="1" t="s">
        <v>17</v>
      </c>
      <c r="J50142" s="1" t="s">
        <v>17</v>
      </c>
    </row>
    <row r="50143" spans="1:10" x14ac:dyDescent="0.25">
      <c r="A50143" s="1" t="s">
        <v>10</v>
      </c>
      <c r="B50143" s="1" t="s">
        <v>57827</v>
      </c>
      <c r="C50143">
        <v>7500</v>
      </c>
      <c r="D50143">
        <v>646000</v>
      </c>
      <c r="E50143" s="2">
        <v>43416</v>
      </c>
      <c r="F50143">
        <v>1</v>
      </c>
      <c r="G50143">
        <v>100095344</v>
      </c>
      <c r="H50143" s="1" t="s">
        <v>17</v>
      </c>
      <c r="I50143" s="1" t="s">
        <v>17</v>
      </c>
      <c r="J50143" s="1" t="s">
        <v>17</v>
      </c>
    </row>
    <row r="50144" spans="1:10" x14ac:dyDescent="0.25">
      <c r="A50144" s="1" t="s">
        <v>10</v>
      </c>
      <c r="B50144" s="1" t="s">
        <v>57828</v>
      </c>
      <c r="C50144">
        <v>7500</v>
      </c>
      <c r="D50144">
        <v>2800000</v>
      </c>
      <c r="E50144" s="2">
        <v>43413</v>
      </c>
      <c r="F50144">
        <v>1</v>
      </c>
      <c r="G50144">
        <v>100063015</v>
      </c>
      <c r="H50144" s="1" t="s">
        <v>25364</v>
      </c>
      <c r="I50144" s="1" t="s">
        <v>727</v>
      </c>
      <c r="J50144" s="1" t="s">
        <v>57829</v>
      </c>
    </row>
    <row r="50145" spans="1:10" x14ac:dyDescent="0.25">
      <c r="A50145" s="1" t="s">
        <v>10</v>
      </c>
      <c r="B50145" s="1" t="s">
        <v>57830</v>
      </c>
      <c r="C50145">
        <v>7500</v>
      </c>
      <c r="D50145">
        <v>975000</v>
      </c>
      <c r="E50145" s="2">
        <v>43413</v>
      </c>
      <c r="F50145">
        <v>1</v>
      </c>
      <c r="G50145">
        <v>5719869</v>
      </c>
      <c r="H50145" s="1" t="s">
        <v>17</v>
      </c>
      <c r="I50145" s="1" t="s">
        <v>17</v>
      </c>
      <c r="J50145" s="1" t="s">
        <v>17</v>
      </c>
    </row>
    <row r="50146" spans="1:10" x14ac:dyDescent="0.25">
      <c r="A50146" s="1" t="s">
        <v>38</v>
      </c>
      <c r="B50146" s="1" t="s">
        <v>57831</v>
      </c>
      <c r="C50146">
        <v>7500</v>
      </c>
      <c r="D50146">
        <v>1685000</v>
      </c>
      <c r="E50146" s="2">
        <v>43413</v>
      </c>
      <c r="F50146">
        <v>1</v>
      </c>
      <c r="G50146">
        <v>10154861</v>
      </c>
      <c r="H50146" s="1" t="s">
        <v>25364</v>
      </c>
      <c r="I50146" s="1" t="s">
        <v>727</v>
      </c>
      <c r="J50146" s="1" t="s">
        <v>57832</v>
      </c>
    </row>
    <row r="50147" spans="1:10" x14ac:dyDescent="0.25">
      <c r="A50147" s="1" t="s">
        <v>38</v>
      </c>
      <c r="B50147" s="1" t="s">
        <v>57833</v>
      </c>
      <c r="C50147">
        <v>7500</v>
      </c>
      <c r="D50147">
        <v>1850000</v>
      </c>
      <c r="E50147" s="2">
        <v>43413</v>
      </c>
      <c r="F50147">
        <v>1</v>
      </c>
      <c r="G50147">
        <v>9110705</v>
      </c>
      <c r="H50147" s="1" t="s">
        <v>25364</v>
      </c>
      <c r="I50147" s="1" t="s">
        <v>727</v>
      </c>
      <c r="J50147" s="1" t="s">
        <v>57834</v>
      </c>
    </row>
    <row r="50148" spans="1:10" x14ac:dyDescent="0.25">
      <c r="A50148" s="1" t="s">
        <v>10</v>
      </c>
      <c r="B50148" s="1" t="s">
        <v>57835</v>
      </c>
      <c r="C50148">
        <v>7500</v>
      </c>
      <c r="D50148">
        <v>1450000</v>
      </c>
      <c r="E50148" s="2">
        <v>43412</v>
      </c>
      <c r="F50148">
        <v>1</v>
      </c>
      <c r="G50148">
        <v>4461628</v>
      </c>
      <c r="H50148" s="1" t="s">
        <v>23423</v>
      </c>
      <c r="I50148" s="1" t="s">
        <v>22</v>
      </c>
      <c r="J50148" s="1" t="s">
        <v>57836</v>
      </c>
    </row>
    <row r="50149" spans="1:10" x14ac:dyDescent="0.25">
      <c r="A50149" s="1" t="s">
        <v>10</v>
      </c>
      <c r="B50149" s="1" t="s">
        <v>1538</v>
      </c>
      <c r="C50149">
        <v>7500</v>
      </c>
      <c r="D50149">
        <v>1725000</v>
      </c>
      <c r="E50149" s="2">
        <v>43412</v>
      </c>
      <c r="F50149">
        <v>1</v>
      </c>
      <c r="G50149">
        <v>5715443</v>
      </c>
      <c r="H50149" s="1" t="s">
        <v>17</v>
      </c>
      <c r="I50149" s="1" t="s">
        <v>17</v>
      </c>
      <c r="J50149" s="1" t="s">
        <v>17</v>
      </c>
    </row>
    <row r="50150" spans="1:10" x14ac:dyDescent="0.25">
      <c r="A50150" s="1" t="s">
        <v>10</v>
      </c>
      <c r="B50150" s="1" t="s">
        <v>57837</v>
      </c>
      <c r="C50150">
        <v>7500</v>
      </c>
      <c r="D50150">
        <v>3850000</v>
      </c>
      <c r="E50150" s="2">
        <v>43411</v>
      </c>
      <c r="F50150">
        <v>1</v>
      </c>
      <c r="G50150">
        <v>4461240</v>
      </c>
      <c r="H50150" s="1" t="s">
        <v>23423</v>
      </c>
      <c r="I50150" s="1" t="s">
        <v>22</v>
      </c>
      <c r="J50150" s="1" t="s">
        <v>57838</v>
      </c>
    </row>
    <row r="50151" spans="1:10" x14ac:dyDescent="0.25">
      <c r="A50151" s="1" t="s">
        <v>10</v>
      </c>
      <c r="B50151" s="1" t="s">
        <v>55638</v>
      </c>
      <c r="C50151">
        <v>7500</v>
      </c>
      <c r="D50151">
        <v>751300</v>
      </c>
      <c r="E50151" s="2">
        <v>43411</v>
      </c>
      <c r="F50151">
        <v>3</v>
      </c>
      <c r="G50151">
        <v>5715518</v>
      </c>
      <c r="H50151" s="1" t="s">
        <v>17</v>
      </c>
      <c r="I50151" s="1" t="s">
        <v>17</v>
      </c>
      <c r="J50151" s="1" t="s">
        <v>17</v>
      </c>
    </row>
    <row r="50152" spans="1:10" x14ac:dyDescent="0.25">
      <c r="A50152" s="1" t="s">
        <v>10</v>
      </c>
      <c r="B50152" s="1" t="s">
        <v>57839</v>
      </c>
      <c r="C50152">
        <v>7500</v>
      </c>
      <c r="D50152">
        <v>2145000</v>
      </c>
      <c r="E50152" s="2">
        <v>43411</v>
      </c>
      <c r="F50152">
        <v>1</v>
      </c>
      <c r="G50152">
        <v>5711267</v>
      </c>
      <c r="H50152" s="1" t="s">
        <v>17</v>
      </c>
      <c r="I50152" s="1" t="s">
        <v>17</v>
      </c>
      <c r="J50152" s="1" t="s">
        <v>17</v>
      </c>
    </row>
    <row r="50153" spans="1:10" x14ac:dyDescent="0.25">
      <c r="A50153" s="1" t="s">
        <v>10</v>
      </c>
      <c r="B50153" s="1" t="s">
        <v>24114</v>
      </c>
      <c r="C50153">
        <v>7500</v>
      </c>
      <c r="D50153">
        <v>1425000</v>
      </c>
      <c r="E50153" s="2">
        <v>43410</v>
      </c>
      <c r="F50153">
        <v>1</v>
      </c>
      <c r="G50153">
        <v>5711400</v>
      </c>
      <c r="H50153" s="1" t="s">
        <v>25364</v>
      </c>
      <c r="I50153" s="1" t="s">
        <v>727</v>
      </c>
      <c r="J50153" s="1" t="s">
        <v>57840</v>
      </c>
    </row>
    <row r="50154" spans="1:10" x14ac:dyDescent="0.25">
      <c r="A50154" s="1" t="s">
        <v>10</v>
      </c>
      <c r="B50154" s="1" t="s">
        <v>10795</v>
      </c>
      <c r="C50154">
        <v>7500</v>
      </c>
      <c r="D50154">
        <v>1100000</v>
      </c>
      <c r="E50154" s="2">
        <v>43410</v>
      </c>
      <c r="F50154">
        <v>1</v>
      </c>
      <c r="G50154">
        <v>4494360</v>
      </c>
      <c r="H50154" s="1" t="s">
        <v>17</v>
      </c>
      <c r="I50154" s="1" t="s">
        <v>56393</v>
      </c>
      <c r="J50154" s="1" t="s">
        <v>57841</v>
      </c>
    </row>
    <row r="50155" spans="1:10" x14ac:dyDescent="0.25">
      <c r="A50155" s="1" t="s">
        <v>10</v>
      </c>
      <c r="B50155" s="1" t="s">
        <v>56514</v>
      </c>
      <c r="C50155">
        <v>7500</v>
      </c>
      <c r="D50155">
        <v>1200000</v>
      </c>
      <c r="E50155" s="2">
        <v>43409</v>
      </c>
      <c r="F50155">
        <v>1</v>
      </c>
      <c r="G50155">
        <v>4493964</v>
      </c>
      <c r="H50155" s="1" t="s">
        <v>17</v>
      </c>
      <c r="I50155" s="1" t="s">
        <v>17</v>
      </c>
      <c r="J50155" s="1" t="s">
        <v>17</v>
      </c>
    </row>
    <row r="50156" spans="1:10" x14ac:dyDescent="0.25">
      <c r="A50156" s="1" t="s">
        <v>83</v>
      </c>
      <c r="B50156" s="1" t="s">
        <v>56514</v>
      </c>
      <c r="C50156">
        <v>7500</v>
      </c>
      <c r="D50156">
        <v>1200000</v>
      </c>
      <c r="E50156" s="2">
        <v>43409</v>
      </c>
      <c r="F50156">
        <v>1</v>
      </c>
      <c r="G50156">
        <v>4493964</v>
      </c>
      <c r="H50156" s="1" t="s">
        <v>17</v>
      </c>
      <c r="I50156" s="1" t="s">
        <v>17</v>
      </c>
      <c r="J50156" s="1" t="s">
        <v>17</v>
      </c>
    </row>
    <row r="50157" spans="1:10" x14ac:dyDescent="0.25">
      <c r="A50157" s="1" t="s">
        <v>38</v>
      </c>
      <c r="B50157" s="1" t="s">
        <v>57842</v>
      </c>
      <c r="C50157">
        <v>7500</v>
      </c>
      <c r="D50157">
        <v>975000</v>
      </c>
      <c r="E50157" s="2">
        <v>43409</v>
      </c>
      <c r="F50157">
        <v>1</v>
      </c>
      <c r="G50157">
        <v>5718162</v>
      </c>
      <c r="H50157" s="1" t="s">
        <v>17</v>
      </c>
      <c r="I50157" s="1" t="s">
        <v>17</v>
      </c>
      <c r="J50157" s="1" t="s">
        <v>17</v>
      </c>
    </row>
    <row r="50158" spans="1:10" x14ac:dyDescent="0.25">
      <c r="A50158" s="1" t="s">
        <v>38</v>
      </c>
      <c r="B50158" s="1" t="s">
        <v>57843</v>
      </c>
      <c r="C50158">
        <v>7500</v>
      </c>
      <c r="D50158">
        <v>940000</v>
      </c>
      <c r="E50158" s="2">
        <v>43409</v>
      </c>
      <c r="F50158">
        <v>1</v>
      </c>
      <c r="G50158">
        <v>5718458</v>
      </c>
      <c r="H50158" s="1" t="s">
        <v>17</v>
      </c>
      <c r="I50158" s="1" t="s">
        <v>56393</v>
      </c>
      <c r="J50158" s="1" t="s">
        <v>57844</v>
      </c>
    </row>
    <row r="50159" spans="1:10" x14ac:dyDescent="0.25">
      <c r="A50159" s="1" t="s">
        <v>10</v>
      </c>
      <c r="B50159" s="1" t="s">
        <v>57845</v>
      </c>
      <c r="C50159">
        <v>7500</v>
      </c>
      <c r="D50159">
        <v>1250000</v>
      </c>
      <c r="E50159" s="2">
        <v>43408</v>
      </c>
      <c r="F50159">
        <v>1</v>
      </c>
      <c r="G50159">
        <v>4499425</v>
      </c>
      <c r="H50159" s="1" t="s">
        <v>23423</v>
      </c>
      <c r="I50159" s="1" t="s">
        <v>22</v>
      </c>
      <c r="J50159" s="1" t="s">
        <v>57846</v>
      </c>
    </row>
    <row r="50160" spans="1:10" x14ac:dyDescent="0.25">
      <c r="A50160" s="1" t="s">
        <v>38</v>
      </c>
      <c r="B50160" s="1" t="s">
        <v>56432</v>
      </c>
      <c r="C50160">
        <v>7500</v>
      </c>
      <c r="D50160">
        <v>450000</v>
      </c>
      <c r="E50160" s="2">
        <v>43407</v>
      </c>
      <c r="F50160">
        <v>1</v>
      </c>
      <c r="G50160">
        <v>336148</v>
      </c>
      <c r="H50160" s="1" t="s">
        <v>17</v>
      </c>
      <c r="I50160" s="1" t="s">
        <v>17</v>
      </c>
      <c r="J50160" s="1" t="s">
        <v>17</v>
      </c>
    </row>
    <row r="50161" spans="1:10" x14ac:dyDescent="0.25">
      <c r="A50161" s="1" t="s">
        <v>10</v>
      </c>
      <c r="B50161" s="1" t="s">
        <v>57847</v>
      </c>
      <c r="C50161">
        <v>7500</v>
      </c>
      <c r="D50161">
        <v>1680000</v>
      </c>
      <c r="E50161" s="2">
        <v>43406</v>
      </c>
      <c r="F50161">
        <v>1</v>
      </c>
      <c r="G50161">
        <v>5719987</v>
      </c>
      <c r="H50161" s="1" t="s">
        <v>5471</v>
      </c>
      <c r="I50161" s="1" t="s">
        <v>3079</v>
      </c>
      <c r="J50161" s="1" t="s">
        <v>57848</v>
      </c>
    </row>
    <row r="50162" spans="1:10" x14ac:dyDescent="0.25">
      <c r="A50162" s="1" t="s">
        <v>10</v>
      </c>
      <c r="B50162" s="1" t="s">
        <v>57849</v>
      </c>
      <c r="C50162">
        <v>7500</v>
      </c>
      <c r="D50162">
        <v>2130000</v>
      </c>
      <c r="E50162" s="2">
        <v>43406</v>
      </c>
      <c r="F50162">
        <v>1</v>
      </c>
      <c r="G50162">
        <v>5716735</v>
      </c>
      <c r="H50162" s="1" t="s">
        <v>25364</v>
      </c>
      <c r="I50162" s="1" t="s">
        <v>727</v>
      </c>
      <c r="J50162" s="1" t="s">
        <v>57850</v>
      </c>
    </row>
    <row r="50163" spans="1:10" x14ac:dyDescent="0.25">
      <c r="A50163" s="1" t="s">
        <v>10</v>
      </c>
      <c r="B50163" s="1" t="s">
        <v>57851</v>
      </c>
      <c r="C50163">
        <v>7500</v>
      </c>
      <c r="D50163">
        <v>3200000</v>
      </c>
      <c r="E50163" s="2">
        <v>43405</v>
      </c>
      <c r="F50163">
        <v>1</v>
      </c>
      <c r="G50163">
        <v>10141786</v>
      </c>
      <c r="H50163" s="1" t="s">
        <v>23652</v>
      </c>
      <c r="I50163" s="1" t="s">
        <v>13</v>
      </c>
      <c r="J50163" s="1" t="s">
        <v>57852</v>
      </c>
    </row>
    <row r="50164" spans="1:10" x14ac:dyDescent="0.25">
      <c r="A50164" s="1" t="s">
        <v>10</v>
      </c>
      <c r="B50164" s="1" t="s">
        <v>57853</v>
      </c>
      <c r="C50164">
        <v>7500</v>
      </c>
      <c r="D50164">
        <v>1332500</v>
      </c>
      <c r="E50164" s="2">
        <v>43405</v>
      </c>
      <c r="F50164">
        <v>1</v>
      </c>
      <c r="G50164">
        <v>5714585</v>
      </c>
      <c r="H50164" s="1" t="s">
        <v>17</v>
      </c>
      <c r="I50164" s="1" t="s">
        <v>17</v>
      </c>
      <c r="J50164" s="1" t="s">
        <v>17</v>
      </c>
    </row>
    <row r="50165" spans="1:10" x14ac:dyDescent="0.25">
      <c r="A50165" s="1" t="s">
        <v>10</v>
      </c>
      <c r="B50165" s="1" t="s">
        <v>57854</v>
      </c>
      <c r="C50165">
        <v>7500</v>
      </c>
      <c r="D50165">
        <v>1800000</v>
      </c>
      <c r="E50165" s="2">
        <v>43404</v>
      </c>
      <c r="F50165">
        <v>1</v>
      </c>
      <c r="G50165">
        <v>5719605</v>
      </c>
      <c r="H50165" s="1" t="s">
        <v>11135</v>
      </c>
      <c r="I50165" s="1" t="s">
        <v>80</v>
      </c>
      <c r="J50165" s="1" t="s">
        <v>57855</v>
      </c>
    </row>
    <row r="50166" spans="1:10" x14ac:dyDescent="0.25">
      <c r="A50166" s="1" t="s">
        <v>10</v>
      </c>
      <c r="B50166" s="1" t="s">
        <v>57856</v>
      </c>
      <c r="C50166">
        <v>7500</v>
      </c>
      <c r="D50166">
        <v>1130000</v>
      </c>
      <c r="E50166" s="2">
        <v>43404</v>
      </c>
      <c r="F50166">
        <v>4</v>
      </c>
      <c r="G50166">
        <v>8032136</v>
      </c>
      <c r="H50166" s="1" t="s">
        <v>17</v>
      </c>
      <c r="I50166" s="1" t="s">
        <v>17</v>
      </c>
      <c r="J50166" s="1" t="s">
        <v>17</v>
      </c>
    </row>
    <row r="50167" spans="1:10" x14ac:dyDescent="0.25">
      <c r="A50167" s="1" t="s">
        <v>10</v>
      </c>
      <c r="B50167" s="1" t="s">
        <v>57857</v>
      </c>
      <c r="C50167">
        <v>7500</v>
      </c>
      <c r="D50167">
        <v>1450000</v>
      </c>
      <c r="E50167" s="2">
        <v>43404</v>
      </c>
      <c r="F50167">
        <v>1</v>
      </c>
      <c r="G50167">
        <v>5714287</v>
      </c>
      <c r="H50167" s="1" t="s">
        <v>23423</v>
      </c>
      <c r="I50167" s="1" t="s">
        <v>22</v>
      </c>
      <c r="J50167" s="1" t="s">
        <v>57858</v>
      </c>
    </row>
    <row r="50168" spans="1:10" x14ac:dyDescent="0.25">
      <c r="A50168" s="1" t="s">
        <v>10</v>
      </c>
      <c r="B50168" s="1" t="s">
        <v>56583</v>
      </c>
      <c r="C50168">
        <v>7500</v>
      </c>
      <c r="D50168">
        <v>527000</v>
      </c>
      <c r="E50168" s="2">
        <v>43403</v>
      </c>
      <c r="F50168">
        <v>1</v>
      </c>
      <c r="G50168">
        <v>5709624</v>
      </c>
      <c r="H50168" s="1" t="s">
        <v>25364</v>
      </c>
      <c r="I50168" s="1" t="s">
        <v>727</v>
      </c>
      <c r="J50168" s="1" t="s">
        <v>57859</v>
      </c>
    </row>
    <row r="50169" spans="1:10" x14ac:dyDescent="0.25">
      <c r="A50169" s="1" t="s">
        <v>10</v>
      </c>
      <c r="B50169" s="1" t="s">
        <v>57860</v>
      </c>
      <c r="C50169">
        <v>7500</v>
      </c>
      <c r="D50169">
        <v>1600000</v>
      </c>
      <c r="E50169" s="2">
        <v>43403</v>
      </c>
      <c r="F50169">
        <v>1</v>
      </c>
      <c r="G50169">
        <v>7955089</v>
      </c>
      <c r="H50169" s="1" t="s">
        <v>17</v>
      </c>
      <c r="I50169" s="1" t="s">
        <v>17</v>
      </c>
      <c r="J50169" s="1" t="s">
        <v>17</v>
      </c>
    </row>
    <row r="50170" spans="1:10" x14ac:dyDescent="0.25">
      <c r="A50170" s="1" t="s">
        <v>38</v>
      </c>
      <c r="B50170" s="1" t="s">
        <v>53188</v>
      </c>
      <c r="C50170">
        <v>7500</v>
      </c>
      <c r="D50170">
        <v>1750000</v>
      </c>
      <c r="E50170" s="2">
        <v>43403</v>
      </c>
      <c r="F50170">
        <v>1</v>
      </c>
      <c r="G50170">
        <v>5714662</v>
      </c>
      <c r="H50170" s="1" t="s">
        <v>15147</v>
      </c>
      <c r="I50170" s="1" t="s">
        <v>2968</v>
      </c>
      <c r="J50170" s="1" t="s">
        <v>57759</v>
      </c>
    </row>
    <row r="50171" spans="1:10" x14ac:dyDescent="0.25">
      <c r="A50171" s="1" t="s">
        <v>10</v>
      </c>
      <c r="B50171" s="1" t="s">
        <v>57861</v>
      </c>
      <c r="C50171">
        <v>7500</v>
      </c>
      <c r="D50171">
        <v>2625000</v>
      </c>
      <c r="E50171" s="2">
        <v>43403</v>
      </c>
      <c r="F50171">
        <v>1</v>
      </c>
      <c r="G50171">
        <v>9513730</v>
      </c>
      <c r="H50171" s="1" t="s">
        <v>17</v>
      </c>
      <c r="I50171" s="1" t="s">
        <v>17</v>
      </c>
      <c r="J50171" s="1" t="s">
        <v>17</v>
      </c>
    </row>
    <row r="50172" spans="1:10" x14ac:dyDescent="0.25">
      <c r="A50172" s="1" t="s">
        <v>10</v>
      </c>
      <c r="B50172" s="1" t="s">
        <v>57862</v>
      </c>
      <c r="C50172">
        <v>7500</v>
      </c>
      <c r="D50172">
        <v>2650000</v>
      </c>
      <c r="E50172" s="2">
        <v>43403</v>
      </c>
      <c r="F50172">
        <v>1</v>
      </c>
      <c r="G50172">
        <v>5715529</v>
      </c>
      <c r="H50172" s="1" t="s">
        <v>23423</v>
      </c>
      <c r="I50172" s="1" t="s">
        <v>22</v>
      </c>
      <c r="J50172" s="1" t="s">
        <v>57863</v>
      </c>
    </row>
    <row r="50173" spans="1:10" x14ac:dyDescent="0.25">
      <c r="A50173" s="1" t="s">
        <v>15</v>
      </c>
      <c r="B50173" s="1" t="s">
        <v>57864</v>
      </c>
      <c r="C50173">
        <v>7500</v>
      </c>
      <c r="D50173">
        <v>1920000</v>
      </c>
      <c r="E50173" s="2">
        <v>43403</v>
      </c>
      <c r="F50173">
        <v>1</v>
      </c>
      <c r="G50173">
        <v>9447707</v>
      </c>
      <c r="H50173" s="1" t="s">
        <v>17</v>
      </c>
      <c r="I50173" s="1" t="s">
        <v>17</v>
      </c>
      <c r="J50173" s="1" t="s">
        <v>17</v>
      </c>
    </row>
    <row r="50174" spans="1:10" x14ac:dyDescent="0.25">
      <c r="A50174" s="1" t="s">
        <v>38</v>
      </c>
      <c r="B50174" s="1" t="s">
        <v>49796</v>
      </c>
      <c r="C50174">
        <v>7500</v>
      </c>
      <c r="D50174">
        <v>1575000</v>
      </c>
      <c r="E50174" s="2">
        <v>43403</v>
      </c>
      <c r="F50174">
        <v>1</v>
      </c>
      <c r="G50174">
        <v>100012275</v>
      </c>
      <c r="H50174" s="1" t="s">
        <v>15147</v>
      </c>
      <c r="I50174" s="1" t="s">
        <v>2968</v>
      </c>
      <c r="J50174" s="1" t="s">
        <v>57865</v>
      </c>
    </row>
    <row r="50175" spans="1:10" x14ac:dyDescent="0.25">
      <c r="A50175" s="1" t="s">
        <v>38</v>
      </c>
      <c r="B50175" s="1" t="s">
        <v>53734</v>
      </c>
      <c r="C50175">
        <v>7500</v>
      </c>
      <c r="D50175">
        <v>1070000</v>
      </c>
      <c r="E50175" s="2">
        <v>43402</v>
      </c>
      <c r="F50175">
        <v>1</v>
      </c>
      <c r="G50175">
        <v>5719279</v>
      </c>
      <c r="H50175" s="1" t="s">
        <v>25364</v>
      </c>
      <c r="I50175" s="1" t="s">
        <v>727</v>
      </c>
      <c r="J50175" s="1" t="s">
        <v>57866</v>
      </c>
    </row>
    <row r="50176" spans="1:10" x14ac:dyDescent="0.25">
      <c r="A50176" s="1" t="s">
        <v>38</v>
      </c>
      <c r="B50176" s="1" t="s">
        <v>57867</v>
      </c>
      <c r="C50176">
        <v>7500</v>
      </c>
      <c r="D50176">
        <v>2750000</v>
      </c>
      <c r="E50176" s="2">
        <v>43402</v>
      </c>
      <c r="F50176">
        <v>1</v>
      </c>
      <c r="G50176">
        <v>100090005</v>
      </c>
      <c r="H50176" s="1" t="s">
        <v>23652</v>
      </c>
      <c r="I50176" s="1" t="s">
        <v>13</v>
      </c>
      <c r="J50176" s="1" t="s">
        <v>57868</v>
      </c>
    </row>
    <row r="50177" spans="1:10" x14ac:dyDescent="0.25">
      <c r="A50177" s="1" t="s">
        <v>15</v>
      </c>
      <c r="B50177" s="1" t="s">
        <v>57869</v>
      </c>
      <c r="C50177">
        <v>7500</v>
      </c>
      <c r="D50177">
        <v>4000000</v>
      </c>
      <c r="E50177" s="2">
        <v>43401</v>
      </c>
      <c r="F50177">
        <v>1</v>
      </c>
      <c r="G50177">
        <v>4461301</v>
      </c>
      <c r="H50177" s="1" t="s">
        <v>17</v>
      </c>
      <c r="I50177" s="1" t="s">
        <v>17</v>
      </c>
      <c r="J50177" s="1" t="s">
        <v>17</v>
      </c>
    </row>
    <row r="50178" spans="1:10" x14ac:dyDescent="0.25">
      <c r="A50178" s="1" t="s">
        <v>38</v>
      </c>
      <c r="B50178" s="1" t="s">
        <v>57870</v>
      </c>
      <c r="C50178">
        <v>7500</v>
      </c>
      <c r="D50178">
        <v>1700000</v>
      </c>
      <c r="E50178" s="2">
        <v>43399</v>
      </c>
      <c r="F50178">
        <v>1</v>
      </c>
      <c r="G50178">
        <v>10154863</v>
      </c>
      <c r="H50178" s="1" t="s">
        <v>23652</v>
      </c>
      <c r="I50178" s="1" t="s">
        <v>13</v>
      </c>
      <c r="J50178" s="1" t="s">
        <v>57871</v>
      </c>
    </row>
    <row r="50179" spans="1:10" x14ac:dyDescent="0.25">
      <c r="A50179" s="1" t="s">
        <v>38</v>
      </c>
      <c r="B50179" s="1" t="s">
        <v>55561</v>
      </c>
      <c r="C50179">
        <v>7500</v>
      </c>
      <c r="D50179">
        <v>1083660</v>
      </c>
      <c r="E50179" s="2">
        <v>43399</v>
      </c>
      <c r="F50179">
        <v>1</v>
      </c>
      <c r="G50179">
        <v>100052034</v>
      </c>
      <c r="H50179" s="1" t="s">
        <v>17</v>
      </c>
      <c r="I50179" s="1" t="s">
        <v>17</v>
      </c>
      <c r="J50179" s="1" t="s">
        <v>17</v>
      </c>
    </row>
    <row r="50180" spans="1:10" x14ac:dyDescent="0.25">
      <c r="A50180" s="1" t="s">
        <v>10</v>
      </c>
      <c r="B50180" s="1" t="s">
        <v>57872</v>
      </c>
      <c r="C50180">
        <v>7500</v>
      </c>
      <c r="D50180">
        <v>1655000</v>
      </c>
      <c r="E50180" s="2">
        <v>43399</v>
      </c>
      <c r="F50180">
        <v>1</v>
      </c>
      <c r="G50180">
        <v>5710209</v>
      </c>
      <c r="H50180" s="1" t="s">
        <v>23652</v>
      </c>
      <c r="I50180" s="1" t="s">
        <v>13</v>
      </c>
      <c r="J50180" s="1" t="s">
        <v>57873</v>
      </c>
    </row>
    <row r="50181" spans="1:10" x14ac:dyDescent="0.25">
      <c r="A50181" s="1" t="s">
        <v>10</v>
      </c>
      <c r="B50181" s="1" t="s">
        <v>55429</v>
      </c>
      <c r="C50181">
        <v>7500</v>
      </c>
      <c r="D50181">
        <v>1595625</v>
      </c>
      <c r="E50181" s="2">
        <v>43399</v>
      </c>
      <c r="F50181">
        <v>1</v>
      </c>
      <c r="G50181">
        <v>8215354</v>
      </c>
      <c r="H50181" s="1" t="s">
        <v>17</v>
      </c>
      <c r="I50181" s="1" t="s">
        <v>17</v>
      </c>
      <c r="J50181" s="1" t="s">
        <v>17</v>
      </c>
    </row>
    <row r="50182" spans="1:10" x14ac:dyDescent="0.25">
      <c r="A50182" s="1" t="s">
        <v>10</v>
      </c>
      <c r="B50182" s="1" t="s">
        <v>54293</v>
      </c>
      <c r="C50182">
        <v>7500</v>
      </c>
      <c r="D50182">
        <v>1185000</v>
      </c>
      <c r="E50182" s="2">
        <v>43398</v>
      </c>
      <c r="F50182">
        <v>1</v>
      </c>
      <c r="G50182">
        <v>4462048</v>
      </c>
      <c r="H50182" s="1" t="s">
        <v>23652</v>
      </c>
      <c r="I50182" s="1" t="s">
        <v>13</v>
      </c>
      <c r="J50182" s="1" t="s">
        <v>57874</v>
      </c>
    </row>
    <row r="50183" spans="1:10" x14ac:dyDescent="0.25">
      <c r="A50183" s="1" t="s">
        <v>38</v>
      </c>
      <c r="B50183" s="1" t="s">
        <v>57875</v>
      </c>
      <c r="C50183">
        <v>7500</v>
      </c>
      <c r="D50183">
        <v>920980</v>
      </c>
      <c r="E50183" s="2">
        <v>43398</v>
      </c>
      <c r="F50183">
        <v>1</v>
      </c>
      <c r="G50183">
        <v>10132216</v>
      </c>
      <c r="H50183" s="1" t="s">
        <v>17</v>
      </c>
      <c r="I50183" s="1" t="s">
        <v>17</v>
      </c>
      <c r="J50183" s="1" t="s">
        <v>17</v>
      </c>
    </row>
    <row r="50184" spans="1:10" x14ac:dyDescent="0.25">
      <c r="A50184" s="1" t="s">
        <v>10</v>
      </c>
      <c r="B50184" s="1" t="s">
        <v>57876</v>
      </c>
      <c r="C50184">
        <v>7500</v>
      </c>
      <c r="D50184">
        <v>566000</v>
      </c>
      <c r="E50184" s="2">
        <v>43398</v>
      </c>
      <c r="F50184">
        <v>1</v>
      </c>
      <c r="G50184">
        <v>100085350</v>
      </c>
      <c r="H50184" s="1" t="s">
        <v>17</v>
      </c>
      <c r="I50184" s="1" t="s">
        <v>17</v>
      </c>
      <c r="J50184" s="1" t="s">
        <v>17</v>
      </c>
    </row>
    <row r="50185" spans="1:10" x14ac:dyDescent="0.25">
      <c r="A50185" s="1" t="s">
        <v>10</v>
      </c>
      <c r="B50185" s="1" t="s">
        <v>57877</v>
      </c>
      <c r="C50185">
        <v>7500</v>
      </c>
      <c r="D50185">
        <v>1385000</v>
      </c>
      <c r="E50185" s="2">
        <v>43397</v>
      </c>
      <c r="F50185">
        <v>1</v>
      </c>
      <c r="G50185">
        <v>5715419</v>
      </c>
      <c r="H50185" s="1" t="s">
        <v>25364</v>
      </c>
      <c r="I50185" s="1" t="s">
        <v>727</v>
      </c>
      <c r="J50185" s="1" t="s">
        <v>57878</v>
      </c>
    </row>
    <row r="50186" spans="1:10" x14ac:dyDescent="0.25">
      <c r="A50186" s="1" t="s">
        <v>29</v>
      </c>
      <c r="B50186" s="1" t="s">
        <v>57879</v>
      </c>
      <c r="C50186">
        <v>7500</v>
      </c>
      <c r="D50186">
        <v>36200000</v>
      </c>
      <c r="E50186" s="2">
        <v>43397</v>
      </c>
      <c r="F50186">
        <v>4</v>
      </c>
      <c r="G50186">
        <v>9447888</v>
      </c>
      <c r="H50186" s="1" t="s">
        <v>17</v>
      </c>
      <c r="I50186" s="1" t="s">
        <v>17</v>
      </c>
      <c r="J50186" s="1" t="s">
        <v>17</v>
      </c>
    </row>
    <row r="50187" spans="1:10" x14ac:dyDescent="0.25">
      <c r="A50187" s="1" t="s">
        <v>29</v>
      </c>
      <c r="B50187" s="1" t="s">
        <v>57880</v>
      </c>
      <c r="C50187">
        <v>7500</v>
      </c>
      <c r="D50187">
        <v>36200000</v>
      </c>
      <c r="E50187" s="2">
        <v>43397</v>
      </c>
      <c r="F50187">
        <v>4</v>
      </c>
      <c r="G50187">
        <v>9447888</v>
      </c>
      <c r="H50187" s="1" t="s">
        <v>17</v>
      </c>
      <c r="I50187" s="1" t="s">
        <v>17</v>
      </c>
      <c r="J50187" s="1" t="s">
        <v>17</v>
      </c>
    </row>
    <row r="50188" spans="1:10" x14ac:dyDescent="0.25">
      <c r="A50188" s="1" t="s">
        <v>29</v>
      </c>
      <c r="B50188" s="1" t="s">
        <v>57881</v>
      </c>
      <c r="C50188">
        <v>7500</v>
      </c>
      <c r="D50188">
        <v>36200000</v>
      </c>
      <c r="E50188" s="2">
        <v>43397</v>
      </c>
      <c r="F50188">
        <v>4</v>
      </c>
      <c r="G50188">
        <v>9447888</v>
      </c>
      <c r="H50188" s="1" t="s">
        <v>17</v>
      </c>
      <c r="I50188" s="1" t="s">
        <v>17</v>
      </c>
      <c r="J50188" s="1" t="s">
        <v>17</v>
      </c>
    </row>
    <row r="50189" spans="1:10" x14ac:dyDescent="0.25">
      <c r="A50189" s="1" t="s">
        <v>29</v>
      </c>
      <c r="B50189" s="1" t="s">
        <v>57882</v>
      </c>
      <c r="C50189">
        <v>7500</v>
      </c>
      <c r="D50189">
        <v>36200000</v>
      </c>
      <c r="E50189" s="2">
        <v>43397</v>
      </c>
      <c r="F50189">
        <v>4</v>
      </c>
      <c r="G50189">
        <v>9447888</v>
      </c>
      <c r="H50189" s="1" t="s">
        <v>17</v>
      </c>
      <c r="I50189" s="1" t="s">
        <v>17</v>
      </c>
      <c r="J50189" s="1" t="s">
        <v>17</v>
      </c>
    </row>
    <row r="50190" spans="1:10" x14ac:dyDescent="0.25">
      <c r="A50190" s="1" t="s">
        <v>29</v>
      </c>
      <c r="B50190" s="1" t="s">
        <v>57883</v>
      </c>
      <c r="C50190">
        <v>7500</v>
      </c>
      <c r="D50190">
        <v>36200000</v>
      </c>
      <c r="E50190" s="2">
        <v>43397</v>
      </c>
      <c r="F50190">
        <v>4</v>
      </c>
      <c r="G50190">
        <v>9447888</v>
      </c>
      <c r="H50190" s="1" t="s">
        <v>17</v>
      </c>
      <c r="I50190" s="1" t="s">
        <v>17</v>
      </c>
      <c r="J50190" s="1" t="s">
        <v>17</v>
      </c>
    </row>
    <row r="50191" spans="1:10" x14ac:dyDescent="0.25">
      <c r="A50191" s="1" t="s">
        <v>29</v>
      </c>
      <c r="B50191" s="1" t="s">
        <v>57884</v>
      </c>
      <c r="C50191">
        <v>7500</v>
      </c>
      <c r="D50191">
        <v>36200000</v>
      </c>
      <c r="E50191" s="2">
        <v>43397</v>
      </c>
      <c r="F50191">
        <v>4</v>
      </c>
      <c r="G50191">
        <v>9447888</v>
      </c>
      <c r="H50191" s="1" t="s">
        <v>17</v>
      </c>
      <c r="I50191" s="1" t="s">
        <v>17</v>
      </c>
      <c r="J50191" s="1" t="s">
        <v>17</v>
      </c>
    </row>
    <row r="50192" spans="1:10" x14ac:dyDescent="0.25">
      <c r="A50192" s="1" t="s">
        <v>29</v>
      </c>
      <c r="B50192" s="1" t="s">
        <v>57885</v>
      </c>
      <c r="C50192">
        <v>7500</v>
      </c>
      <c r="D50192">
        <v>36200000</v>
      </c>
      <c r="E50192" s="2">
        <v>43397</v>
      </c>
      <c r="F50192">
        <v>4</v>
      </c>
      <c r="G50192">
        <v>9447888</v>
      </c>
      <c r="H50192" s="1" t="s">
        <v>17</v>
      </c>
      <c r="I50192" s="1" t="s">
        <v>17</v>
      </c>
      <c r="J50192" s="1" t="s">
        <v>17</v>
      </c>
    </row>
    <row r="50193" spans="1:10" x14ac:dyDescent="0.25">
      <c r="A50193" s="1" t="s">
        <v>29</v>
      </c>
      <c r="B50193" s="1" t="s">
        <v>57886</v>
      </c>
      <c r="C50193">
        <v>7500</v>
      </c>
      <c r="D50193">
        <v>36200000</v>
      </c>
      <c r="E50193" s="2">
        <v>43397</v>
      </c>
      <c r="F50193">
        <v>4</v>
      </c>
      <c r="G50193">
        <v>9447888</v>
      </c>
      <c r="H50193" s="1" t="s">
        <v>17</v>
      </c>
      <c r="I50193" s="1" t="s">
        <v>17</v>
      </c>
      <c r="J50193" s="1" t="s">
        <v>17</v>
      </c>
    </row>
    <row r="50194" spans="1:10" x14ac:dyDescent="0.25">
      <c r="A50194" s="1" t="s">
        <v>29</v>
      </c>
      <c r="B50194" s="1" t="s">
        <v>57887</v>
      </c>
      <c r="C50194">
        <v>7500</v>
      </c>
      <c r="D50194">
        <v>36200000</v>
      </c>
      <c r="E50194" s="2">
        <v>43397</v>
      </c>
      <c r="F50194">
        <v>4</v>
      </c>
      <c r="G50194">
        <v>9447888</v>
      </c>
      <c r="H50194" s="1" t="s">
        <v>17</v>
      </c>
      <c r="I50194" s="1" t="s">
        <v>17</v>
      </c>
      <c r="J50194" s="1" t="s">
        <v>17</v>
      </c>
    </row>
    <row r="50195" spans="1:10" x14ac:dyDescent="0.25">
      <c r="A50195" s="1" t="s">
        <v>10</v>
      </c>
      <c r="B50195" s="1" t="s">
        <v>57888</v>
      </c>
      <c r="C50195">
        <v>7500</v>
      </c>
      <c r="D50195">
        <v>675000</v>
      </c>
      <c r="E50195" s="2">
        <v>43397</v>
      </c>
      <c r="F50195">
        <v>2</v>
      </c>
      <c r="G50195">
        <v>7981527</v>
      </c>
      <c r="H50195" s="1" t="s">
        <v>17</v>
      </c>
      <c r="I50195" s="1" t="s">
        <v>17</v>
      </c>
      <c r="J50195" s="1" t="s">
        <v>17</v>
      </c>
    </row>
    <row r="50196" spans="1:10" x14ac:dyDescent="0.25">
      <c r="A50196" s="1" t="s">
        <v>38</v>
      </c>
      <c r="B50196" s="1" t="s">
        <v>57889</v>
      </c>
      <c r="C50196">
        <v>7500</v>
      </c>
      <c r="D50196">
        <v>2100000</v>
      </c>
      <c r="E50196" s="2">
        <v>43397</v>
      </c>
      <c r="F50196">
        <v>1</v>
      </c>
      <c r="G50196">
        <v>9941352</v>
      </c>
      <c r="H50196" s="1" t="s">
        <v>17</v>
      </c>
      <c r="I50196" s="1" t="s">
        <v>17</v>
      </c>
      <c r="J50196" s="1" t="s">
        <v>17</v>
      </c>
    </row>
    <row r="50197" spans="1:10" x14ac:dyDescent="0.25">
      <c r="A50197" s="1" t="s">
        <v>10</v>
      </c>
      <c r="B50197" s="1" t="s">
        <v>57890</v>
      </c>
      <c r="C50197">
        <v>7500</v>
      </c>
      <c r="D50197">
        <v>1440000</v>
      </c>
      <c r="E50197" s="2">
        <v>43396</v>
      </c>
      <c r="F50197">
        <v>1</v>
      </c>
      <c r="G50197">
        <v>5716581</v>
      </c>
      <c r="H50197" s="1" t="s">
        <v>23652</v>
      </c>
      <c r="I50197" s="1" t="s">
        <v>13</v>
      </c>
      <c r="J50197" s="1" t="s">
        <v>57891</v>
      </c>
    </row>
    <row r="50198" spans="1:10" x14ac:dyDescent="0.25">
      <c r="A50198" s="1" t="s">
        <v>10</v>
      </c>
      <c r="B50198" s="1" t="s">
        <v>57892</v>
      </c>
      <c r="C50198">
        <v>7500</v>
      </c>
      <c r="D50198">
        <v>355000</v>
      </c>
      <c r="E50198" s="2">
        <v>43396</v>
      </c>
      <c r="F50198">
        <v>1</v>
      </c>
      <c r="G50198">
        <v>4505619</v>
      </c>
      <c r="H50198" s="1" t="s">
        <v>17</v>
      </c>
      <c r="I50198" s="1" t="s">
        <v>17</v>
      </c>
      <c r="J50198" s="1" t="s">
        <v>17</v>
      </c>
    </row>
    <row r="50199" spans="1:10" x14ac:dyDescent="0.25">
      <c r="A50199" s="1" t="s">
        <v>10</v>
      </c>
      <c r="B50199" s="1" t="s">
        <v>57893</v>
      </c>
      <c r="C50199">
        <v>7500</v>
      </c>
      <c r="D50199">
        <v>2550000</v>
      </c>
      <c r="E50199" s="2">
        <v>43395</v>
      </c>
      <c r="F50199">
        <v>1</v>
      </c>
      <c r="G50199">
        <v>5713834</v>
      </c>
      <c r="H50199" s="1" t="s">
        <v>17</v>
      </c>
      <c r="I50199" s="1" t="s">
        <v>17</v>
      </c>
      <c r="J50199" s="1" t="s">
        <v>17</v>
      </c>
    </row>
    <row r="50200" spans="1:10" x14ac:dyDescent="0.25">
      <c r="A50200" s="1" t="s">
        <v>10</v>
      </c>
      <c r="B50200" s="1" t="s">
        <v>57894</v>
      </c>
      <c r="C50200">
        <v>7500</v>
      </c>
      <c r="D50200">
        <v>1000000</v>
      </c>
      <c r="E50200" s="2">
        <v>43395</v>
      </c>
      <c r="F50200">
        <v>1</v>
      </c>
      <c r="G50200">
        <v>4495118</v>
      </c>
      <c r="H50200" s="1" t="s">
        <v>17</v>
      </c>
      <c r="I50200" s="1" t="s">
        <v>17</v>
      </c>
      <c r="J50200" s="1" t="s">
        <v>17</v>
      </c>
    </row>
    <row r="50201" spans="1:10" x14ac:dyDescent="0.25">
      <c r="A50201" s="1" t="s">
        <v>10</v>
      </c>
      <c r="B50201" s="1" t="s">
        <v>57895</v>
      </c>
      <c r="C50201">
        <v>7500</v>
      </c>
      <c r="D50201">
        <v>1805000</v>
      </c>
      <c r="E50201" s="2">
        <v>43394</v>
      </c>
      <c r="F50201">
        <v>1</v>
      </c>
      <c r="G50201">
        <v>5711950</v>
      </c>
      <c r="H50201" s="1" t="s">
        <v>23652</v>
      </c>
      <c r="I50201" s="1" t="s">
        <v>13</v>
      </c>
      <c r="J50201" s="1" t="s">
        <v>57896</v>
      </c>
    </row>
    <row r="50202" spans="1:10" x14ac:dyDescent="0.25">
      <c r="A50202" s="1" t="s">
        <v>29</v>
      </c>
      <c r="B50202" s="1" t="s">
        <v>57897</v>
      </c>
      <c r="C50202">
        <v>7500</v>
      </c>
      <c r="D50202">
        <v>1240000</v>
      </c>
      <c r="E50202" s="2">
        <v>43394</v>
      </c>
      <c r="F50202">
        <v>1</v>
      </c>
      <c r="G50202">
        <v>5716179</v>
      </c>
      <c r="H50202" s="1" t="s">
        <v>17</v>
      </c>
      <c r="I50202" s="1" t="s">
        <v>17</v>
      </c>
      <c r="J50202" s="1" t="s">
        <v>17</v>
      </c>
    </row>
    <row r="50203" spans="1:10" x14ac:dyDescent="0.25">
      <c r="A50203" s="1" t="s">
        <v>29</v>
      </c>
      <c r="B50203" s="1" t="s">
        <v>57898</v>
      </c>
      <c r="C50203">
        <v>7500</v>
      </c>
      <c r="D50203">
        <v>1240000</v>
      </c>
      <c r="E50203" s="2">
        <v>43394</v>
      </c>
      <c r="F50203">
        <v>1</v>
      </c>
      <c r="G50203">
        <v>5716179</v>
      </c>
      <c r="H50203" s="1" t="s">
        <v>17</v>
      </c>
      <c r="I50203" s="1" t="s">
        <v>17</v>
      </c>
      <c r="J50203" s="1" t="s">
        <v>17</v>
      </c>
    </row>
    <row r="50204" spans="1:10" x14ac:dyDescent="0.25">
      <c r="A50204" s="1" t="s">
        <v>38</v>
      </c>
      <c r="B50204" s="1" t="s">
        <v>57899</v>
      </c>
      <c r="C50204">
        <v>7500</v>
      </c>
      <c r="D50204">
        <v>2060000</v>
      </c>
      <c r="E50204" s="2">
        <v>43392</v>
      </c>
      <c r="F50204">
        <v>1</v>
      </c>
      <c r="G50204">
        <v>100066041</v>
      </c>
      <c r="H50204" s="1" t="s">
        <v>17</v>
      </c>
      <c r="I50204" s="1" t="s">
        <v>17</v>
      </c>
      <c r="J50204" s="1" t="s">
        <v>17</v>
      </c>
    </row>
    <row r="50205" spans="1:10" x14ac:dyDescent="0.25">
      <c r="A50205" s="1" t="s">
        <v>10</v>
      </c>
      <c r="B50205" s="1" t="s">
        <v>57900</v>
      </c>
      <c r="C50205">
        <v>7500</v>
      </c>
      <c r="D50205">
        <v>1395000</v>
      </c>
      <c r="E50205" s="2">
        <v>43392</v>
      </c>
      <c r="F50205">
        <v>1</v>
      </c>
      <c r="G50205">
        <v>5718341</v>
      </c>
      <c r="H50205" s="1" t="s">
        <v>17</v>
      </c>
      <c r="I50205" s="1" t="s">
        <v>17</v>
      </c>
      <c r="J50205" s="1" t="s">
        <v>17</v>
      </c>
    </row>
    <row r="50206" spans="1:10" x14ac:dyDescent="0.25">
      <c r="A50206" s="1" t="s">
        <v>29</v>
      </c>
      <c r="B50206" s="1" t="s">
        <v>57901</v>
      </c>
      <c r="C50206">
        <v>7500</v>
      </c>
      <c r="D50206">
        <v>535000</v>
      </c>
      <c r="E50206" s="2">
        <v>43391</v>
      </c>
      <c r="F50206">
        <v>1</v>
      </c>
      <c r="G50206">
        <v>342893</v>
      </c>
      <c r="H50206" s="1" t="s">
        <v>17</v>
      </c>
      <c r="I50206" s="1" t="s">
        <v>17</v>
      </c>
      <c r="J50206" s="1" t="s">
        <v>17</v>
      </c>
    </row>
    <row r="50207" spans="1:10" x14ac:dyDescent="0.25">
      <c r="A50207" s="1" t="s">
        <v>10</v>
      </c>
      <c r="B50207" s="1" t="s">
        <v>57902</v>
      </c>
      <c r="C50207">
        <v>7500</v>
      </c>
      <c r="D50207">
        <v>1700000</v>
      </c>
      <c r="E50207" s="2">
        <v>43391</v>
      </c>
      <c r="F50207">
        <v>1</v>
      </c>
      <c r="G50207">
        <v>5719997</v>
      </c>
      <c r="H50207" s="1" t="s">
        <v>17</v>
      </c>
      <c r="I50207" s="1" t="s">
        <v>17</v>
      </c>
      <c r="J50207" s="1" t="s">
        <v>17</v>
      </c>
    </row>
    <row r="50208" spans="1:10" x14ac:dyDescent="0.25">
      <c r="A50208" s="1" t="s">
        <v>10</v>
      </c>
      <c r="B50208" s="1" t="s">
        <v>53504</v>
      </c>
      <c r="C50208">
        <v>7500</v>
      </c>
      <c r="D50208">
        <v>430000</v>
      </c>
      <c r="E50208" s="2">
        <v>43390</v>
      </c>
      <c r="F50208">
        <v>1</v>
      </c>
      <c r="G50208">
        <v>4489187</v>
      </c>
      <c r="H50208" s="1" t="s">
        <v>17</v>
      </c>
      <c r="I50208" s="1" t="s">
        <v>17</v>
      </c>
      <c r="J50208" s="1" t="s">
        <v>17</v>
      </c>
    </row>
    <row r="50209" spans="1:10" x14ac:dyDescent="0.25">
      <c r="A50209" s="1" t="s">
        <v>10</v>
      </c>
      <c r="B50209" s="1" t="s">
        <v>57903</v>
      </c>
      <c r="C50209">
        <v>7500</v>
      </c>
      <c r="D50209">
        <v>2500000</v>
      </c>
      <c r="E50209" s="2">
        <v>43390</v>
      </c>
      <c r="F50209">
        <v>1</v>
      </c>
      <c r="G50209">
        <v>10053898</v>
      </c>
      <c r="H50209" s="1" t="s">
        <v>17</v>
      </c>
      <c r="I50209" s="1" t="s">
        <v>17</v>
      </c>
      <c r="J50209" s="1" t="s">
        <v>17</v>
      </c>
    </row>
    <row r="50210" spans="1:10" x14ac:dyDescent="0.25">
      <c r="A50210" s="1" t="s">
        <v>15</v>
      </c>
      <c r="B50210" s="1" t="s">
        <v>57904</v>
      </c>
      <c r="C50210">
        <v>7500</v>
      </c>
      <c r="D50210">
        <v>4995000</v>
      </c>
      <c r="E50210" s="2">
        <v>43390</v>
      </c>
      <c r="F50210">
        <v>1</v>
      </c>
      <c r="G50210">
        <v>4499191</v>
      </c>
      <c r="H50210" s="1" t="s">
        <v>7538</v>
      </c>
      <c r="I50210" s="1" t="s">
        <v>7539</v>
      </c>
      <c r="J50210" s="1" t="s">
        <v>57905</v>
      </c>
    </row>
    <row r="50211" spans="1:10" x14ac:dyDescent="0.25">
      <c r="A50211" s="1" t="s">
        <v>10</v>
      </c>
      <c r="B50211" s="1" t="s">
        <v>57906</v>
      </c>
      <c r="C50211">
        <v>7500</v>
      </c>
      <c r="D50211">
        <v>1725000</v>
      </c>
      <c r="E50211" s="2">
        <v>43390</v>
      </c>
      <c r="F50211">
        <v>1</v>
      </c>
      <c r="G50211">
        <v>5720355</v>
      </c>
      <c r="H50211" s="1" t="s">
        <v>17</v>
      </c>
      <c r="I50211" s="1" t="s">
        <v>74</v>
      </c>
      <c r="J50211" s="1" t="s">
        <v>57907</v>
      </c>
    </row>
    <row r="50212" spans="1:10" x14ac:dyDescent="0.25">
      <c r="A50212" s="1" t="s">
        <v>10</v>
      </c>
      <c r="B50212" s="1" t="s">
        <v>57908</v>
      </c>
      <c r="C50212">
        <v>7500</v>
      </c>
      <c r="D50212">
        <v>1375000</v>
      </c>
      <c r="E50212" s="2">
        <v>43390</v>
      </c>
      <c r="F50212">
        <v>1</v>
      </c>
      <c r="G50212">
        <v>4462514</v>
      </c>
      <c r="H50212" s="1" t="s">
        <v>17</v>
      </c>
      <c r="I50212" s="1" t="s">
        <v>74</v>
      </c>
      <c r="J50212" s="1" t="s">
        <v>57909</v>
      </c>
    </row>
    <row r="50213" spans="1:10" x14ac:dyDescent="0.25">
      <c r="A50213" s="1" t="s">
        <v>10</v>
      </c>
      <c r="B50213" s="1" t="s">
        <v>57910</v>
      </c>
      <c r="C50213">
        <v>7500</v>
      </c>
      <c r="D50213">
        <v>1600000</v>
      </c>
      <c r="E50213" s="2">
        <v>43389</v>
      </c>
      <c r="F50213">
        <v>1</v>
      </c>
      <c r="G50213">
        <v>4462308</v>
      </c>
      <c r="H50213" s="1" t="s">
        <v>25364</v>
      </c>
      <c r="I50213" s="1" t="s">
        <v>727</v>
      </c>
      <c r="J50213" s="1" t="s">
        <v>57911</v>
      </c>
    </row>
    <row r="50214" spans="1:10" x14ac:dyDescent="0.25">
      <c r="A50214" s="1" t="s">
        <v>15</v>
      </c>
      <c r="B50214" s="1" t="s">
        <v>57912</v>
      </c>
      <c r="C50214">
        <v>7500</v>
      </c>
      <c r="D50214">
        <v>741402</v>
      </c>
      <c r="E50214" s="2">
        <v>43389</v>
      </c>
      <c r="F50214">
        <v>2</v>
      </c>
      <c r="G50214">
        <v>1478150</v>
      </c>
      <c r="H50214" s="1" t="s">
        <v>17</v>
      </c>
      <c r="I50214" s="1" t="s">
        <v>17</v>
      </c>
      <c r="J50214" s="1" t="s">
        <v>17</v>
      </c>
    </row>
    <row r="50215" spans="1:10" x14ac:dyDescent="0.25">
      <c r="A50215" s="1" t="s">
        <v>10</v>
      </c>
      <c r="B50215" s="1" t="s">
        <v>57913</v>
      </c>
      <c r="C50215">
        <v>7500</v>
      </c>
      <c r="D50215">
        <v>2385000</v>
      </c>
      <c r="E50215" s="2">
        <v>43388</v>
      </c>
      <c r="F50215">
        <v>1</v>
      </c>
      <c r="G50215">
        <v>4499101</v>
      </c>
      <c r="H50215" s="1" t="s">
        <v>17</v>
      </c>
      <c r="I50215" s="1" t="s">
        <v>17</v>
      </c>
      <c r="J50215" s="1" t="s">
        <v>17</v>
      </c>
    </row>
    <row r="50216" spans="1:10" x14ac:dyDescent="0.25">
      <c r="A50216" s="1" t="s">
        <v>38</v>
      </c>
      <c r="B50216" s="1" t="s">
        <v>54553</v>
      </c>
      <c r="C50216">
        <v>7500</v>
      </c>
      <c r="D50216">
        <v>1050000</v>
      </c>
      <c r="E50216" s="2">
        <v>43387</v>
      </c>
      <c r="F50216">
        <v>1</v>
      </c>
      <c r="G50216">
        <v>5718726</v>
      </c>
      <c r="H50216" s="1" t="s">
        <v>17</v>
      </c>
      <c r="I50216" s="1" t="s">
        <v>17</v>
      </c>
      <c r="J50216" s="1" t="s">
        <v>17</v>
      </c>
    </row>
    <row r="50217" spans="1:10" x14ac:dyDescent="0.25">
      <c r="A50217" s="1" t="s">
        <v>10</v>
      </c>
      <c r="B50217" s="1" t="s">
        <v>57914</v>
      </c>
      <c r="C50217">
        <v>7500</v>
      </c>
      <c r="D50217">
        <v>780000</v>
      </c>
      <c r="E50217" s="2">
        <v>43384</v>
      </c>
      <c r="F50217">
        <v>1</v>
      </c>
      <c r="G50217">
        <v>5709541</v>
      </c>
      <c r="H50217" s="1" t="s">
        <v>23423</v>
      </c>
      <c r="I50217" s="1" t="s">
        <v>22</v>
      </c>
      <c r="J50217" s="1" t="s">
        <v>57915</v>
      </c>
    </row>
    <row r="50218" spans="1:10" x14ac:dyDescent="0.25">
      <c r="A50218" s="1" t="s">
        <v>38</v>
      </c>
      <c r="B50218" s="1" t="s">
        <v>57916</v>
      </c>
      <c r="C50218">
        <v>7500</v>
      </c>
      <c r="D50218">
        <v>669443</v>
      </c>
      <c r="E50218" s="2">
        <v>43383</v>
      </c>
      <c r="F50218">
        <v>2</v>
      </c>
      <c r="G50218">
        <v>5718631</v>
      </c>
      <c r="H50218" s="1" t="s">
        <v>17</v>
      </c>
      <c r="I50218" s="1" t="s">
        <v>17</v>
      </c>
      <c r="J50218" s="1" t="s">
        <v>17</v>
      </c>
    </row>
    <row r="50219" spans="1:10" x14ac:dyDescent="0.25">
      <c r="A50219" s="1" t="s">
        <v>10</v>
      </c>
      <c r="B50219" s="1" t="s">
        <v>57917</v>
      </c>
      <c r="C50219">
        <v>7500</v>
      </c>
      <c r="D50219">
        <v>1650000</v>
      </c>
      <c r="E50219" s="2">
        <v>43382</v>
      </c>
      <c r="F50219">
        <v>1</v>
      </c>
      <c r="G50219">
        <v>4494012</v>
      </c>
      <c r="H50219" s="1" t="s">
        <v>17</v>
      </c>
      <c r="I50219" s="1" t="s">
        <v>17</v>
      </c>
      <c r="J50219" s="1" t="s">
        <v>17</v>
      </c>
    </row>
    <row r="50220" spans="1:10" x14ac:dyDescent="0.25">
      <c r="A50220" s="1" t="s">
        <v>38</v>
      </c>
      <c r="B50220" s="1" t="s">
        <v>57918</v>
      </c>
      <c r="C50220">
        <v>7500</v>
      </c>
      <c r="D50220">
        <v>1375000</v>
      </c>
      <c r="E50220" s="2">
        <v>43379</v>
      </c>
      <c r="F50220">
        <v>1</v>
      </c>
      <c r="G50220">
        <v>5719215</v>
      </c>
      <c r="H50220" s="1" t="s">
        <v>23652</v>
      </c>
      <c r="I50220" s="1" t="s">
        <v>13</v>
      </c>
      <c r="J50220" s="1" t="s">
        <v>57919</v>
      </c>
    </row>
    <row r="50221" spans="1:10" x14ac:dyDescent="0.25">
      <c r="A50221" s="1" t="s">
        <v>10</v>
      </c>
      <c r="B50221" s="1" t="s">
        <v>57920</v>
      </c>
      <c r="C50221">
        <v>7500</v>
      </c>
      <c r="D50221">
        <v>1495000</v>
      </c>
      <c r="E50221" s="2">
        <v>43378</v>
      </c>
      <c r="F50221">
        <v>1</v>
      </c>
      <c r="G50221">
        <v>5718629</v>
      </c>
      <c r="H50221" s="1" t="s">
        <v>5471</v>
      </c>
      <c r="I50221" s="1" t="s">
        <v>3079</v>
      </c>
      <c r="J50221" s="1" t="s">
        <v>57921</v>
      </c>
    </row>
    <row r="50222" spans="1:10" x14ac:dyDescent="0.25">
      <c r="A50222" s="1" t="s">
        <v>10</v>
      </c>
      <c r="B50222" s="1" t="s">
        <v>36526</v>
      </c>
      <c r="C50222">
        <v>7500</v>
      </c>
      <c r="D50222">
        <v>2350000</v>
      </c>
      <c r="E50222" s="2">
        <v>43378</v>
      </c>
      <c r="F50222">
        <v>1</v>
      </c>
      <c r="G50222">
        <v>5716699</v>
      </c>
      <c r="H50222" s="1" t="s">
        <v>17</v>
      </c>
      <c r="I50222" s="1" t="s">
        <v>17</v>
      </c>
      <c r="J50222" s="1" t="s">
        <v>17</v>
      </c>
    </row>
    <row r="50223" spans="1:10" x14ac:dyDescent="0.25">
      <c r="A50223" s="1" t="s">
        <v>29</v>
      </c>
      <c r="B50223" s="1" t="s">
        <v>57922</v>
      </c>
      <c r="C50223">
        <v>7500</v>
      </c>
      <c r="D50223">
        <v>865000</v>
      </c>
      <c r="E50223" s="2">
        <v>43378</v>
      </c>
      <c r="F50223">
        <v>1</v>
      </c>
      <c r="G50223">
        <v>341996</v>
      </c>
      <c r="H50223" s="1" t="s">
        <v>25364</v>
      </c>
      <c r="I50223" s="1" t="s">
        <v>727</v>
      </c>
      <c r="J50223" s="1" t="s">
        <v>57923</v>
      </c>
    </row>
    <row r="50224" spans="1:10" x14ac:dyDescent="0.25">
      <c r="A50224" s="1" t="s">
        <v>10</v>
      </c>
      <c r="B50224" s="1" t="s">
        <v>57924</v>
      </c>
      <c r="C50224">
        <v>7500</v>
      </c>
      <c r="D50224">
        <v>2675000</v>
      </c>
      <c r="E50224" s="2">
        <v>43378</v>
      </c>
      <c r="F50224">
        <v>1</v>
      </c>
      <c r="G50224">
        <v>5711813</v>
      </c>
      <c r="H50224" s="1" t="s">
        <v>25364</v>
      </c>
      <c r="I50224" s="1" t="s">
        <v>727</v>
      </c>
      <c r="J50224" s="1" t="s">
        <v>57925</v>
      </c>
    </row>
    <row r="50225" spans="1:10" x14ac:dyDescent="0.25">
      <c r="A50225" s="1" t="s">
        <v>29</v>
      </c>
      <c r="B50225" s="1" t="s">
        <v>57926</v>
      </c>
      <c r="C50225">
        <v>7500</v>
      </c>
      <c r="D50225">
        <v>6950000</v>
      </c>
      <c r="E50225" s="2">
        <v>43377</v>
      </c>
      <c r="F50225">
        <v>1</v>
      </c>
      <c r="G50225">
        <v>5709354</v>
      </c>
      <c r="H50225" s="1" t="s">
        <v>17</v>
      </c>
      <c r="I50225" s="1" t="s">
        <v>17</v>
      </c>
      <c r="J50225" s="1" t="s">
        <v>17</v>
      </c>
    </row>
    <row r="50226" spans="1:10" x14ac:dyDescent="0.25">
      <c r="A50226" s="1" t="s">
        <v>29</v>
      </c>
      <c r="B50226" s="1" t="s">
        <v>57927</v>
      </c>
      <c r="C50226">
        <v>7500</v>
      </c>
      <c r="D50226">
        <v>6950000</v>
      </c>
      <c r="E50226" s="2">
        <v>43377</v>
      </c>
      <c r="F50226">
        <v>1</v>
      </c>
      <c r="G50226">
        <v>5709354</v>
      </c>
      <c r="H50226" s="1" t="s">
        <v>17</v>
      </c>
      <c r="I50226" s="1" t="s">
        <v>17</v>
      </c>
      <c r="J50226" s="1" t="s">
        <v>17</v>
      </c>
    </row>
    <row r="50227" spans="1:10" x14ac:dyDescent="0.25">
      <c r="A50227" s="1" t="s">
        <v>29</v>
      </c>
      <c r="B50227" s="1" t="s">
        <v>57928</v>
      </c>
      <c r="C50227">
        <v>7500</v>
      </c>
      <c r="D50227">
        <v>6950000</v>
      </c>
      <c r="E50227" s="2">
        <v>43377</v>
      </c>
      <c r="F50227">
        <v>1</v>
      </c>
      <c r="G50227">
        <v>5709354</v>
      </c>
      <c r="H50227" s="1" t="s">
        <v>17</v>
      </c>
      <c r="I50227" s="1" t="s">
        <v>17</v>
      </c>
      <c r="J50227" s="1" t="s">
        <v>17</v>
      </c>
    </row>
    <row r="50228" spans="1:10" x14ac:dyDescent="0.25">
      <c r="A50228" s="1" t="s">
        <v>29</v>
      </c>
      <c r="B50228" s="1" t="s">
        <v>57929</v>
      </c>
      <c r="C50228">
        <v>7500</v>
      </c>
      <c r="D50228">
        <v>6950000</v>
      </c>
      <c r="E50228" s="2">
        <v>43377</v>
      </c>
      <c r="F50228">
        <v>1</v>
      </c>
      <c r="G50228">
        <v>5709354</v>
      </c>
      <c r="H50228" s="1" t="s">
        <v>17</v>
      </c>
      <c r="I50228" s="1" t="s">
        <v>17</v>
      </c>
      <c r="J50228" s="1" t="s">
        <v>17</v>
      </c>
    </row>
    <row r="50229" spans="1:10" x14ac:dyDescent="0.25">
      <c r="A50229" s="1" t="s">
        <v>29</v>
      </c>
      <c r="B50229" s="1" t="s">
        <v>57930</v>
      </c>
      <c r="C50229">
        <v>7500</v>
      </c>
      <c r="D50229">
        <v>6950000</v>
      </c>
      <c r="E50229" s="2">
        <v>43377</v>
      </c>
      <c r="F50229">
        <v>1</v>
      </c>
      <c r="G50229">
        <v>5709354</v>
      </c>
      <c r="H50229" s="1" t="s">
        <v>17</v>
      </c>
      <c r="I50229" s="1" t="s">
        <v>17</v>
      </c>
      <c r="J50229" s="1" t="s">
        <v>17</v>
      </c>
    </row>
    <row r="50230" spans="1:10" x14ac:dyDescent="0.25">
      <c r="A50230" s="1" t="s">
        <v>29</v>
      </c>
      <c r="B50230" s="1" t="s">
        <v>57931</v>
      </c>
      <c r="C50230">
        <v>7500</v>
      </c>
      <c r="D50230">
        <v>6950000</v>
      </c>
      <c r="E50230" s="2">
        <v>43377</v>
      </c>
      <c r="F50230">
        <v>1</v>
      </c>
      <c r="G50230">
        <v>5709354</v>
      </c>
      <c r="H50230" s="1" t="s">
        <v>17</v>
      </c>
      <c r="I50230" s="1" t="s">
        <v>17</v>
      </c>
      <c r="J50230" s="1" t="s">
        <v>17</v>
      </c>
    </row>
    <row r="50231" spans="1:10" x14ac:dyDescent="0.25">
      <c r="A50231" s="1" t="s">
        <v>29</v>
      </c>
      <c r="B50231" s="1" t="s">
        <v>57932</v>
      </c>
      <c r="C50231">
        <v>7500</v>
      </c>
      <c r="D50231">
        <v>6950000</v>
      </c>
      <c r="E50231" s="2">
        <v>43377</v>
      </c>
      <c r="F50231">
        <v>1</v>
      </c>
      <c r="G50231">
        <v>5709354</v>
      </c>
      <c r="H50231" s="1" t="s">
        <v>17</v>
      </c>
      <c r="I50231" s="1" t="s">
        <v>17</v>
      </c>
      <c r="J50231" s="1" t="s">
        <v>17</v>
      </c>
    </row>
    <row r="50232" spans="1:10" x14ac:dyDescent="0.25">
      <c r="A50232" s="1" t="s">
        <v>29</v>
      </c>
      <c r="B50232" s="1" t="s">
        <v>57933</v>
      </c>
      <c r="C50232">
        <v>7500</v>
      </c>
      <c r="D50232">
        <v>6950000</v>
      </c>
      <c r="E50232" s="2">
        <v>43377</v>
      </c>
      <c r="F50232">
        <v>1</v>
      </c>
      <c r="G50232">
        <v>5709354</v>
      </c>
      <c r="H50232" s="1" t="s">
        <v>17</v>
      </c>
      <c r="I50232" s="1" t="s">
        <v>17</v>
      </c>
      <c r="J50232" s="1" t="s">
        <v>17</v>
      </c>
    </row>
    <row r="50233" spans="1:10" x14ac:dyDescent="0.25">
      <c r="A50233" s="1" t="s">
        <v>29</v>
      </c>
      <c r="B50233" s="1" t="s">
        <v>57934</v>
      </c>
      <c r="C50233">
        <v>7500</v>
      </c>
      <c r="D50233">
        <v>6950000</v>
      </c>
      <c r="E50233" s="2">
        <v>43377</v>
      </c>
      <c r="F50233">
        <v>1</v>
      </c>
      <c r="G50233">
        <v>5709354</v>
      </c>
      <c r="H50233" s="1" t="s">
        <v>17</v>
      </c>
      <c r="I50233" s="1" t="s">
        <v>17</v>
      </c>
      <c r="J50233" s="1" t="s">
        <v>17</v>
      </c>
    </row>
    <row r="50234" spans="1:10" x14ac:dyDescent="0.25">
      <c r="A50234" s="1" t="s">
        <v>29</v>
      </c>
      <c r="B50234" s="1" t="s">
        <v>57935</v>
      </c>
      <c r="C50234">
        <v>7500</v>
      </c>
      <c r="D50234">
        <v>6950000</v>
      </c>
      <c r="E50234" s="2">
        <v>43377</v>
      </c>
      <c r="F50234">
        <v>1</v>
      </c>
      <c r="G50234">
        <v>5709354</v>
      </c>
      <c r="H50234" s="1" t="s">
        <v>17</v>
      </c>
      <c r="I50234" s="1" t="s">
        <v>17</v>
      </c>
      <c r="J50234" s="1" t="s">
        <v>17</v>
      </c>
    </row>
    <row r="50235" spans="1:10" x14ac:dyDescent="0.25">
      <c r="A50235" s="1" t="s">
        <v>29</v>
      </c>
      <c r="B50235" s="1" t="s">
        <v>57936</v>
      </c>
      <c r="C50235">
        <v>7500</v>
      </c>
      <c r="D50235">
        <v>6950000</v>
      </c>
      <c r="E50235" s="2">
        <v>43377</v>
      </c>
      <c r="F50235">
        <v>1</v>
      </c>
      <c r="G50235">
        <v>5709354</v>
      </c>
      <c r="H50235" s="1" t="s">
        <v>17</v>
      </c>
      <c r="I50235" s="1" t="s">
        <v>17</v>
      </c>
      <c r="J50235" s="1" t="s">
        <v>17</v>
      </c>
    </row>
    <row r="50236" spans="1:10" x14ac:dyDescent="0.25">
      <c r="A50236" s="1" t="s">
        <v>29</v>
      </c>
      <c r="B50236" s="1" t="s">
        <v>57937</v>
      </c>
      <c r="C50236">
        <v>7500</v>
      </c>
      <c r="D50236">
        <v>6950000</v>
      </c>
      <c r="E50236" s="2">
        <v>43377</v>
      </c>
      <c r="F50236">
        <v>1</v>
      </c>
      <c r="G50236">
        <v>5709354</v>
      </c>
      <c r="H50236" s="1" t="s">
        <v>17</v>
      </c>
      <c r="I50236" s="1" t="s">
        <v>17</v>
      </c>
      <c r="J50236" s="1" t="s">
        <v>17</v>
      </c>
    </row>
    <row r="50237" spans="1:10" x14ac:dyDescent="0.25">
      <c r="A50237" s="1" t="s">
        <v>29</v>
      </c>
      <c r="B50237" s="1" t="s">
        <v>57938</v>
      </c>
      <c r="C50237">
        <v>7500</v>
      </c>
      <c r="D50237">
        <v>6950000</v>
      </c>
      <c r="E50237" s="2">
        <v>43377</v>
      </c>
      <c r="F50237">
        <v>1</v>
      </c>
      <c r="G50237">
        <v>5709354</v>
      </c>
      <c r="H50237" s="1" t="s">
        <v>17</v>
      </c>
      <c r="I50237" s="1" t="s">
        <v>17</v>
      </c>
      <c r="J50237" s="1" t="s">
        <v>17</v>
      </c>
    </row>
    <row r="50238" spans="1:10" x14ac:dyDescent="0.25">
      <c r="A50238" s="1" t="s">
        <v>29</v>
      </c>
      <c r="B50238" s="1" t="s">
        <v>57939</v>
      </c>
      <c r="C50238">
        <v>7500</v>
      </c>
      <c r="D50238">
        <v>6950000</v>
      </c>
      <c r="E50238" s="2">
        <v>43377</v>
      </c>
      <c r="F50238">
        <v>1</v>
      </c>
      <c r="G50238">
        <v>5709354</v>
      </c>
      <c r="H50238" s="1" t="s">
        <v>17</v>
      </c>
      <c r="I50238" s="1" t="s">
        <v>17</v>
      </c>
      <c r="J50238" s="1" t="s">
        <v>17</v>
      </c>
    </row>
    <row r="50239" spans="1:10" x14ac:dyDescent="0.25">
      <c r="A50239" s="1" t="s">
        <v>10</v>
      </c>
      <c r="B50239" s="1" t="s">
        <v>56596</v>
      </c>
      <c r="C50239">
        <v>7500</v>
      </c>
      <c r="D50239">
        <v>1990000</v>
      </c>
      <c r="E50239" s="2">
        <v>43376</v>
      </c>
      <c r="F50239">
        <v>1</v>
      </c>
      <c r="G50239">
        <v>100020218</v>
      </c>
      <c r="H50239" s="1" t="s">
        <v>25364</v>
      </c>
      <c r="I50239" s="1" t="s">
        <v>727</v>
      </c>
      <c r="J50239" s="1" t="s">
        <v>57940</v>
      </c>
    </row>
    <row r="50240" spans="1:10" x14ac:dyDescent="0.25">
      <c r="A50240" s="1" t="s">
        <v>10</v>
      </c>
      <c r="B50240" s="1" t="s">
        <v>57941</v>
      </c>
      <c r="C50240">
        <v>7500</v>
      </c>
      <c r="D50240">
        <v>1150000</v>
      </c>
      <c r="E50240" s="2">
        <v>43376</v>
      </c>
      <c r="F50240">
        <v>1</v>
      </c>
      <c r="G50240">
        <v>5719641</v>
      </c>
      <c r="H50240" s="1" t="s">
        <v>23423</v>
      </c>
      <c r="I50240" s="1" t="s">
        <v>22</v>
      </c>
      <c r="J50240" s="1" t="s">
        <v>57942</v>
      </c>
    </row>
    <row r="50241" spans="1:10" x14ac:dyDescent="0.25">
      <c r="A50241" s="1" t="s">
        <v>10</v>
      </c>
      <c r="B50241" s="1" t="s">
        <v>57943</v>
      </c>
      <c r="C50241">
        <v>7500</v>
      </c>
      <c r="D50241">
        <v>2150000</v>
      </c>
      <c r="E50241" s="2">
        <v>43376</v>
      </c>
      <c r="F50241">
        <v>1</v>
      </c>
      <c r="G50241">
        <v>5712510</v>
      </c>
      <c r="H50241" s="1" t="s">
        <v>17</v>
      </c>
      <c r="I50241" s="1" t="s">
        <v>56393</v>
      </c>
      <c r="J50241" s="1" t="s">
        <v>57944</v>
      </c>
    </row>
    <row r="50242" spans="1:10" x14ac:dyDescent="0.25">
      <c r="A50242" s="1" t="s">
        <v>38</v>
      </c>
      <c r="B50242" s="1" t="s">
        <v>57945</v>
      </c>
      <c r="C50242">
        <v>7500</v>
      </c>
      <c r="D50242">
        <v>1195000</v>
      </c>
      <c r="E50242" s="2">
        <v>43376</v>
      </c>
      <c r="F50242">
        <v>1</v>
      </c>
      <c r="G50242">
        <v>7504431</v>
      </c>
      <c r="H50242" s="1" t="s">
        <v>15147</v>
      </c>
      <c r="I50242" s="1" t="s">
        <v>2968</v>
      </c>
      <c r="J50242" s="1" t="s">
        <v>57946</v>
      </c>
    </row>
    <row r="50243" spans="1:10" x14ac:dyDescent="0.25">
      <c r="A50243" s="1" t="s">
        <v>10</v>
      </c>
      <c r="B50243" s="1" t="s">
        <v>56688</v>
      </c>
      <c r="C50243">
        <v>7500</v>
      </c>
      <c r="D50243">
        <v>1065000</v>
      </c>
      <c r="E50243" s="2">
        <v>43376</v>
      </c>
      <c r="F50243">
        <v>2</v>
      </c>
      <c r="G50243">
        <v>8274248</v>
      </c>
      <c r="H50243" s="1" t="s">
        <v>17</v>
      </c>
      <c r="I50243" s="1" t="s">
        <v>17</v>
      </c>
      <c r="J50243" s="1" t="s">
        <v>17</v>
      </c>
    </row>
    <row r="50244" spans="1:10" x14ac:dyDescent="0.25">
      <c r="A50244" s="1" t="s">
        <v>10</v>
      </c>
      <c r="B50244" s="1" t="s">
        <v>57947</v>
      </c>
      <c r="C50244">
        <v>7500</v>
      </c>
      <c r="D50244">
        <v>1405000</v>
      </c>
      <c r="E50244" s="2">
        <v>43375</v>
      </c>
      <c r="F50244">
        <v>1</v>
      </c>
      <c r="G50244">
        <v>4498664</v>
      </c>
      <c r="H50244" s="1" t="s">
        <v>5471</v>
      </c>
      <c r="I50244" s="1" t="s">
        <v>3079</v>
      </c>
      <c r="J50244" s="1" t="s">
        <v>57948</v>
      </c>
    </row>
    <row r="50245" spans="1:10" x14ac:dyDescent="0.25">
      <c r="A50245" s="1" t="s">
        <v>10</v>
      </c>
      <c r="B50245" s="1" t="s">
        <v>57949</v>
      </c>
      <c r="C50245">
        <v>7500</v>
      </c>
      <c r="D50245">
        <v>1435000</v>
      </c>
      <c r="E50245" s="2">
        <v>43375</v>
      </c>
      <c r="F50245">
        <v>1</v>
      </c>
      <c r="G50245">
        <v>5718502</v>
      </c>
      <c r="H50245" s="1" t="s">
        <v>23652</v>
      </c>
      <c r="I50245" s="1" t="s">
        <v>13</v>
      </c>
      <c r="J50245" s="1" t="s">
        <v>57950</v>
      </c>
    </row>
    <row r="50246" spans="1:10" x14ac:dyDescent="0.25">
      <c r="A50246" s="1" t="s">
        <v>10</v>
      </c>
      <c r="B50246" s="1" t="s">
        <v>57951</v>
      </c>
      <c r="C50246">
        <v>7500</v>
      </c>
      <c r="D50246">
        <v>758000</v>
      </c>
      <c r="E50246" s="2">
        <v>43375</v>
      </c>
      <c r="F50246">
        <v>4</v>
      </c>
      <c r="G50246">
        <v>5712508</v>
      </c>
      <c r="H50246" s="1" t="s">
        <v>25364</v>
      </c>
      <c r="I50246" s="1" t="s">
        <v>727</v>
      </c>
      <c r="J50246" s="1" t="s">
        <v>57952</v>
      </c>
    </row>
    <row r="50247" spans="1:10" x14ac:dyDescent="0.25">
      <c r="A50247" s="1" t="s">
        <v>10</v>
      </c>
      <c r="B50247" s="1" t="s">
        <v>57941</v>
      </c>
      <c r="C50247">
        <v>7500</v>
      </c>
      <c r="D50247">
        <v>1076000</v>
      </c>
      <c r="E50247" s="2">
        <v>43375</v>
      </c>
      <c r="F50247">
        <v>1</v>
      </c>
      <c r="G50247">
        <v>5719641</v>
      </c>
      <c r="H50247" s="1" t="s">
        <v>23423</v>
      </c>
      <c r="I50247" s="1" t="s">
        <v>22</v>
      </c>
      <c r="J50247" s="1" t="s">
        <v>57942</v>
      </c>
    </row>
    <row r="50248" spans="1:10" x14ac:dyDescent="0.25">
      <c r="A50248" s="1" t="s">
        <v>10</v>
      </c>
      <c r="B50248" s="1" t="s">
        <v>56642</v>
      </c>
      <c r="C50248">
        <v>7500</v>
      </c>
      <c r="D50248">
        <v>626000</v>
      </c>
      <c r="E50248" s="2">
        <v>43375</v>
      </c>
      <c r="F50248">
        <v>1</v>
      </c>
      <c r="G50248">
        <v>100095361</v>
      </c>
      <c r="H50248" s="1" t="s">
        <v>17</v>
      </c>
      <c r="I50248" s="1" t="s">
        <v>17</v>
      </c>
      <c r="J50248" s="1" t="s">
        <v>17</v>
      </c>
    </row>
    <row r="50249" spans="1:10" x14ac:dyDescent="0.25">
      <c r="A50249" s="1" t="s">
        <v>10</v>
      </c>
      <c r="B50249" s="1" t="s">
        <v>56127</v>
      </c>
      <c r="C50249">
        <v>7500</v>
      </c>
      <c r="D50249">
        <v>755000</v>
      </c>
      <c r="E50249" s="2">
        <v>43375</v>
      </c>
      <c r="F50249">
        <v>1</v>
      </c>
      <c r="G50249">
        <v>100101734</v>
      </c>
      <c r="H50249" s="1" t="s">
        <v>15147</v>
      </c>
      <c r="I50249" s="1" t="s">
        <v>2968</v>
      </c>
      <c r="J50249" s="1" t="s">
        <v>57953</v>
      </c>
    </row>
    <row r="50250" spans="1:10" x14ac:dyDescent="0.25">
      <c r="A50250" s="1" t="s">
        <v>10</v>
      </c>
      <c r="B50250" s="1" t="s">
        <v>55886</v>
      </c>
      <c r="C50250">
        <v>7500</v>
      </c>
      <c r="D50250">
        <v>745000</v>
      </c>
      <c r="E50250" s="2">
        <v>43375</v>
      </c>
      <c r="F50250">
        <v>1</v>
      </c>
      <c r="G50250">
        <v>100101718</v>
      </c>
      <c r="H50250" s="1" t="s">
        <v>15147</v>
      </c>
      <c r="I50250" s="1" t="s">
        <v>2968</v>
      </c>
      <c r="J50250" s="1" t="s">
        <v>57954</v>
      </c>
    </row>
    <row r="50251" spans="1:10" x14ac:dyDescent="0.25">
      <c r="A50251" s="1" t="s">
        <v>10</v>
      </c>
      <c r="B50251" s="1" t="s">
        <v>57955</v>
      </c>
      <c r="C50251">
        <v>7500</v>
      </c>
      <c r="D50251">
        <v>1350000</v>
      </c>
      <c r="E50251" s="2">
        <v>43374</v>
      </c>
      <c r="F50251">
        <v>1</v>
      </c>
      <c r="G50251">
        <v>5720359</v>
      </c>
      <c r="H50251" s="1" t="s">
        <v>25364</v>
      </c>
      <c r="I50251" s="1" t="s">
        <v>727</v>
      </c>
      <c r="J50251" s="1" t="s">
        <v>57956</v>
      </c>
    </row>
    <row r="50252" spans="1:10" x14ac:dyDescent="0.25">
      <c r="A50252" s="1" t="s">
        <v>10</v>
      </c>
      <c r="B50252" s="1" t="s">
        <v>52976</v>
      </c>
      <c r="C50252">
        <v>7500</v>
      </c>
      <c r="D50252">
        <v>1600000</v>
      </c>
      <c r="E50252" s="2">
        <v>43374</v>
      </c>
      <c r="F50252">
        <v>1</v>
      </c>
      <c r="G50252">
        <v>9682359</v>
      </c>
      <c r="H50252" s="1" t="s">
        <v>23652</v>
      </c>
      <c r="I50252" s="1" t="s">
        <v>13</v>
      </c>
      <c r="J50252" s="1" t="s">
        <v>57957</v>
      </c>
    </row>
    <row r="50253" spans="1:10" x14ac:dyDescent="0.25">
      <c r="A50253" s="1" t="s">
        <v>10</v>
      </c>
      <c r="B50253" s="1" t="s">
        <v>57958</v>
      </c>
      <c r="C50253">
        <v>7500</v>
      </c>
      <c r="D50253">
        <v>2300000</v>
      </c>
      <c r="E50253" s="2">
        <v>43374</v>
      </c>
      <c r="F50253">
        <v>1</v>
      </c>
      <c r="G50253">
        <v>5720509</v>
      </c>
      <c r="H50253" s="1" t="s">
        <v>17</v>
      </c>
      <c r="I50253" s="1" t="s">
        <v>17</v>
      </c>
      <c r="J50253" s="1" t="s">
        <v>17</v>
      </c>
    </row>
    <row r="50254" spans="1:10" x14ac:dyDescent="0.25">
      <c r="A50254" s="1" t="s">
        <v>10</v>
      </c>
      <c r="B50254" s="1" t="s">
        <v>7864</v>
      </c>
      <c r="C50254">
        <v>7500</v>
      </c>
      <c r="D50254">
        <v>475000</v>
      </c>
      <c r="E50254" s="2">
        <v>43371</v>
      </c>
      <c r="F50254">
        <v>1</v>
      </c>
      <c r="G50254">
        <v>4461784</v>
      </c>
      <c r="H50254" s="1" t="s">
        <v>25364</v>
      </c>
      <c r="I50254" s="1" t="s">
        <v>727</v>
      </c>
      <c r="J50254" s="1" t="s">
        <v>57959</v>
      </c>
    </row>
    <row r="50255" spans="1:10" x14ac:dyDescent="0.25">
      <c r="A50255" s="1" t="s">
        <v>10</v>
      </c>
      <c r="B50255" s="1" t="s">
        <v>57960</v>
      </c>
      <c r="C50255">
        <v>7500</v>
      </c>
      <c r="D50255">
        <v>2090000</v>
      </c>
      <c r="E50255" s="2">
        <v>43371</v>
      </c>
      <c r="F50255">
        <v>1</v>
      </c>
      <c r="G50255">
        <v>8032125</v>
      </c>
      <c r="H50255" s="1" t="s">
        <v>23652</v>
      </c>
      <c r="I50255" s="1" t="s">
        <v>13</v>
      </c>
      <c r="J50255" s="1" t="s">
        <v>57961</v>
      </c>
    </row>
    <row r="50256" spans="1:10" x14ac:dyDescent="0.25">
      <c r="A50256" s="1" t="s">
        <v>38</v>
      </c>
      <c r="B50256" s="1" t="s">
        <v>54484</v>
      </c>
      <c r="C50256">
        <v>7500</v>
      </c>
      <c r="D50256">
        <v>1195000</v>
      </c>
      <c r="E50256" s="2">
        <v>43370</v>
      </c>
      <c r="F50256">
        <v>1</v>
      </c>
      <c r="G50256">
        <v>342921</v>
      </c>
      <c r="H50256" s="1" t="s">
        <v>23423</v>
      </c>
      <c r="I50256" s="1" t="s">
        <v>22</v>
      </c>
      <c r="J50256" s="1" t="s">
        <v>57962</v>
      </c>
    </row>
    <row r="50257" spans="1:10" x14ac:dyDescent="0.25">
      <c r="A50257" s="1" t="s">
        <v>38</v>
      </c>
      <c r="B50257" s="1" t="s">
        <v>57963</v>
      </c>
      <c r="C50257">
        <v>7500</v>
      </c>
      <c r="D50257">
        <v>2885000</v>
      </c>
      <c r="E50257" s="2">
        <v>43370</v>
      </c>
      <c r="F50257">
        <v>1</v>
      </c>
      <c r="G50257">
        <v>100090006</v>
      </c>
      <c r="H50257" s="1" t="s">
        <v>23652</v>
      </c>
      <c r="I50257" s="1" t="s">
        <v>13</v>
      </c>
      <c r="J50257" s="1" t="s">
        <v>57964</v>
      </c>
    </row>
    <row r="50258" spans="1:10" x14ac:dyDescent="0.25">
      <c r="A50258" s="1" t="s">
        <v>10</v>
      </c>
      <c r="B50258" s="1" t="s">
        <v>57965</v>
      </c>
      <c r="C50258">
        <v>7500</v>
      </c>
      <c r="D50258">
        <v>325833</v>
      </c>
      <c r="E50258" s="2">
        <v>43369</v>
      </c>
      <c r="F50258">
        <v>2</v>
      </c>
      <c r="G50258">
        <v>5710773</v>
      </c>
      <c r="H50258" s="1" t="s">
        <v>17</v>
      </c>
      <c r="I50258" s="1" t="s">
        <v>17</v>
      </c>
      <c r="J50258" s="1" t="s">
        <v>17</v>
      </c>
    </row>
    <row r="50259" spans="1:10" x14ac:dyDescent="0.25">
      <c r="A50259" s="1" t="s">
        <v>38</v>
      </c>
      <c r="B50259" s="1" t="s">
        <v>57966</v>
      </c>
      <c r="C50259">
        <v>7500</v>
      </c>
      <c r="D50259">
        <v>1150000</v>
      </c>
      <c r="E50259" s="2">
        <v>43369</v>
      </c>
      <c r="F50259">
        <v>1</v>
      </c>
      <c r="G50259">
        <v>5717063</v>
      </c>
      <c r="H50259" s="1" t="s">
        <v>17</v>
      </c>
      <c r="I50259" s="1" t="s">
        <v>17</v>
      </c>
      <c r="J50259" s="1" t="s">
        <v>17</v>
      </c>
    </row>
    <row r="50260" spans="1:10" x14ac:dyDescent="0.25">
      <c r="A50260" s="1" t="s">
        <v>38</v>
      </c>
      <c r="B50260" s="1" t="s">
        <v>57967</v>
      </c>
      <c r="C50260">
        <v>7500</v>
      </c>
      <c r="D50260">
        <v>3495000</v>
      </c>
      <c r="E50260" s="2">
        <v>43368</v>
      </c>
      <c r="F50260">
        <v>1</v>
      </c>
      <c r="G50260">
        <v>100090002</v>
      </c>
      <c r="H50260" s="1" t="s">
        <v>23652</v>
      </c>
      <c r="I50260" s="1" t="s">
        <v>13</v>
      </c>
      <c r="J50260" s="1" t="s">
        <v>57968</v>
      </c>
    </row>
    <row r="50261" spans="1:10" x14ac:dyDescent="0.25">
      <c r="A50261" s="1" t="s">
        <v>38</v>
      </c>
      <c r="B50261" s="1" t="s">
        <v>57969</v>
      </c>
      <c r="C50261">
        <v>7500</v>
      </c>
      <c r="D50261">
        <v>1470000</v>
      </c>
      <c r="E50261" s="2">
        <v>43367</v>
      </c>
      <c r="F50261">
        <v>1</v>
      </c>
      <c r="G50261">
        <v>8211059</v>
      </c>
      <c r="H50261" s="1" t="s">
        <v>5471</v>
      </c>
      <c r="I50261" s="1" t="s">
        <v>3079</v>
      </c>
      <c r="J50261" s="1" t="s">
        <v>57970</v>
      </c>
    </row>
    <row r="50262" spans="1:10" x14ac:dyDescent="0.25">
      <c r="A50262" s="1" t="s">
        <v>10</v>
      </c>
      <c r="B50262" s="1" t="s">
        <v>57971</v>
      </c>
      <c r="C50262">
        <v>7500</v>
      </c>
      <c r="D50262">
        <v>280000</v>
      </c>
      <c r="E50262" s="2">
        <v>43367</v>
      </c>
      <c r="F50262">
        <v>1</v>
      </c>
      <c r="G50262">
        <v>9818276</v>
      </c>
      <c r="H50262" s="1" t="s">
        <v>17</v>
      </c>
      <c r="I50262" s="1" t="s">
        <v>17</v>
      </c>
      <c r="J50262" s="1" t="s">
        <v>17</v>
      </c>
    </row>
    <row r="50263" spans="1:10" x14ac:dyDescent="0.25">
      <c r="A50263" s="1" t="s">
        <v>38</v>
      </c>
      <c r="B50263" s="1" t="s">
        <v>57972</v>
      </c>
      <c r="C50263">
        <v>7500</v>
      </c>
      <c r="D50263">
        <v>1830000</v>
      </c>
      <c r="E50263" s="2">
        <v>43367</v>
      </c>
      <c r="F50263">
        <v>1</v>
      </c>
      <c r="G50263">
        <v>9052170</v>
      </c>
      <c r="H50263" s="1" t="s">
        <v>23652</v>
      </c>
      <c r="I50263" s="1" t="s">
        <v>13</v>
      </c>
      <c r="J50263" s="1" t="s">
        <v>57973</v>
      </c>
    </row>
    <row r="50264" spans="1:10" x14ac:dyDescent="0.25">
      <c r="A50264" s="1" t="s">
        <v>38</v>
      </c>
      <c r="B50264" s="1" t="s">
        <v>57974</v>
      </c>
      <c r="C50264">
        <v>7500</v>
      </c>
      <c r="D50264">
        <v>930000</v>
      </c>
      <c r="E50264" s="2">
        <v>43364</v>
      </c>
      <c r="F50264">
        <v>1</v>
      </c>
      <c r="G50264">
        <v>5718932</v>
      </c>
      <c r="H50264" s="1" t="s">
        <v>23423</v>
      </c>
      <c r="I50264" s="1" t="s">
        <v>22</v>
      </c>
      <c r="J50264" s="1" t="s">
        <v>57975</v>
      </c>
    </row>
    <row r="50265" spans="1:10" x14ac:dyDescent="0.25">
      <c r="A50265" s="1" t="s">
        <v>10</v>
      </c>
      <c r="B50265" s="1" t="s">
        <v>57976</v>
      </c>
      <c r="C50265">
        <v>7500</v>
      </c>
      <c r="D50265">
        <v>1745000</v>
      </c>
      <c r="E50265" s="2">
        <v>43364</v>
      </c>
      <c r="F50265">
        <v>1</v>
      </c>
      <c r="G50265">
        <v>5717728</v>
      </c>
      <c r="H50265" s="1" t="s">
        <v>17</v>
      </c>
      <c r="I50265" s="1" t="s">
        <v>17</v>
      </c>
      <c r="J50265" s="1" t="s">
        <v>17</v>
      </c>
    </row>
    <row r="50266" spans="1:10" x14ac:dyDescent="0.25">
      <c r="A50266" s="1" t="s">
        <v>29</v>
      </c>
      <c r="B50266" s="1" t="s">
        <v>57977</v>
      </c>
      <c r="C50266">
        <v>7500</v>
      </c>
      <c r="D50266">
        <v>600000</v>
      </c>
      <c r="E50266" s="2">
        <v>43363</v>
      </c>
      <c r="F50266">
        <v>1</v>
      </c>
      <c r="G50266">
        <v>341930</v>
      </c>
      <c r="H50266" s="1" t="s">
        <v>23423</v>
      </c>
      <c r="I50266" s="1" t="s">
        <v>22</v>
      </c>
      <c r="J50266" s="1" t="s">
        <v>57978</v>
      </c>
    </row>
    <row r="50267" spans="1:10" x14ac:dyDescent="0.25">
      <c r="A50267" s="1" t="s">
        <v>10</v>
      </c>
      <c r="B50267" s="1" t="s">
        <v>54883</v>
      </c>
      <c r="C50267">
        <v>7500</v>
      </c>
      <c r="D50267">
        <v>421000</v>
      </c>
      <c r="E50267" s="2">
        <v>43363</v>
      </c>
      <c r="F50267">
        <v>1</v>
      </c>
      <c r="G50267">
        <v>100034185</v>
      </c>
      <c r="H50267" s="1" t="s">
        <v>17</v>
      </c>
      <c r="I50267" s="1" t="s">
        <v>17</v>
      </c>
      <c r="J50267" s="1" t="s">
        <v>17</v>
      </c>
    </row>
    <row r="50268" spans="1:10" x14ac:dyDescent="0.25">
      <c r="A50268" s="1" t="s">
        <v>38</v>
      </c>
      <c r="B50268" s="1" t="s">
        <v>57979</v>
      </c>
      <c r="C50268">
        <v>7500</v>
      </c>
      <c r="D50268">
        <v>995000</v>
      </c>
      <c r="E50268" s="2">
        <v>43362</v>
      </c>
      <c r="F50268">
        <v>1</v>
      </c>
      <c r="G50268">
        <v>5711572</v>
      </c>
      <c r="H50268" s="1" t="s">
        <v>25364</v>
      </c>
      <c r="I50268" s="1" t="s">
        <v>727</v>
      </c>
      <c r="J50268" s="1" t="s">
        <v>57980</v>
      </c>
    </row>
    <row r="50269" spans="1:10" x14ac:dyDescent="0.25">
      <c r="A50269" s="1" t="s">
        <v>38</v>
      </c>
      <c r="B50269" s="1" t="s">
        <v>57981</v>
      </c>
      <c r="C50269">
        <v>7500</v>
      </c>
      <c r="D50269">
        <v>1275000</v>
      </c>
      <c r="E50269" s="2">
        <v>43362</v>
      </c>
      <c r="F50269">
        <v>1</v>
      </c>
      <c r="G50269">
        <v>5711563</v>
      </c>
      <c r="H50269" s="1" t="s">
        <v>23652</v>
      </c>
      <c r="I50269" s="1" t="s">
        <v>13</v>
      </c>
      <c r="J50269" s="1" t="s">
        <v>57982</v>
      </c>
    </row>
    <row r="50270" spans="1:10" x14ac:dyDescent="0.25">
      <c r="A50270" s="1" t="s">
        <v>10</v>
      </c>
      <c r="B50270" s="1" t="s">
        <v>54747</v>
      </c>
      <c r="C50270">
        <v>7500</v>
      </c>
      <c r="D50270">
        <v>1312500</v>
      </c>
      <c r="E50270" s="2">
        <v>43362</v>
      </c>
      <c r="F50270">
        <v>1</v>
      </c>
      <c r="G50270">
        <v>5713517</v>
      </c>
      <c r="H50270" s="1" t="s">
        <v>25364</v>
      </c>
      <c r="I50270" s="1" t="s">
        <v>727</v>
      </c>
      <c r="J50270" s="1" t="s">
        <v>57983</v>
      </c>
    </row>
    <row r="50271" spans="1:10" x14ac:dyDescent="0.25">
      <c r="A50271" s="1" t="s">
        <v>38</v>
      </c>
      <c r="B50271" s="1" t="s">
        <v>57984</v>
      </c>
      <c r="C50271">
        <v>7500</v>
      </c>
      <c r="D50271">
        <v>950000</v>
      </c>
      <c r="E50271" s="2">
        <v>43362</v>
      </c>
      <c r="F50271">
        <v>1</v>
      </c>
      <c r="G50271">
        <v>5711497</v>
      </c>
      <c r="H50271" s="1" t="s">
        <v>25364</v>
      </c>
      <c r="I50271" s="1" t="s">
        <v>727</v>
      </c>
      <c r="J50271" s="1" t="s">
        <v>57985</v>
      </c>
    </row>
    <row r="50272" spans="1:10" x14ac:dyDescent="0.25">
      <c r="A50272" s="1" t="s">
        <v>38</v>
      </c>
      <c r="B50272" s="1" t="s">
        <v>56727</v>
      </c>
      <c r="C50272">
        <v>7500</v>
      </c>
      <c r="D50272">
        <v>750000</v>
      </c>
      <c r="E50272" s="2">
        <v>43361</v>
      </c>
      <c r="F50272">
        <v>4</v>
      </c>
      <c r="G50272">
        <v>5718449</v>
      </c>
      <c r="H50272" s="1" t="s">
        <v>17</v>
      </c>
      <c r="I50272" s="1" t="s">
        <v>17</v>
      </c>
      <c r="J50272" s="1" t="s">
        <v>17</v>
      </c>
    </row>
    <row r="50273" spans="1:10" x14ac:dyDescent="0.25">
      <c r="A50273" s="1" t="s">
        <v>10</v>
      </c>
      <c r="B50273" s="1" t="s">
        <v>57986</v>
      </c>
      <c r="C50273">
        <v>7500</v>
      </c>
      <c r="D50273">
        <v>1450000</v>
      </c>
      <c r="E50273" s="2">
        <v>43361</v>
      </c>
      <c r="F50273">
        <v>1</v>
      </c>
      <c r="G50273">
        <v>5715720</v>
      </c>
      <c r="H50273" s="1" t="s">
        <v>25364</v>
      </c>
      <c r="I50273" s="1" t="s">
        <v>727</v>
      </c>
      <c r="J50273" s="1" t="s">
        <v>57987</v>
      </c>
    </row>
    <row r="50274" spans="1:10" x14ac:dyDescent="0.25">
      <c r="A50274" s="1" t="s">
        <v>38</v>
      </c>
      <c r="B50274" s="1" t="s">
        <v>56036</v>
      </c>
      <c r="C50274">
        <v>7500</v>
      </c>
      <c r="D50274">
        <v>1600000</v>
      </c>
      <c r="E50274" s="2">
        <v>43361</v>
      </c>
      <c r="F50274">
        <v>2</v>
      </c>
      <c r="G50274">
        <v>5716590</v>
      </c>
      <c r="H50274" s="1" t="s">
        <v>23652</v>
      </c>
      <c r="I50274" s="1" t="s">
        <v>13</v>
      </c>
      <c r="J50274" s="1" t="s">
        <v>57988</v>
      </c>
    </row>
    <row r="50275" spans="1:10" x14ac:dyDescent="0.25">
      <c r="A50275" s="1" t="s">
        <v>38</v>
      </c>
      <c r="B50275" s="1" t="s">
        <v>57989</v>
      </c>
      <c r="C50275">
        <v>7500</v>
      </c>
      <c r="D50275">
        <v>1370000</v>
      </c>
      <c r="E50275" s="2">
        <v>43361</v>
      </c>
      <c r="F50275">
        <v>1</v>
      </c>
      <c r="G50275">
        <v>5717022</v>
      </c>
      <c r="H50275" s="1" t="s">
        <v>25364</v>
      </c>
      <c r="I50275" s="1" t="s">
        <v>727</v>
      </c>
      <c r="J50275" s="1" t="s">
        <v>57990</v>
      </c>
    </row>
    <row r="50276" spans="1:10" x14ac:dyDescent="0.25">
      <c r="A50276" s="1" t="s">
        <v>10</v>
      </c>
      <c r="B50276" s="1" t="s">
        <v>57991</v>
      </c>
      <c r="C50276">
        <v>7500</v>
      </c>
      <c r="D50276">
        <v>3300000</v>
      </c>
      <c r="E50276" s="2">
        <v>43360</v>
      </c>
      <c r="F50276">
        <v>1</v>
      </c>
      <c r="G50276">
        <v>5709534</v>
      </c>
      <c r="H50276" s="1" t="s">
        <v>17</v>
      </c>
      <c r="I50276" s="1" t="s">
        <v>17</v>
      </c>
      <c r="J50276" s="1" t="s">
        <v>17</v>
      </c>
    </row>
    <row r="50277" spans="1:10" x14ac:dyDescent="0.25">
      <c r="A50277" s="1" t="s">
        <v>10</v>
      </c>
      <c r="B50277" s="1" t="s">
        <v>57992</v>
      </c>
      <c r="C50277">
        <v>7500</v>
      </c>
      <c r="D50277">
        <v>1650000</v>
      </c>
      <c r="E50277" s="2">
        <v>43357</v>
      </c>
      <c r="F50277">
        <v>1</v>
      </c>
      <c r="G50277">
        <v>4499853</v>
      </c>
      <c r="H50277" s="1" t="s">
        <v>23423</v>
      </c>
      <c r="I50277" s="1" t="s">
        <v>22</v>
      </c>
      <c r="J50277" s="1" t="s">
        <v>57993</v>
      </c>
    </row>
    <row r="50278" spans="1:10" x14ac:dyDescent="0.25">
      <c r="A50278" s="1" t="s">
        <v>10</v>
      </c>
      <c r="B50278" s="1" t="s">
        <v>57994</v>
      </c>
      <c r="C50278">
        <v>7500</v>
      </c>
      <c r="D50278">
        <v>712500</v>
      </c>
      <c r="E50278" s="2">
        <v>43357</v>
      </c>
      <c r="F50278">
        <v>4</v>
      </c>
      <c r="G50278">
        <v>5710291</v>
      </c>
      <c r="H50278" s="1" t="s">
        <v>17</v>
      </c>
      <c r="I50278" s="1" t="s">
        <v>17</v>
      </c>
      <c r="J50278" s="1" t="s">
        <v>17</v>
      </c>
    </row>
    <row r="50279" spans="1:10" x14ac:dyDescent="0.25">
      <c r="A50279" s="1" t="s">
        <v>38</v>
      </c>
      <c r="B50279" s="1" t="s">
        <v>57995</v>
      </c>
      <c r="C50279">
        <v>7500</v>
      </c>
      <c r="D50279">
        <v>950000</v>
      </c>
      <c r="E50279" s="2">
        <v>43357</v>
      </c>
      <c r="F50279">
        <v>1</v>
      </c>
      <c r="G50279">
        <v>5716817</v>
      </c>
      <c r="H50279" s="1" t="s">
        <v>17</v>
      </c>
      <c r="I50279" s="1" t="s">
        <v>17</v>
      </c>
      <c r="J50279" s="1" t="s">
        <v>17</v>
      </c>
    </row>
    <row r="50280" spans="1:10" x14ac:dyDescent="0.25">
      <c r="A50280" s="1" t="s">
        <v>10</v>
      </c>
      <c r="B50280" s="1" t="s">
        <v>12051</v>
      </c>
      <c r="C50280">
        <v>7500</v>
      </c>
      <c r="D50280">
        <v>675000</v>
      </c>
      <c r="E50280" s="2">
        <v>43355</v>
      </c>
      <c r="F50280">
        <v>1</v>
      </c>
      <c r="G50280">
        <v>4461881</v>
      </c>
      <c r="H50280" s="1" t="s">
        <v>23652</v>
      </c>
      <c r="I50280" s="1" t="s">
        <v>13</v>
      </c>
      <c r="J50280" s="1" t="s">
        <v>57996</v>
      </c>
    </row>
    <row r="50281" spans="1:10" x14ac:dyDescent="0.25">
      <c r="A50281" s="1" t="s">
        <v>10</v>
      </c>
      <c r="B50281" s="1" t="s">
        <v>57997</v>
      </c>
      <c r="C50281">
        <v>7500</v>
      </c>
      <c r="D50281">
        <v>1700000</v>
      </c>
      <c r="E50281" s="2">
        <v>43355</v>
      </c>
      <c r="F50281">
        <v>1</v>
      </c>
      <c r="G50281">
        <v>4461275</v>
      </c>
      <c r="H50281" s="1" t="s">
        <v>17</v>
      </c>
      <c r="I50281" s="1" t="s">
        <v>17</v>
      </c>
      <c r="J50281" s="1" t="s">
        <v>17</v>
      </c>
    </row>
    <row r="50282" spans="1:10" x14ac:dyDescent="0.25">
      <c r="A50282" s="1" t="s">
        <v>10</v>
      </c>
      <c r="B50282" s="1" t="s">
        <v>57998</v>
      </c>
      <c r="C50282">
        <v>7500</v>
      </c>
      <c r="D50282">
        <v>1250000</v>
      </c>
      <c r="E50282" s="2">
        <v>43355</v>
      </c>
      <c r="F50282">
        <v>1</v>
      </c>
      <c r="G50282">
        <v>4499512</v>
      </c>
      <c r="H50282" s="1" t="s">
        <v>23652</v>
      </c>
      <c r="I50282" s="1" t="s">
        <v>13</v>
      </c>
      <c r="J50282" s="1" t="s">
        <v>57999</v>
      </c>
    </row>
    <row r="50283" spans="1:10" x14ac:dyDescent="0.25">
      <c r="A50283" s="1" t="s">
        <v>10</v>
      </c>
      <c r="B50283" s="1" t="s">
        <v>58000</v>
      </c>
      <c r="C50283">
        <v>7500</v>
      </c>
      <c r="D50283">
        <v>593000</v>
      </c>
      <c r="E50283" s="2">
        <v>43355</v>
      </c>
      <c r="F50283">
        <v>1</v>
      </c>
      <c r="G50283">
        <v>100085315</v>
      </c>
      <c r="H50283" s="1" t="s">
        <v>17</v>
      </c>
      <c r="I50283" s="1" t="s">
        <v>17</v>
      </c>
      <c r="J50283" s="1" t="s">
        <v>17</v>
      </c>
    </row>
    <row r="50284" spans="1:10" x14ac:dyDescent="0.25">
      <c r="A50284" s="1" t="s">
        <v>10</v>
      </c>
      <c r="B50284" s="1" t="s">
        <v>58001</v>
      </c>
      <c r="C50284">
        <v>7500</v>
      </c>
      <c r="D50284">
        <v>612000</v>
      </c>
      <c r="E50284" s="2">
        <v>43355</v>
      </c>
      <c r="F50284">
        <v>1</v>
      </c>
      <c r="G50284">
        <v>100095335</v>
      </c>
      <c r="H50284" s="1" t="s">
        <v>17</v>
      </c>
      <c r="I50284" s="1" t="s">
        <v>17</v>
      </c>
      <c r="J50284" s="1" t="s">
        <v>17</v>
      </c>
    </row>
    <row r="50285" spans="1:10" x14ac:dyDescent="0.25">
      <c r="A50285" s="1" t="s">
        <v>38</v>
      </c>
      <c r="B50285" s="1" t="s">
        <v>58002</v>
      </c>
      <c r="C50285">
        <v>7500</v>
      </c>
      <c r="D50285">
        <v>1125000</v>
      </c>
      <c r="E50285" s="2">
        <v>43354</v>
      </c>
      <c r="F50285">
        <v>1</v>
      </c>
      <c r="G50285">
        <v>7565694</v>
      </c>
      <c r="H50285" s="1" t="s">
        <v>17</v>
      </c>
      <c r="I50285" s="1" t="s">
        <v>17</v>
      </c>
      <c r="J50285" s="1" t="s">
        <v>17</v>
      </c>
    </row>
    <row r="50286" spans="1:10" x14ac:dyDescent="0.25">
      <c r="A50286" s="1" t="s">
        <v>10</v>
      </c>
      <c r="B50286" s="1" t="s">
        <v>58003</v>
      </c>
      <c r="C50286">
        <v>7500</v>
      </c>
      <c r="D50286">
        <v>1400000</v>
      </c>
      <c r="E50286" s="2">
        <v>43353</v>
      </c>
      <c r="F50286">
        <v>1</v>
      </c>
      <c r="G50286">
        <v>5710152</v>
      </c>
      <c r="H50286" s="1" t="s">
        <v>25364</v>
      </c>
      <c r="I50286" s="1" t="s">
        <v>727</v>
      </c>
      <c r="J50286" s="1" t="s">
        <v>58004</v>
      </c>
    </row>
    <row r="50287" spans="1:10" x14ac:dyDescent="0.25">
      <c r="A50287" s="1" t="s">
        <v>29</v>
      </c>
      <c r="B50287" s="1" t="s">
        <v>58005</v>
      </c>
      <c r="C50287">
        <v>7500</v>
      </c>
      <c r="D50287">
        <v>816000</v>
      </c>
      <c r="E50287" s="2">
        <v>43353</v>
      </c>
      <c r="F50287">
        <v>2</v>
      </c>
      <c r="G50287">
        <v>342863</v>
      </c>
      <c r="H50287" s="1" t="s">
        <v>17</v>
      </c>
      <c r="I50287" s="1" t="s">
        <v>17</v>
      </c>
      <c r="J50287" s="1" t="s">
        <v>17</v>
      </c>
    </row>
    <row r="50288" spans="1:10" x14ac:dyDescent="0.25">
      <c r="A50288" s="1" t="s">
        <v>10</v>
      </c>
      <c r="B50288" s="1" t="s">
        <v>58006</v>
      </c>
      <c r="C50288">
        <v>7500</v>
      </c>
      <c r="D50288">
        <v>595000</v>
      </c>
      <c r="E50288" s="2">
        <v>43353</v>
      </c>
      <c r="F50288">
        <v>1</v>
      </c>
      <c r="G50288">
        <v>100089461</v>
      </c>
      <c r="H50288" s="1" t="s">
        <v>17</v>
      </c>
      <c r="I50288" s="1" t="s">
        <v>17</v>
      </c>
      <c r="J50288" s="1" t="s">
        <v>17</v>
      </c>
    </row>
    <row r="50289" spans="1:10" x14ac:dyDescent="0.25">
      <c r="A50289" s="1" t="s">
        <v>10</v>
      </c>
      <c r="B50289" s="1" t="s">
        <v>58007</v>
      </c>
      <c r="C50289">
        <v>7500</v>
      </c>
      <c r="D50289">
        <v>1128133</v>
      </c>
      <c r="E50289" s="2">
        <v>43352</v>
      </c>
      <c r="F50289">
        <v>1</v>
      </c>
      <c r="G50289">
        <v>8277625</v>
      </c>
      <c r="H50289" s="1" t="s">
        <v>17</v>
      </c>
      <c r="I50289" s="1" t="s">
        <v>17</v>
      </c>
      <c r="J50289" s="1" t="s">
        <v>17</v>
      </c>
    </row>
    <row r="50290" spans="1:10" x14ac:dyDescent="0.25">
      <c r="A50290" s="1" t="s">
        <v>38</v>
      </c>
      <c r="B50290" s="1" t="s">
        <v>58008</v>
      </c>
      <c r="C50290">
        <v>7500</v>
      </c>
      <c r="D50290">
        <v>985000</v>
      </c>
      <c r="E50290" s="2">
        <v>43350</v>
      </c>
      <c r="F50290">
        <v>1</v>
      </c>
      <c r="G50290">
        <v>5717548</v>
      </c>
      <c r="H50290" s="1" t="s">
        <v>25364</v>
      </c>
      <c r="I50290" s="1" t="s">
        <v>727</v>
      </c>
      <c r="J50290" s="1" t="s">
        <v>58009</v>
      </c>
    </row>
    <row r="50291" spans="1:10" x14ac:dyDescent="0.25">
      <c r="A50291" s="1" t="s">
        <v>10</v>
      </c>
      <c r="B50291" s="1" t="s">
        <v>30462</v>
      </c>
      <c r="C50291">
        <v>7500</v>
      </c>
      <c r="D50291">
        <v>1190000</v>
      </c>
      <c r="E50291" s="2">
        <v>43350</v>
      </c>
      <c r="F50291">
        <v>1</v>
      </c>
      <c r="G50291">
        <v>5710998</v>
      </c>
      <c r="H50291" s="1" t="s">
        <v>23652</v>
      </c>
      <c r="I50291" s="1" t="s">
        <v>13</v>
      </c>
      <c r="J50291" s="1" t="s">
        <v>58010</v>
      </c>
    </row>
    <row r="50292" spans="1:10" x14ac:dyDescent="0.25">
      <c r="A50292" s="1" t="s">
        <v>10</v>
      </c>
      <c r="B50292" s="1" t="s">
        <v>58011</v>
      </c>
      <c r="C50292">
        <v>7500</v>
      </c>
      <c r="D50292">
        <v>1747500</v>
      </c>
      <c r="E50292" s="2">
        <v>43350</v>
      </c>
      <c r="F50292">
        <v>1</v>
      </c>
      <c r="G50292">
        <v>9589513</v>
      </c>
      <c r="H50292" s="1" t="s">
        <v>25364</v>
      </c>
      <c r="I50292" s="1" t="s">
        <v>727</v>
      </c>
      <c r="J50292" s="1" t="s">
        <v>58012</v>
      </c>
    </row>
    <row r="50293" spans="1:10" x14ac:dyDescent="0.25">
      <c r="A50293" s="1" t="s">
        <v>38</v>
      </c>
      <c r="B50293" s="1" t="s">
        <v>58013</v>
      </c>
      <c r="C50293">
        <v>7500</v>
      </c>
      <c r="D50293">
        <v>825000</v>
      </c>
      <c r="E50293" s="2">
        <v>43350</v>
      </c>
      <c r="F50293">
        <v>1</v>
      </c>
      <c r="G50293">
        <v>5719245</v>
      </c>
      <c r="H50293" s="1" t="s">
        <v>17</v>
      </c>
      <c r="I50293" s="1" t="s">
        <v>17</v>
      </c>
      <c r="J50293" s="1" t="s">
        <v>17</v>
      </c>
    </row>
    <row r="50294" spans="1:10" x14ac:dyDescent="0.25">
      <c r="A50294" s="1" t="s">
        <v>10</v>
      </c>
      <c r="B50294" s="1" t="s">
        <v>58014</v>
      </c>
      <c r="C50294">
        <v>7500</v>
      </c>
      <c r="D50294">
        <v>1300000</v>
      </c>
      <c r="E50294" s="2">
        <v>43350</v>
      </c>
      <c r="F50294">
        <v>1</v>
      </c>
      <c r="G50294">
        <v>8643366</v>
      </c>
      <c r="H50294" s="1" t="s">
        <v>25364</v>
      </c>
      <c r="I50294" s="1" t="s">
        <v>727</v>
      </c>
      <c r="J50294" s="1" t="s">
        <v>58015</v>
      </c>
    </row>
    <row r="50295" spans="1:10" x14ac:dyDescent="0.25">
      <c r="A50295" s="1" t="s">
        <v>10</v>
      </c>
      <c r="B50295" s="1" t="s">
        <v>58016</v>
      </c>
      <c r="C50295">
        <v>7500</v>
      </c>
      <c r="D50295">
        <v>717000</v>
      </c>
      <c r="E50295" s="2">
        <v>43350</v>
      </c>
      <c r="F50295">
        <v>4</v>
      </c>
      <c r="G50295">
        <v>5719031</v>
      </c>
      <c r="H50295" s="1" t="s">
        <v>17</v>
      </c>
      <c r="I50295" s="1" t="s">
        <v>17</v>
      </c>
      <c r="J50295" s="1" t="s">
        <v>17</v>
      </c>
    </row>
    <row r="50296" spans="1:10" x14ac:dyDescent="0.25">
      <c r="A50296" s="1" t="s">
        <v>10</v>
      </c>
      <c r="B50296" s="1" t="s">
        <v>58017</v>
      </c>
      <c r="C50296">
        <v>7500</v>
      </c>
      <c r="D50296">
        <v>2900000</v>
      </c>
      <c r="E50296" s="2">
        <v>43350</v>
      </c>
      <c r="F50296">
        <v>1</v>
      </c>
      <c r="G50296">
        <v>100006260</v>
      </c>
      <c r="H50296" s="1" t="s">
        <v>17</v>
      </c>
      <c r="I50296" s="1" t="s">
        <v>17</v>
      </c>
      <c r="J50296" s="1" t="s">
        <v>17</v>
      </c>
    </row>
    <row r="50297" spans="1:10" x14ac:dyDescent="0.25">
      <c r="A50297" s="1" t="s">
        <v>10</v>
      </c>
      <c r="B50297" s="1" t="s">
        <v>58018</v>
      </c>
      <c r="C50297">
        <v>7500</v>
      </c>
      <c r="D50297">
        <v>1625000</v>
      </c>
      <c r="E50297" s="2">
        <v>43348</v>
      </c>
      <c r="F50297">
        <v>1</v>
      </c>
      <c r="G50297">
        <v>4462836</v>
      </c>
      <c r="H50297" s="1" t="s">
        <v>17</v>
      </c>
      <c r="I50297" s="1" t="s">
        <v>17</v>
      </c>
      <c r="J50297" s="1" t="s">
        <v>17</v>
      </c>
    </row>
    <row r="50298" spans="1:10" x14ac:dyDescent="0.25">
      <c r="A50298" s="1" t="s">
        <v>10</v>
      </c>
      <c r="B50298" s="1" t="s">
        <v>58019</v>
      </c>
      <c r="C50298">
        <v>7500</v>
      </c>
      <c r="D50298">
        <v>1425000</v>
      </c>
      <c r="E50298" s="2">
        <v>43347</v>
      </c>
      <c r="F50298">
        <v>1</v>
      </c>
      <c r="G50298">
        <v>5711639</v>
      </c>
      <c r="H50298" s="1" t="s">
        <v>25364</v>
      </c>
      <c r="I50298" s="1" t="s">
        <v>727</v>
      </c>
      <c r="J50298" s="1" t="s">
        <v>58020</v>
      </c>
    </row>
    <row r="50299" spans="1:10" x14ac:dyDescent="0.25">
      <c r="A50299" s="1" t="s">
        <v>38</v>
      </c>
      <c r="B50299" s="1" t="s">
        <v>58021</v>
      </c>
      <c r="C50299">
        <v>7500</v>
      </c>
      <c r="D50299">
        <v>3900000</v>
      </c>
      <c r="E50299" s="2">
        <v>43346</v>
      </c>
      <c r="F50299">
        <v>1</v>
      </c>
      <c r="G50299">
        <v>100090008</v>
      </c>
      <c r="H50299" s="1" t="s">
        <v>23652</v>
      </c>
      <c r="I50299" s="1" t="s">
        <v>13</v>
      </c>
      <c r="J50299" s="1" t="s">
        <v>58022</v>
      </c>
    </row>
    <row r="50300" spans="1:10" x14ac:dyDescent="0.25">
      <c r="A50300" s="1" t="s">
        <v>10</v>
      </c>
      <c r="B50300" s="1" t="s">
        <v>53362</v>
      </c>
      <c r="C50300">
        <v>7500</v>
      </c>
      <c r="D50300">
        <v>1270000</v>
      </c>
      <c r="E50300" s="2">
        <v>43346</v>
      </c>
      <c r="F50300">
        <v>1</v>
      </c>
      <c r="G50300">
        <v>5712433</v>
      </c>
      <c r="H50300" s="1" t="s">
        <v>23423</v>
      </c>
      <c r="I50300" s="1" t="s">
        <v>22</v>
      </c>
      <c r="J50300" s="1" t="s">
        <v>58023</v>
      </c>
    </row>
    <row r="50301" spans="1:10" x14ac:dyDescent="0.25">
      <c r="A50301" s="1" t="s">
        <v>38</v>
      </c>
      <c r="B50301" s="1" t="s">
        <v>58024</v>
      </c>
      <c r="C50301">
        <v>7500</v>
      </c>
      <c r="D50301">
        <v>660500</v>
      </c>
      <c r="E50301" s="2">
        <v>43346</v>
      </c>
      <c r="F50301">
        <v>1</v>
      </c>
      <c r="G50301">
        <v>4493839</v>
      </c>
      <c r="H50301" s="1" t="s">
        <v>17</v>
      </c>
      <c r="I50301" s="1" t="s">
        <v>17</v>
      </c>
      <c r="J50301" s="1" t="s">
        <v>17</v>
      </c>
    </row>
    <row r="50302" spans="1:10" x14ac:dyDescent="0.25">
      <c r="A50302" s="1" t="s">
        <v>38</v>
      </c>
      <c r="B50302" s="1" t="s">
        <v>58025</v>
      </c>
      <c r="C50302">
        <v>7500</v>
      </c>
      <c r="D50302">
        <v>750000</v>
      </c>
      <c r="E50302" s="2">
        <v>43346</v>
      </c>
      <c r="F50302">
        <v>2</v>
      </c>
      <c r="G50302">
        <v>5717978</v>
      </c>
      <c r="H50302" s="1" t="s">
        <v>17</v>
      </c>
      <c r="I50302" s="1" t="s">
        <v>17</v>
      </c>
      <c r="J50302" s="1" t="s">
        <v>17</v>
      </c>
    </row>
    <row r="50303" spans="1:10" x14ac:dyDescent="0.25">
      <c r="A50303" s="1" t="s">
        <v>10</v>
      </c>
      <c r="B50303" s="1" t="s">
        <v>58026</v>
      </c>
      <c r="C50303">
        <v>7500</v>
      </c>
      <c r="D50303">
        <v>2295000</v>
      </c>
      <c r="E50303" s="2">
        <v>43346</v>
      </c>
      <c r="F50303">
        <v>1</v>
      </c>
      <c r="G50303">
        <v>8047509</v>
      </c>
      <c r="H50303" s="1" t="s">
        <v>17</v>
      </c>
      <c r="I50303" s="1" t="s">
        <v>17</v>
      </c>
      <c r="J50303" s="1" t="s">
        <v>17</v>
      </c>
    </row>
    <row r="50304" spans="1:10" x14ac:dyDescent="0.25">
      <c r="A50304" s="1" t="s">
        <v>38</v>
      </c>
      <c r="B50304" s="1" t="s">
        <v>29530</v>
      </c>
      <c r="C50304">
        <v>7500</v>
      </c>
      <c r="D50304">
        <v>297400</v>
      </c>
      <c r="E50304" s="2">
        <v>43346</v>
      </c>
      <c r="F50304">
        <v>1</v>
      </c>
      <c r="G50304">
        <v>10055053</v>
      </c>
      <c r="H50304" s="1" t="s">
        <v>17</v>
      </c>
      <c r="I50304" s="1" t="s">
        <v>17</v>
      </c>
      <c r="J50304" s="1" t="s">
        <v>17</v>
      </c>
    </row>
    <row r="50305" spans="1:10" x14ac:dyDescent="0.25">
      <c r="A50305" s="1" t="s">
        <v>10</v>
      </c>
      <c r="B50305" s="1" t="s">
        <v>58027</v>
      </c>
      <c r="C50305">
        <v>7500</v>
      </c>
      <c r="D50305">
        <v>3600000</v>
      </c>
      <c r="E50305" s="2">
        <v>43344</v>
      </c>
      <c r="F50305">
        <v>1</v>
      </c>
      <c r="G50305">
        <v>100034686</v>
      </c>
      <c r="H50305" s="1" t="s">
        <v>23652</v>
      </c>
      <c r="I50305" s="1" t="s">
        <v>13</v>
      </c>
      <c r="J50305" s="1" t="s">
        <v>58028</v>
      </c>
    </row>
    <row r="50306" spans="1:10" x14ac:dyDescent="0.25">
      <c r="A50306" s="1" t="s">
        <v>38</v>
      </c>
      <c r="B50306" s="1" t="s">
        <v>55167</v>
      </c>
      <c r="C50306">
        <v>7500</v>
      </c>
      <c r="D50306">
        <v>2315000</v>
      </c>
      <c r="E50306" s="2">
        <v>43344</v>
      </c>
      <c r="F50306">
        <v>1</v>
      </c>
      <c r="G50306">
        <v>100008359</v>
      </c>
      <c r="H50306" s="1" t="s">
        <v>23423</v>
      </c>
      <c r="I50306" s="1" t="s">
        <v>22</v>
      </c>
      <c r="J50306" s="1" t="s">
        <v>58029</v>
      </c>
    </row>
    <row r="50307" spans="1:10" x14ac:dyDescent="0.25">
      <c r="A50307" s="1" t="s">
        <v>10</v>
      </c>
      <c r="B50307" s="1" t="s">
        <v>58030</v>
      </c>
      <c r="C50307">
        <v>7500</v>
      </c>
      <c r="D50307">
        <v>1300000</v>
      </c>
      <c r="E50307" s="2">
        <v>43343</v>
      </c>
      <c r="F50307">
        <v>1</v>
      </c>
      <c r="G50307">
        <v>5714473</v>
      </c>
      <c r="H50307" s="1" t="s">
        <v>5471</v>
      </c>
      <c r="I50307" s="1" t="s">
        <v>3079</v>
      </c>
      <c r="J50307" s="1" t="s">
        <v>58031</v>
      </c>
    </row>
    <row r="50308" spans="1:10" x14ac:dyDescent="0.25">
      <c r="A50308" s="1" t="s">
        <v>38</v>
      </c>
      <c r="B50308" s="1" t="s">
        <v>58032</v>
      </c>
      <c r="C50308">
        <v>7500</v>
      </c>
      <c r="D50308">
        <v>1560000</v>
      </c>
      <c r="E50308" s="2">
        <v>43343</v>
      </c>
      <c r="F50308">
        <v>1</v>
      </c>
      <c r="G50308">
        <v>9962276</v>
      </c>
      <c r="H50308" s="1" t="s">
        <v>23652</v>
      </c>
      <c r="I50308" s="1" t="s">
        <v>13</v>
      </c>
      <c r="J50308" s="1" t="s">
        <v>58033</v>
      </c>
    </row>
    <row r="50309" spans="1:10" x14ac:dyDescent="0.25">
      <c r="A50309" s="1" t="s">
        <v>38</v>
      </c>
      <c r="B50309" s="1" t="s">
        <v>58034</v>
      </c>
      <c r="C50309">
        <v>7500</v>
      </c>
      <c r="D50309">
        <v>2335000</v>
      </c>
      <c r="E50309" s="2">
        <v>43343</v>
      </c>
      <c r="F50309">
        <v>1</v>
      </c>
      <c r="G50309">
        <v>100072744</v>
      </c>
      <c r="H50309" s="1" t="s">
        <v>25364</v>
      </c>
      <c r="I50309" s="1" t="s">
        <v>727</v>
      </c>
      <c r="J50309" s="1" t="s">
        <v>58035</v>
      </c>
    </row>
    <row r="50310" spans="1:10" x14ac:dyDescent="0.25">
      <c r="A50310" s="1" t="s">
        <v>38</v>
      </c>
      <c r="B50310" s="1" t="s">
        <v>58036</v>
      </c>
      <c r="C50310">
        <v>7500</v>
      </c>
      <c r="D50310">
        <v>1125000</v>
      </c>
      <c r="E50310" s="2">
        <v>43343</v>
      </c>
      <c r="F50310">
        <v>1</v>
      </c>
      <c r="G50310">
        <v>5711153</v>
      </c>
      <c r="H50310" s="1" t="s">
        <v>17</v>
      </c>
      <c r="I50310" s="1" t="s">
        <v>74</v>
      </c>
      <c r="J50310" s="1" t="s">
        <v>58037</v>
      </c>
    </row>
    <row r="50311" spans="1:10" x14ac:dyDescent="0.25">
      <c r="A50311" s="1" t="s">
        <v>38</v>
      </c>
      <c r="B50311" s="1" t="s">
        <v>58038</v>
      </c>
      <c r="C50311">
        <v>7500</v>
      </c>
      <c r="D50311">
        <v>2400000</v>
      </c>
      <c r="E50311" s="2">
        <v>43343</v>
      </c>
      <c r="F50311">
        <v>1</v>
      </c>
      <c r="G50311">
        <v>100085269</v>
      </c>
      <c r="H50311" s="1" t="s">
        <v>17</v>
      </c>
      <c r="I50311" s="1" t="s">
        <v>17</v>
      </c>
      <c r="J50311" s="1" t="s">
        <v>17</v>
      </c>
    </row>
    <row r="50312" spans="1:10" x14ac:dyDescent="0.25">
      <c r="A50312" s="1" t="s">
        <v>10</v>
      </c>
      <c r="B50312" s="1" t="s">
        <v>58039</v>
      </c>
      <c r="C50312">
        <v>7500</v>
      </c>
      <c r="D50312">
        <v>1150000</v>
      </c>
      <c r="E50312" s="2">
        <v>43343</v>
      </c>
      <c r="F50312">
        <v>1</v>
      </c>
      <c r="G50312">
        <v>4461546</v>
      </c>
      <c r="H50312" s="1" t="s">
        <v>17</v>
      </c>
      <c r="I50312" s="1" t="s">
        <v>74</v>
      </c>
      <c r="J50312" s="1" t="s">
        <v>58040</v>
      </c>
    </row>
    <row r="50313" spans="1:10" x14ac:dyDescent="0.25">
      <c r="A50313" s="1" t="s">
        <v>10</v>
      </c>
      <c r="B50313" s="1" t="s">
        <v>55384</v>
      </c>
      <c r="C50313">
        <v>7500</v>
      </c>
      <c r="D50313">
        <v>800000</v>
      </c>
      <c r="E50313" s="2">
        <v>43342</v>
      </c>
      <c r="F50313">
        <v>1</v>
      </c>
      <c r="G50313">
        <v>5713559</v>
      </c>
      <c r="H50313" s="1" t="s">
        <v>23423</v>
      </c>
      <c r="I50313" s="1" t="s">
        <v>22</v>
      </c>
      <c r="J50313" s="1" t="s">
        <v>58041</v>
      </c>
    </row>
    <row r="50314" spans="1:10" x14ac:dyDescent="0.25">
      <c r="A50314" s="1" t="s">
        <v>15</v>
      </c>
      <c r="B50314" s="1" t="s">
        <v>58042</v>
      </c>
      <c r="C50314">
        <v>7500</v>
      </c>
      <c r="D50314">
        <v>124000</v>
      </c>
      <c r="E50314" s="2">
        <v>43342</v>
      </c>
      <c r="F50314">
        <v>1</v>
      </c>
      <c r="G50314">
        <v>9374658</v>
      </c>
      <c r="H50314" s="1" t="s">
        <v>17</v>
      </c>
      <c r="I50314" s="1" t="s">
        <v>17</v>
      </c>
      <c r="J50314" s="1" t="s">
        <v>17</v>
      </c>
    </row>
    <row r="50315" spans="1:10" x14ac:dyDescent="0.25">
      <c r="A50315" s="1" t="s">
        <v>15</v>
      </c>
      <c r="B50315" s="1" t="s">
        <v>58042</v>
      </c>
      <c r="C50315">
        <v>7500</v>
      </c>
      <c r="D50315">
        <v>124000</v>
      </c>
      <c r="E50315" s="2">
        <v>43342</v>
      </c>
      <c r="F50315">
        <v>1</v>
      </c>
      <c r="G50315">
        <v>9374658</v>
      </c>
      <c r="H50315" s="1" t="s">
        <v>17</v>
      </c>
      <c r="I50315" s="1" t="s">
        <v>17</v>
      </c>
      <c r="J50315" s="1" t="s">
        <v>17</v>
      </c>
    </row>
    <row r="50316" spans="1:10" x14ac:dyDescent="0.25">
      <c r="A50316" s="1" t="s">
        <v>10</v>
      </c>
      <c r="B50316" s="1" t="s">
        <v>58043</v>
      </c>
      <c r="C50316">
        <v>7500</v>
      </c>
      <c r="D50316">
        <v>1105000</v>
      </c>
      <c r="E50316" s="2">
        <v>43342</v>
      </c>
      <c r="F50316">
        <v>2</v>
      </c>
      <c r="G50316">
        <v>5713269</v>
      </c>
      <c r="H50316" s="1" t="s">
        <v>17</v>
      </c>
      <c r="I50316" s="1" t="s">
        <v>17</v>
      </c>
      <c r="J50316" s="1" t="s">
        <v>17</v>
      </c>
    </row>
    <row r="50317" spans="1:10" x14ac:dyDescent="0.25">
      <c r="A50317" s="1" t="s">
        <v>29</v>
      </c>
      <c r="B50317" s="1" t="s">
        <v>58044</v>
      </c>
      <c r="C50317">
        <v>7500</v>
      </c>
      <c r="D50317">
        <v>233315</v>
      </c>
      <c r="E50317" s="2">
        <v>43342</v>
      </c>
      <c r="F50317">
        <v>4</v>
      </c>
      <c r="G50317">
        <v>342429</v>
      </c>
      <c r="H50317" s="1" t="s">
        <v>17</v>
      </c>
      <c r="I50317" s="1" t="s">
        <v>17</v>
      </c>
      <c r="J50317" s="1" t="s">
        <v>17</v>
      </c>
    </row>
    <row r="50318" spans="1:10" x14ac:dyDescent="0.25">
      <c r="A50318" s="1" t="s">
        <v>15</v>
      </c>
      <c r="B50318" s="1" t="s">
        <v>55709</v>
      </c>
      <c r="C50318">
        <v>7500</v>
      </c>
      <c r="D50318">
        <v>1550000</v>
      </c>
      <c r="E50318" s="2">
        <v>43341</v>
      </c>
      <c r="F50318">
        <v>1</v>
      </c>
      <c r="G50318">
        <v>9555562</v>
      </c>
      <c r="H50318" s="1" t="s">
        <v>17</v>
      </c>
      <c r="I50318" s="1" t="s">
        <v>17</v>
      </c>
      <c r="J50318" s="1" t="s">
        <v>17</v>
      </c>
    </row>
    <row r="50319" spans="1:10" x14ac:dyDescent="0.25">
      <c r="A50319" s="1" t="s">
        <v>10</v>
      </c>
      <c r="B50319" s="1" t="s">
        <v>58045</v>
      </c>
      <c r="C50319">
        <v>7500</v>
      </c>
      <c r="D50319">
        <v>1265000</v>
      </c>
      <c r="E50319" s="2">
        <v>43340</v>
      </c>
      <c r="F50319">
        <v>1</v>
      </c>
      <c r="G50319">
        <v>4461954</v>
      </c>
      <c r="H50319" s="1" t="s">
        <v>25364</v>
      </c>
      <c r="I50319" s="1" t="s">
        <v>727</v>
      </c>
      <c r="J50319" s="1" t="s">
        <v>58046</v>
      </c>
    </row>
    <row r="50320" spans="1:10" x14ac:dyDescent="0.25">
      <c r="A50320" s="1" t="s">
        <v>10</v>
      </c>
      <c r="B50320" s="1" t="s">
        <v>58047</v>
      </c>
      <c r="C50320">
        <v>7500</v>
      </c>
      <c r="D50320">
        <v>1575000</v>
      </c>
      <c r="E50320" s="2">
        <v>43340</v>
      </c>
      <c r="F50320">
        <v>1</v>
      </c>
      <c r="G50320">
        <v>5713036</v>
      </c>
      <c r="H50320" s="1" t="s">
        <v>17</v>
      </c>
      <c r="I50320" s="1" t="s">
        <v>17</v>
      </c>
      <c r="J50320" s="1" t="s">
        <v>17</v>
      </c>
    </row>
    <row r="50321" spans="1:10" x14ac:dyDescent="0.25">
      <c r="A50321" s="1" t="s">
        <v>38</v>
      </c>
      <c r="B50321" s="1" t="s">
        <v>58048</v>
      </c>
      <c r="C50321">
        <v>7500</v>
      </c>
      <c r="D50321">
        <v>2025000</v>
      </c>
      <c r="E50321" s="2">
        <v>43340</v>
      </c>
      <c r="F50321">
        <v>1</v>
      </c>
      <c r="G50321">
        <v>100024402</v>
      </c>
      <c r="H50321" s="1" t="s">
        <v>17</v>
      </c>
      <c r="I50321" s="1" t="s">
        <v>17</v>
      </c>
      <c r="J50321" s="1" t="s">
        <v>17</v>
      </c>
    </row>
    <row r="50322" spans="1:10" x14ac:dyDescent="0.25">
      <c r="A50322" s="1" t="s">
        <v>10</v>
      </c>
      <c r="B50322" s="1" t="s">
        <v>57707</v>
      </c>
      <c r="C50322">
        <v>7500</v>
      </c>
      <c r="D50322">
        <v>536000</v>
      </c>
      <c r="E50322" s="2">
        <v>43340</v>
      </c>
      <c r="F50322">
        <v>1</v>
      </c>
      <c r="G50322">
        <v>100085332</v>
      </c>
      <c r="H50322" s="1" t="s">
        <v>17</v>
      </c>
      <c r="I50322" s="1" t="s">
        <v>17</v>
      </c>
      <c r="J50322" s="1" t="s">
        <v>17</v>
      </c>
    </row>
    <row r="50323" spans="1:10" x14ac:dyDescent="0.25">
      <c r="A50323" s="1" t="s">
        <v>10</v>
      </c>
      <c r="B50323" s="1" t="s">
        <v>58049</v>
      </c>
      <c r="C50323">
        <v>7500</v>
      </c>
      <c r="D50323">
        <v>689746</v>
      </c>
      <c r="E50323" s="2">
        <v>43340</v>
      </c>
      <c r="F50323">
        <v>2</v>
      </c>
      <c r="G50323">
        <v>5719051</v>
      </c>
      <c r="H50323" s="1" t="s">
        <v>17</v>
      </c>
      <c r="I50323" s="1" t="s">
        <v>17</v>
      </c>
      <c r="J50323" s="1" t="s">
        <v>17</v>
      </c>
    </row>
    <row r="50324" spans="1:10" x14ac:dyDescent="0.25">
      <c r="A50324" s="1" t="s">
        <v>10</v>
      </c>
      <c r="B50324" s="1" t="s">
        <v>58050</v>
      </c>
      <c r="C50324">
        <v>7500</v>
      </c>
      <c r="D50324">
        <v>885000</v>
      </c>
      <c r="E50324" s="2">
        <v>43339</v>
      </c>
      <c r="F50324">
        <v>1</v>
      </c>
      <c r="G50324">
        <v>9793511</v>
      </c>
      <c r="H50324" s="1" t="s">
        <v>5471</v>
      </c>
      <c r="I50324" s="1" t="s">
        <v>3079</v>
      </c>
      <c r="J50324" s="1" t="s">
        <v>58051</v>
      </c>
    </row>
    <row r="50325" spans="1:10" x14ac:dyDescent="0.25">
      <c r="A50325" s="1" t="s">
        <v>29</v>
      </c>
      <c r="B50325" s="1" t="s">
        <v>58052</v>
      </c>
      <c r="C50325">
        <v>7500</v>
      </c>
      <c r="D50325">
        <v>150000</v>
      </c>
      <c r="E50325" s="2">
        <v>43339</v>
      </c>
      <c r="F50325">
        <v>1</v>
      </c>
      <c r="G50325">
        <v>342440</v>
      </c>
      <c r="H50325" s="1" t="s">
        <v>17</v>
      </c>
      <c r="I50325" s="1" t="s">
        <v>17</v>
      </c>
      <c r="J50325" s="1" t="s">
        <v>17</v>
      </c>
    </row>
    <row r="50326" spans="1:10" x14ac:dyDescent="0.25">
      <c r="A50326" s="1" t="s">
        <v>38</v>
      </c>
      <c r="B50326" s="1" t="s">
        <v>57718</v>
      </c>
      <c r="C50326">
        <v>7500</v>
      </c>
      <c r="D50326">
        <v>1895000</v>
      </c>
      <c r="E50326" s="2">
        <v>43339</v>
      </c>
      <c r="F50326">
        <v>4</v>
      </c>
      <c r="G50326">
        <v>10053925</v>
      </c>
      <c r="H50326" s="1" t="s">
        <v>17</v>
      </c>
      <c r="I50326" s="1" t="s">
        <v>17</v>
      </c>
      <c r="J50326" s="1" t="s">
        <v>17</v>
      </c>
    </row>
    <row r="50327" spans="1:10" x14ac:dyDescent="0.25">
      <c r="A50327" s="1" t="s">
        <v>10</v>
      </c>
      <c r="B50327" s="1" t="s">
        <v>58053</v>
      </c>
      <c r="C50327">
        <v>7500</v>
      </c>
      <c r="D50327">
        <v>1385000</v>
      </c>
      <c r="E50327" s="2">
        <v>43336</v>
      </c>
      <c r="F50327">
        <v>1</v>
      </c>
      <c r="G50327">
        <v>5718620</v>
      </c>
      <c r="H50327" s="1" t="s">
        <v>25364</v>
      </c>
      <c r="I50327" s="1" t="s">
        <v>727</v>
      </c>
      <c r="J50327" s="1" t="s">
        <v>58054</v>
      </c>
    </row>
    <row r="50328" spans="1:10" x14ac:dyDescent="0.25">
      <c r="A50328" s="1" t="s">
        <v>10</v>
      </c>
      <c r="B50328" s="1" t="s">
        <v>30229</v>
      </c>
      <c r="C50328">
        <v>7500</v>
      </c>
      <c r="D50328">
        <v>4400000</v>
      </c>
      <c r="E50328" s="2">
        <v>43336</v>
      </c>
      <c r="F50328">
        <v>1</v>
      </c>
      <c r="G50328">
        <v>5713103</v>
      </c>
      <c r="H50328" s="1" t="s">
        <v>17</v>
      </c>
      <c r="I50328" s="1" t="s">
        <v>17</v>
      </c>
      <c r="J50328" s="1" t="s">
        <v>17</v>
      </c>
    </row>
    <row r="50329" spans="1:10" x14ac:dyDescent="0.25">
      <c r="A50329" s="1" t="s">
        <v>10</v>
      </c>
      <c r="B50329" s="1" t="s">
        <v>58055</v>
      </c>
      <c r="C50329">
        <v>7500</v>
      </c>
      <c r="D50329">
        <v>1430000</v>
      </c>
      <c r="E50329" s="2">
        <v>43336</v>
      </c>
      <c r="F50329">
        <v>1</v>
      </c>
      <c r="G50329">
        <v>5716602</v>
      </c>
      <c r="H50329" s="1" t="s">
        <v>17</v>
      </c>
      <c r="I50329" s="1" t="s">
        <v>74</v>
      </c>
      <c r="J50329" s="1" t="s">
        <v>58056</v>
      </c>
    </row>
    <row r="50330" spans="1:10" x14ac:dyDescent="0.25">
      <c r="A50330" s="1" t="s">
        <v>38</v>
      </c>
      <c r="B50330" s="1" t="s">
        <v>53175</v>
      </c>
      <c r="C50330">
        <v>7500</v>
      </c>
      <c r="D50330">
        <v>1150000</v>
      </c>
      <c r="E50330" s="2">
        <v>43335</v>
      </c>
      <c r="F50330">
        <v>1</v>
      </c>
      <c r="G50330">
        <v>5716324</v>
      </c>
      <c r="H50330" s="1" t="s">
        <v>5471</v>
      </c>
      <c r="I50330" s="1" t="s">
        <v>3079</v>
      </c>
      <c r="J50330" s="1" t="s">
        <v>58057</v>
      </c>
    </row>
    <row r="50331" spans="1:10" x14ac:dyDescent="0.25">
      <c r="A50331" s="1" t="s">
        <v>29</v>
      </c>
      <c r="B50331" s="1" t="s">
        <v>58058</v>
      </c>
      <c r="C50331">
        <v>7500</v>
      </c>
      <c r="D50331">
        <v>2300000</v>
      </c>
      <c r="E50331" s="2">
        <v>43335</v>
      </c>
      <c r="F50331">
        <v>1</v>
      </c>
      <c r="G50331">
        <v>342026</v>
      </c>
      <c r="H50331" s="1" t="s">
        <v>23652</v>
      </c>
      <c r="I50331" s="1" t="s">
        <v>13</v>
      </c>
      <c r="J50331" s="1" t="s">
        <v>58059</v>
      </c>
    </row>
    <row r="50332" spans="1:10" x14ac:dyDescent="0.25">
      <c r="A50332" s="1" t="s">
        <v>38</v>
      </c>
      <c r="B50332" s="1" t="s">
        <v>53525</v>
      </c>
      <c r="C50332">
        <v>7500</v>
      </c>
      <c r="D50332">
        <v>2375000</v>
      </c>
      <c r="E50332" s="2">
        <v>43335</v>
      </c>
      <c r="F50332">
        <v>1</v>
      </c>
      <c r="G50332">
        <v>100097303</v>
      </c>
      <c r="H50332" s="1" t="s">
        <v>25364</v>
      </c>
      <c r="I50332" s="1" t="s">
        <v>727</v>
      </c>
      <c r="J50332" s="1" t="s">
        <v>58060</v>
      </c>
    </row>
    <row r="50333" spans="1:10" x14ac:dyDescent="0.25">
      <c r="A50333" s="1" t="s">
        <v>10</v>
      </c>
      <c r="B50333" s="1" t="s">
        <v>58061</v>
      </c>
      <c r="C50333">
        <v>7500</v>
      </c>
      <c r="D50333">
        <v>1995000</v>
      </c>
      <c r="E50333" s="2">
        <v>43335</v>
      </c>
      <c r="F50333">
        <v>1</v>
      </c>
      <c r="G50333">
        <v>5715901</v>
      </c>
      <c r="H50333" s="1" t="s">
        <v>23423</v>
      </c>
      <c r="I50333" s="1" t="s">
        <v>22</v>
      </c>
      <c r="J50333" s="1" t="s">
        <v>58062</v>
      </c>
    </row>
    <row r="50334" spans="1:10" x14ac:dyDescent="0.25">
      <c r="A50334" s="1" t="s">
        <v>10</v>
      </c>
      <c r="B50334" s="1" t="s">
        <v>58063</v>
      </c>
      <c r="C50334">
        <v>7500</v>
      </c>
      <c r="D50334">
        <v>577000</v>
      </c>
      <c r="E50334" s="2">
        <v>43335</v>
      </c>
      <c r="F50334">
        <v>1</v>
      </c>
      <c r="G50334">
        <v>100089458</v>
      </c>
      <c r="H50334" s="1" t="s">
        <v>17</v>
      </c>
      <c r="I50334" s="1" t="s">
        <v>17</v>
      </c>
      <c r="J50334" s="1" t="s">
        <v>17</v>
      </c>
    </row>
    <row r="50335" spans="1:10" x14ac:dyDescent="0.25">
      <c r="A50335" s="1" t="s">
        <v>29</v>
      </c>
      <c r="B50335" s="1" t="s">
        <v>58064</v>
      </c>
      <c r="C50335">
        <v>7500</v>
      </c>
      <c r="D50335">
        <v>800000</v>
      </c>
      <c r="E50335" s="2">
        <v>43335</v>
      </c>
      <c r="F50335">
        <v>1</v>
      </c>
      <c r="G50335">
        <v>5712281</v>
      </c>
      <c r="H50335" s="1" t="s">
        <v>23423</v>
      </c>
      <c r="I50335" s="1" t="s">
        <v>22</v>
      </c>
      <c r="J50335" s="1" t="s">
        <v>58065</v>
      </c>
    </row>
    <row r="50336" spans="1:10" x14ac:dyDescent="0.25">
      <c r="A50336" s="1" t="s">
        <v>38</v>
      </c>
      <c r="B50336" s="1" t="s">
        <v>58066</v>
      </c>
      <c r="C50336">
        <v>7500</v>
      </c>
      <c r="D50336">
        <v>690000</v>
      </c>
      <c r="E50336" s="2">
        <v>43335</v>
      </c>
      <c r="F50336">
        <v>1</v>
      </c>
      <c r="G50336">
        <v>5717530</v>
      </c>
      <c r="H50336" s="1" t="s">
        <v>17</v>
      </c>
      <c r="I50336" s="1" t="s">
        <v>17</v>
      </c>
      <c r="J50336" s="1" t="s">
        <v>17</v>
      </c>
    </row>
    <row r="50337" spans="1:10" x14ac:dyDescent="0.25">
      <c r="A50337" s="1" t="s">
        <v>29</v>
      </c>
      <c r="B50337" s="1" t="s">
        <v>58067</v>
      </c>
      <c r="C50337">
        <v>7500</v>
      </c>
      <c r="D50337">
        <v>800000</v>
      </c>
      <c r="E50337" s="2">
        <v>43335</v>
      </c>
      <c r="F50337">
        <v>1</v>
      </c>
      <c r="G50337">
        <v>5712281</v>
      </c>
      <c r="H50337" s="1" t="s">
        <v>23423</v>
      </c>
      <c r="I50337" s="1" t="s">
        <v>22</v>
      </c>
      <c r="J50337" s="1" t="s">
        <v>58065</v>
      </c>
    </row>
    <row r="50338" spans="1:10" x14ac:dyDescent="0.25">
      <c r="A50338" s="1" t="s">
        <v>29</v>
      </c>
      <c r="B50338" s="1" t="s">
        <v>58068</v>
      </c>
      <c r="C50338">
        <v>7500</v>
      </c>
      <c r="D50338">
        <v>575000</v>
      </c>
      <c r="E50338" s="2">
        <v>43334</v>
      </c>
      <c r="F50338">
        <v>1</v>
      </c>
      <c r="G50338">
        <v>341578</v>
      </c>
      <c r="H50338" s="1" t="s">
        <v>5471</v>
      </c>
      <c r="I50338" s="1" t="s">
        <v>3079</v>
      </c>
      <c r="J50338" s="1" t="s">
        <v>58069</v>
      </c>
    </row>
    <row r="50339" spans="1:10" x14ac:dyDescent="0.25">
      <c r="A50339" s="1" t="s">
        <v>29</v>
      </c>
      <c r="B50339" s="1" t="s">
        <v>58070</v>
      </c>
      <c r="C50339">
        <v>7500</v>
      </c>
      <c r="D50339">
        <v>715000</v>
      </c>
      <c r="E50339" s="2">
        <v>43334</v>
      </c>
      <c r="F50339">
        <v>1</v>
      </c>
      <c r="G50339">
        <v>340151</v>
      </c>
      <c r="H50339" s="1" t="s">
        <v>23652</v>
      </c>
      <c r="I50339" s="1" t="s">
        <v>13</v>
      </c>
      <c r="J50339" s="1" t="s">
        <v>58071</v>
      </c>
    </row>
    <row r="50340" spans="1:10" x14ac:dyDescent="0.25">
      <c r="A50340" s="1" t="s">
        <v>15</v>
      </c>
      <c r="B50340" s="1" t="s">
        <v>58072</v>
      </c>
      <c r="C50340">
        <v>7500</v>
      </c>
      <c r="D50340">
        <v>1200000</v>
      </c>
      <c r="E50340" s="2">
        <v>43334</v>
      </c>
      <c r="F50340">
        <v>1</v>
      </c>
      <c r="G50340">
        <v>4495150</v>
      </c>
      <c r="H50340" s="1" t="s">
        <v>25364</v>
      </c>
      <c r="I50340" s="1" t="s">
        <v>727</v>
      </c>
      <c r="J50340" s="1" t="s">
        <v>58073</v>
      </c>
    </row>
    <row r="50341" spans="1:10" x14ac:dyDescent="0.25">
      <c r="A50341" s="1" t="s">
        <v>10</v>
      </c>
      <c r="B50341" s="1" t="s">
        <v>58074</v>
      </c>
      <c r="C50341">
        <v>7500</v>
      </c>
      <c r="D50341">
        <v>558111</v>
      </c>
      <c r="E50341" s="2">
        <v>43334</v>
      </c>
      <c r="F50341">
        <v>1</v>
      </c>
      <c r="G50341">
        <v>100082700</v>
      </c>
      <c r="H50341" s="1" t="s">
        <v>17</v>
      </c>
      <c r="I50341" s="1" t="s">
        <v>17</v>
      </c>
      <c r="J50341" s="1" t="s">
        <v>17</v>
      </c>
    </row>
    <row r="50342" spans="1:10" x14ac:dyDescent="0.25">
      <c r="A50342" s="1" t="s">
        <v>38</v>
      </c>
      <c r="B50342" s="1" t="s">
        <v>58075</v>
      </c>
      <c r="C50342">
        <v>7500</v>
      </c>
      <c r="D50342">
        <v>935000</v>
      </c>
      <c r="E50342" s="2">
        <v>43334</v>
      </c>
      <c r="F50342">
        <v>1</v>
      </c>
      <c r="G50342">
        <v>5719523</v>
      </c>
      <c r="H50342" s="1" t="s">
        <v>11135</v>
      </c>
      <c r="I50342" s="1" t="s">
        <v>80</v>
      </c>
      <c r="J50342" s="1" t="s">
        <v>58076</v>
      </c>
    </row>
    <row r="50343" spans="1:10" x14ac:dyDescent="0.25">
      <c r="A50343" s="1" t="s">
        <v>38</v>
      </c>
      <c r="B50343" s="1" t="s">
        <v>58077</v>
      </c>
      <c r="C50343">
        <v>7500</v>
      </c>
      <c r="D50343">
        <v>1261519</v>
      </c>
      <c r="E50343" s="2">
        <v>43333</v>
      </c>
      <c r="F50343">
        <v>2</v>
      </c>
      <c r="G50343">
        <v>5714753</v>
      </c>
      <c r="H50343" s="1" t="s">
        <v>17</v>
      </c>
      <c r="I50343" s="1" t="s">
        <v>17</v>
      </c>
      <c r="J50343" s="1" t="s">
        <v>17</v>
      </c>
    </row>
    <row r="50344" spans="1:10" x14ac:dyDescent="0.25">
      <c r="A50344" s="1" t="s">
        <v>10</v>
      </c>
      <c r="B50344" s="1" t="s">
        <v>53552</v>
      </c>
      <c r="C50344">
        <v>7500</v>
      </c>
      <c r="D50344">
        <v>1585000</v>
      </c>
      <c r="E50344" s="2">
        <v>43333</v>
      </c>
      <c r="F50344">
        <v>1</v>
      </c>
      <c r="G50344">
        <v>5716402</v>
      </c>
      <c r="H50344" s="1" t="s">
        <v>11135</v>
      </c>
      <c r="I50344" s="1" t="s">
        <v>80</v>
      </c>
      <c r="J50344" s="1" t="s">
        <v>58078</v>
      </c>
    </row>
    <row r="50345" spans="1:10" x14ac:dyDescent="0.25">
      <c r="A50345" s="1" t="s">
        <v>10</v>
      </c>
      <c r="B50345" s="1" t="s">
        <v>58079</v>
      </c>
      <c r="C50345">
        <v>7500</v>
      </c>
      <c r="D50345">
        <v>3434000</v>
      </c>
      <c r="E50345" s="2">
        <v>43332</v>
      </c>
      <c r="F50345">
        <v>1</v>
      </c>
      <c r="G50345">
        <v>9597641</v>
      </c>
      <c r="H50345" s="1" t="s">
        <v>23652</v>
      </c>
      <c r="I50345" s="1" t="s">
        <v>13</v>
      </c>
      <c r="J50345" s="1" t="s">
        <v>58080</v>
      </c>
    </row>
    <row r="50346" spans="1:10" x14ac:dyDescent="0.25">
      <c r="A50346" s="1" t="s">
        <v>38</v>
      </c>
      <c r="B50346" s="1" t="s">
        <v>58081</v>
      </c>
      <c r="C50346">
        <v>7500</v>
      </c>
      <c r="D50346">
        <v>1200000</v>
      </c>
      <c r="E50346" s="2">
        <v>43329</v>
      </c>
      <c r="F50346">
        <v>1</v>
      </c>
      <c r="G50346">
        <v>4461896</v>
      </c>
      <c r="H50346" s="1" t="s">
        <v>17</v>
      </c>
      <c r="I50346" s="1" t="s">
        <v>56393</v>
      </c>
      <c r="J50346" s="1" t="s">
        <v>58082</v>
      </c>
    </row>
    <row r="50347" spans="1:10" x14ac:dyDescent="0.25">
      <c r="A50347" s="1" t="s">
        <v>10</v>
      </c>
      <c r="B50347" s="1" t="s">
        <v>58083</v>
      </c>
      <c r="C50347">
        <v>7500</v>
      </c>
      <c r="D50347">
        <v>3075000</v>
      </c>
      <c r="E50347" s="2">
        <v>43329</v>
      </c>
      <c r="F50347">
        <v>1</v>
      </c>
      <c r="G50347">
        <v>9764188</v>
      </c>
      <c r="H50347" s="1" t="s">
        <v>23652</v>
      </c>
      <c r="I50347" s="1" t="s">
        <v>13</v>
      </c>
      <c r="J50347" s="1" t="s">
        <v>58084</v>
      </c>
    </row>
    <row r="50348" spans="1:10" x14ac:dyDescent="0.25">
      <c r="A50348" s="1" t="s">
        <v>38</v>
      </c>
      <c r="B50348" s="1" t="s">
        <v>58085</v>
      </c>
      <c r="C50348">
        <v>7500</v>
      </c>
      <c r="D50348">
        <v>1200000</v>
      </c>
      <c r="E50348" s="2">
        <v>43329</v>
      </c>
      <c r="F50348">
        <v>1</v>
      </c>
      <c r="G50348">
        <v>4461896</v>
      </c>
      <c r="H50348" s="1" t="s">
        <v>17</v>
      </c>
      <c r="I50348" s="1" t="s">
        <v>56393</v>
      </c>
      <c r="J50348" s="1" t="s">
        <v>58082</v>
      </c>
    </row>
    <row r="50349" spans="1:10" x14ac:dyDescent="0.25">
      <c r="A50349" s="1" t="s">
        <v>38</v>
      </c>
      <c r="B50349" s="1" t="s">
        <v>58086</v>
      </c>
      <c r="C50349">
        <v>7500</v>
      </c>
      <c r="D50349">
        <v>1495000</v>
      </c>
      <c r="E50349" s="2">
        <v>43329</v>
      </c>
      <c r="F50349">
        <v>1</v>
      </c>
      <c r="G50349">
        <v>8152250</v>
      </c>
      <c r="H50349" s="1" t="s">
        <v>23652</v>
      </c>
      <c r="I50349" s="1" t="s">
        <v>13</v>
      </c>
      <c r="J50349" s="1" t="s">
        <v>58087</v>
      </c>
    </row>
    <row r="50350" spans="1:10" x14ac:dyDescent="0.25">
      <c r="A50350" s="1" t="s">
        <v>38</v>
      </c>
      <c r="B50350" s="1" t="s">
        <v>58088</v>
      </c>
      <c r="C50350">
        <v>7500</v>
      </c>
      <c r="D50350">
        <v>1200000</v>
      </c>
      <c r="E50350" s="2">
        <v>43329</v>
      </c>
      <c r="F50350">
        <v>1</v>
      </c>
      <c r="G50350">
        <v>4461896</v>
      </c>
      <c r="H50350" s="1" t="s">
        <v>17</v>
      </c>
      <c r="I50350" s="1" t="s">
        <v>56393</v>
      </c>
      <c r="J50350" s="1" t="s">
        <v>58082</v>
      </c>
    </row>
    <row r="50351" spans="1:10" x14ac:dyDescent="0.25">
      <c r="A50351" s="1" t="s">
        <v>38</v>
      </c>
      <c r="B50351" s="1" t="s">
        <v>58089</v>
      </c>
      <c r="C50351">
        <v>7500</v>
      </c>
      <c r="D50351">
        <v>1200000</v>
      </c>
      <c r="E50351" s="2">
        <v>43329</v>
      </c>
      <c r="F50351">
        <v>1</v>
      </c>
      <c r="G50351">
        <v>4461896</v>
      </c>
      <c r="H50351" s="1" t="s">
        <v>17</v>
      </c>
      <c r="I50351" s="1" t="s">
        <v>56393</v>
      </c>
      <c r="J50351" s="1" t="s">
        <v>58082</v>
      </c>
    </row>
    <row r="50352" spans="1:10" x14ac:dyDescent="0.25">
      <c r="A50352" s="1" t="s">
        <v>38</v>
      </c>
      <c r="B50352" s="1" t="s">
        <v>58090</v>
      </c>
      <c r="C50352">
        <v>7500</v>
      </c>
      <c r="D50352">
        <v>1200000</v>
      </c>
      <c r="E50352" s="2">
        <v>43329</v>
      </c>
      <c r="F50352">
        <v>1</v>
      </c>
      <c r="G50352">
        <v>4461896</v>
      </c>
      <c r="H50352" s="1" t="s">
        <v>17</v>
      </c>
      <c r="I50352" s="1" t="s">
        <v>56393</v>
      </c>
      <c r="J50352" s="1" t="s">
        <v>58082</v>
      </c>
    </row>
    <row r="50353" spans="1:10" x14ac:dyDescent="0.25">
      <c r="A50353" s="1" t="s">
        <v>38</v>
      </c>
      <c r="B50353" s="1" t="s">
        <v>58091</v>
      </c>
      <c r="C50353">
        <v>7500</v>
      </c>
      <c r="D50353">
        <v>1200000</v>
      </c>
      <c r="E50353" s="2">
        <v>43329</v>
      </c>
      <c r="F50353">
        <v>1</v>
      </c>
      <c r="G50353">
        <v>4461896</v>
      </c>
      <c r="H50353" s="1" t="s">
        <v>17</v>
      </c>
      <c r="I50353" s="1" t="s">
        <v>56393</v>
      </c>
      <c r="J50353" s="1" t="s">
        <v>58082</v>
      </c>
    </row>
    <row r="50354" spans="1:10" x14ac:dyDescent="0.25">
      <c r="A50354" s="1" t="s">
        <v>10</v>
      </c>
      <c r="B50354" s="1" t="s">
        <v>58092</v>
      </c>
      <c r="C50354">
        <v>7500</v>
      </c>
      <c r="D50354">
        <v>1300000</v>
      </c>
      <c r="E50354" s="2">
        <v>43328</v>
      </c>
      <c r="F50354">
        <v>1</v>
      </c>
      <c r="G50354">
        <v>5717053</v>
      </c>
      <c r="H50354" s="1" t="s">
        <v>23423</v>
      </c>
      <c r="I50354" s="1" t="s">
        <v>22</v>
      </c>
      <c r="J50354" s="1" t="s">
        <v>58093</v>
      </c>
    </row>
    <row r="50355" spans="1:10" x14ac:dyDescent="0.25">
      <c r="A50355" s="1" t="s">
        <v>10</v>
      </c>
      <c r="B50355" s="1" t="s">
        <v>58094</v>
      </c>
      <c r="C50355">
        <v>7500</v>
      </c>
      <c r="D50355">
        <v>855819</v>
      </c>
      <c r="E50355" s="2">
        <v>43328</v>
      </c>
      <c r="F50355">
        <v>2</v>
      </c>
      <c r="G50355">
        <v>5711659</v>
      </c>
      <c r="H50355" s="1" t="s">
        <v>17</v>
      </c>
      <c r="I50355" s="1" t="s">
        <v>17</v>
      </c>
      <c r="J50355" s="1" t="s">
        <v>17</v>
      </c>
    </row>
    <row r="50356" spans="1:10" x14ac:dyDescent="0.25">
      <c r="A50356" s="1" t="s">
        <v>10</v>
      </c>
      <c r="B50356" s="1" t="s">
        <v>58095</v>
      </c>
      <c r="C50356">
        <v>7500</v>
      </c>
      <c r="D50356">
        <v>900000</v>
      </c>
      <c r="E50356" s="2">
        <v>43328</v>
      </c>
      <c r="F50356">
        <v>4</v>
      </c>
      <c r="G50356">
        <v>4488734</v>
      </c>
      <c r="H50356" s="1" t="s">
        <v>17</v>
      </c>
      <c r="I50356" s="1" t="s">
        <v>17</v>
      </c>
      <c r="J50356" s="1" t="s">
        <v>17</v>
      </c>
    </row>
    <row r="50357" spans="1:10" x14ac:dyDescent="0.25">
      <c r="A50357" s="1" t="s">
        <v>29</v>
      </c>
      <c r="B50357" s="1" t="s">
        <v>58096</v>
      </c>
      <c r="C50357">
        <v>7500</v>
      </c>
      <c r="D50357">
        <v>775000</v>
      </c>
      <c r="E50357" s="2">
        <v>43327</v>
      </c>
      <c r="F50357">
        <v>1</v>
      </c>
      <c r="G50357">
        <v>340128</v>
      </c>
      <c r="H50357" s="1" t="s">
        <v>23423</v>
      </c>
      <c r="I50357" s="1" t="s">
        <v>22</v>
      </c>
      <c r="J50357" s="1" t="s">
        <v>58097</v>
      </c>
    </row>
    <row r="50358" spans="1:10" x14ac:dyDescent="0.25">
      <c r="A50358" s="1" t="s">
        <v>38</v>
      </c>
      <c r="B50358" s="1" t="s">
        <v>58098</v>
      </c>
      <c r="C50358">
        <v>7500</v>
      </c>
      <c r="D50358">
        <v>1195000</v>
      </c>
      <c r="E50358" s="2">
        <v>43327</v>
      </c>
      <c r="F50358">
        <v>1</v>
      </c>
      <c r="G50358">
        <v>5718135</v>
      </c>
      <c r="H50358" s="1" t="s">
        <v>15147</v>
      </c>
      <c r="I50358" s="1" t="s">
        <v>2968</v>
      </c>
      <c r="J50358" s="1" t="s">
        <v>58099</v>
      </c>
    </row>
    <row r="50359" spans="1:10" x14ac:dyDescent="0.25">
      <c r="A50359" s="1" t="s">
        <v>10</v>
      </c>
      <c r="B50359" s="1" t="s">
        <v>58100</v>
      </c>
      <c r="C50359">
        <v>7500</v>
      </c>
      <c r="D50359">
        <v>1300000</v>
      </c>
      <c r="E50359" s="2">
        <v>43327</v>
      </c>
      <c r="F50359">
        <v>1</v>
      </c>
      <c r="G50359">
        <v>4494029</v>
      </c>
      <c r="H50359" s="1" t="s">
        <v>23423</v>
      </c>
      <c r="I50359" s="1" t="s">
        <v>22</v>
      </c>
      <c r="J50359" s="1" t="s">
        <v>58101</v>
      </c>
    </row>
    <row r="50360" spans="1:10" x14ac:dyDescent="0.25">
      <c r="A50360" s="1" t="s">
        <v>38</v>
      </c>
      <c r="B50360" s="1" t="s">
        <v>58102</v>
      </c>
      <c r="C50360">
        <v>7500</v>
      </c>
      <c r="D50360">
        <v>725000</v>
      </c>
      <c r="E50360" s="2">
        <v>43326</v>
      </c>
      <c r="F50360">
        <v>2</v>
      </c>
      <c r="G50360">
        <v>8136575</v>
      </c>
      <c r="H50360" s="1" t="s">
        <v>17</v>
      </c>
      <c r="I50360" s="1" t="s">
        <v>17</v>
      </c>
      <c r="J50360" s="1" t="s">
        <v>17</v>
      </c>
    </row>
    <row r="50361" spans="1:10" x14ac:dyDescent="0.25">
      <c r="A50361" s="1" t="s">
        <v>38</v>
      </c>
      <c r="B50361" s="1" t="s">
        <v>58103</v>
      </c>
      <c r="C50361">
        <v>7500</v>
      </c>
      <c r="D50361">
        <v>1275000</v>
      </c>
      <c r="E50361" s="2">
        <v>43326</v>
      </c>
      <c r="F50361">
        <v>1</v>
      </c>
      <c r="G50361">
        <v>5712379</v>
      </c>
      <c r="H50361" s="1" t="s">
        <v>23423</v>
      </c>
      <c r="I50361" s="1" t="s">
        <v>22</v>
      </c>
      <c r="J50361" s="1" t="s">
        <v>58104</v>
      </c>
    </row>
    <row r="50362" spans="1:10" x14ac:dyDescent="0.25">
      <c r="A50362" s="1" t="s">
        <v>10</v>
      </c>
      <c r="B50362" s="1" t="s">
        <v>55929</v>
      </c>
      <c r="C50362">
        <v>7500</v>
      </c>
      <c r="D50362">
        <v>870000</v>
      </c>
      <c r="E50362" s="2">
        <v>43325</v>
      </c>
      <c r="F50362">
        <v>1</v>
      </c>
      <c r="G50362">
        <v>5715606</v>
      </c>
      <c r="H50362" s="1" t="s">
        <v>17</v>
      </c>
      <c r="I50362" s="1" t="s">
        <v>17</v>
      </c>
      <c r="J50362" s="1" t="s">
        <v>17</v>
      </c>
    </row>
    <row r="50363" spans="1:10" x14ac:dyDescent="0.25">
      <c r="A50363" s="1" t="s">
        <v>10</v>
      </c>
      <c r="B50363" s="1" t="s">
        <v>58105</v>
      </c>
      <c r="C50363">
        <v>7500</v>
      </c>
      <c r="D50363">
        <v>2030000</v>
      </c>
      <c r="E50363" s="2">
        <v>43325</v>
      </c>
      <c r="F50363">
        <v>1</v>
      </c>
      <c r="G50363">
        <v>5716716</v>
      </c>
      <c r="H50363" s="1" t="s">
        <v>23423</v>
      </c>
      <c r="I50363" s="1" t="s">
        <v>22</v>
      </c>
      <c r="J50363" s="1" t="s">
        <v>58106</v>
      </c>
    </row>
    <row r="50364" spans="1:10" x14ac:dyDescent="0.25">
      <c r="A50364" s="1" t="s">
        <v>10</v>
      </c>
      <c r="B50364" s="1" t="s">
        <v>58107</v>
      </c>
      <c r="C50364">
        <v>7500</v>
      </c>
      <c r="D50364">
        <v>2260000</v>
      </c>
      <c r="E50364" s="2">
        <v>43325</v>
      </c>
      <c r="F50364">
        <v>1</v>
      </c>
      <c r="G50364">
        <v>4493723</v>
      </c>
      <c r="H50364" s="1" t="s">
        <v>23423</v>
      </c>
      <c r="I50364" s="1" t="s">
        <v>22</v>
      </c>
      <c r="J50364" s="1" t="s">
        <v>58108</v>
      </c>
    </row>
    <row r="50365" spans="1:10" x14ac:dyDescent="0.25">
      <c r="A50365" s="1" t="s">
        <v>10</v>
      </c>
      <c r="B50365" s="1" t="s">
        <v>58109</v>
      </c>
      <c r="C50365">
        <v>7500</v>
      </c>
      <c r="D50365">
        <v>2890000</v>
      </c>
      <c r="E50365" s="2">
        <v>43322</v>
      </c>
      <c r="F50365">
        <v>1</v>
      </c>
      <c r="G50365">
        <v>100082716</v>
      </c>
      <c r="H50365" s="1" t="s">
        <v>23652</v>
      </c>
      <c r="I50365" s="1" t="s">
        <v>13</v>
      </c>
      <c r="J50365" s="1" t="s">
        <v>58110</v>
      </c>
    </row>
    <row r="50366" spans="1:10" x14ac:dyDescent="0.25">
      <c r="A50366" s="1" t="s">
        <v>38</v>
      </c>
      <c r="B50366" s="1" t="s">
        <v>58111</v>
      </c>
      <c r="C50366">
        <v>7500</v>
      </c>
      <c r="D50366">
        <v>1355000</v>
      </c>
      <c r="E50366" s="2">
        <v>43322</v>
      </c>
      <c r="F50366">
        <v>1</v>
      </c>
      <c r="G50366">
        <v>4493825</v>
      </c>
      <c r="H50366" s="1" t="s">
        <v>11135</v>
      </c>
      <c r="I50366" s="1" t="s">
        <v>80</v>
      </c>
      <c r="J50366" s="1" t="s">
        <v>58112</v>
      </c>
    </row>
    <row r="50367" spans="1:10" x14ac:dyDescent="0.25">
      <c r="A50367" s="1" t="s">
        <v>10</v>
      </c>
      <c r="B50367" s="1" t="s">
        <v>58113</v>
      </c>
      <c r="C50367">
        <v>7500</v>
      </c>
      <c r="D50367">
        <v>1400000</v>
      </c>
      <c r="E50367" s="2">
        <v>43321</v>
      </c>
      <c r="F50367">
        <v>1</v>
      </c>
      <c r="G50367">
        <v>5710639</v>
      </c>
      <c r="H50367" s="1" t="s">
        <v>25364</v>
      </c>
      <c r="I50367" s="1" t="s">
        <v>727</v>
      </c>
      <c r="J50367" s="1" t="s">
        <v>58114</v>
      </c>
    </row>
    <row r="50368" spans="1:10" x14ac:dyDescent="0.25">
      <c r="A50368" s="1" t="s">
        <v>15</v>
      </c>
      <c r="B50368" s="1" t="s">
        <v>58115</v>
      </c>
      <c r="C50368">
        <v>7500</v>
      </c>
      <c r="D50368">
        <v>402000</v>
      </c>
      <c r="E50368" s="2">
        <v>43321</v>
      </c>
      <c r="F50368">
        <v>1</v>
      </c>
      <c r="G50368">
        <v>8316706</v>
      </c>
      <c r="H50368" s="1" t="s">
        <v>17</v>
      </c>
      <c r="I50368" s="1" t="s">
        <v>17</v>
      </c>
      <c r="J50368" s="1" t="s">
        <v>17</v>
      </c>
    </row>
    <row r="50369" spans="1:10" x14ac:dyDescent="0.25">
      <c r="A50369" s="1" t="s">
        <v>10</v>
      </c>
      <c r="B50369" s="1" t="s">
        <v>6688</v>
      </c>
      <c r="C50369">
        <v>7500</v>
      </c>
      <c r="D50369">
        <v>2150000</v>
      </c>
      <c r="E50369" s="2">
        <v>43320</v>
      </c>
      <c r="F50369">
        <v>1</v>
      </c>
      <c r="G50369">
        <v>8148155</v>
      </c>
      <c r="H50369" s="1" t="s">
        <v>25364</v>
      </c>
      <c r="I50369" s="1" t="s">
        <v>727</v>
      </c>
      <c r="J50369" s="1" t="s">
        <v>58116</v>
      </c>
    </row>
    <row r="50370" spans="1:10" x14ac:dyDescent="0.25">
      <c r="A50370" s="1" t="s">
        <v>10</v>
      </c>
      <c r="B50370" s="1" t="s">
        <v>58117</v>
      </c>
      <c r="C50370">
        <v>7500</v>
      </c>
      <c r="D50370">
        <v>2575000</v>
      </c>
      <c r="E50370" s="2">
        <v>43319</v>
      </c>
      <c r="F50370">
        <v>1</v>
      </c>
      <c r="G50370">
        <v>5711811</v>
      </c>
      <c r="H50370" s="1" t="s">
        <v>23652</v>
      </c>
      <c r="I50370" s="1" t="s">
        <v>13</v>
      </c>
      <c r="J50370" s="1" t="s">
        <v>58118</v>
      </c>
    </row>
    <row r="50371" spans="1:10" x14ac:dyDescent="0.25">
      <c r="A50371" s="1" t="s">
        <v>10</v>
      </c>
      <c r="B50371" s="1" t="s">
        <v>58119</v>
      </c>
      <c r="C50371">
        <v>7500</v>
      </c>
      <c r="D50371">
        <v>975000</v>
      </c>
      <c r="E50371" s="2">
        <v>43319</v>
      </c>
      <c r="F50371">
        <v>1</v>
      </c>
      <c r="G50371">
        <v>4498813</v>
      </c>
      <c r="H50371" s="1" t="s">
        <v>25364</v>
      </c>
      <c r="I50371" s="1" t="s">
        <v>727</v>
      </c>
      <c r="J50371" s="1" t="s">
        <v>58120</v>
      </c>
    </row>
    <row r="50372" spans="1:10" x14ac:dyDescent="0.25">
      <c r="A50372" s="1" t="s">
        <v>10</v>
      </c>
      <c r="B50372" s="1" t="s">
        <v>58121</v>
      </c>
      <c r="C50372">
        <v>7500</v>
      </c>
      <c r="D50372">
        <v>561000</v>
      </c>
      <c r="E50372" s="2">
        <v>43319</v>
      </c>
      <c r="F50372">
        <v>1</v>
      </c>
      <c r="G50372">
        <v>100089442</v>
      </c>
      <c r="H50372" s="1" t="s">
        <v>17</v>
      </c>
      <c r="I50372" s="1" t="s">
        <v>17</v>
      </c>
      <c r="J50372" s="1" t="s">
        <v>17</v>
      </c>
    </row>
    <row r="50373" spans="1:10" x14ac:dyDescent="0.25">
      <c r="A50373" s="1" t="s">
        <v>10</v>
      </c>
      <c r="B50373" s="1" t="s">
        <v>58122</v>
      </c>
      <c r="C50373">
        <v>7500</v>
      </c>
      <c r="D50373">
        <v>1025000</v>
      </c>
      <c r="E50373" s="2">
        <v>43319</v>
      </c>
      <c r="F50373">
        <v>1</v>
      </c>
      <c r="G50373">
        <v>4489194</v>
      </c>
      <c r="H50373" s="1" t="s">
        <v>25364</v>
      </c>
      <c r="I50373" s="1" t="s">
        <v>727</v>
      </c>
      <c r="J50373" s="1" t="s">
        <v>58123</v>
      </c>
    </row>
    <row r="50374" spans="1:10" x14ac:dyDescent="0.25">
      <c r="A50374" s="1" t="s">
        <v>10</v>
      </c>
      <c r="B50374" s="1" t="s">
        <v>54194</v>
      </c>
      <c r="C50374">
        <v>7500</v>
      </c>
      <c r="D50374">
        <v>1500000</v>
      </c>
      <c r="E50374" s="2">
        <v>43318</v>
      </c>
      <c r="F50374">
        <v>1</v>
      </c>
      <c r="G50374">
        <v>5710711</v>
      </c>
      <c r="H50374" s="1" t="s">
        <v>23652</v>
      </c>
      <c r="I50374" s="1" t="s">
        <v>13</v>
      </c>
      <c r="J50374" s="1" t="s">
        <v>58124</v>
      </c>
    </row>
    <row r="50375" spans="1:10" x14ac:dyDescent="0.25">
      <c r="A50375" s="1" t="s">
        <v>29</v>
      </c>
      <c r="B50375" s="1" t="s">
        <v>54505</v>
      </c>
      <c r="C50375">
        <v>7500</v>
      </c>
      <c r="D50375">
        <v>785000</v>
      </c>
      <c r="E50375" s="2">
        <v>43318</v>
      </c>
      <c r="F50375">
        <v>1</v>
      </c>
      <c r="G50375">
        <v>339771</v>
      </c>
      <c r="H50375" s="1" t="s">
        <v>25364</v>
      </c>
      <c r="I50375" s="1" t="s">
        <v>727</v>
      </c>
      <c r="J50375" s="1" t="s">
        <v>58125</v>
      </c>
    </row>
    <row r="50376" spans="1:10" x14ac:dyDescent="0.25">
      <c r="A50376" s="1" t="s">
        <v>10</v>
      </c>
      <c r="B50376" s="1" t="s">
        <v>58126</v>
      </c>
      <c r="C50376">
        <v>7500</v>
      </c>
      <c r="D50376">
        <v>3032000</v>
      </c>
      <c r="E50376" s="2">
        <v>43318</v>
      </c>
      <c r="F50376">
        <v>1</v>
      </c>
      <c r="G50376">
        <v>100076163</v>
      </c>
      <c r="H50376" s="1" t="s">
        <v>17</v>
      </c>
      <c r="I50376" s="1" t="s">
        <v>17</v>
      </c>
      <c r="J50376" s="1" t="s">
        <v>17</v>
      </c>
    </row>
    <row r="50377" spans="1:10" x14ac:dyDescent="0.25">
      <c r="A50377" s="1" t="s">
        <v>10</v>
      </c>
      <c r="B50377" s="1" t="s">
        <v>58127</v>
      </c>
      <c r="C50377">
        <v>7500</v>
      </c>
      <c r="D50377">
        <v>2960000</v>
      </c>
      <c r="E50377" s="2">
        <v>43316</v>
      </c>
      <c r="F50377">
        <v>1</v>
      </c>
      <c r="G50377">
        <v>10071656</v>
      </c>
      <c r="H50377" s="1" t="s">
        <v>23652</v>
      </c>
      <c r="I50377" s="1" t="s">
        <v>13</v>
      </c>
      <c r="J50377" s="1" t="s">
        <v>58128</v>
      </c>
    </row>
    <row r="50378" spans="1:10" x14ac:dyDescent="0.25">
      <c r="A50378" s="1" t="s">
        <v>10</v>
      </c>
      <c r="B50378" s="1" t="s">
        <v>54853</v>
      </c>
      <c r="C50378">
        <v>7500</v>
      </c>
      <c r="D50378">
        <v>960000</v>
      </c>
      <c r="E50378" s="2">
        <v>43315</v>
      </c>
      <c r="F50378">
        <v>1</v>
      </c>
      <c r="G50378">
        <v>4488189</v>
      </c>
      <c r="H50378" s="1" t="s">
        <v>5471</v>
      </c>
      <c r="I50378" s="1" t="s">
        <v>3079</v>
      </c>
      <c r="J50378" s="1" t="s">
        <v>58129</v>
      </c>
    </row>
    <row r="50379" spans="1:10" x14ac:dyDescent="0.25">
      <c r="A50379" s="1" t="s">
        <v>15</v>
      </c>
      <c r="B50379" s="1" t="s">
        <v>57236</v>
      </c>
      <c r="C50379">
        <v>7500</v>
      </c>
      <c r="D50379">
        <v>1492860</v>
      </c>
      <c r="E50379" s="2">
        <v>43313</v>
      </c>
      <c r="F50379">
        <v>1</v>
      </c>
      <c r="G50379">
        <v>9447971</v>
      </c>
      <c r="H50379" s="1" t="s">
        <v>17</v>
      </c>
      <c r="I50379" s="1" t="s">
        <v>17</v>
      </c>
      <c r="J50379" s="1" t="s">
        <v>17</v>
      </c>
    </row>
    <row r="50380" spans="1:10" x14ac:dyDescent="0.25">
      <c r="A50380" s="1" t="s">
        <v>10</v>
      </c>
      <c r="B50380" s="1" t="s">
        <v>58130</v>
      </c>
      <c r="C50380">
        <v>7500</v>
      </c>
      <c r="D50380">
        <v>2330000</v>
      </c>
      <c r="E50380" s="2">
        <v>43313</v>
      </c>
      <c r="F50380">
        <v>1</v>
      </c>
      <c r="G50380">
        <v>5712361</v>
      </c>
      <c r="H50380" s="1" t="s">
        <v>23652</v>
      </c>
      <c r="I50380" s="1" t="s">
        <v>13</v>
      </c>
      <c r="J50380" s="1" t="s">
        <v>58131</v>
      </c>
    </row>
    <row r="50381" spans="1:10" x14ac:dyDescent="0.25">
      <c r="A50381" s="1" t="s">
        <v>38</v>
      </c>
      <c r="B50381" s="1" t="s">
        <v>56740</v>
      </c>
      <c r="C50381">
        <v>7500</v>
      </c>
      <c r="D50381">
        <v>1800000</v>
      </c>
      <c r="E50381" s="2">
        <v>43312</v>
      </c>
      <c r="F50381">
        <v>1</v>
      </c>
      <c r="G50381">
        <v>10033525</v>
      </c>
      <c r="H50381" s="1" t="s">
        <v>17</v>
      </c>
      <c r="I50381" s="1" t="s">
        <v>17</v>
      </c>
      <c r="J50381" s="1" t="s">
        <v>17</v>
      </c>
    </row>
    <row r="50382" spans="1:10" x14ac:dyDescent="0.25">
      <c r="A50382" s="1" t="s">
        <v>10</v>
      </c>
      <c r="B50382" s="1" t="s">
        <v>58132</v>
      </c>
      <c r="C50382">
        <v>7500</v>
      </c>
      <c r="D50382">
        <v>925000</v>
      </c>
      <c r="E50382" s="2">
        <v>43312</v>
      </c>
      <c r="F50382">
        <v>1</v>
      </c>
      <c r="G50382">
        <v>5716625</v>
      </c>
      <c r="H50382" s="1" t="s">
        <v>23652</v>
      </c>
      <c r="I50382" s="1" t="s">
        <v>13</v>
      </c>
      <c r="J50382" s="1" t="s">
        <v>58133</v>
      </c>
    </row>
    <row r="50383" spans="1:10" x14ac:dyDescent="0.25">
      <c r="A50383" s="1" t="s">
        <v>38</v>
      </c>
      <c r="B50383" s="1" t="s">
        <v>58134</v>
      </c>
      <c r="C50383">
        <v>7500</v>
      </c>
      <c r="D50383">
        <v>1475000</v>
      </c>
      <c r="E50383" s="2">
        <v>43312</v>
      </c>
      <c r="F50383">
        <v>1</v>
      </c>
      <c r="G50383">
        <v>9390185</v>
      </c>
      <c r="H50383" s="1" t="s">
        <v>17</v>
      </c>
      <c r="I50383" s="1" t="s">
        <v>17</v>
      </c>
      <c r="J50383" s="1" t="s">
        <v>17</v>
      </c>
    </row>
    <row r="50384" spans="1:10" x14ac:dyDescent="0.25">
      <c r="A50384" s="1" t="s">
        <v>29</v>
      </c>
      <c r="B50384" s="1" t="s">
        <v>53218</v>
      </c>
      <c r="C50384">
        <v>7500</v>
      </c>
      <c r="D50384">
        <v>565000</v>
      </c>
      <c r="E50384" s="2">
        <v>43311</v>
      </c>
      <c r="F50384">
        <v>1</v>
      </c>
      <c r="G50384">
        <v>341579</v>
      </c>
      <c r="H50384" s="1" t="s">
        <v>11135</v>
      </c>
      <c r="I50384" s="1" t="s">
        <v>80</v>
      </c>
      <c r="J50384" s="1" t="s">
        <v>58135</v>
      </c>
    </row>
    <row r="50385" spans="1:10" x14ac:dyDescent="0.25">
      <c r="A50385" s="1" t="s">
        <v>38</v>
      </c>
      <c r="B50385" s="1" t="s">
        <v>58136</v>
      </c>
      <c r="C50385">
        <v>7500</v>
      </c>
      <c r="D50385">
        <v>1995000</v>
      </c>
      <c r="E50385" s="2">
        <v>43311</v>
      </c>
      <c r="F50385">
        <v>1</v>
      </c>
      <c r="G50385">
        <v>100053768</v>
      </c>
      <c r="H50385" s="1" t="s">
        <v>23423</v>
      </c>
      <c r="I50385" s="1" t="s">
        <v>22</v>
      </c>
      <c r="J50385" s="1" t="s">
        <v>58137</v>
      </c>
    </row>
    <row r="50386" spans="1:10" x14ac:dyDescent="0.25">
      <c r="A50386" s="1" t="s">
        <v>10</v>
      </c>
      <c r="B50386" s="1" t="s">
        <v>58138</v>
      </c>
      <c r="C50386">
        <v>7500</v>
      </c>
      <c r="D50386">
        <v>2600000</v>
      </c>
      <c r="E50386" s="2">
        <v>43310</v>
      </c>
      <c r="F50386">
        <v>1</v>
      </c>
      <c r="G50386">
        <v>5720544</v>
      </c>
      <c r="H50386" s="1" t="s">
        <v>23652</v>
      </c>
      <c r="I50386" s="1" t="s">
        <v>13</v>
      </c>
      <c r="J50386" s="1" t="s">
        <v>58139</v>
      </c>
    </row>
    <row r="50387" spans="1:10" x14ac:dyDescent="0.25">
      <c r="A50387" s="1" t="s">
        <v>38</v>
      </c>
      <c r="B50387" s="1" t="s">
        <v>57004</v>
      </c>
      <c r="C50387">
        <v>7500</v>
      </c>
      <c r="D50387">
        <v>2305050</v>
      </c>
      <c r="E50387" s="2">
        <v>43308</v>
      </c>
      <c r="F50387">
        <v>1</v>
      </c>
      <c r="G50387">
        <v>9936497</v>
      </c>
      <c r="H50387" s="1" t="s">
        <v>25364</v>
      </c>
      <c r="I50387" s="1" t="s">
        <v>727</v>
      </c>
      <c r="J50387" s="1" t="s">
        <v>58140</v>
      </c>
    </row>
    <row r="50388" spans="1:10" x14ac:dyDescent="0.25">
      <c r="A50388" s="1" t="s">
        <v>38</v>
      </c>
      <c r="B50388" s="1" t="s">
        <v>58141</v>
      </c>
      <c r="C50388">
        <v>7500</v>
      </c>
      <c r="D50388">
        <v>920000</v>
      </c>
      <c r="E50388" s="2">
        <v>43308</v>
      </c>
      <c r="F50388">
        <v>1</v>
      </c>
      <c r="G50388">
        <v>5719911</v>
      </c>
      <c r="H50388" s="1" t="s">
        <v>17</v>
      </c>
      <c r="I50388" s="1" t="s">
        <v>17</v>
      </c>
      <c r="J50388" s="1" t="s">
        <v>17</v>
      </c>
    </row>
    <row r="50389" spans="1:10" x14ac:dyDescent="0.25">
      <c r="A50389" s="1" t="s">
        <v>38</v>
      </c>
      <c r="B50389" s="1" t="s">
        <v>52402</v>
      </c>
      <c r="C50389">
        <v>7500</v>
      </c>
      <c r="D50389">
        <v>875000</v>
      </c>
      <c r="E50389" s="2">
        <v>43306</v>
      </c>
      <c r="F50389">
        <v>1</v>
      </c>
      <c r="G50389">
        <v>5711506</v>
      </c>
      <c r="H50389" s="1" t="s">
        <v>17</v>
      </c>
      <c r="I50389" s="1" t="s">
        <v>17</v>
      </c>
      <c r="J50389" s="1" t="s">
        <v>17</v>
      </c>
    </row>
    <row r="50390" spans="1:10" x14ac:dyDescent="0.25">
      <c r="A50390" s="1" t="s">
        <v>38</v>
      </c>
      <c r="B50390" s="1" t="s">
        <v>58142</v>
      </c>
      <c r="C50390">
        <v>7500</v>
      </c>
      <c r="D50390">
        <v>775000</v>
      </c>
      <c r="E50390" s="2">
        <v>43305</v>
      </c>
      <c r="F50390">
        <v>1</v>
      </c>
      <c r="G50390">
        <v>5719513</v>
      </c>
      <c r="H50390" s="1" t="s">
        <v>15147</v>
      </c>
      <c r="I50390" s="1" t="s">
        <v>2968</v>
      </c>
      <c r="J50390" s="1" t="s">
        <v>58143</v>
      </c>
    </row>
    <row r="50391" spans="1:10" x14ac:dyDescent="0.25">
      <c r="A50391" s="1" t="s">
        <v>10</v>
      </c>
      <c r="B50391" s="1" t="s">
        <v>55956</v>
      </c>
      <c r="C50391">
        <v>7500</v>
      </c>
      <c r="D50391">
        <v>1350000</v>
      </c>
      <c r="E50391" s="2">
        <v>43303</v>
      </c>
      <c r="F50391">
        <v>1</v>
      </c>
      <c r="G50391">
        <v>100063037</v>
      </c>
      <c r="H50391" s="1" t="s">
        <v>17</v>
      </c>
      <c r="I50391" s="1" t="s">
        <v>17</v>
      </c>
      <c r="J50391" s="1" t="s">
        <v>17</v>
      </c>
    </row>
    <row r="50392" spans="1:10" x14ac:dyDescent="0.25">
      <c r="A50392" s="1" t="s">
        <v>10</v>
      </c>
      <c r="B50392" s="1" t="s">
        <v>26410</v>
      </c>
      <c r="C50392">
        <v>7500</v>
      </c>
      <c r="D50392">
        <v>475000</v>
      </c>
      <c r="E50392" s="2">
        <v>43301</v>
      </c>
      <c r="F50392">
        <v>1</v>
      </c>
      <c r="G50392">
        <v>1805938</v>
      </c>
      <c r="H50392" s="1" t="s">
        <v>17</v>
      </c>
      <c r="I50392" s="1" t="s">
        <v>17</v>
      </c>
      <c r="J50392" s="1" t="s">
        <v>17</v>
      </c>
    </row>
    <row r="50393" spans="1:10" x14ac:dyDescent="0.25">
      <c r="A50393" s="1" t="s">
        <v>10</v>
      </c>
      <c r="B50393" s="1" t="s">
        <v>58144</v>
      </c>
      <c r="C50393">
        <v>7500</v>
      </c>
      <c r="D50393">
        <v>1610000</v>
      </c>
      <c r="E50393" s="2">
        <v>43300</v>
      </c>
      <c r="F50393">
        <v>1</v>
      </c>
      <c r="G50393">
        <v>5719137</v>
      </c>
      <c r="H50393" s="1" t="s">
        <v>25364</v>
      </c>
      <c r="I50393" s="1" t="s">
        <v>727</v>
      </c>
      <c r="J50393" s="1" t="s">
        <v>58145</v>
      </c>
    </row>
    <row r="50394" spans="1:10" x14ac:dyDescent="0.25">
      <c r="A50394" s="1" t="s">
        <v>10</v>
      </c>
      <c r="B50394" s="1" t="s">
        <v>58146</v>
      </c>
      <c r="C50394">
        <v>7500</v>
      </c>
      <c r="D50394">
        <v>1300000</v>
      </c>
      <c r="E50394" s="2">
        <v>43300</v>
      </c>
      <c r="F50394">
        <v>1</v>
      </c>
      <c r="G50394">
        <v>4462408</v>
      </c>
      <c r="H50394" s="1" t="s">
        <v>23652</v>
      </c>
      <c r="I50394" s="1" t="s">
        <v>13</v>
      </c>
      <c r="J50394" s="1" t="s">
        <v>58147</v>
      </c>
    </row>
    <row r="50395" spans="1:10" x14ac:dyDescent="0.25">
      <c r="A50395" s="1" t="s">
        <v>38</v>
      </c>
      <c r="B50395" s="1" t="s">
        <v>58148</v>
      </c>
      <c r="C50395">
        <v>7500</v>
      </c>
      <c r="D50395">
        <v>1795000</v>
      </c>
      <c r="E50395" s="2">
        <v>43300</v>
      </c>
      <c r="F50395">
        <v>1</v>
      </c>
      <c r="G50395">
        <v>100074196</v>
      </c>
      <c r="H50395" s="1" t="s">
        <v>25364</v>
      </c>
      <c r="I50395" s="1" t="s">
        <v>727</v>
      </c>
      <c r="J50395" s="1" t="s">
        <v>58149</v>
      </c>
    </row>
    <row r="50396" spans="1:10" x14ac:dyDescent="0.25">
      <c r="A50396" s="1" t="s">
        <v>10</v>
      </c>
      <c r="B50396" s="1" t="s">
        <v>15185</v>
      </c>
      <c r="C50396">
        <v>7500</v>
      </c>
      <c r="D50396">
        <v>1300000</v>
      </c>
      <c r="E50396" s="2">
        <v>43299</v>
      </c>
      <c r="F50396">
        <v>1</v>
      </c>
      <c r="G50396">
        <v>5717091</v>
      </c>
      <c r="H50396" s="1" t="s">
        <v>17</v>
      </c>
      <c r="I50396" s="1" t="s">
        <v>56393</v>
      </c>
      <c r="J50396" s="1" t="s">
        <v>58150</v>
      </c>
    </row>
    <row r="50397" spans="1:10" x14ac:dyDescent="0.25">
      <c r="A50397" s="1" t="s">
        <v>38</v>
      </c>
      <c r="B50397" s="1" t="s">
        <v>58151</v>
      </c>
      <c r="C50397">
        <v>7500</v>
      </c>
      <c r="D50397">
        <v>1795000</v>
      </c>
      <c r="E50397" s="2">
        <v>43297</v>
      </c>
      <c r="F50397">
        <v>1</v>
      </c>
      <c r="G50397">
        <v>9796652</v>
      </c>
      <c r="H50397" s="1" t="s">
        <v>5471</v>
      </c>
      <c r="I50397" s="1" t="s">
        <v>3079</v>
      </c>
      <c r="J50397" s="1" t="s">
        <v>58152</v>
      </c>
    </row>
    <row r="50398" spans="1:10" x14ac:dyDescent="0.25">
      <c r="A50398" s="1" t="s">
        <v>10</v>
      </c>
      <c r="B50398" s="1" t="s">
        <v>55619</v>
      </c>
      <c r="C50398">
        <v>7500</v>
      </c>
      <c r="D50398">
        <v>620000</v>
      </c>
      <c r="E50398" s="2">
        <v>43296</v>
      </c>
      <c r="F50398">
        <v>1</v>
      </c>
      <c r="G50398">
        <v>5712202</v>
      </c>
      <c r="H50398" s="1" t="s">
        <v>17</v>
      </c>
      <c r="I50398" s="1" t="s">
        <v>17</v>
      </c>
      <c r="J50398" s="1" t="s">
        <v>17</v>
      </c>
    </row>
    <row r="50399" spans="1:10" x14ac:dyDescent="0.25">
      <c r="A50399" s="1" t="s">
        <v>29</v>
      </c>
      <c r="B50399" s="1" t="s">
        <v>58153</v>
      </c>
      <c r="C50399">
        <v>7500</v>
      </c>
      <c r="D50399">
        <v>720000</v>
      </c>
      <c r="E50399" s="2">
        <v>43294</v>
      </c>
      <c r="F50399">
        <v>1</v>
      </c>
      <c r="G50399">
        <v>340633</v>
      </c>
      <c r="H50399" s="1" t="s">
        <v>25364</v>
      </c>
      <c r="I50399" s="1" t="s">
        <v>727</v>
      </c>
      <c r="J50399" s="1" t="s">
        <v>58154</v>
      </c>
    </row>
    <row r="50400" spans="1:10" x14ac:dyDescent="0.25">
      <c r="A50400" s="1" t="s">
        <v>10</v>
      </c>
      <c r="B50400" s="1" t="s">
        <v>58155</v>
      </c>
      <c r="C50400">
        <v>7500</v>
      </c>
      <c r="D50400">
        <v>1195000</v>
      </c>
      <c r="E50400" s="2">
        <v>43294</v>
      </c>
      <c r="F50400">
        <v>1</v>
      </c>
      <c r="G50400">
        <v>5712496</v>
      </c>
      <c r="H50400" s="1" t="s">
        <v>23423</v>
      </c>
      <c r="I50400" s="1" t="s">
        <v>22</v>
      </c>
      <c r="J50400" s="1" t="s">
        <v>58156</v>
      </c>
    </row>
    <row r="50401" spans="1:10" x14ac:dyDescent="0.25">
      <c r="A50401" s="1" t="s">
        <v>10</v>
      </c>
      <c r="B50401" s="1" t="s">
        <v>58157</v>
      </c>
      <c r="C50401">
        <v>7500</v>
      </c>
      <c r="D50401">
        <v>1500000</v>
      </c>
      <c r="E50401" s="2">
        <v>43294</v>
      </c>
      <c r="F50401">
        <v>1</v>
      </c>
      <c r="G50401">
        <v>5713111</v>
      </c>
      <c r="H50401" s="1" t="s">
        <v>25364</v>
      </c>
      <c r="I50401" s="1" t="s">
        <v>727</v>
      </c>
      <c r="J50401" s="1" t="s">
        <v>58158</v>
      </c>
    </row>
    <row r="50402" spans="1:10" x14ac:dyDescent="0.25">
      <c r="A50402" s="1" t="s">
        <v>10</v>
      </c>
      <c r="B50402" s="1" t="s">
        <v>58159</v>
      </c>
      <c r="C50402">
        <v>7500</v>
      </c>
      <c r="D50402">
        <v>1000000</v>
      </c>
      <c r="E50402" s="2">
        <v>43294</v>
      </c>
      <c r="F50402">
        <v>1</v>
      </c>
      <c r="G50402">
        <v>4461562</v>
      </c>
      <c r="H50402" s="1" t="s">
        <v>17</v>
      </c>
      <c r="I50402" s="1" t="s">
        <v>74</v>
      </c>
      <c r="J50402" s="1" t="s">
        <v>58160</v>
      </c>
    </row>
    <row r="50403" spans="1:10" x14ac:dyDescent="0.25">
      <c r="A50403" s="1" t="s">
        <v>10</v>
      </c>
      <c r="B50403" s="1" t="s">
        <v>58161</v>
      </c>
      <c r="C50403">
        <v>7500</v>
      </c>
      <c r="D50403">
        <v>2900000</v>
      </c>
      <c r="E50403" s="2">
        <v>43293</v>
      </c>
      <c r="F50403">
        <v>1</v>
      </c>
      <c r="G50403">
        <v>4499849</v>
      </c>
      <c r="H50403" s="1" t="s">
        <v>23423</v>
      </c>
      <c r="I50403" s="1" t="s">
        <v>22</v>
      </c>
      <c r="J50403" s="1" t="s">
        <v>58162</v>
      </c>
    </row>
    <row r="50404" spans="1:10" x14ac:dyDescent="0.25">
      <c r="A50404" s="1" t="s">
        <v>10</v>
      </c>
      <c r="B50404" s="1" t="s">
        <v>58163</v>
      </c>
      <c r="C50404">
        <v>7500</v>
      </c>
      <c r="D50404">
        <v>2050000</v>
      </c>
      <c r="E50404" s="2">
        <v>43292</v>
      </c>
      <c r="F50404">
        <v>1</v>
      </c>
      <c r="G50404">
        <v>5720498</v>
      </c>
      <c r="H50404" s="1" t="s">
        <v>23423</v>
      </c>
      <c r="I50404" s="1" t="s">
        <v>22</v>
      </c>
      <c r="J50404" s="1" t="s">
        <v>58164</v>
      </c>
    </row>
    <row r="50405" spans="1:10" x14ac:dyDescent="0.25">
      <c r="A50405" s="1" t="s">
        <v>38</v>
      </c>
      <c r="B50405" s="1" t="s">
        <v>58165</v>
      </c>
      <c r="C50405">
        <v>7500</v>
      </c>
      <c r="D50405">
        <v>765000</v>
      </c>
      <c r="E50405" s="2">
        <v>43291</v>
      </c>
      <c r="F50405">
        <v>1</v>
      </c>
      <c r="G50405">
        <v>5718692</v>
      </c>
      <c r="H50405" s="1" t="s">
        <v>5471</v>
      </c>
      <c r="I50405" s="1" t="s">
        <v>3079</v>
      </c>
      <c r="J50405" s="1" t="s">
        <v>58166</v>
      </c>
    </row>
    <row r="50406" spans="1:10" x14ac:dyDescent="0.25">
      <c r="A50406" s="1" t="s">
        <v>38</v>
      </c>
      <c r="B50406" s="1" t="s">
        <v>58167</v>
      </c>
      <c r="C50406">
        <v>7500</v>
      </c>
      <c r="D50406">
        <v>975000</v>
      </c>
      <c r="E50406" s="2">
        <v>43291</v>
      </c>
      <c r="F50406">
        <v>1</v>
      </c>
      <c r="G50406">
        <v>5713369</v>
      </c>
      <c r="H50406" s="1" t="s">
        <v>17</v>
      </c>
      <c r="I50406" s="1" t="s">
        <v>17</v>
      </c>
      <c r="J50406" s="1" t="s">
        <v>17</v>
      </c>
    </row>
    <row r="50407" spans="1:10" x14ac:dyDescent="0.25">
      <c r="A50407" s="1" t="s">
        <v>10</v>
      </c>
      <c r="B50407" s="1" t="s">
        <v>9742</v>
      </c>
      <c r="C50407">
        <v>7500</v>
      </c>
      <c r="D50407">
        <v>1150000</v>
      </c>
      <c r="E50407" s="2">
        <v>43290</v>
      </c>
      <c r="F50407">
        <v>1</v>
      </c>
      <c r="G50407">
        <v>5715411</v>
      </c>
      <c r="H50407" s="1" t="s">
        <v>5471</v>
      </c>
      <c r="I50407" s="1" t="s">
        <v>3079</v>
      </c>
      <c r="J50407" s="1" t="s">
        <v>58168</v>
      </c>
    </row>
    <row r="50408" spans="1:10" x14ac:dyDescent="0.25">
      <c r="A50408" s="1" t="s">
        <v>10</v>
      </c>
      <c r="B50408" s="1" t="s">
        <v>53542</v>
      </c>
      <c r="C50408">
        <v>7500</v>
      </c>
      <c r="D50408">
        <v>431666</v>
      </c>
      <c r="E50408" s="2">
        <v>43290</v>
      </c>
      <c r="F50408">
        <v>1</v>
      </c>
      <c r="G50408">
        <v>5715431</v>
      </c>
      <c r="H50408" s="1" t="s">
        <v>17</v>
      </c>
      <c r="I50408" s="1" t="s">
        <v>17</v>
      </c>
      <c r="J50408" s="1" t="s">
        <v>17</v>
      </c>
    </row>
    <row r="50409" spans="1:10" x14ac:dyDescent="0.25">
      <c r="A50409" s="1" t="s">
        <v>83</v>
      </c>
      <c r="B50409" s="1" t="s">
        <v>56707</v>
      </c>
      <c r="C50409">
        <v>7500</v>
      </c>
      <c r="D50409">
        <v>125000</v>
      </c>
      <c r="E50409" s="2">
        <v>43290</v>
      </c>
      <c r="F50409">
        <v>1</v>
      </c>
      <c r="G50409">
        <v>740063</v>
      </c>
      <c r="H50409" s="1" t="s">
        <v>17</v>
      </c>
      <c r="I50409" s="1" t="s">
        <v>17</v>
      </c>
      <c r="J50409" s="1" t="s">
        <v>17</v>
      </c>
    </row>
    <row r="50410" spans="1:10" x14ac:dyDescent="0.25">
      <c r="A50410" s="1" t="s">
        <v>10</v>
      </c>
      <c r="B50410" s="1" t="s">
        <v>58169</v>
      </c>
      <c r="C50410">
        <v>7500</v>
      </c>
      <c r="D50410">
        <v>1195000</v>
      </c>
      <c r="E50410" s="2">
        <v>43288</v>
      </c>
      <c r="F50410">
        <v>1</v>
      </c>
      <c r="G50410">
        <v>5716611</v>
      </c>
      <c r="H50410" s="1" t="s">
        <v>25364</v>
      </c>
      <c r="I50410" s="1" t="s">
        <v>727</v>
      </c>
      <c r="J50410" s="1" t="s">
        <v>58170</v>
      </c>
    </row>
    <row r="50411" spans="1:10" x14ac:dyDescent="0.25">
      <c r="A50411" s="1" t="s">
        <v>10</v>
      </c>
      <c r="B50411" s="1" t="s">
        <v>58171</v>
      </c>
      <c r="C50411">
        <v>7500</v>
      </c>
      <c r="D50411">
        <v>1875000</v>
      </c>
      <c r="E50411" s="2">
        <v>43288</v>
      </c>
      <c r="F50411">
        <v>1</v>
      </c>
      <c r="G50411">
        <v>4494339</v>
      </c>
      <c r="H50411" s="1" t="s">
        <v>5471</v>
      </c>
      <c r="I50411" s="1" t="s">
        <v>3079</v>
      </c>
      <c r="J50411" s="1" t="s">
        <v>58172</v>
      </c>
    </row>
    <row r="50412" spans="1:10" x14ac:dyDescent="0.25">
      <c r="A50412" s="1" t="s">
        <v>10</v>
      </c>
      <c r="B50412" s="1" t="s">
        <v>58173</v>
      </c>
      <c r="C50412">
        <v>7500</v>
      </c>
      <c r="D50412">
        <v>1212500</v>
      </c>
      <c r="E50412" s="2">
        <v>43287</v>
      </c>
      <c r="F50412">
        <v>1</v>
      </c>
      <c r="G50412">
        <v>5714957</v>
      </c>
      <c r="H50412" s="1" t="s">
        <v>15147</v>
      </c>
      <c r="I50412" s="1" t="s">
        <v>2968</v>
      </c>
      <c r="J50412" s="1" t="s">
        <v>58174</v>
      </c>
    </row>
    <row r="50413" spans="1:10" x14ac:dyDescent="0.25">
      <c r="A50413" s="1" t="s">
        <v>10</v>
      </c>
      <c r="B50413" s="1" t="s">
        <v>58175</v>
      </c>
      <c r="C50413">
        <v>7500</v>
      </c>
      <c r="D50413">
        <v>2650000</v>
      </c>
      <c r="E50413" s="2">
        <v>43287</v>
      </c>
      <c r="F50413">
        <v>1</v>
      </c>
      <c r="G50413">
        <v>8156470</v>
      </c>
      <c r="H50413" s="1" t="s">
        <v>25364</v>
      </c>
      <c r="I50413" s="1" t="s">
        <v>727</v>
      </c>
      <c r="J50413" s="1" t="s">
        <v>58176</v>
      </c>
    </row>
    <row r="50414" spans="1:10" x14ac:dyDescent="0.25">
      <c r="A50414" s="1" t="s">
        <v>29</v>
      </c>
      <c r="B50414" s="1" t="s">
        <v>58177</v>
      </c>
      <c r="C50414">
        <v>7500</v>
      </c>
      <c r="D50414">
        <v>1650000</v>
      </c>
      <c r="E50414" s="2">
        <v>43287</v>
      </c>
      <c r="F50414">
        <v>1</v>
      </c>
      <c r="G50414">
        <v>5709060</v>
      </c>
      <c r="H50414" s="1" t="s">
        <v>17</v>
      </c>
      <c r="I50414" s="1" t="s">
        <v>17</v>
      </c>
      <c r="J50414" s="1" t="s">
        <v>17</v>
      </c>
    </row>
    <row r="50415" spans="1:10" x14ac:dyDescent="0.25">
      <c r="A50415" s="1" t="s">
        <v>38</v>
      </c>
      <c r="B50415" s="1" t="s">
        <v>58178</v>
      </c>
      <c r="C50415">
        <v>7500</v>
      </c>
      <c r="D50415">
        <v>1370000</v>
      </c>
      <c r="E50415" s="2">
        <v>43287</v>
      </c>
      <c r="F50415">
        <v>1</v>
      </c>
      <c r="G50415">
        <v>5710281</v>
      </c>
      <c r="H50415" s="1" t="s">
        <v>5471</v>
      </c>
      <c r="I50415" s="1" t="s">
        <v>3079</v>
      </c>
      <c r="J50415" s="1" t="s">
        <v>58179</v>
      </c>
    </row>
    <row r="50416" spans="1:10" x14ac:dyDescent="0.25">
      <c r="A50416" s="1" t="s">
        <v>29</v>
      </c>
      <c r="B50416" s="1" t="s">
        <v>58180</v>
      </c>
      <c r="C50416">
        <v>7500</v>
      </c>
      <c r="D50416">
        <v>1650000</v>
      </c>
      <c r="E50416" s="2">
        <v>43287</v>
      </c>
      <c r="F50416">
        <v>1</v>
      </c>
      <c r="G50416">
        <v>5709060</v>
      </c>
      <c r="H50416" s="1" t="s">
        <v>17</v>
      </c>
      <c r="I50416" s="1" t="s">
        <v>17</v>
      </c>
      <c r="J50416" s="1" t="s">
        <v>17</v>
      </c>
    </row>
    <row r="50417" spans="1:10" x14ac:dyDescent="0.25">
      <c r="A50417" s="1" t="s">
        <v>29</v>
      </c>
      <c r="B50417" s="1" t="s">
        <v>58181</v>
      </c>
      <c r="C50417">
        <v>7500</v>
      </c>
      <c r="D50417">
        <v>1650000</v>
      </c>
      <c r="E50417" s="2">
        <v>43287</v>
      </c>
      <c r="F50417">
        <v>1</v>
      </c>
      <c r="G50417">
        <v>5709060</v>
      </c>
      <c r="H50417" s="1" t="s">
        <v>17</v>
      </c>
      <c r="I50417" s="1" t="s">
        <v>17</v>
      </c>
      <c r="J50417" s="1" t="s">
        <v>17</v>
      </c>
    </row>
    <row r="50418" spans="1:10" x14ac:dyDescent="0.25">
      <c r="A50418" s="1" t="s">
        <v>10</v>
      </c>
      <c r="B50418" s="1" t="s">
        <v>58182</v>
      </c>
      <c r="C50418">
        <v>7500</v>
      </c>
      <c r="D50418">
        <v>17500000</v>
      </c>
      <c r="E50418" s="2">
        <v>43287</v>
      </c>
      <c r="F50418">
        <v>1</v>
      </c>
      <c r="G50418">
        <v>9447778</v>
      </c>
      <c r="H50418" s="1" t="s">
        <v>17</v>
      </c>
      <c r="I50418" s="1" t="s">
        <v>17</v>
      </c>
      <c r="J50418" s="1" t="s">
        <v>17</v>
      </c>
    </row>
    <row r="50419" spans="1:10" x14ac:dyDescent="0.25">
      <c r="A50419" s="1" t="s">
        <v>10</v>
      </c>
      <c r="B50419" s="1" t="s">
        <v>58183</v>
      </c>
      <c r="C50419">
        <v>7500</v>
      </c>
      <c r="D50419">
        <v>1320000</v>
      </c>
      <c r="E50419" s="2">
        <v>43287</v>
      </c>
      <c r="F50419">
        <v>1</v>
      </c>
      <c r="G50419">
        <v>4493758</v>
      </c>
      <c r="H50419" s="1" t="s">
        <v>17</v>
      </c>
      <c r="I50419" s="1" t="s">
        <v>17</v>
      </c>
      <c r="J50419" s="1" t="s">
        <v>17</v>
      </c>
    </row>
    <row r="50420" spans="1:10" x14ac:dyDescent="0.25">
      <c r="A50420" s="1" t="s">
        <v>38</v>
      </c>
      <c r="B50420" s="1" t="s">
        <v>58184</v>
      </c>
      <c r="C50420">
        <v>7500</v>
      </c>
      <c r="D50420">
        <v>1200000</v>
      </c>
      <c r="E50420" s="2">
        <v>43287</v>
      </c>
      <c r="F50420">
        <v>2</v>
      </c>
      <c r="G50420">
        <v>5719547</v>
      </c>
      <c r="H50420" s="1" t="s">
        <v>17</v>
      </c>
      <c r="I50420" s="1" t="s">
        <v>17</v>
      </c>
      <c r="J50420" s="1" t="s">
        <v>17</v>
      </c>
    </row>
    <row r="50421" spans="1:10" x14ac:dyDescent="0.25">
      <c r="A50421" s="1" t="s">
        <v>10</v>
      </c>
      <c r="B50421" s="1" t="s">
        <v>58185</v>
      </c>
      <c r="C50421">
        <v>7500</v>
      </c>
      <c r="D50421">
        <v>2900000</v>
      </c>
      <c r="E50421" s="2">
        <v>43286</v>
      </c>
      <c r="F50421">
        <v>1</v>
      </c>
      <c r="G50421">
        <v>8146339</v>
      </c>
      <c r="H50421" s="1" t="s">
        <v>25364</v>
      </c>
      <c r="I50421" s="1" t="s">
        <v>727</v>
      </c>
      <c r="J50421" s="1" t="s">
        <v>58186</v>
      </c>
    </row>
    <row r="50422" spans="1:10" x14ac:dyDescent="0.25">
      <c r="A50422" s="1" t="s">
        <v>38</v>
      </c>
      <c r="B50422" s="1" t="s">
        <v>56715</v>
      </c>
      <c r="C50422">
        <v>7500</v>
      </c>
      <c r="D50422">
        <v>892543</v>
      </c>
      <c r="E50422" s="2">
        <v>43286</v>
      </c>
      <c r="F50422">
        <v>2</v>
      </c>
      <c r="G50422">
        <v>10033524</v>
      </c>
      <c r="H50422" s="1" t="s">
        <v>17</v>
      </c>
      <c r="I50422" s="1" t="s">
        <v>17</v>
      </c>
      <c r="J50422" s="1" t="s">
        <v>17</v>
      </c>
    </row>
    <row r="50423" spans="1:10" x14ac:dyDescent="0.25">
      <c r="A50423" s="1" t="s">
        <v>10</v>
      </c>
      <c r="B50423" s="1" t="s">
        <v>56115</v>
      </c>
      <c r="C50423">
        <v>7500</v>
      </c>
      <c r="D50423">
        <v>1250000</v>
      </c>
      <c r="E50423" s="2">
        <v>43285</v>
      </c>
      <c r="F50423">
        <v>1</v>
      </c>
      <c r="G50423">
        <v>5713554</v>
      </c>
      <c r="H50423" s="1" t="s">
        <v>23652</v>
      </c>
      <c r="I50423" s="1" t="s">
        <v>13</v>
      </c>
      <c r="J50423" s="1" t="s">
        <v>58187</v>
      </c>
    </row>
    <row r="50424" spans="1:10" x14ac:dyDescent="0.25">
      <c r="A50424" s="1" t="s">
        <v>38</v>
      </c>
      <c r="B50424" s="1" t="s">
        <v>58188</v>
      </c>
      <c r="C50424">
        <v>7500</v>
      </c>
      <c r="D50424">
        <v>1160000</v>
      </c>
      <c r="E50424" s="2">
        <v>43285</v>
      </c>
      <c r="F50424">
        <v>1</v>
      </c>
      <c r="G50424">
        <v>5717964</v>
      </c>
      <c r="H50424" s="1" t="s">
        <v>23652</v>
      </c>
      <c r="I50424" s="1" t="s">
        <v>13</v>
      </c>
      <c r="J50424" s="1" t="s">
        <v>58189</v>
      </c>
    </row>
    <row r="50425" spans="1:10" x14ac:dyDescent="0.25">
      <c r="A50425" s="1" t="s">
        <v>10</v>
      </c>
      <c r="B50425" s="1" t="s">
        <v>58190</v>
      </c>
      <c r="C50425">
        <v>7500</v>
      </c>
      <c r="D50425">
        <v>1475000</v>
      </c>
      <c r="E50425" s="2">
        <v>43284</v>
      </c>
      <c r="F50425">
        <v>1</v>
      </c>
      <c r="G50425">
        <v>5710348</v>
      </c>
      <c r="H50425" s="1" t="s">
        <v>25364</v>
      </c>
      <c r="I50425" s="1" t="s">
        <v>727</v>
      </c>
      <c r="J50425" s="1" t="s">
        <v>58191</v>
      </c>
    </row>
    <row r="50426" spans="1:10" x14ac:dyDescent="0.25">
      <c r="A50426" s="1" t="s">
        <v>10</v>
      </c>
      <c r="B50426" s="1" t="s">
        <v>58192</v>
      </c>
      <c r="C50426">
        <v>7500</v>
      </c>
      <c r="D50426">
        <v>1000000</v>
      </c>
      <c r="E50426" s="2">
        <v>43284</v>
      </c>
      <c r="F50426">
        <v>1</v>
      </c>
      <c r="G50426">
        <v>4494995</v>
      </c>
      <c r="H50426" s="1" t="s">
        <v>23423</v>
      </c>
      <c r="I50426" s="1" t="s">
        <v>22</v>
      </c>
      <c r="J50426" s="1" t="s">
        <v>58193</v>
      </c>
    </row>
    <row r="50427" spans="1:10" x14ac:dyDescent="0.25">
      <c r="A50427" s="1" t="s">
        <v>10</v>
      </c>
      <c r="B50427" s="1" t="s">
        <v>58194</v>
      </c>
      <c r="C50427">
        <v>7500</v>
      </c>
      <c r="D50427">
        <v>1850000</v>
      </c>
      <c r="E50427" s="2">
        <v>43284</v>
      </c>
      <c r="F50427">
        <v>1</v>
      </c>
      <c r="G50427">
        <v>4461630</v>
      </c>
      <c r="H50427" s="1" t="s">
        <v>15147</v>
      </c>
      <c r="I50427" s="1" t="s">
        <v>2968</v>
      </c>
      <c r="J50427" s="1" t="s">
        <v>58195</v>
      </c>
    </row>
    <row r="50428" spans="1:10" x14ac:dyDescent="0.25">
      <c r="A50428" s="1" t="s">
        <v>10</v>
      </c>
      <c r="B50428" s="1" t="s">
        <v>58196</v>
      </c>
      <c r="C50428">
        <v>7500</v>
      </c>
      <c r="D50428">
        <v>2330000</v>
      </c>
      <c r="E50428" s="2">
        <v>43283</v>
      </c>
      <c r="F50428">
        <v>1</v>
      </c>
      <c r="G50428">
        <v>8599544</v>
      </c>
      <c r="H50428" s="1" t="s">
        <v>23652</v>
      </c>
      <c r="I50428" s="1" t="s">
        <v>13</v>
      </c>
      <c r="J50428" s="1" t="s">
        <v>58197</v>
      </c>
    </row>
    <row r="50429" spans="1:10" x14ac:dyDescent="0.25">
      <c r="A50429" s="1" t="s">
        <v>10</v>
      </c>
      <c r="B50429" s="1" t="s">
        <v>58198</v>
      </c>
      <c r="C50429">
        <v>7500</v>
      </c>
      <c r="D50429">
        <v>1250000</v>
      </c>
      <c r="E50429" s="2">
        <v>43283</v>
      </c>
      <c r="F50429">
        <v>1</v>
      </c>
      <c r="G50429">
        <v>4462009</v>
      </c>
      <c r="H50429" s="1" t="s">
        <v>17</v>
      </c>
      <c r="I50429" s="1" t="s">
        <v>17</v>
      </c>
      <c r="J50429" s="1" t="s">
        <v>17</v>
      </c>
    </row>
    <row r="50430" spans="1:10" x14ac:dyDescent="0.25">
      <c r="A50430" s="1" t="s">
        <v>10</v>
      </c>
      <c r="B50430" s="1" t="s">
        <v>58199</v>
      </c>
      <c r="C50430">
        <v>7500</v>
      </c>
      <c r="D50430">
        <v>1495000</v>
      </c>
      <c r="E50430" s="2">
        <v>43282</v>
      </c>
      <c r="F50430">
        <v>1</v>
      </c>
      <c r="G50430">
        <v>5715500</v>
      </c>
      <c r="H50430" s="1" t="s">
        <v>25364</v>
      </c>
      <c r="I50430" s="1" t="s">
        <v>727</v>
      </c>
      <c r="J50430" s="1" t="s">
        <v>58200</v>
      </c>
    </row>
    <row r="50431" spans="1:10" x14ac:dyDescent="0.25">
      <c r="A50431" s="1" t="s">
        <v>83</v>
      </c>
      <c r="B50431" s="1" t="s">
        <v>56707</v>
      </c>
      <c r="C50431">
        <v>7500</v>
      </c>
      <c r="D50431">
        <v>320000</v>
      </c>
      <c r="E50431" s="2">
        <v>43281</v>
      </c>
      <c r="F50431">
        <v>4</v>
      </c>
      <c r="G50431">
        <v>740063</v>
      </c>
      <c r="H50431" s="1" t="s">
        <v>17</v>
      </c>
      <c r="I50431" s="1" t="s">
        <v>17</v>
      </c>
      <c r="J50431" s="1" t="s">
        <v>17</v>
      </c>
    </row>
    <row r="50432" spans="1:10" x14ac:dyDescent="0.25">
      <c r="A50432" s="1" t="s">
        <v>38</v>
      </c>
      <c r="B50432" s="1" t="s">
        <v>58201</v>
      </c>
      <c r="C50432">
        <v>7500</v>
      </c>
      <c r="D50432">
        <v>1150000</v>
      </c>
      <c r="E50432" s="2">
        <v>43280</v>
      </c>
      <c r="F50432">
        <v>1</v>
      </c>
      <c r="G50432">
        <v>5714807</v>
      </c>
      <c r="H50432" s="1" t="s">
        <v>17</v>
      </c>
      <c r="I50432" s="1" t="s">
        <v>17</v>
      </c>
      <c r="J50432" s="1" t="s">
        <v>17</v>
      </c>
    </row>
    <row r="50433" spans="1:10" x14ac:dyDescent="0.25">
      <c r="A50433" s="1" t="s">
        <v>10</v>
      </c>
      <c r="B50433" s="1" t="s">
        <v>54354</v>
      </c>
      <c r="C50433">
        <v>7500</v>
      </c>
      <c r="D50433">
        <v>1850000</v>
      </c>
      <c r="E50433" s="2">
        <v>43279</v>
      </c>
      <c r="F50433">
        <v>1</v>
      </c>
      <c r="G50433">
        <v>4499520</v>
      </c>
      <c r="H50433" s="1" t="s">
        <v>25364</v>
      </c>
      <c r="I50433" s="1" t="s">
        <v>727</v>
      </c>
      <c r="J50433" s="1" t="s">
        <v>58202</v>
      </c>
    </row>
    <row r="50434" spans="1:10" x14ac:dyDescent="0.25">
      <c r="A50434" s="1" t="s">
        <v>10</v>
      </c>
      <c r="B50434" s="1" t="s">
        <v>58203</v>
      </c>
      <c r="C50434">
        <v>7500</v>
      </c>
      <c r="D50434">
        <v>925000</v>
      </c>
      <c r="E50434" s="2">
        <v>43279</v>
      </c>
      <c r="F50434">
        <v>1</v>
      </c>
      <c r="G50434">
        <v>100089224</v>
      </c>
      <c r="H50434" s="1" t="s">
        <v>23652</v>
      </c>
      <c r="I50434" s="1" t="s">
        <v>13</v>
      </c>
      <c r="J50434" s="1" t="s">
        <v>58204</v>
      </c>
    </row>
    <row r="50435" spans="1:10" x14ac:dyDescent="0.25">
      <c r="A50435" s="1" t="s">
        <v>10</v>
      </c>
      <c r="B50435" s="1" t="s">
        <v>58205</v>
      </c>
      <c r="C50435">
        <v>7500</v>
      </c>
      <c r="D50435">
        <v>2490000</v>
      </c>
      <c r="E50435" s="2">
        <v>43279</v>
      </c>
      <c r="F50435">
        <v>1</v>
      </c>
      <c r="G50435">
        <v>8736734</v>
      </c>
      <c r="H50435" s="1" t="s">
        <v>23423</v>
      </c>
      <c r="I50435" s="1" t="s">
        <v>22</v>
      </c>
      <c r="J50435" s="1" t="s">
        <v>58206</v>
      </c>
    </row>
    <row r="50436" spans="1:10" x14ac:dyDescent="0.25">
      <c r="A50436" s="1" t="s">
        <v>38</v>
      </c>
      <c r="B50436" s="1" t="s">
        <v>53602</v>
      </c>
      <c r="C50436">
        <v>7500</v>
      </c>
      <c r="D50436">
        <v>880000</v>
      </c>
      <c r="E50436" s="2">
        <v>43278</v>
      </c>
      <c r="F50436">
        <v>1</v>
      </c>
      <c r="G50436">
        <v>5718169</v>
      </c>
      <c r="H50436" s="1" t="s">
        <v>5471</v>
      </c>
      <c r="I50436" s="1" t="s">
        <v>3079</v>
      </c>
      <c r="J50436" s="1" t="s">
        <v>58207</v>
      </c>
    </row>
    <row r="50437" spans="1:10" x14ac:dyDescent="0.25">
      <c r="A50437" s="1" t="s">
        <v>10</v>
      </c>
      <c r="B50437" s="1" t="s">
        <v>58208</v>
      </c>
      <c r="C50437">
        <v>7500</v>
      </c>
      <c r="D50437">
        <v>1325000</v>
      </c>
      <c r="E50437" s="2">
        <v>43278</v>
      </c>
      <c r="F50437">
        <v>1</v>
      </c>
      <c r="G50437">
        <v>5710207</v>
      </c>
      <c r="H50437" s="1" t="s">
        <v>23652</v>
      </c>
      <c r="I50437" s="1" t="s">
        <v>13</v>
      </c>
      <c r="J50437" s="1" t="s">
        <v>58209</v>
      </c>
    </row>
    <row r="50438" spans="1:10" x14ac:dyDescent="0.25">
      <c r="A50438" s="1" t="s">
        <v>38</v>
      </c>
      <c r="B50438" s="1" t="s">
        <v>58210</v>
      </c>
      <c r="C50438">
        <v>7500</v>
      </c>
      <c r="D50438">
        <v>1345000</v>
      </c>
      <c r="E50438" s="2">
        <v>43278</v>
      </c>
      <c r="F50438">
        <v>1</v>
      </c>
      <c r="G50438">
        <v>5718200</v>
      </c>
      <c r="H50438" s="1" t="s">
        <v>25364</v>
      </c>
      <c r="I50438" s="1" t="s">
        <v>727</v>
      </c>
      <c r="J50438" s="1" t="s">
        <v>58211</v>
      </c>
    </row>
    <row r="50439" spans="1:10" x14ac:dyDescent="0.25">
      <c r="A50439" s="1" t="s">
        <v>29</v>
      </c>
      <c r="B50439" s="1" t="s">
        <v>58212</v>
      </c>
      <c r="C50439">
        <v>7500</v>
      </c>
      <c r="D50439">
        <v>138000</v>
      </c>
      <c r="E50439" s="2">
        <v>43278</v>
      </c>
      <c r="F50439">
        <v>1</v>
      </c>
      <c r="G50439">
        <v>5714863</v>
      </c>
      <c r="H50439" s="1" t="s">
        <v>17</v>
      </c>
      <c r="I50439" s="1" t="s">
        <v>17</v>
      </c>
      <c r="J50439" s="1" t="s">
        <v>17</v>
      </c>
    </row>
    <row r="50440" spans="1:10" x14ac:dyDescent="0.25">
      <c r="A50440" s="1" t="s">
        <v>10</v>
      </c>
      <c r="B50440" s="1" t="s">
        <v>58213</v>
      </c>
      <c r="C50440">
        <v>7500</v>
      </c>
      <c r="D50440">
        <v>3237500</v>
      </c>
      <c r="E50440" s="2">
        <v>43278</v>
      </c>
      <c r="F50440">
        <v>1</v>
      </c>
      <c r="G50440">
        <v>8875151</v>
      </c>
      <c r="H50440" s="1" t="s">
        <v>23652</v>
      </c>
      <c r="I50440" s="1" t="s">
        <v>13</v>
      </c>
      <c r="J50440" s="1" t="s">
        <v>58214</v>
      </c>
    </row>
    <row r="50441" spans="1:10" x14ac:dyDescent="0.25">
      <c r="A50441" s="1" t="s">
        <v>10</v>
      </c>
      <c r="B50441" s="1" t="s">
        <v>58215</v>
      </c>
      <c r="C50441">
        <v>7500</v>
      </c>
      <c r="D50441">
        <v>1725000</v>
      </c>
      <c r="E50441" s="2">
        <v>43278</v>
      </c>
      <c r="F50441">
        <v>1</v>
      </c>
      <c r="G50441">
        <v>5719851</v>
      </c>
      <c r="H50441" s="1" t="s">
        <v>23423</v>
      </c>
      <c r="I50441" s="1" t="s">
        <v>22</v>
      </c>
      <c r="J50441" s="1" t="s">
        <v>58216</v>
      </c>
    </row>
    <row r="50442" spans="1:10" x14ac:dyDescent="0.25">
      <c r="A50442" s="1" t="s">
        <v>29</v>
      </c>
      <c r="B50442" s="1" t="s">
        <v>58217</v>
      </c>
      <c r="C50442">
        <v>7500</v>
      </c>
      <c r="D50442">
        <v>138000</v>
      </c>
      <c r="E50442" s="2">
        <v>43278</v>
      </c>
      <c r="F50442">
        <v>1</v>
      </c>
      <c r="G50442">
        <v>5714863</v>
      </c>
      <c r="H50442" s="1" t="s">
        <v>17</v>
      </c>
      <c r="I50442" s="1" t="s">
        <v>17</v>
      </c>
      <c r="J50442" s="1" t="s">
        <v>17</v>
      </c>
    </row>
    <row r="50443" spans="1:10" x14ac:dyDescent="0.25">
      <c r="A50443" s="1" t="s">
        <v>10</v>
      </c>
      <c r="B50443" s="1" t="s">
        <v>55639</v>
      </c>
      <c r="C50443">
        <v>7500</v>
      </c>
      <c r="D50443">
        <v>429798</v>
      </c>
      <c r="E50443" s="2">
        <v>43278</v>
      </c>
      <c r="F50443">
        <v>3</v>
      </c>
      <c r="G50443">
        <v>5709847</v>
      </c>
      <c r="H50443" s="1" t="s">
        <v>23423</v>
      </c>
      <c r="I50443" s="1" t="s">
        <v>22</v>
      </c>
      <c r="J50443" s="1" t="s">
        <v>58218</v>
      </c>
    </row>
    <row r="50444" spans="1:10" x14ac:dyDescent="0.25">
      <c r="A50444" s="1" t="s">
        <v>29</v>
      </c>
      <c r="B50444" s="1" t="s">
        <v>58219</v>
      </c>
      <c r="C50444">
        <v>7500</v>
      </c>
      <c r="D50444">
        <v>138000</v>
      </c>
      <c r="E50444" s="2">
        <v>43278</v>
      </c>
      <c r="F50444">
        <v>1</v>
      </c>
      <c r="G50444">
        <v>5714863</v>
      </c>
      <c r="H50444" s="1" t="s">
        <v>17</v>
      </c>
      <c r="I50444" s="1" t="s">
        <v>17</v>
      </c>
      <c r="J50444" s="1" t="s">
        <v>17</v>
      </c>
    </row>
    <row r="50445" spans="1:10" x14ac:dyDescent="0.25">
      <c r="A50445" s="1" t="s">
        <v>29</v>
      </c>
      <c r="B50445" s="1" t="s">
        <v>58220</v>
      </c>
      <c r="C50445">
        <v>7500</v>
      </c>
      <c r="D50445">
        <v>138000</v>
      </c>
      <c r="E50445" s="2">
        <v>43278</v>
      </c>
      <c r="F50445">
        <v>1</v>
      </c>
      <c r="G50445">
        <v>5714863</v>
      </c>
      <c r="H50445" s="1" t="s">
        <v>17</v>
      </c>
      <c r="I50445" s="1" t="s">
        <v>17</v>
      </c>
      <c r="J50445" s="1" t="s">
        <v>17</v>
      </c>
    </row>
    <row r="50446" spans="1:10" x14ac:dyDescent="0.25">
      <c r="A50446" s="1" t="s">
        <v>10</v>
      </c>
      <c r="B50446" s="1" t="s">
        <v>58221</v>
      </c>
      <c r="C50446">
        <v>7500</v>
      </c>
      <c r="D50446">
        <v>570000</v>
      </c>
      <c r="E50446" s="2">
        <v>43277</v>
      </c>
      <c r="F50446">
        <v>1</v>
      </c>
      <c r="G50446">
        <v>5709843</v>
      </c>
      <c r="H50446" s="1" t="s">
        <v>17</v>
      </c>
      <c r="I50446" s="1" t="s">
        <v>17</v>
      </c>
      <c r="J50446" s="1" t="s">
        <v>17</v>
      </c>
    </row>
    <row r="50447" spans="1:10" x14ac:dyDescent="0.25">
      <c r="A50447" s="1" t="s">
        <v>10</v>
      </c>
      <c r="B50447" s="1" t="s">
        <v>58222</v>
      </c>
      <c r="C50447">
        <v>7500</v>
      </c>
      <c r="D50447">
        <v>562000</v>
      </c>
      <c r="E50447" s="2">
        <v>43277</v>
      </c>
      <c r="F50447">
        <v>1</v>
      </c>
      <c r="G50447">
        <v>100089448</v>
      </c>
      <c r="H50447" s="1" t="s">
        <v>17</v>
      </c>
      <c r="I50447" s="1" t="s">
        <v>17</v>
      </c>
      <c r="J50447" s="1" t="s">
        <v>17</v>
      </c>
    </row>
    <row r="50448" spans="1:10" x14ac:dyDescent="0.25">
      <c r="A50448" s="1" t="s">
        <v>10</v>
      </c>
      <c r="B50448" s="1" t="s">
        <v>58223</v>
      </c>
      <c r="C50448">
        <v>7500</v>
      </c>
      <c r="D50448">
        <v>626000</v>
      </c>
      <c r="E50448" s="2">
        <v>43277</v>
      </c>
      <c r="F50448">
        <v>1</v>
      </c>
      <c r="G50448">
        <v>100095359</v>
      </c>
      <c r="H50448" s="1" t="s">
        <v>17</v>
      </c>
      <c r="I50448" s="1" t="s">
        <v>17</v>
      </c>
      <c r="J50448" s="1" t="s">
        <v>17</v>
      </c>
    </row>
    <row r="50449" spans="1:10" x14ac:dyDescent="0.25">
      <c r="A50449" s="1" t="s">
        <v>10</v>
      </c>
      <c r="B50449" s="1" t="s">
        <v>54046</v>
      </c>
      <c r="C50449">
        <v>7500</v>
      </c>
      <c r="D50449">
        <v>1125000</v>
      </c>
      <c r="E50449" s="2">
        <v>43277</v>
      </c>
      <c r="F50449">
        <v>1</v>
      </c>
      <c r="G50449">
        <v>5714486</v>
      </c>
      <c r="H50449" s="1" t="s">
        <v>17</v>
      </c>
      <c r="I50449" s="1" t="s">
        <v>56393</v>
      </c>
      <c r="J50449" s="1" t="s">
        <v>58224</v>
      </c>
    </row>
    <row r="50450" spans="1:10" x14ac:dyDescent="0.25">
      <c r="A50450" s="1" t="s">
        <v>10</v>
      </c>
      <c r="B50450" s="1" t="s">
        <v>58225</v>
      </c>
      <c r="C50450">
        <v>7500</v>
      </c>
      <c r="D50450">
        <v>2900000</v>
      </c>
      <c r="E50450" s="2">
        <v>43276</v>
      </c>
      <c r="F50450">
        <v>1</v>
      </c>
      <c r="G50450">
        <v>9589515</v>
      </c>
      <c r="H50450" s="1" t="s">
        <v>25364</v>
      </c>
      <c r="I50450" s="1" t="s">
        <v>727</v>
      </c>
      <c r="J50450" s="1" t="s">
        <v>58226</v>
      </c>
    </row>
    <row r="50451" spans="1:10" x14ac:dyDescent="0.25">
      <c r="A50451" s="1" t="s">
        <v>10</v>
      </c>
      <c r="B50451" s="1" t="s">
        <v>58227</v>
      </c>
      <c r="C50451">
        <v>7500</v>
      </c>
      <c r="D50451">
        <v>1695000</v>
      </c>
      <c r="E50451" s="2">
        <v>43276</v>
      </c>
      <c r="F50451">
        <v>1</v>
      </c>
      <c r="G50451">
        <v>5718337</v>
      </c>
      <c r="H50451" s="1" t="s">
        <v>23423</v>
      </c>
      <c r="I50451" s="1" t="s">
        <v>22</v>
      </c>
      <c r="J50451" s="1" t="s">
        <v>58228</v>
      </c>
    </row>
    <row r="50452" spans="1:10" x14ac:dyDescent="0.25">
      <c r="A50452" s="1" t="s">
        <v>38</v>
      </c>
      <c r="B50452" s="1" t="s">
        <v>55353</v>
      </c>
      <c r="C50452">
        <v>7500</v>
      </c>
      <c r="D50452">
        <v>1150000</v>
      </c>
      <c r="E50452" s="2">
        <v>43276</v>
      </c>
      <c r="F50452">
        <v>1</v>
      </c>
      <c r="G50452">
        <v>5717932</v>
      </c>
      <c r="H50452" s="1" t="s">
        <v>17</v>
      </c>
      <c r="I50452" s="1" t="s">
        <v>17</v>
      </c>
      <c r="J50452" s="1" t="s">
        <v>17</v>
      </c>
    </row>
    <row r="50453" spans="1:10" x14ac:dyDescent="0.25">
      <c r="A50453" s="1" t="s">
        <v>38</v>
      </c>
      <c r="B50453" s="1" t="s">
        <v>58229</v>
      </c>
      <c r="C50453">
        <v>7500</v>
      </c>
      <c r="D50453">
        <v>1325000</v>
      </c>
      <c r="E50453" s="2">
        <v>43276</v>
      </c>
      <c r="F50453">
        <v>1</v>
      </c>
      <c r="G50453">
        <v>5717376</v>
      </c>
      <c r="H50453" s="1" t="s">
        <v>17</v>
      </c>
      <c r="I50453" s="1" t="s">
        <v>17</v>
      </c>
      <c r="J50453" s="1" t="s">
        <v>17</v>
      </c>
    </row>
    <row r="50454" spans="1:10" x14ac:dyDescent="0.25">
      <c r="A50454" s="1" t="s">
        <v>38</v>
      </c>
      <c r="B50454" s="1" t="s">
        <v>55779</v>
      </c>
      <c r="C50454">
        <v>7500</v>
      </c>
      <c r="D50454">
        <v>1040000</v>
      </c>
      <c r="E50454" s="2">
        <v>43276</v>
      </c>
      <c r="F50454">
        <v>1</v>
      </c>
      <c r="G50454">
        <v>100081592</v>
      </c>
      <c r="H50454" s="1" t="s">
        <v>17</v>
      </c>
      <c r="I50454" s="1" t="s">
        <v>17</v>
      </c>
      <c r="J50454" s="1" t="s">
        <v>17</v>
      </c>
    </row>
    <row r="50455" spans="1:10" x14ac:dyDescent="0.25">
      <c r="A50455" s="1" t="s">
        <v>10</v>
      </c>
      <c r="B50455" s="1" t="s">
        <v>58230</v>
      </c>
      <c r="C50455">
        <v>7500</v>
      </c>
      <c r="D50455">
        <v>995000</v>
      </c>
      <c r="E50455" s="2">
        <v>43276</v>
      </c>
      <c r="F50455">
        <v>2</v>
      </c>
      <c r="G50455">
        <v>5713698</v>
      </c>
      <c r="H50455" s="1" t="s">
        <v>17</v>
      </c>
      <c r="I50455" s="1" t="s">
        <v>17</v>
      </c>
      <c r="J50455" s="1" t="s">
        <v>17</v>
      </c>
    </row>
    <row r="50456" spans="1:10" x14ac:dyDescent="0.25">
      <c r="A50456" s="1" t="s">
        <v>10</v>
      </c>
      <c r="B50456" s="1" t="s">
        <v>5502</v>
      </c>
      <c r="C50456">
        <v>7500</v>
      </c>
      <c r="D50456">
        <v>1300000</v>
      </c>
      <c r="E50456" s="2">
        <v>43276</v>
      </c>
      <c r="F50456">
        <v>2</v>
      </c>
      <c r="G50456">
        <v>4494151</v>
      </c>
      <c r="H50456" s="1" t="s">
        <v>17</v>
      </c>
      <c r="I50456" s="1" t="s">
        <v>17</v>
      </c>
      <c r="J50456" s="1" t="s">
        <v>17</v>
      </c>
    </row>
    <row r="50457" spans="1:10" x14ac:dyDescent="0.25">
      <c r="A50457" s="1" t="s">
        <v>10</v>
      </c>
      <c r="B50457" s="1" t="s">
        <v>56496</v>
      </c>
      <c r="C50457">
        <v>7500</v>
      </c>
      <c r="D50457">
        <v>3050000</v>
      </c>
      <c r="E50457" s="2">
        <v>43275</v>
      </c>
      <c r="F50457">
        <v>1</v>
      </c>
      <c r="G50457">
        <v>9589509</v>
      </c>
      <c r="H50457" s="1" t="s">
        <v>25364</v>
      </c>
      <c r="I50457" s="1" t="s">
        <v>727</v>
      </c>
      <c r="J50457" s="1" t="s">
        <v>58231</v>
      </c>
    </row>
    <row r="50458" spans="1:10" x14ac:dyDescent="0.25">
      <c r="A50458" s="1" t="s">
        <v>10</v>
      </c>
      <c r="B50458" s="1" t="s">
        <v>54825</v>
      </c>
      <c r="C50458">
        <v>7500</v>
      </c>
      <c r="D50458">
        <v>1175000</v>
      </c>
      <c r="E50458" s="2">
        <v>43273</v>
      </c>
      <c r="F50458">
        <v>1</v>
      </c>
      <c r="G50458">
        <v>5711467</v>
      </c>
      <c r="H50458" s="1" t="s">
        <v>23652</v>
      </c>
      <c r="I50458" s="1" t="s">
        <v>13</v>
      </c>
      <c r="J50458" s="1" t="s">
        <v>58232</v>
      </c>
    </row>
    <row r="50459" spans="1:10" x14ac:dyDescent="0.25">
      <c r="A50459" s="1" t="s">
        <v>10</v>
      </c>
      <c r="B50459" s="1" t="s">
        <v>58233</v>
      </c>
      <c r="C50459">
        <v>7500</v>
      </c>
      <c r="D50459">
        <v>1300000</v>
      </c>
      <c r="E50459" s="2">
        <v>43272</v>
      </c>
      <c r="F50459">
        <v>4</v>
      </c>
      <c r="G50459">
        <v>8136530</v>
      </c>
      <c r="H50459" s="1" t="s">
        <v>17</v>
      </c>
      <c r="I50459" s="1" t="s">
        <v>17</v>
      </c>
      <c r="J50459" s="1" t="s">
        <v>17</v>
      </c>
    </row>
    <row r="50460" spans="1:10" x14ac:dyDescent="0.25">
      <c r="A50460" s="1" t="s">
        <v>10</v>
      </c>
      <c r="B50460" s="1" t="s">
        <v>58234</v>
      </c>
      <c r="C50460">
        <v>7500</v>
      </c>
      <c r="D50460">
        <v>1440000</v>
      </c>
      <c r="E50460" s="2">
        <v>43272</v>
      </c>
      <c r="F50460">
        <v>1</v>
      </c>
      <c r="G50460">
        <v>5717725</v>
      </c>
      <c r="H50460" s="1" t="s">
        <v>23652</v>
      </c>
      <c r="I50460" s="1" t="s">
        <v>13</v>
      </c>
      <c r="J50460" s="1" t="s">
        <v>58235</v>
      </c>
    </row>
    <row r="50461" spans="1:10" x14ac:dyDescent="0.25">
      <c r="A50461" s="1" t="s">
        <v>10</v>
      </c>
      <c r="B50461" s="1" t="s">
        <v>58236</v>
      </c>
      <c r="C50461">
        <v>7500</v>
      </c>
      <c r="D50461">
        <v>1850000</v>
      </c>
      <c r="E50461" s="2">
        <v>43271</v>
      </c>
      <c r="F50461">
        <v>1</v>
      </c>
      <c r="G50461">
        <v>4498511</v>
      </c>
      <c r="H50461" s="1" t="s">
        <v>5471</v>
      </c>
      <c r="I50461" s="1" t="s">
        <v>3079</v>
      </c>
      <c r="J50461" s="1" t="s">
        <v>58237</v>
      </c>
    </row>
    <row r="50462" spans="1:10" x14ac:dyDescent="0.25">
      <c r="A50462" s="1" t="s">
        <v>29</v>
      </c>
      <c r="B50462" s="1" t="s">
        <v>58238</v>
      </c>
      <c r="C50462">
        <v>7500</v>
      </c>
      <c r="D50462">
        <v>695000</v>
      </c>
      <c r="E50462" s="2">
        <v>43271</v>
      </c>
      <c r="F50462">
        <v>1</v>
      </c>
      <c r="G50462">
        <v>340149</v>
      </c>
      <c r="H50462" s="1" t="s">
        <v>23423</v>
      </c>
      <c r="I50462" s="1" t="s">
        <v>22</v>
      </c>
      <c r="J50462" s="1" t="s">
        <v>58239</v>
      </c>
    </row>
    <row r="50463" spans="1:10" x14ac:dyDescent="0.25">
      <c r="A50463" s="1" t="s">
        <v>38</v>
      </c>
      <c r="B50463" s="1" t="s">
        <v>58240</v>
      </c>
      <c r="C50463">
        <v>7500</v>
      </c>
      <c r="D50463">
        <v>1550000</v>
      </c>
      <c r="E50463" s="2">
        <v>43271</v>
      </c>
      <c r="F50463">
        <v>1</v>
      </c>
      <c r="G50463">
        <v>5712030</v>
      </c>
      <c r="H50463" s="1" t="s">
        <v>17</v>
      </c>
      <c r="I50463" s="1" t="s">
        <v>17</v>
      </c>
      <c r="J50463" s="1" t="s">
        <v>17</v>
      </c>
    </row>
    <row r="50464" spans="1:10" x14ac:dyDescent="0.25">
      <c r="A50464" s="1" t="s">
        <v>29</v>
      </c>
      <c r="B50464" s="1" t="s">
        <v>58241</v>
      </c>
      <c r="C50464">
        <v>7500</v>
      </c>
      <c r="D50464">
        <v>4500000</v>
      </c>
      <c r="E50464" s="2">
        <v>43271</v>
      </c>
      <c r="F50464">
        <v>1</v>
      </c>
      <c r="G50464">
        <v>5709400</v>
      </c>
      <c r="H50464" s="1" t="s">
        <v>17</v>
      </c>
      <c r="I50464" s="1" t="s">
        <v>17</v>
      </c>
      <c r="J50464" s="1" t="s">
        <v>17</v>
      </c>
    </row>
    <row r="50465" spans="1:10" x14ac:dyDescent="0.25">
      <c r="A50465" s="1" t="s">
        <v>10</v>
      </c>
      <c r="B50465" s="1" t="s">
        <v>4576</v>
      </c>
      <c r="C50465">
        <v>7500</v>
      </c>
      <c r="D50465">
        <v>4500000</v>
      </c>
      <c r="E50465" s="2">
        <v>43271</v>
      </c>
      <c r="F50465">
        <v>1</v>
      </c>
      <c r="G50465">
        <v>5709400</v>
      </c>
      <c r="H50465" s="1" t="s">
        <v>17</v>
      </c>
      <c r="I50465" s="1" t="s">
        <v>17</v>
      </c>
      <c r="J50465" s="1" t="s">
        <v>17</v>
      </c>
    </row>
    <row r="50466" spans="1:10" x14ac:dyDescent="0.25">
      <c r="A50466" s="1" t="s">
        <v>29</v>
      </c>
      <c r="B50466" s="1" t="s">
        <v>58242</v>
      </c>
      <c r="C50466">
        <v>7500</v>
      </c>
      <c r="D50466">
        <v>4500000</v>
      </c>
      <c r="E50466" s="2">
        <v>43271</v>
      </c>
      <c r="F50466">
        <v>1</v>
      </c>
      <c r="G50466">
        <v>5709400</v>
      </c>
      <c r="H50466" s="1" t="s">
        <v>17</v>
      </c>
      <c r="I50466" s="1" t="s">
        <v>17</v>
      </c>
      <c r="J50466" s="1" t="s">
        <v>17</v>
      </c>
    </row>
    <row r="50467" spans="1:10" x14ac:dyDescent="0.25">
      <c r="A50467" s="1" t="s">
        <v>29</v>
      </c>
      <c r="B50467" s="1" t="s">
        <v>58243</v>
      </c>
      <c r="C50467">
        <v>7500</v>
      </c>
      <c r="D50467">
        <v>4500000</v>
      </c>
      <c r="E50467" s="2">
        <v>43271</v>
      </c>
      <c r="F50467">
        <v>1</v>
      </c>
      <c r="G50467">
        <v>5709400</v>
      </c>
      <c r="H50467" s="1" t="s">
        <v>17</v>
      </c>
      <c r="I50467" s="1" t="s">
        <v>17</v>
      </c>
      <c r="J50467" s="1" t="s">
        <v>17</v>
      </c>
    </row>
    <row r="50468" spans="1:10" x14ac:dyDescent="0.25">
      <c r="A50468" s="1" t="s">
        <v>29</v>
      </c>
      <c r="B50468" s="1" t="s">
        <v>58244</v>
      </c>
      <c r="C50468">
        <v>7500</v>
      </c>
      <c r="D50468">
        <v>4500000</v>
      </c>
      <c r="E50468" s="2">
        <v>43271</v>
      </c>
      <c r="F50468">
        <v>1</v>
      </c>
      <c r="G50468">
        <v>5709400</v>
      </c>
      <c r="H50468" s="1" t="s">
        <v>17</v>
      </c>
      <c r="I50468" s="1" t="s">
        <v>17</v>
      </c>
      <c r="J50468" s="1" t="s">
        <v>17</v>
      </c>
    </row>
    <row r="50469" spans="1:10" x14ac:dyDescent="0.25">
      <c r="A50469" s="1" t="s">
        <v>29</v>
      </c>
      <c r="B50469" s="1" t="s">
        <v>58245</v>
      </c>
      <c r="C50469">
        <v>7500</v>
      </c>
      <c r="D50469">
        <v>4500000</v>
      </c>
      <c r="E50469" s="2">
        <v>43271</v>
      </c>
      <c r="F50469">
        <v>1</v>
      </c>
      <c r="G50469">
        <v>5709400</v>
      </c>
      <c r="H50469" s="1" t="s">
        <v>17</v>
      </c>
      <c r="I50469" s="1" t="s">
        <v>17</v>
      </c>
      <c r="J50469" s="1" t="s">
        <v>17</v>
      </c>
    </row>
    <row r="50470" spans="1:10" x14ac:dyDescent="0.25">
      <c r="A50470" s="1" t="s">
        <v>38</v>
      </c>
      <c r="B50470" s="1" t="s">
        <v>58246</v>
      </c>
      <c r="C50470">
        <v>7500</v>
      </c>
      <c r="D50470">
        <v>1550000</v>
      </c>
      <c r="E50470" s="2">
        <v>43271</v>
      </c>
      <c r="F50470">
        <v>1</v>
      </c>
      <c r="G50470">
        <v>100033141</v>
      </c>
      <c r="H50470" s="1" t="s">
        <v>17</v>
      </c>
      <c r="I50470" s="1" t="s">
        <v>17</v>
      </c>
      <c r="J50470" s="1" t="s">
        <v>17</v>
      </c>
    </row>
    <row r="50471" spans="1:10" x14ac:dyDescent="0.25">
      <c r="A50471" s="1" t="s">
        <v>38</v>
      </c>
      <c r="B50471" s="1" t="s">
        <v>58247</v>
      </c>
      <c r="C50471">
        <v>7500</v>
      </c>
      <c r="D50471">
        <v>1900000</v>
      </c>
      <c r="E50471" s="2">
        <v>43271</v>
      </c>
      <c r="F50471">
        <v>1</v>
      </c>
      <c r="G50471">
        <v>100033140</v>
      </c>
      <c r="H50471" s="1" t="s">
        <v>17</v>
      </c>
      <c r="I50471" s="1" t="s">
        <v>17</v>
      </c>
      <c r="J50471" s="1" t="s">
        <v>17</v>
      </c>
    </row>
    <row r="50472" spans="1:10" x14ac:dyDescent="0.25">
      <c r="A50472" s="1" t="s">
        <v>38</v>
      </c>
      <c r="B50472" s="1" t="s">
        <v>54656</v>
      </c>
      <c r="C50472">
        <v>7500</v>
      </c>
      <c r="D50472">
        <v>5000000</v>
      </c>
      <c r="E50472" s="2">
        <v>43271</v>
      </c>
      <c r="F50472">
        <v>1</v>
      </c>
      <c r="G50472">
        <v>5713237</v>
      </c>
      <c r="H50472" s="1" t="s">
        <v>17</v>
      </c>
      <c r="I50472" s="1" t="s">
        <v>17</v>
      </c>
      <c r="J50472" s="1" t="s">
        <v>17</v>
      </c>
    </row>
    <row r="50473" spans="1:10" x14ac:dyDescent="0.25">
      <c r="A50473" s="1" t="s">
        <v>38</v>
      </c>
      <c r="B50473" s="1" t="s">
        <v>54657</v>
      </c>
      <c r="C50473">
        <v>7500</v>
      </c>
      <c r="D50473">
        <v>5000000</v>
      </c>
      <c r="E50473" s="2">
        <v>43271</v>
      </c>
      <c r="F50473">
        <v>1</v>
      </c>
      <c r="G50473">
        <v>5713237</v>
      </c>
      <c r="H50473" s="1" t="s">
        <v>17</v>
      </c>
      <c r="I50473" s="1" t="s">
        <v>17</v>
      </c>
      <c r="J50473" s="1" t="s">
        <v>17</v>
      </c>
    </row>
    <row r="50474" spans="1:10" x14ac:dyDescent="0.25">
      <c r="A50474" s="1" t="s">
        <v>38</v>
      </c>
      <c r="B50474" s="1" t="s">
        <v>54658</v>
      </c>
      <c r="C50474">
        <v>7500</v>
      </c>
      <c r="D50474">
        <v>5000000</v>
      </c>
      <c r="E50474" s="2">
        <v>43271</v>
      </c>
      <c r="F50474">
        <v>1</v>
      </c>
      <c r="G50474">
        <v>5713237</v>
      </c>
      <c r="H50474" s="1" t="s">
        <v>17</v>
      </c>
      <c r="I50474" s="1" t="s">
        <v>17</v>
      </c>
      <c r="J50474" s="1" t="s">
        <v>17</v>
      </c>
    </row>
    <row r="50475" spans="1:10" x14ac:dyDescent="0.25">
      <c r="A50475" s="1" t="s">
        <v>38</v>
      </c>
      <c r="B50475" s="1" t="s">
        <v>54659</v>
      </c>
      <c r="C50475">
        <v>7500</v>
      </c>
      <c r="D50475">
        <v>5000000</v>
      </c>
      <c r="E50475" s="2">
        <v>43271</v>
      </c>
      <c r="F50475">
        <v>1</v>
      </c>
      <c r="G50475">
        <v>5713237</v>
      </c>
      <c r="H50475" s="1" t="s">
        <v>17</v>
      </c>
      <c r="I50475" s="1" t="s">
        <v>17</v>
      </c>
      <c r="J50475" s="1" t="s">
        <v>17</v>
      </c>
    </row>
    <row r="50476" spans="1:10" x14ac:dyDescent="0.25">
      <c r="A50476" s="1" t="s">
        <v>38</v>
      </c>
      <c r="B50476" s="1" t="s">
        <v>54660</v>
      </c>
      <c r="C50476">
        <v>7500</v>
      </c>
      <c r="D50476">
        <v>5000000</v>
      </c>
      <c r="E50476" s="2">
        <v>43271</v>
      </c>
      <c r="F50476">
        <v>1</v>
      </c>
      <c r="G50476">
        <v>5713237</v>
      </c>
      <c r="H50476" s="1" t="s">
        <v>17</v>
      </c>
      <c r="I50476" s="1" t="s">
        <v>17</v>
      </c>
      <c r="J50476" s="1" t="s">
        <v>17</v>
      </c>
    </row>
    <row r="50477" spans="1:10" x14ac:dyDescent="0.25">
      <c r="A50477" s="1" t="s">
        <v>38</v>
      </c>
      <c r="B50477" s="1" t="s">
        <v>54661</v>
      </c>
      <c r="C50477">
        <v>7500</v>
      </c>
      <c r="D50477">
        <v>5000000</v>
      </c>
      <c r="E50477" s="2">
        <v>43271</v>
      </c>
      <c r="F50477">
        <v>1</v>
      </c>
      <c r="G50477">
        <v>5713237</v>
      </c>
      <c r="H50477" s="1" t="s">
        <v>17</v>
      </c>
      <c r="I50477" s="1" t="s">
        <v>17</v>
      </c>
      <c r="J50477" s="1" t="s">
        <v>17</v>
      </c>
    </row>
    <row r="50478" spans="1:10" x14ac:dyDescent="0.25">
      <c r="A50478" s="1" t="s">
        <v>29</v>
      </c>
      <c r="B50478" s="1" t="s">
        <v>58248</v>
      </c>
      <c r="C50478">
        <v>7500</v>
      </c>
      <c r="D50478">
        <v>2150000</v>
      </c>
      <c r="E50478" s="2">
        <v>43271</v>
      </c>
      <c r="F50478">
        <v>1</v>
      </c>
      <c r="G50478">
        <v>5709207</v>
      </c>
      <c r="H50478" s="1" t="s">
        <v>17</v>
      </c>
      <c r="I50478" s="1" t="s">
        <v>17</v>
      </c>
      <c r="J50478" s="1" t="s">
        <v>17</v>
      </c>
    </row>
    <row r="50479" spans="1:10" x14ac:dyDescent="0.25">
      <c r="A50479" s="1" t="s">
        <v>29</v>
      </c>
      <c r="B50479" s="1" t="s">
        <v>58249</v>
      </c>
      <c r="C50479">
        <v>7500</v>
      </c>
      <c r="D50479">
        <v>2150000</v>
      </c>
      <c r="E50479" s="2">
        <v>43271</v>
      </c>
      <c r="F50479">
        <v>1</v>
      </c>
      <c r="G50479">
        <v>5709207</v>
      </c>
      <c r="H50479" s="1" t="s">
        <v>17</v>
      </c>
      <c r="I50479" s="1" t="s">
        <v>17</v>
      </c>
      <c r="J50479" s="1" t="s">
        <v>17</v>
      </c>
    </row>
    <row r="50480" spans="1:10" x14ac:dyDescent="0.25">
      <c r="A50480" s="1" t="s">
        <v>29</v>
      </c>
      <c r="B50480" s="1" t="s">
        <v>58250</v>
      </c>
      <c r="C50480">
        <v>7500</v>
      </c>
      <c r="D50480">
        <v>2150000</v>
      </c>
      <c r="E50480" s="2">
        <v>43271</v>
      </c>
      <c r="F50480">
        <v>1</v>
      </c>
      <c r="G50480">
        <v>5709207</v>
      </c>
      <c r="H50480" s="1" t="s">
        <v>17</v>
      </c>
      <c r="I50480" s="1" t="s">
        <v>17</v>
      </c>
      <c r="J50480" s="1" t="s">
        <v>17</v>
      </c>
    </row>
    <row r="50481" spans="1:10" x14ac:dyDescent="0.25">
      <c r="A50481" s="1" t="s">
        <v>29</v>
      </c>
      <c r="B50481" s="1" t="s">
        <v>58251</v>
      </c>
      <c r="C50481">
        <v>7500</v>
      </c>
      <c r="D50481">
        <v>4250000</v>
      </c>
      <c r="E50481" s="2">
        <v>43271</v>
      </c>
      <c r="F50481">
        <v>1</v>
      </c>
      <c r="G50481">
        <v>5709324</v>
      </c>
      <c r="H50481" s="1" t="s">
        <v>17</v>
      </c>
      <c r="I50481" s="1" t="s">
        <v>17</v>
      </c>
      <c r="J50481" s="1" t="s">
        <v>17</v>
      </c>
    </row>
    <row r="50482" spans="1:10" x14ac:dyDescent="0.25">
      <c r="A50482" s="1" t="s">
        <v>29</v>
      </c>
      <c r="B50482" s="1" t="s">
        <v>58252</v>
      </c>
      <c r="C50482">
        <v>7500</v>
      </c>
      <c r="D50482">
        <v>4250000</v>
      </c>
      <c r="E50482" s="2">
        <v>43271</v>
      </c>
      <c r="F50482">
        <v>1</v>
      </c>
      <c r="G50482">
        <v>5709324</v>
      </c>
      <c r="H50482" s="1" t="s">
        <v>17</v>
      </c>
      <c r="I50482" s="1" t="s">
        <v>17</v>
      </c>
      <c r="J50482" s="1" t="s">
        <v>17</v>
      </c>
    </row>
    <row r="50483" spans="1:10" x14ac:dyDescent="0.25">
      <c r="A50483" s="1" t="s">
        <v>29</v>
      </c>
      <c r="B50483" s="1" t="s">
        <v>58253</v>
      </c>
      <c r="C50483">
        <v>7500</v>
      </c>
      <c r="D50483">
        <v>4250000</v>
      </c>
      <c r="E50483" s="2">
        <v>43271</v>
      </c>
      <c r="F50483">
        <v>1</v>
      </c>
      <c r="G50483">
        <v>5709324</v>
      </c>
      <c r="H50483" s="1" t="s">
        <v>17</v>
      </c>
      <c r="I50483" s="1" t="s">
        <v>17</v>
      </c>
      <c r="J50483" s="1" t="s">
        <v>17</v>
      </c>
    </row>
    <row r="50484" spans="1:10" x14ac:dyDescent="0.25">
      <c r="A50484" s="1" t="s">
        <v>29</v>
      </c>
      <c r="B50484" s="1" t="s">
        <v>58254</v>
      </c>
      <c r="C50484">
        <v>7500</v>
      </c>
      <c r="D50484">
        <v>4250000</v>
      </c>
      <c r="E50484" s="2">
        <v>43271</v>
      </c>
      <c r="F50484">
        <v>1</v>
      </c>
      <c r="G50484">
        <v>5709324</v>
      </c>
      <c r="H50484" s="1" t="s">
        <v>17</v>
      </c>
      <c r="I50484" s="1" t="s">
        <v>17</v>
      </c>
      <c r="J50484" s="1" t="s">
        <v>17</v>
      </c>
    </row>
    <row r="50485" spans="1:10" x14ac:dyDescent="0.25">
      <c r="A50485" s="1" t="s">
        <v>29</v>
      </c>
      <c r="B50485" s="1" t="s">
        <v>58255</v>
      </c>
      <c r="C50485">
        <v>7500</v>
      </c>
      <c r="D50485">
        <v>4250000</v>
      </c>
      <c r="E50485" s="2">
        <v>43271</v>
      </c>
      <c r="F50485">
        <v>1</v>
      </c>
      <c r="G50485">
        <v>5709324</v>
      </c>
      <c r="H50485" s="1" t="s">
        <v>17</v>
      </c>
      <c r="I50485" s="1" t="s">
        <v>17</v>
      </c>
      <c r="J50485" s="1" t="s">
        <v>17</v>
      </c>
    </row>
    <row r="50486" spans="1:10" x14ac:dyDescent="0.25">
      <c r="A50486" s="1" t="s">
        <v>29</v>
      </c>
      <c r="B50486" s="1" t="s">
        <v>58256</v>
      </c>
      <c r="C50486">
        <v>7500</v>
      </c>
      <c r="D50486">
        <v>4250000</v>
      </c>
      <c r="E50486" s="2">
        <v>43271</v>
      </c>
      <c r="F50486">
        <v>1</v>
      </c>
      <c r="G50486">
        <v>5709324</v>
      </c>
      <c r="H50486" s="1" t="s">
        <v>17</v>
      </c>
      <c r="I50486" s="1" t="s">
        <v>17</v>
      </c>
      <c r="J50486" s="1" t="s">
        <v>17</v>
      </c>
    </row>
    <row r="50487" spans="1:10" x14ac:dyDescent="0.25">
      <c r="A50487" s="1" t="s">
        <v>29</v>
      </c>
      <c r="B50487" s="1" t="s">
        <v>58257</v>
      </c>
      <c r="C50487">
        <v>7500</v>
      </c>
      <c r="D50487">
        <v>4250000</v>
      </c>
      <c r="E50487" s="2">
        <v>43271</v>
      </c>
      <c r="F50487">
        <v>1</v>
      </c>
      <c r="G50487">
        <v>5709324</v>
      </c>
      <c r="H50487" s="1" t="s">
        <v>17</v>
      </c>
      <c r="I50487" s="1" t="s">
        <v>17</v>
      </c>
      <c r="J50487" s="1" t="s">
        <v>17</v>
      </c>
    </row>
    <row r="50488" spans="1:10" x14ac:dyDescent="0.25">
      <c r="A50488" s="1" t="s">
        <v>10</v>
      </c>
      <c r="B50488" s="1" t="s">
        <v>58258</v>
      </c>
      <c r="C50488">
        <v>7500</v>
      </c>
      <c r="D50488">
        <v>1325000</v>
      </c>
      <c r="E50488" s="2">
        <v>43271</v>
      </c>
      <c r="F50488">
        <v>1</v>
      </c>
      <c r="G50488">
        <v>5716890</v>
      </c>
      <c r="H50488" s="1" t="s">
        <v>17</v>
      </c>
      <c r="I50488" s="1" t="s">
        <v>74</v>
      </c>
      <c r="J50488" s="1" t="s">
        <v>58259</v>
      </c>
    </row>
    <row r="50489" spans="1:10" x14ac:dyDescent="0.25">
      <c r="A50489" s="1" t="s">
        <v>29</v>
      </c>
      <c r="B50489" s="1" t="s">
        <v>58260</v>
      </c>
      <c r="C50489">
        <v>7500</v>
      </c>
      <c r="D50489">
        <v>1100000</v>
      </c>
      <c r="E50489" s="2">
        <v>43271</v>
      </c>
      <c r="F50489">
        <v>1</v>
      </c>
      <c r="G50489">
        <v>5710210</v>
      </c>
      <c r="H50489" s="1" t="s">
        <v>17</v>
      </c>
      <c r="I50489" s="1" t="s">
        <v>17</v>
      </c>
      <c r="J50489" s="1" t="s">
        <v>17</v>
      </c>
    </row>
    <row r="50490" spans="1:10" x14ac:dyDescent="0.25">
      <c r="A50490" s="1" t="s">
        <v>29</v>
      </c>
      <c r="B50490" s="1" t="s">
        <v>58261</v>
      </c>
      <c r="C50490">
        <v>7500</v>
      </c>
      <c r="D50490">
        <v>1100000</v>
      </c>
      <c r="E50490" s="2">
        <v>43271</v>
      </c>
      <c r="F50490">
        <v>1</v>
      </c>
      <c r="G50490">
        <v>5710210</v>
      </c>
      <c r="H50490" s="1" t="s">
        <v>17</v>
      </c>
      <c r="I50490" s="1" t="s">
        <v>17</v>
      </c>
      <c r="J50490" s="1" t="s">
        <v>17</v>
      </c>
    </row>
    <row r="50491" spans="1:10" x14ac:dyDescent="0.25">
      <c r="A50491" s="1" t="s">
        <v>29</v>
      </c>
      <c r="B50491" s="1" t="s">
        <v>58262</v>
      </c>
      <c r="C50491">
        <v>7500</v>
      </c>
      <c r="D50491">
        <v>1100000</v>
      </c>
      <c r="E50491" s="2">
        <v>43271</v>
      </c>
      <c r="F50491">
        <v>1</v>
      </c>
      <c r="G50491">
        <v>5710210</v>
      </c>
      <c r="H50491" s="1" t="s">
        <v>17</v>
      </c>
      <c r="I50491" s="1" t="s">
        <v>17</v>
      </c>
      <c r="J50491" s="1" t="s">
        <v>17</v>
      </c>
    </row>
    <row r="50492" spans="1:10" x14ac:dyDescent="0.25">
      <c r="A50492" s="1" t="s">
        <v>29</v>
      </c>
      <c r="B50492" s="1" t="s">
        <v>58263</v>
      </c>
      <c r="C50492">
        <v>7500</v>
      </c>
      <c r="D50492">
        <v>1100000</v>
      </c>
      <c r="E50492" s="2">
        <v>43271</v>
      </c>
      <c r="F50492">
        <v>1</v>
      </c>
      <c r="G50492">
        <v>5710210</v>
      </c>
      <c r="H50492" s="1" t="s">
        <v>17</v>
      </c>
      <c r="I50492" s="1" t="s">
        <v>17</v>
      </c>
      <c r="J50492" s="1" t="s">
        <v>17</v>
      </c>
    </row>
    <row r="50493" spans="1:10" x14ac:dyDescent="0.25">
      <c r="A50493" s="1" t="s">
        <v>10</v>
      </c>
      <c r="B50493" s="1" t="s">
        <v>58264</v>
      </c>
      <c r="C50493">
        <v>7500</v>
      </c>
      <c r="D50493">
        <v>2300000</v>
      </c>
      <c r="E50493" s="2">
        <v>43269</v>
      </c>
      <c r="F50493">
        <v>1</v>
      </c>
      <c r="G50493">
        <v>7866958</v>
      </c>
      <c r="H50493" s="1" t="s">
        <v>25364</v>
      </c>
      <c r="I50493" s="1" t="s">
        <v>727</v>
      </c>
      <c r="J50493" s="1" t="s">
        <v>58265</v>
      </c>
    </row>
    <row r="50494" spans="1:10" x14ac:dyDescent="0.25">
      <c r="A50494" s="1" t="s">
        <v>10</v>
      </c>
      <c r="B50494" s="1" t="s">
        <v>58266</v>
      </c>
      <c r="C50494">
        <v>7500</v>
      </c>
      <c r="D50494">
        <v>1552500</v>
      </c>
      <c r="E50494" s="2">
        <v>43269</v>
      </c>
      <c r="F50494">
        <v>1</v>
      </c>
      <c r="G50494">
        <v>5711224</v>
      </c>
      <c r="H50494" s="1" t="s">
        <v>17</v>
      </c>
      <c r="I50494" s="1" t="s">
        <v>17</v>
      </c>
      <c r="J50494" s="1" t="s">
        <v>17</v>
      </c>
    </row>
    <row r="50495" spans="1:10" x14ac:dyDescent="0.25">
      <c r="A50495" s="1" t="s">
        <v>10</v>
      </c>
      <c r="B50495" s="1" t="s">
        <v>58267</v>
      </c>
      <c r="C50495">
        <v>7500</v>
      </c>
      <c r="D50495">
        <v>1790000</v>
      </c>
      <c r="E50495" s="2">
        <v>43269</v>
      </c>
      <c r="F50495">
        <v>1</v>
      </c>
      <c r="G50495">
        <v>5720538</v>
      </c>
      <c r="H50495" s="1" t="s">
        <v>17</v>
      </c>
      <c r="I50495" s="1" t="s">
        <v>74</v>
      </c>
      <c r="J50495" s="1" t="s">
        <v>58268</v>
      </c>
    </row>
    <row r="50496" spans="1:10" x14ac:dyDescent="0.25">
      <c r="A50496" s="1" t="s">
        <v>10</v>
      </c>
      <c r="B50496" s="1" t="s">
        <v>58269</v>
      </c>
      <c r="C50496">
        <v>7500</v>
      </c>
      <c r="D50496">
        <v>550000</v>
      </c>
      <c r="E50496" s="2">
        <v>43268</v>
      </c>
      <c r="F50496">
        <v>1</v>
      </c>
      <c r="G50496">
        <v>4493865</v>
      </c>
      <c r="H50496" s="1" t="s">
        <v>17</v>
      </c>
      <c r="I50496" s="1" t="s">
        <v>17</v>
      </c>
      <c r="J50496" s="1" t="s">
        <v>17</v>
      </c>
    </row>
    <row r="50497" spans="1:10" x14ac:dyDescent="0.25">
      <c r="A50497" s="1" t="s">
        <v>10</v>
      </c>
      <c r="B50497" s="1" t="s">
        <v>58270</v>
      </c>
      <c r="C50497">
        <v>7500</v>
      </c>
      <c r="D50497">
        <v>3250000</v>
      </c>
      <c r="E50497" s="2">
        <v>43268</v>
      </c>
      <c r="F50497">
        <v>1</v>
      </c>
      <c r="G50497">
        <v>100063019</v>
      </c>
      <c r="H50497" s="1" t="s">
        <v>17</v>
      </c>
      <c r="I50497" s="1" t="s">
        <v>17</v>
      </c>
      <c r="J50497" s="1" t="s">
        <v>17</v>
      </c>
    </row>
    <row r="50498" spans="1:10" x14ac:dyDescent="0.25">
      <c r="A50498" s="1" t="s">
        <v>10</v>
      </c>
      <c r="B50498" s="1" t="s">
        <v>56049</v>
      </c>
      <c r="C50498">
        <v>7500</v>
      </c>
      <c r="D50498">
        <v>1600000</v>
      </c>
      <c r="E50498" s="2">
        <v>43266</v>
      </c>
      <c r="F50498">
        <v>1</v>
      </c>
      <c r="G50498">
        <v>5717890</v>
      </c>
      <c r="H50498" s="1" t="s">
        <v>23652</v>
      </c>
      <c r="I50498" s="1" t="s">
        <v>13</v>
      </c>
      <c r="J50498" s="1" t="s">
        <v>58271</v>
      </c>
    </row>
    <row r="50499" spans="1:10" x14ac:dyDescent="0.25">
      <c r="A50499" s="1" t="s">
        <v>38</v>
      </c>
      <c r="B50499" s="1" t="s">
        <v>58272</v>
      </c>
      <c r="C50499">
        <v>7500</v>
      </c>
      <c r="D50499">
        <v>1210000</v>
      </c>
      <c r="E50499" s="2">
        <v>43265</v>
      </c>
      <c r="F50499">
        <v>1</v>
      </c>
      <c r="G50499">
        <v>4494092</v>
      </c>
      <c r="H50499" s="1" t="s">
        <v>23652</v>
      </c>
      <c r="I50499" s="1" t="s">
        <v>13</v>
      </c>
      <c r="J50499" s="1" t="s">
        <v>58273</v>
      </c>
    </row>
    <row r="50500" spans="1:10" x14ac:dyDescent="0.25">
      <c r="A50500" s="1" t="s">
        <v>15</v>
      </c>
      <c r="B50500" s="1" t="s">
        <v>58274</v>
      </c>
      <c r="C50500">
        <v>7500</v>
      </c>
      <c r="D50500">
        <v>1400000</v>
      </c>
      <c r="E50500" s="2">
        <v>43265</v>
      </c>
      <c r="F50500">
        <v>1</v>
      </c>
      <c r="G50500">
        <v>1478721</v>
      </c>
      <c r="H50500" s="1" t="s">
        <v>23652</v>
      </c>
      <c r="I50500" s="1" t="s">
        <v>13</v>
      </c>
      <c r="J50500" s="1" t="s">
        <v>58275</v>
      </c>
    </row>
    <row r="50501" spans="1:10" x14ac:dyDescent="0.25">
      <c r="A50501" s="1" t="s">
        <v>10</v>
      </c>
      <c r="B50501" s="1" t="s">
        <v>58276</v>
      </c>
      <c r="C50501">
        <v>7500</v>
      </c>
      <c r="D50501">
        <v>1160000</v>
      </c>
      <c r="E50501" s="2">
        <v>43264</v>
      </c>
      <c r="F50501">
        <v>1</v>
      </c>
      <c r="G50501">
        <v>5710784</v>
      </c>
      <c r="H50501" s="1" t="s">
        <v>5471</v>
      </c>
      <c r="I50501" s="1" t="s">
        <v>3079</v>
      </c>
      <c r="J50501" s="1" t="s">
        <v>58277</v>
      </c>
    </row>
    <row r="50502" spans="1:10" x14ac:dyDescent="0.25">
      <c r="A50502" s="1" t="s">
        <v>10</v>
      </c>
      <c r="B50502" s="1" t="s">
        <v>58278</v>
      </c>
      <c r="C50502">
        <v>7500</v>
      </c>
      <c r="D50502">
        <v>1200000</v>
      </c>
      <c r="E50502" s="2">
        <v>43264</v>
      </c>
      <c r="F50502">
        <v>1</v>
      </c>
      <c r="G50502">
        <v>5711166</v>
      </c>
      <c r="H50502" s="1" t="s">
        <v>23423</v>
      </c>
      <c r="I50502" s="1" t="s">
        <v>22</v>
      </c>
      <c r="J50502" s="1" t="s">
        <v>58279</v>
      </c>
    </row>
    <row r="50503" spans="1:10" x14ac:dyDescent="0.25">
      <c r="A50503" s="1" t="s">
        <v>10</v>
      </c>
      <c r="B50503" s="1" t="s">
        <v>58280</v>
      </c>
      <c r="C50503">
        <v>7500</v>
      </c>
      <c r="D50503">
        <v>1395000</v>
      </c>
      <c r="E50503" s="2">
        <v>43264</v>
      </c>
      <c r="F50503">
        <v>1</v>
      </c>
      <c r="G50503">
        <v>4494261</v>
      </c>
      <c r="H50503" s="1" t="s">
        <v>25364</v>
      </c>
      <c r="I50503" s="1" t="s">
        <v>727</v>
      </c>
      <c r="J50503" s="1" t="s">
        <v>58281</v>
      </c>
    </row>
    <row r="50504" spans="1:10" x14ac:dyDescent="0.25">
      <c r="A50504" s="1" t="s">
        <v>10</v>
      </c>
      <c r="B50504" s="1" t="s">
        <v>58282</v>
      </c>
      <c r="C50504">
        <v>7500</v>
      </c>
      <c r="D50504">
        <v>316000</v>
      </c>
      <c r="E50504" s="2">
        <v>43264</v>
      </c>
      <c r="F50504">
        <v>1</v>
      </c>
      <c r="G50504">
        <v>100095347</v>
      </c>
      <c r="H50504" s="1" t="s">
        <v>17</v>
      </c>
      <c r="I50504" s="1" t="s">
        <v>17</v>
      </c>
      <c r="J50504" s="1" t="s">
        <v>17</v>
      </c>
    </row>
    <row r="50505" spans="1:10" x14ac:dyDescent="0.25">
      <c r="A50505" s="1" t="s">
        <v>38</v>
      </c>
      <c r="B50505" s="1" t="s">
        <v>58283</v>
      </c>
      <c r="C50505">
        <v>7500</v>
      </c>
      <c r="D50505">
        <v>2480000</v>
      </c>
      <c r="E50505" s="2">
        <v>43264</v>
      </c>
      <c r="F50505">
        <v>1</v>
      </c>
      <c r="G50505">
        <v>100085099</v>
      </c>
      <c r="H50505" s="1" t="s">
        <v>25364</v>
      </c>
      <c r="I50505" s="1" t="s">
        <v>727</v>
      </c>
      <c r="J50505" s="1" t="s">
        <v>58284</v>
      </c>
    </row>
    <row r="50506" spans="1:10" x14ac:dyDescent="0.25">
      <c r="A50506" s="1" t="s">
        <v>10</v>
      </c>
      <c r="B50506" s="1" t="s">
        <v>54367</v>
      </c>
      <c r="C50506">
        <v>7500</v>
      </c>
      <c r="D50506">
        <v>1810000</v>
      </c>
      <c r="E50506" s="2">
        <v>43264</v>
      </c>
      <c r="F50506">
        <v>1</v>
      </c>
      <c r="G50506">
        <v>5713692</v>
      </c>
      <c r="H50506" s="1" t="s">
        <v>17</v>
      </c>
      <c r="I50506" s="1" t="s">
        <v>17</v>
      </c>
      <c r="J50506" s="1" t="s">
        <v>17</v>
      </c>
    </row>
    <row r="50507" spans="1:10" x14ac:dyDescent="0.25">
      <c r="A50507" s="1" t="s">
        <v>10</v>
      </c>
      <c r="B50507" s="1" t="s">
        <v>58285</v>
      </c>
      <c r="C50507">
        <v>7500</v>
      </c>
      <c r="D50507">
        <v>250000</v>
      </c>
      <c r="E50507" s="2">
        <v>43263</v>
      </c>
      <c r="F50507">
        <v>4</v>
      </c>
      <c r="G50507">
        <v>100003176</v>
      </c>
      <c r="H50507" s="1" t="s">
        <v>23652</v>
      </c>
      <c r="I50507" s="1" t="s">
        <v>13</v>
      </c>
      <c r="J50507" s="1" t="s">
        <v>58286</v>
      </c>
    </row>
    <row r="50508" spans="1:10" x14ac:dyDescent="0.25">
      <c r="A50508" s="1" t="s">
        <v>38</v>
      </c>
      <c r="B50508" s="1" t="s">
        <v>58098</v>
      </c>
      <c r="C50508">
        <v>7500</v>
      </c>
      <c r="D50508">
        <v>1300000</v>
      </c>
      <c r="E50508" s="2">
        <v>43263</v>
      </c>
      <c r="F50508">
        <v>1</v>
      </c>
      <c r="G50508">
        <v>5718135</v>
      </c>
      <c r="H50508" s="1" t="s">
        <v>15147</v>
      </c>
      <c r="I50508" s="1" t="s">
        <v>2968</v>
      </c>
      <c r="J50508" s="1" t="s">
        <v>58287</v>
      </c>
    </row>
    <row r="50509" spans="1:10" x14ac:dyDescent="0.25">
      <c r="A50509" s="1" t="s">
        <v>10</v>
      </c>
      <c r="B50509" s="1" t="s">
        <v>58288</v>
      </c>
      <c r="C50509">
        <v>7500</v>
      </c>
      <c r="D50509">
        <v>250000</v>
      </c>
      <c r="E50509" s="2">
        <v>43263</v>
      </c>
      <c r="F50509">
        <v>4</v>
      </c>
      <c r="G50509">
        <v>100003218</v>
      </c>
      <c r="H50509" s="1" t="s">
        <v>23652</v>
      </c>
      <c r="I50509" s="1" t="s">
        <v>13</v>
      </c>
      <c r="J50509" s="1" t="s">
        <v>58289</v>
      </c>
    </row>
    <row r="50510" spans="1:10" x14ac:dyDescent="0.25">
      <c r="A50510" s="1" t="s">
        <v>10</v>
      </c>
      <c r="B50510" s="1" t="s">
        <v>58290</v>
      </c>
      <c r="C50510">
        <v>7500</v>
      </c>
      <c r="D50510">
        <v>250000</v>
      </c>
      <c r="E50510" s="2">
        <v>43263</v>
      </c>
      <c r="F50510">
        <v>4</v>
      </c>
      <c r="G50510">
        <v>100003217</v>
      </c>
      <c r="H50510" s="1" t="s">
        <v>23652</v>
      </c>
      <c r="I50510" s="1" t="s">
        <v>13</v>
      </c>
      <c r="J50510" s="1" t="s">
        <v>58291</v>
      </c>
    </row>
    <row r="50511" spans="1:10" x14ac:dyDescent="0.25">
      <c r="A50511" s="1" t="s">
        <v>10</v>
      </c>
      <c r="B50511" s="1" t="s">
        <v>58292</v>
      </c>
      <c r="C50511">
        <v>7500</v>
      </c>
      <c r="D50511">
        <v>250000</v>
      </c>
      <c r="E50511" s="2">
        <v>43263</v>
      </c>
      <c r="F50511">
        <v>4</v>
      </c>
      <c r="G50511">
        <v>100003219</v>
      </c>
      <c r="H50511" s="1" t="s">
        <v>23652</v>
      </c>
      <c r="I50511" s="1" t="s">
        <v>13</v>
      </c>
      <c r="J50511" s="1" t="s">
        <v>58293</v>
      </c>
    </row>
    <row r="50512" spans="1:10" x14ac:dyDescent="0.25">
      <c r="A50512" s="1" t="s">
        <v>38</v>
      </c>
      <c r="B50512" s="1" t="s">
        <v>58294</v>
      </c>
      <c r="C50512">
        <v>7500</v>
      </c>
      <c r="D50512">
        <v>1350000</v>
      </c>
      <c r="E50512" s="2">
        <v>43262</v>
      </c>
      <c r="F50512">
        <v>1</v>
      </c>
      <c r="G50512">
        <v>5717065</v>
      </c>
      <c r="H50512" s="1" t="s">
        <v>25364</v>
      </c>
      <c r="I50512" s="1" t="s">
        <v>727</v>
      </c>
      <c r="J50512" s="1" t="s">
        <v>58295</v>
      </c>
    </row>
    <row r="50513" spans="1:10" x14ac:dyDescent="0.25">
      <c r="A50513" s="1" t="s">
        <v>10</v>
      </c>
      <c r="B50513" s="1" t="s">
        <v>58296</v>
      </c>
      <c r="C50513">
        <v>7500</v>
      </c>
      <c r="D50513">
        <v>668000</v>
      </c>
      <c r="E50513" s="2">
        <v>43262</v>
      </c>
      <c r="F50513">
        <v>2</v>
      </c>
      <c r="G50513">
        <v>4499455</v>
      </c>
      <c r="H50513" s="1" t="s">
        <v>17</v>
      </c>
      <c r="I50513" s="1" t="s">
        <v>17</v>
      </c>
      <c r="J50513" s="1" t="s">
        <v>17</v>
      </c>
    </row>
    <row r="50514" spans="1:10" x14ac:dyDescent="0.25">
      <c r="A50514" s="1" t="s">
        <v>10</v>
      </c>
      <c r="B50514" s="1" t="s">
        <v>56782</v>
      </c>
      <c r="C50514">
        <v>7500</v>
      </c>
      <c r="D50514">
        <v>650000</v>
      </c>
      <c r="E50514" s="2">
        <v>43261</v>
      </c>
      <c r="F50514">
        <v>2</v>
      </c>
      <c r="G50514">
        <v>5711673</v>
      </c>
      <c r="H50514" s="1" t="s">
        <v>17</v>
      </c>
      <c r="I50514" s="1" t="s">
        <v>17</v>
      </c>
      <c r="J50514" s="1" t="s">
        <v>17</v>
      </c>
    </row>
    <row r="50515" spans="1:10" x14ac:dyDescent="0.25">
      <c r="A50515" s="1" t="s">
        <v>38</v>
      </c>
      <c r="B50515" s="1" t="s">
        <v>58297</v>
      </c>
      <c r="C50515">
        <v>7500</v>
      </c>
      <c r="D50515">
        <v>1750000</v>
      </c>
      <c r="E50515" s="2">
        <v>43260</v>
      </c>
      <c r="F50515">
        <v>1</v>
      </c>
      <c r="G50515">
        <v>9052166</v>
      </c>
      <c r="H50515" s="1" t="s">
        <v>25364</v>
      </c>
      <c r="I50515" s="1" t="s">
        <v>727</v>
      </c>
      <c r="J50515" s="1" t="s">
        <v>58298</v>
      </c>
    </row>
    <row r="50516" spans="1:10" x14ac:dyDescent="0.25">
      <c r="A50516" s="1" t="s">
        <v>29</v>
      </c>
      <c r="B50516" s="1" t="s">
        <v>58299</v>
      </c>
      <c r="C50516">
        <v>7500</v>
      </c>
      <c r="D50516">
        <v>1350000</v>
      </c>
      <c r="E50516" s="2">
        <v>43259</v>
      </c>
      <c r="F50516">
        <v>1</v>
      </c>
      <c r="G50516">
        <v>5710953</v>
      </c>
      <c r="H50516" s="1" t="s">
        <v>17</v>
      </c>
      <c r="I50516" s="1" t="s">
        <v>17</v>
      </c>
      <c r="J50516" s="1" t="s">
        <v>17</v>
      </c>
    </row>
    <row r="50517" spans="1:10" x14ac:dyDescent="0.25">
      <c r="A50517" s="1" t="s">
        <v>10</v>
      </c>
      <c r="B50517" s="1" t="s">
        <v>58300</v>
      </c>
      <c r="C50517">
        <v>7500</v>
      </c>
      <c r="D50517">
        <v>2150000</v>
      </c>
      <c r="E50517" s="2">
        <v>43259</v>
      </c>
      <c r="F50517">
        <v>1</v>
      </c>
      <c r="G50517">
        <v>5718570</v>
      </c>
      <c r="H50517" s="1" t="s">
        <v>25364</v>
      </c>
      <c r="I50517" s="1" t="s">
        <v>727</v>
      </c>
      <c r="J50517" s="1" t="s">
        <v>58301</v>
      </c>
    </row>
    <row r="50518" spans="1:10" x14ac:dyDescent="0.25">
      <c r="A50518" s="1" t="s">
        <v>29</v>
      </c>
      <c r="B50518" s="1" t="s">
        <v>58302</v>
      </c>
      <c r="C50518">
        <v>7500</v>
      </c>
      <c r="D50518">
        <v>1350000</v>
      </c>
      <c r="E50518" s="2">
        <v>43259</v>
      </c>
      <c r="F50518">
        <v>1</v>
      </c>
      <c r="G50518">
        <v>5710953</v>
      </c>
      <c r="H50518" s="1" t="s">
        <v>17</v>
      </c>
      <c r="I50518" s="1" t="s">
        <v>17</v>
      </c>
      <c r="J50518" s="1" t="s">
        <v>17</v>
      </c>
    </row>
    <row r="50519" spans="1:10" x14ac:dyDescent="0.25">
      <c r="A50519" s="1" t="s">
        <v>29</v>
      </c>
      <c r="B50519" s="1" t="s">
        <v>58303</v>
      </c>
      <c r="C50519">
        <v>7500</v>
      </c>
      <c r="D50519">
        <v>1350000</v>
      </c>
      <c r="E50519" s="2">
        <v>43259</v>
      </c>
      <c r="F50519">
        <v>1</v>
      </c>
      <c r="G50519">
        <v>5710953</v>
      </c>
      <c r="H50519" s="1" t="s">
        <v>17</v>
      </c>
      <c r="I50519" s="1" t="s">
        <v>17</v>
      </c>
      <c r="J50519" s="1" t="s">
        <v>17</v>
      </c>
    </row>
    <row r="50520" spans="1:10" x14ac:dyDescent="0.25">
      <c r="A50520" s="1" t="s">
        <v>10</v>
      </c>
      <c r="B50520" s="1" t="s">
        <v>58304</v>
      </c>
      <c r="C50520">
        <v>7500</v>
      </c>
      <c r="D50520">
        <v>1300000</v>
      </c>
      <c r="E50520" s="2">
        <v>43259</v>
      </c>
      <c r="F50520">
        <v>1</v>
      </c>
      <c r="G50520">
        <v>5719755</v>
      </c>
      <c r="H50520" s="1" t="s">
        <v>17</v>
      </c>
      <c r="I50520" s="1" t="s">
        <v>17</v>
      </c>
      <c r="J50520" s="1" t="s">
        <v>17</v>
      </c>
    </row>
    <row r="50521" spans="1:10" x14ac:dyDescent="0.25">
      <c r="A50521" s="1" t="s">
        <v>10</v>
      </c>
      <c r="B50521" s="1" t="s">
        <v>58305</v>
      </c>
      <c r="C50521">
        <v>7500</v>
      </c>
      <c r="D50521">
        <v>2475000</v>
      </c>
      <c r="E50521" s="2">
        <v>43258</v>
      </c>
      <c r="F50521">
        <v>1</v>
      </c>
      <c r="G50521">
        <v>100055702</v>
      </c>
      <c r="H50521" s="1" t="s">
        <v>23652</v>
      </c>
      <c r="I50521" s="1" t="s">
        <v>13</v>
      </c>
      <c r="J50521" s="1" t="s">
        <v>58306</v>
      </c>
    </row>
    <row r="50522" spans="1:10" x14ac:dyDescent="0.25">
      <c r="A50522" s="1" t="s">
        <v>10</v>
      </c>
      <c r="B50522" s="1" t="s">
        <v>58307</v>
      </c>
      <c r="C50522">
        <v>7500</v>
      </c>
      <c r="D50522">
        <v>1225000</v>
      </c>
      <c r="E50522" s="2">
        <v>43258</v>
      </c>
      <c r="F50522">
        <v>1</v>
      </c>
      <c r="G50522">
        <v>4493689</v>
      </c>
      <c r="H50522" s="1" t="s">
        <v>17</v>
      </c>
      <c r="I50522" s="1" t="s">
        <v>17</v>
      </c>
      <c r="J50522" s="1" t="s">
        <v>17</v>
      </c>
    </row>
    <row r="50523" spans="1:10" x14ac:dyDescent="0.25">
      <c r="A50523" s="1" t="s">
        <v>38</v>
      </c>
      <c r="B50523" s="1" t="s">
        <v>58308</v>
      </c>
      <c r="C50523">
        <v>7500</v>
      </c>
      <c r="D50523">
        <v>1970000</v>
      </c>
      <c r="E50523" s="2">
        <v>43258</v>
      </c>
      <c r="F50523">
        <v>1</v>
      </c>
      <c r="G50523">
        <v>9941353</v>
      </c>
      <c r="H50523" s="1" t="s">
        <v>17</v>
      </c>
      <c r="I50523" s="1" t="s">
        <v>17</v>
      </c>
      <c r="J50523" s="1" t="s">
        <v>17</v>
      </c>
    </row>
    <row r="50524" spans="1:10" x14ac:dyDescent="0.25">
      <c r="A50524" s="1" t="s">
        <v>10</v>
      </c>
      <c r="B50524" s="1" t="s">
        <v>58309</v>
      </c>
      <c r="C50524">
        <v>7500</v>
      </c>
      <c r="D50524">
        <v>1650000</v>
      </c>
      <c r="E50524" s="2">
        <v>43257</v>
      </c>
      <c r="F50524">
        <v>1</v>
      </c>
      <c r="G50524">
        <v>4462453</v>
      </c>
      <c r="H50524" s="1" t="s">
        <v>25364</v>
      </c>
      <c r="I50524" s="1" t="s">
        <v>727</v>
      </c>
      <c r="J50524" s="1" t="s">
        <v>58310</v>
      </c>
    </row>
    <row r="50525" spans="1:10" x14ac:dyDescent="0.25">
      <c r="A50525" s="1" t="s">
        <v>10</v>
      </c>
      <c r="B50525" s="1" t="s">
        <v>58311</v>
      </c>
      <c r="C50525">
        <v>7500</v>
      </c>
      <c r="D50525">
        <v>1775000</v>
      </c>
      <c r="E50525" s="2">
        <v>43257</v>
      </c>
      <c r="F50525">
        <v>1</v>
      </c>
      <c r="G50525">
        <v>5717191</v>
      </c>
      <c r="H50525" s="1" t="s">
        <v>11135</v>
      </c>
      <c r="I50525" s="1" t="s">
        <v>80</v>
      </c>
      <c r="J50525" s="1" t="s">
        <v>58312</v>
      </c>
    </row>
    <row r="50526" spans="1:10" x14ac:dyDescent="0.25">
      <c r="A50526" s="1" t="s">
        <v>38</v>
      </c>
      <c r="B50526" s="1" t="s">
        <v>58313</v>
      </c>
      <c r="C50526">
        <v>7500</v>
      </c>
      <c r="D50526">
        <v>2095000</v>
      </c>
      <c r="E50526" s="2">
        <v>43257</v>
      </c>
      <c r="F50526">
        <v>1</v>
      </c>
      <c r="G50526">
        <v>100063619</v>
      </c>
      <c r="H50526" s="1" t="s">
        <v>17</v>
      </c>
      <c r="I50526" s="1" t="s">
        <v>11647</v>
      </c>
      <c r="J50526" s="1" t="s">
        <v>58314</v>
      </c>
    </row>
    <row r="50527" spans="1:10" x14ac:dyDescent="0.25">
      <c r="A50527" s="1" t="s">
        <v>38</v>
      </c>
      <c r="B50527" s="1" t="s">
        <v>58315</v>
      </c>
      <c r="C50527">
        <v>7500</v>
      </c>
      <c r="D50527">
        <v>2500000</v>
      </c>
      <c r="E50527" s="2">
        <v>43257</v>
      </c>
      <c r="F50527">
        <v>1</v>
      </c>
      <c r="G50527">
        <v>100063617</v>
      </c>
      <c r="H50527" s="1" t="s">
        <v>17</v>
      </c>
      <c r="I50527" s="1" t="s">
        <v>17</v>
      </c>
      <c r="J50527" s="1" t="s">
        <v>17</v>
      </c>
    </row>
    <row r="50528" spans="1:10" x14ac:dyDescent="0.25">
      <c r="A50528" s="1" t="s">
        <v>10</v>
      </c>
      <c r="B50528" s="1" t="s">
        <v>58316</v>
      </c>
      <c r="C50528">
        <v>7500</v>
      </c>
      <c r="D50528">
        <v>1950000</v>
      </c>
      <c r="E50528" s="2">
        <v>43256</v>
      </c>
      <c r="F50528">
        <v>1</v>
      </c>
      <c r="G50528">
        <v>5714318</v>
      </c>
      <c r="H50528" s="1" t="s">
        <v>25364</v>
      </c>
      <c r="I50528" s="1" t="s">
        <v>727</v>
      </c>
      <c r="J50528" s="1" t="s">
        <v>58317</v>
      </c>
    </row>
    <row r="50529" spans="1:10" x14ac:dyDescent="0.25">
      <c r="A50529" s="1" t="s">
        <v>10</v>
      </c>
      <c r="B50529" s="1" t="s">
        <v>53182</v>
      </c>
      <c r="C50529">
        <v>7500</v>
      </c>
      <c r="D50529">
        <v>295000</v>
      </c>
      <c r="E50529" s="2">
        <v>43256</v>
      </c>
      <c r="F50529">
        <v>4</v>
      </c>
      <c r="G50529">
        <v>100003233</v>
      </c>
      <c r="H50529" s="1" t="s">
        <v>23652</v>
      </c>
      <c r="I50529" s="1" t="s">
        <v>13</v>
      </c>
      <c r="J50529" s="1" t="s">
        <v>58318</v>
      </c>
    </row>
    <row r="50530" spans="1:10" x14ac:dyDescent="0.25">
      <c r="A50530" s="1" t="s">
        <v>10</v>
      </c>
      <c r="B50530" s="1" t="s">
        <v>58319</v>
      </c>
      <c r="C50530">
        <v>7500</v>
      </c>
      <c r="D50530">
        <v>1395000</v>
      </c>
      <c r="E50530" s="2">
        <v>43255</v>
      </c>
      <c r="F50530">
        <v>1</v>
      </c>
      <c r="G50530">
        <v>5711159</v>
      </c>
      <c r="H50530" s="1" t="s">
        <v>17</v>
      </c>
      <c r="I50530" s="1" t="s">
        <v>17</v>
      </c>
      <c r="J50530" s="1" t="s">
        <v>17</v>
      </c>
    </row>
    <row r="50531" spans="1:10" x14ac:dyDescent="0.25">
      <c r="A50531" s="1" t="s">
        <v>10</v>
      </c>
      <c r="B50531" s="1" t="s">
        <v>58320</v>
      </c>
      <c r="C50531">
        <v>7500</v>
      </c>
      <c r="D50531">
        <v>550000</v>
      </c>
      <c r="E50531" s="2">
        <v>43255</v>
      </c>
      <c r="F50531">
        <v>1</v>
      </c>
      <c r="G50531">
        <v>5716642</v>
      </c>
      <c r="H50531" s="1" t="s">
        <v>17</v>
      </c>
      <c r="I50531" s="1" t="s">
        <v>56393</v>
      </c>
      <c r="J50531" s="1" t="s">
        <v>58321</v>
      </c>
    </row>
    <row r="50532" spans="1:10" x14ac:dyDescent="0.25">
      <c r="A50532" s="1" t="s">
        <v>10</v>
      </c>
      <c r="B50532" s="1" t="s">
        <v>58322</v>
      </c>
      <c r="C50532">
        <v>7500</v>
      </c>
      <c r="D50532">
        <v>1075000</v>
      </c>
      <c r="E50532" s="2">
        <v>43254</v>
      </c>
      <c r="F50532">
        <v>1</v>
      </c>
      <c r="G50532">
        <v>4462781</v>
      </c>
      <c r="H50532" s="1" t="s">
        <v>15147</v>
      </c>
      <c r="I50532" s="1" t="s">
        <v>2968</v>
      </c>
      <c r="J50532" s="1" t="s">
        <v>58323</v>
      </c>
    </row>
    <row r="50533" spans="1:10" x14ac:dyDescent="0.25">
      <c r="A50533" s="1" t="s">
        <v>10</v>
      </c>
      <c r="B50533" s="1" t="s">
        <v>58324</v>
      </c>
      <c r="C50533">
        <v>7500</v>
      </c>
      <c r="D50533">
        <v>1650000</v>
      </c>
      <c r="E50533" s="2">
        <v>43253</v>
      </c>
      <c r="F50533">
        <v>1</v>
      </c>
      <c r="G50533">
        <v>5718334</v>
      </c>
      <c r="H50533" s="1" t="s">
        <v>17</v>
      </c>
      <c r="I50533" s="1" t="s">
        <v>17</v>
      </c>
      <c r="J50533" s="1" t="s">
        <v>17</v>
      </c>
    </row>
    <row r="50534" spans="1:10" x14ac:dyDescent="0.25">
      <c r="A50534" s="1" t="s">
        <v>10</v>
      </c>
      <c r="B50534" s="1" t="s">
        <v>58325</v>
      </c>
      <c r="C50534">
        <v>7500</v>
      </c>
      <c r="D50534">
        <v>2395000</v>
      </c>
      <c r="E50534" s="2">
        <v>43253</v>
      </c>
      <c r="F50534">
        <v>1</v>
      </c>
      <c r="G50534">
        <v>7687519</v>
      </c>
      <c r="H50534" s="1" t="s">
        <v>15147</v>
      </c>
      <c r="I50534" s="1" t="s">
        <v>2968</v>
      </c>
      <c r="J50534" s="1" t="s">
        <v>58326</v>
      </c>
    </row>
    <row r="50535" spans="1:10" x14ac:dyDescent="0.25">
      <c r="A50535" s="1" t="s">
        <v>38</v>
      </c>
      <c r="B50535" s="1" t="s">
        <v>56721</v>
      </c>
      <c r="C50535">
        <v>7500</v>
      </c>
      <c r="D50535">
        <v>1475000</v>
      </c>
      <c r="E50535" s="2">
        <v>43252</v>
      </c>
      <c r="F50535">
        <v>1</v>
      </c>
      <c r="G50535">
        <v>5710962</v>
      </c>
      <c r="H50535" s="1" t="s">
        <v>5471</v>
      </c>
      <c r="I50535" s="1" t="s">
        <v>3079</v>
      </c>
      <c r="J50535" s="1" t="s">
        <v>58327</v>
      </c>
    </row>
    <row r="50536" spans="1:10" x14ac:dyDescent="0.25">
      <c r="A50536" s="1" t="s">
        <v>10</v>
      </c>
      <c r="B50536" s="1" t="s">
        <v>58328</v>
      </c>
      <c r="C50536">
        <v>7500</v>
      </c>
      <c r="D50536">
        <v>900000</v>
      </c>
      <c r="E50536" s="2">
        <v>43252</v>
      </c>
      <c r="F50536">
        <v>1</v>
      </c>
      <c r="G50536">
        <v>7870649</v>
      </c>
      <c r="H50536" s="1" t="s">
        <v>17</v>
      </c>
      <c r="I50536" s="1" t="s">
        <v>56393</v>
      </c>
      <c r="J50536" s="1" t="s">
        <v>58329</v>
      </c>
    </row>
    <row r="50537" spans="1:10" x14ac:dyDescent="0.25">
      <c r="A50537" s="1" t="s">
        <v>10</v>
      </c>
      <c r="B50537" s="1" t="s">
        <v>58330</v>
      </c>
      <c r="C50537">
        <v>7500</v>
      </c>
      <c r="D50537">
        <v>1965000</v>
      </c>
      <c r="E50537" s="2">
        <v>43252</v>
      </c>
      <c r="F50537">
        <v>1</v>
      </c>
      <c r="G50537">
        <v>5720553</v>
      </c>
      <c r="H50537" s="1" t="s">
        <v>25364</v>
      </c>
      <c r="I50537" s="1" t="s">
        <v>727</v>
      </c>
      <c r="J50537" s="1" t="s">
        <v>58331</v>
      </c>
    </row>
    <row r="50538" spans="1:10" x14ac:dyDescent="0.25">
      <c r="A50538" s="1" t="s">
        <v>10</v>
      </c>
      <c r="B50538" s="1" t="s">
        <v>57189</v>
      </c>
      <c r="C50538">
        <v>7500</v>
      </c>
      <c r="D50538">
        <v>623000</v>
      </c>
      <c r="E50538" s="2">
        <v>43252</v>
      </c>
      <c r="F50538">
        <v>1</v>
      </c>
      <c r="G50538">
        <v>100095299</v>
      </c>
      <c r="H50538" s="1" t="s">
        <v>17</v>
      </c>
      <c r="I50538" s="1" t="s">
        <v>17</v>
      </c>
      <c r="J50538" s="1" t="s">
        <v>17</v>
      </c>
    </row>
    <row r="50539" spans="1:10" x14ac:dyDescent="0.25">
      <c r="A50539" s="1" t="s">
        <v>38</v>
      </c>
      <c r="B50539" s="1" t="s">
        <v>58332</v>
      </c>
      <c r="C50539">
        <v>7500</v>
      </c>
      <c r="D50539">
        <v>1265000</v>
      </c>
      <c r="E50539" s="2">
        <v>43251</v>
      </c>
      <c r="F50539">
        <v>1</v>
      </c>
      <c r="G50539">
        <v>5717997</v>
      </c>
      <c r="H50539" s="1" t="s">
        <v>23423</v>
      </c>
      <c r="I50539" s="1" t="s">
        <v>22</v>
      </c>
      <c r="J50539" s="1" t="s">
        <v>58333</v>
      </c>
    </row>
    <row r="50540" spans="1:10" x14ac:dyDescent="0.25">
      <c r="A50540" s="1" t="s">
        <v>10</v>
      </c>
      <c r="B50540" s="1" t="s">
        <v>58334</v>
      </c>
      <c r="C50540">
        <v>7500</v>
      </c>
      <c r="D50540">
        <v>1800000</v>
      </c>
      <c r="E50540" s="2">
        <v>43251</v>
      </c>
      <c r="F50540">
        <v>1</v>
      </c>
      <c r="G50540">
        <v>5714408</v>
      </c>
      <c r="H50540" s="1" t="s">
        <v>17</v>
      </c>
      <c r="I50540" s="1" t="s">
        <v>17</v>
      </c>
      <c r="J50540" s="1" t="s">
        <v>17</v>
      </c>
    </row>
    <row r="50541" spans="1:10" x14ac:dyDescent="0.25">
      <c r="A50541" s="1" t="s">
        <v>15</v>
      </c>
      <c r="B50541" s="1" t="s">
        <v>58335</v>
      </c>
      <c r="C50541">
        <v>7500</v>
      </c>
      <c r="D50541">
        <v>8062500</v>
      </c>
      <c r="E50541" s="2">
        <v>43251</v>
      </c>
      <c r="F50541">
        <v>1</v>
      </c>
      <c r="G50541">
        <v>9447874</v>
      </c>
      <c r="H50541" s="1" t="s">
        <v>17</v>
      </c>
      <c r="I50541" s="1" t="s">
        <v>17</v>
      </c>
      <c r="J50541" s="1" t="s">
        <v>17</v>
      </c>
    </row>
    <row r="50542" spans="1:10" x14ac:dyDescent="0.25">
      <c r="A50542" s="1" t="s">
        <v>10</v>
      </c>
      <c r="B50542" s="1" t="s">
        <v>56244</v>
      </c>
      <c r="C50542">
        <v>7500</v>
      </c>
      <c r="D50542">
        <v>1025000</v>
      </c>
      <c r="E50542" s="2">
        <v>43251</v>
      </c>
      <c r="F50542">
        <v>4</v>
      </c>
      <c r="G50542">
        <v>5718576</v>
      </c>
      <c r="H50542" s="1" t="s">
        <v>17</v>
      </c>
      <c r="I50542" s="1" t="s">
        <v>17</v>
      </c>
      <c r="J50542" s="1" t="s">
        <v>17</v>
      </c>
    </row>
    <row r="50543" spans="1:10" x14ac:dyDescent="0.25">
      <c r="A50543" s="1" t="s">
        <v>83</v>
      </c>
      <c r="B50543" s="1" t="s">
        <v>58336</v>
      </c>
      <c r="C50543">
        <v>7500</v>
      </c>
      <c r="D50543">
        <v>1100000</v>
      </c>
      <c r="E50543" s="2">
        <v>43250</v>
      </c>
      <c r="F50543">
        <v>1</v>
      </c>
      <c r="G50543">
        <v>5719583</v>
      </c>
      <c r="H50543" s="1" t="s">
        <v>17</v>
      </c>
      <c r="I50543" s="1" t="s">
        <v>17</v>
      </c>
      <c r="J50543" s="1" t="s">
        <v>17</v>
      </c>
    </row>
    <row r="50544" spans="1:10" x14ac:dyDescent="0.25">
      <c r="A50544" s="1" t="s">
        <v>10</v>
      </c>
      <c r="B50544" s="1" t="s">
        <v>56861</v>
      </c>
      <c r="C50544">
        <v>7500</v>
      </c>
      <c r="D50544">
        <v>250000</v>
      </c>
      <c r="E50544" s="2">
        <v>43250</v>
      </c>
      <c r="F50544">
        <v>1</v>
      </c>
      <c r="G50544">
        <v>5714864</v>
      </c>
      <c r="H50544" s="1" t="s">
        <v>17</v>
      </c>
      <c r="I50544" s="1" t="s">
        <v>17</v>
      </c>
      <c r="J50544" s="1" t="s">
        <v>17</v>
      </c>
    </row>
    <row r="50545" spans="1:10" x14ac:dyDescent="0.25">
      <c r="A50545" s="1" t="s">
        <v>10</v>
      </c>
      <c r="B50545" s="1" t="s">
        <v>54350</v>
      </c>
      <c r="C50545">
        <v>7500</v>
      </c>
      <c r="D50545">
        <v>623000</v>
      </c>
      <c r="E50545" s="2">
        <v>43250</v>
      </c>
      <c r="F50545">
        <v>1</v>
      </c>
      <c r="G50545">
        <v>100095350</v>
      </c>
      <c r="H50545" s="1" t="s">
        <v>17</v>
      </c>
      <c r="I50545" s="1" t="s">
        <v>17</v>
      </c>
      <c r="J50545" s="1" t="s">
        <v>17</v>
      </c>
    </row>
    <row r="50546" spans="1:10" x14ac:dyDescent="0.25">
      <c r="A50546" s="1" t="s">
        <v>38</v>
      </c>
      <c r="B50546" s="1" t="s">
        <v>58337</v>
      </c>
      <c r="C50546">
        <v>7500</v>
      </c>
      <c r="D50546">
        <v>2450000</v>
      </c>
      <c r="E50546" s="2">
        <v>43249</v>
      </c>
      <c r="F50546">
        <v>1</v>
      </c>
      <c r="G50546">
        <v>100097306</v>
      </c>
      <c r="H50546" s="1" t="s">
        <v>25364</v>
      </c>
      <c r="I50546" s="1" t="s">
        <v>727</v>
      </c>
      <c r="J50546" s="1" t="s">
        <v>58338</v>
      </c>
    </row>
    <row r="50547" spans="1:10" x14ac:dyDescent="0.25">
      <c r="A50547" s="1" t="s">
        <v>10</v>
      </c>
      <c r="B50547" s="1" t="s">
        <v>58339</v>
      </c>
      <c r="C50547">
        <v>7500</v>
      </c>
      <c r="D50547">
        <v>1700000</v>
      </c>
      <c r="E50547" s="2">
        <v>43249</v>
      </c>
      <c r="F50547">
        <v>1</v>
      </c>
      <c r="G50547">
        <v>5720404</v>
      </c>
      <c r="H50547" s="1" t="s">
        <v>23423</v>
      </c>
      <c r="I50547" s="1" t="s">
        <v>22</v>
      </c>
      <c r="J50547" s="1" t="s">
        <v>58340</v>
      </c>
    </row>
    <row r="50548" spans="1:10" x14ac:dyDescent="0.25">
      <c r="A50548" s="1" t="s">
        <v>15</v>
      </c>
      <c r="B50548" s="1" t="s">
        <v>57206</v>
      </c>
      <c r="C50548">
        <v>7500</v>
      </c>
      <c r="D50548">
        <v>1395000</v>
      </c>
      <c r="E50548" s="2">
        <v>43249</v>
      </c>
      <c r="F50548">
        <v>1</v>
      </c>
      <c r="G50548">
        <v>4461290</v>
      </c>
      <c r="H50548" s="1" t="s">
        <v>17</v>
      </c>
      <c r="I50548" s="1" t="s">
        <v>17</v>
      </c>
      <c r="J50548" s="1" t="s">
        <v>17</v>
      </c>
    </row>
    <row r="50549" spans="1:10" x14ac:dyDescent="0.25">
      <c r="A50549" s="1" t="s">
        <v>10</v>
      </c>
      <c r="B50549" s="1" t="s">
        <v>58341</v>
      </c>
      <c r="C50549">
        <v>7500</v>
      </c>
      <c r="D50549">
        <v>675000</v>
      </c>
      <c r="E50549" s="2">
        <v>43248</v>
      </c>
      <c r="F50549">
        <v>1</v>
      </c>
      <c r="G50549">
        <v>5714007</v>
      </c>
      <c r="H50549" s="1" t="s">
        <v>17</v>
      </c>
      <c r="I50549" s="1" t="s">
        <v>17</v>
      </c>
      <c r="J50549" s="1" t="s">
        <v>17</v>
      </c>
    </row>
    <row r="50550" spans="1:10" x14ac:dyDescent="0.25">
      <c r="A50550" s="1" t="s">
        <v>10</v>
      </c>
      <c r="B50550" s="1" t="s">
        <v>58342</v>
      </c>
      <c r="C50550">
        <v>7500</v>
      </c>
      <c r="D50550">
        <v>900000</v>
      </c>
      <c r="E50550" s="2">
        <v>43248</v>
      </c>
      <c r="F50550">
        <v>2</v>
      </c>
      <c r="G50550">
        <v>9447730</v>
      </c>
      <c r="H50550" s="1" t="s">
        <v>17</v>
      </c>
      <c r="I50550" s="1" t="s">
        <v>17</v>
      </c>
      <c r="J50550" s="1" t="s">
        <v>17</v>
      </c>
    </row>
    <row r="50551" spans="1:10" x14ac:dyDescent="0.25">
      <c r="A50551" s="1" t="s">
        <v>10</v>
      </c>
      <c r="B50551" s="1" t="s">
        <v>53235</v>
      </c>
      <c r="C50551">
        <v>7500</v>
      </c>
      <c r="D50551">
        <v>541000</v>
      </c>
      <c r="E50551" s="2">
        <v>43248</v>
      </c>
      <c r="F50551">
        <v>1</v>
      </c>
      <c r="G50551">
        <v>100085294</v>
      </c>
      <c r="H50551" s="1" t="s">
        <v>17</v>
      </c>
      <c r="I50551" s="1" t="s">
        <v>17</v>
      </c>
      <c r="J50551" s="1" t="s">
        <v>17</v>
      </c>
    </row>
    <row r="50552" spans="1:10" x14ac:dyDescent="0.25">
      <c r="A50552" s="1" t="s">
        <v>10</v>
      </c>
      <c r="B50552" s="1" t="s">
        <v>24022</v>
      </c>
      <c r="C50552">
        <v>7500</v>
      </c>
      <c r="D50552">
        <v>1325000</v>
      </c>
      <c r="E50552" s="2">
        <v>43247</v>
      </c>
      <c r="F50552">
        <v>1</v>
      </c>
      <c r="G50552">
        <v>5716688</v>
      </c>
      <c r="H50552" s="1" t="s">
        <v>25364</v>
      </c>
      <c r="I50552" s="1" t="s">
        <v>727</v>
      </c>
      <c r="J50552" s="1" t="s">
        <v>58343</v>
      </c>
    </row>
    <row r="50553" spans="1:10" x14ac:dyDescent="0.25">
      <c r="A50553" s="1" t="s">
        <v>10</v>
      </c>
      <c r="B50553" s="1" t="s">
        <v>58344</v>
      </c>
      <c r="C50553">
        <v>7500</v>
      </c>
      <c r="D50553">
        <v>1650000</v>
      </c>
      <c r="E50553" s="2">
        <v>43247</v>
      </c>
      <c r="F50553">
        <v>1</v>
      </c>
      <c r="G50553">
        <v>4493728</v>
      </c>
      <c r="H50553" s="1" t="s">
        <v>17</v>
      </c>
      <c r="I50553" s="1" t="s">
        <v>17</v>
      </c>
      <c r="J50553" s="1" t="s">
        <v>17</v>
      </c>
    </row>
    <row r="50554" spans="1:10" x14ac:dyDescent="0.25">
      <c r="A50554" s="1" t="s">
        <v>10</v>
      </c>
      <c r="B50554" s="1" t="s">
        <v>58345</v>
      </c>
      <c r="C50554">
        <v>7500</v>
      </c>
      <c r="D50554">
        <v>3100000</v>
      </c>
      <c r="E50554" s="2">
        <v>43245</v>
      </c>
      <c r="F50554">
        <v>1</v>
      </c>
      <c r="G50554">
        <v>8838740</v>
      </c>
      <c r="H50554" s="1" t="s">
        <v>25364</v>
      </c>
      <c r="I50554" s="1" t="s">
        <v>727</v>
      </c>
      <c r="J50554" s="1" t="s">
        <v>58346</v>
      </c>
    </row>
    <row r="50555" spans="1:10" x14ac:dyDescent="0.25">
      <c r="A50555" s="1" t="s">
        <v>15</v>
      </c>
      <c r="B50555" s="1" t="s">
        <v>58347</v>
      </c>
      <c r="C50555">
        <v>7500</v>
      </c>
      <c r="D50555">
        <v>2273500</v>
      </c>
      <c r="E50555" s="2">
        <v>43244</v>
      </c>
      <c r="F50555">
        <v>1</v>
      </c>
      <c r="G50555">
        <v>9447769</v>
      </c>
      <c r="H50555" s="1" t="s">
        <v>17</v>
      </c>
      <c r="I50555" s="1" t="s">
        <v>1566</v>
      </c>
      <c r="J50555" s="1" t="s">
        <v>58348</v>
      </c>
    </row>
    <row r="50556" spans="1:10" x14ac:dyDescent="0.25">
      <c r="A50556" s="1" t="s">
        <v>10</v>
      </c>
      <c r="B50556" s="1" t="s">
        <v>58349</v>
      </c>
      <c r="C50556">
        <v>7500</v>
      </c>
      <c r="D50556">
        <v>1500000</v>
      </c>
      <c r="E50556" s="2">
        <v>43244</v>
      </c>
      <c r="F50556">
        <v>1</v>
      </c>
      <c r="G50556">
        <v>4462802</v>
      </c>
      <c r="H50556" s="1" t="s">
        <v>5471</v>
      </c>
      <c r="I50556" s="1" t="s">
        <v>3079</v>
      </c>
      <c r="J50556" s="1" t="s">
        <v>58350</v>
      </c>
    </row>
    <row r="50557" spans="1:10" x14ac:dyDescent="0.25">
      <c r="A50557" s="1" t="s">
        <v>10</v>
      </c>
      <c r="B50557" s="1" t="s">
        <v>58351</v>
      </c>
      <c r="C50557">
        <v>7500</v>
      </c>
      <c r="D50557">
        <v>541000</v>
      </c>
      <c r="E50557" s="2">
        <v>43244</v>
      </c>
      <c r="F50557">
        <v>1</v>
      </c>
      <c r="G50557">
        <v>100085330</v>
      </c>
      <c r="H50557" s="1" t="s">
        <v>17</v>
      </c>
      <c r="I50557" s="1" t="s">
        <v>17</v>
      </c>
      <c r="J50557" s="1" t="s">
        <v>17</v>
      </c>
    </row>
    <row r="50558" spans="1:10" x14ac:dyDescent="0.25">
      <c r="A50558" s="1" t="s">
        <v>38</v>
      </c>
      <c r="B50558" s="1" t="s">
        <v>58352</v>
      </c>
      <c r="C50558">
        <v>7500</v>
      </c>
      <c r="D50558">
        <v>2345000</v>
      </c>
      <c r="E50558" s="2">
        <v>43244</v>
      </c>
      <c r="F50558">
        <v>1</v>
      </c>
      <c r="G50558">
        <v>100067198</v>
      </c>
      <c r="H50558" s="1" t="s">
        <v>25364</v>
      </c>
      <c r="I50558" s="1" t="s">
        <v>727</v>
      </c>
      <c r="J50558" s="1" t="s">
        <v>58353</v>
      </c>
    </row>
    <row r="50559" spans="1:10" x14ac:dyDescent="0.25">
      <c r="A50559" s="1" t="s">
        <v>10</v>
      </c>
      <c r="B50559" s="1" t="s">
        <v>58282</v>
      </c>
      <c r="C50559">
        <v>7500</v>
      </c>
      <c r="D50559">
        <v>632000</v>
      </c>
      <c r="E50559" s="2">
        <v>43243</v>
      </c>
      <c r="F50559">
        <v>1</v>
      </c>
      <c r="G50559">
        <v>100095347</v>
      </c>
      <c r="H50559" s="1" t="s">
        <v>17</v>
      </c>
      <c r="I50559" s="1" t="s">
        <v>17</v>
      </c>
      <c r="J50559" s="1" t="s">
        <v>17</v>
      </c>
    </row>
    <row r="50560" spans="1:10" x14ac:dyDescent="0.25">
      <c r="A50560" s="1" t="s">
        <v>38</v>
      </c>
      <c r="B50560" s="1" t="s">
        <v>55380</v>
      </c>
      <c r="C50560">
        <v>7500</v>
      </c>
      <c r="D50560">
        <v>1725000</v>
      </c>
      <c r="E50560" s="2">
        <v>43243</v>
      </c>
      <c r="F50560">
        <v>1</v>
      </c>
      <c r="G50560">
        <v>100039214</v>
      </c>
      <c r="H50560" s="1" t="s">
        <v>5471</v>
      </c>
      <c r="I50560" s="1" t="s">
        <v>3079</v>
      </c>
      <c r="J50560" s="1" t="s">
        <v>58354</v>
      </c>
    </row>
    <row r="50561" spans="1:10" x14ac:dyDescent="0.25">
      <c r="A50561" s="1" t="s">
        <v>10</v>
      </c>
      <c r="B50561" s="1" t="s">
        <v>58355</v>
      </c>
      <c r="C50561">
        <v>7500</v>
      </c>
      <c r="D50561">
        <v>2400000</v>
      </c>
      <c r="E50561" s="2">
        <v>43243</v>
      </c>
      <c r="F50561">
        <v>1</v>
      </c>
      <c r="G50561">
        <v>9397038</v>
      </c>
      <c r="H50561" s="1" t="s">
        <v>17</v>
      </c>
      <c r="I50561" s="1" t="s">
        <v>17</v>
      </c>
      <c r="J50561" s="1" t="s">
        <v>17</v>
      </c>
    </row>
    <row r="50562" spans="1:10" x14ac:dyDescent="0.25">
      <c r="A50562" s="1" t="s">
        <v>10</v>
      </c>
      <c r="B50562" s="1" t="s">
        <v>58356</v>
      </c>
      <c r="C50562">
        <v>7500</v>
      </c>
      <c r="D50562">
        <v>2700000</v>
      </c>
      <c r="E50562" s="2">
        <v>43243</v>
      </c>
      <c r="F50562">
        <v>1</v>
      </c>
      <c r="G50562">
        <v>9397039</v>
      </c>
      <c r="H50562" s="1" t="s">
        <v>25364</v>
      </c>
      <c r="I50562" s="1" t="s">
        <v>727</v>
      </c>
      <c r="J50562" s="1" t="s">
        <v>58357</v>
      </c>
    </row>
    <row r="50563" spans="1:10" x14ac:dyDescent="0.25">
      <c r="A50563" s="1" t="s">
        <v>38</v>
      </c>
      <c r="B50563" s="1" t="s">
        <v>58358</v>
      </c>
      <c r="C50563">
        <v>7500</v>
      </c>
      <c r="D50563">
        <v>2950000</v>
      </c>
      <c r="E50563" s="2">
        <v>43243</v>
      </c>
      <c r="F50563">
        <v>1</v>
      </c>
      <c r="G50563">
        <v>4499729</v>
      </c>
      <c r="H50563" s="1" t="s">
        <v>25364</v>
      </c>
      <c r="I50563" s="1" t="s">
        <v>727</v>
      </c>
      <c r="J50563" s="1" t="s">
        <v>58359</v>
      </c>
    </row>
    <row r="50564" spans="1:10" x14ac:dyDescent="0.25">
      <c r="A50564" s="1" t="s">
        <v>10</v>
      </c>
      <c r="B50564" s="1" t="s">
        <v>58360</v>
      </c>
      <c r="C50564">
        <v>7500</v>
      </c>
      <c r="D50564">
        <v>3180000</v>
      </c>
      <c r="E50564" s="2">
        <v>43243</v>
      </c>
      <c r="F50564">
        <v>1</v>
      </c>
      <c r="G50564">
        <v>5710651</v>
      </c>
      <c r="H50564" s="1" t="s">
        <v>25364</v>
      </c>
      <c r="I50564" s="1" t="s">
        <v>727</v>
      </c>
      <c r="J50564" s="1" t="s">
        <v>58361</v>
      </c>
    </row>
    <row r="50565" spans="1:10" x14ac:dyDescent="0.25">
      <c r="A50565" s="1" t="s">
        <v>10</v>
      </c>
      <c r="B50565" s="1" t="s">
        <v>58362</v>
      </c>
      <c r="C50565">
        <v>7500</v>
      </c>
      <c r="D50565">
        <v>3075000</v>
      </c>
      <c r="E50565" s="2">
        <v>43242</v>
      </c>
      <c r="F50565">
        <v>1</v>
      </c>
      <c r="G50565">
        <v>100085331</v>
      </c>
      <c r="H50565" s="1" t="s">
        <v>23652</v>
      </c>
      <c r="I50565" s="1" t="s">
        <v>13</v>
      </c>
      <c r="J50565" s="1" t="s">
        <v>58363</v>
      </c>
    </row>
    <row r="50566" spans="1:10" x14ac:dyDescent="0.25">
      <c r="A50566" s="1" t="s">
        <v>10</v>
      </c>
      <c r="B50566" s="1" t="s">
        <v>58364</v>
      </c>
      <c r="C50566">
        <v>7500</v>
      </c>
      <c r="D50566">
        <v>950000</v>
      </c>
      <c r="E50566" s="2">
        <v>43242</v>
      </c>
      <c r="F50566">
        <v>1</v>
      </c>
      <c r="G50566">
        <v>5716624</v>
      </c>
      <c r="H50566" s="1" t="s">
        <v>25364</v>
      </c>
      <c r="I50566" s="1" t="s">
        <v>727</v>
      </c>
      <c r="J50566" s="1" t="s">
        <v>58365</v>
      </c>
    </row>
    <row r="50567" spans="1:10" x14ac:dyDescent="0.25">
      <c r="A50567" s="1" t="s">
        <v>38</v>
      </c>
      <c r="B50567" s="1" t="s">
        <v>58366</v>
      </c>
      <c r="C50567">
        <v>7500</v>
      </c>
      <c r="D50567">
        <v>1635000</v>
      </c>
      <c r="E50567" s="2">
        <v>43242</v>
      </c>
      <c r="F50567">
        <v>1</v>
      </c>
      <c r="G50567">
        <v>100037445</v>
      </c>
      <c r="H50567" s="1" t="s">
        <v>23423</v>
      </c>
      <c r="I50567" s="1" t="s">
        <v>22</v>
      </c>
      <c r="J50567" s="1" t="s">
        <v>58367</v>
      </c>
    </row>
    <row r="50568" spans="1:10" x14ac:dyDescent="0.25">
      <c r="A50568" s="1" t="s">
        <v>10</v>
      </c>
      <c r="B50568" s="1" t="s">
        <v>58368</v>
      </c>
      <c r="C50568">
        <v>7500</v>
      </c>
      <c r="D50568">
        <v>3295000</v>
      </c>
      <c r="E50568" s="2">
        <v>43242</v>
      </c>
      <c r="F50568">
        <v>1</v>
      </c>
      <c r="G50568">
        <v>9759339</v>
      </c>
      <c r="H50568" s="1" t="s">
        <v>23652</v>
      </c>
      <c r="I50568" s="1" t="s">
        <v>13</v>
      </c>
      <c r="J50568" s="1" t="s">
        <v>58369</v>
      </c>
    </row>
    <row r="50569" spans="1:10" x14ac:dyDescent="0.25">
      <c r="A50569" s="1" t="s">
        <v>10</v>
      </c>
      <c r="B50569" s="1" t="s">
        <v>58370</v>
      </c>
      <c r="C50569">
        <v>7500</v>
      </c>
      <c r="D50569">
        <v>687999</v>
      </c>
      <c r="E50569" s="2">
        <v>43242</v>
      </c>
      <c r="F50569">
        <v>1</v>
      </c>
      <c r="G50569">
        <v>100095351</v>
      </c>
      <c r="H50569" s="1" t="s">
        <v>17</v>
      </c>
      <c r="I50569" s="1" t="s">
        <v>17</v>
      </c>
      <c r="J50569" s="1" t="s">
        <v>17</v>
      </c>
    </row>
    <row r="50570" spans="1:10" x14ac:dyDescent="0.25">
      <c r="A50570" s="1" t="s">
        <v>10</v>
      </c>
      <c r="B50570" s="1" t="s">
        <v>58371</v>
      </c>
      <c r="C50570">
        <v>7500</v>
      </c>
      <c r="D50570">
        <v>925000</v>
      </c>
      <c r="E50570" s="2">
        <v>43241</v>
      </c>
      <c r="F50570">
        <v>1</v>
      </c>
      <c r="G50570">
        <v>5715640</v>
      </c>
      <c r="H50570" s="1" t="s">
        <v>23652</v>
      </c>
      <c r="I50570" s="1" t="s">
        <v>13</v>
      </c>
      <c r="J50570" s="1" t="s">
        <v>58372</v>
      </c>
    </row>
    <row r="50571" spans="1:10" x14ac:dyDescent="0.25">
      <c r="A50571" s="1" t="s">
        <v>10</v>
      </c>
      <c r="B50571" s="1" t="s">
        <v>58373</v>
      </c>
      <c r="C50571">
        <v>7500</v>
      </c>
      <c r="D50571">
        <v>400000</v>
      </c>
      <c r="E50571" s="2">
        <v>43240</v>
      </c>
      <c r="F50571">
        <v>1</v>
      </c>
      <c r="G50571">
        <v>4494330</v>
      </c>
      <c r="H50571" s="1" t="s">
        <v>17</v>
      </c>
      <c r="I50571" s="1" t="s">
        <v>17</v>
      </c>
      <c r="J50571" s="1" t="s">
        <v>17</v>
      </c>
    </row>
    <row r="50572" spans="1:10" x14ac:dyDescent="0.25">
      <c r="A50572" s="1" t="s">
        <v>10</v>
      </c>
      <c r="B50572" s="1" t="s">
        <v>58374</v>
      </c>
      <c r="C50572">
        <v>7500</v>
      </c>
      <c r="D50572">
        <v>1285000</v>
      </c>
      <c r="E50572" s="2">
        <v>43240</v>
      </c>
      <c r="F50572">
        <v>1</v>
      </c>
      <c r="G50572">
        <v>4461736</v>
      </c>
      <c r="H50572" s="1" t="s">
        <v>17</v>
      </c>
      <c r="I50572" s="1" t="s">
        <v>74</v>
      </c>
      <c r="J50572" s="1" t="s">
        <v>58375</v>
      </c>
    </row>
    <row r="50573" spans="1:10" x14ac:dyDescent="0.25">
      <c r="A50573" s="1" t="s">
        <v>38</v>
      </c>
      <c r="B50573" s="1" t="s">
        <v>58376</v>
      </c>
      <c r="C50573">
        <v>7500</v>
      </c>
      <c r="D50573">
        <v>2995000</v>
      </c>
      <c r="E50573" s="2">
        <v>43238</v>
      </c>
      <c r="F50573">
        <v>1</v>
      </c>
      <c r="G50573">
        <v>100090007</v>
      </c>
      <c r="H50573" s="1" t="s">
        <v>23652</v>
      </c>
      <c r="I50573" s="1" t="s">
        <v>13</v>
      </c>
      <c r="J50573" s="1" t="s">
        <v>58377</v>
      </c>
    </row>
    <row r="50574" spans="1:10" x14ac:dyDescent="0.25">
      <c r="A50574" s="1" t="s">
        <v>10</v>
      </c>
      <c r="B50574" s="1" t="s">
        <v>36646</v>
      </c>
      <c r="C50574">
        <v>7500</v>
      </c>
      <c r="D50574">
        <v>2050000</v>
      </c>
      <c r="E50574" s="2">
        <v>43238</v>
      </c>
      <c r="F50574">
        <v>1</v>
      </c>
      <c r="G50574">
        <v>5715876</v>
      </c>
      <c r="H50574" s="1" t="s">
        <v>11135</v>
      </c>
      <c r="I50574" s="1" t="s">
        <v>80</v>
      </c>
      <c r="J50574" s="1" t="s">
        <v>58378</v>
      </c>
    </row>
    <row r="50575" spans="1:10" x14ac:dyDescent="0.25">
      <c r="A50575" s="1" t="s">
        <v>10</v>
      </c>
      <c r="B50575" s="1" t="s">
        <v>56350</v>
      </c>
      <c r="C50575">
        <v>7500</v>
      </c>
      <c r="D50575">
        <v>1595000</v>
      </c>
      <c r="E50575" s="2">
        <v>43238</v>
      </c>
      <c r="F50575">
        <v>1</v>
      </c>
      <c r="G50575">
        <v>5714423</v>
      </c>
      <c r="H50575" s="1" t="s">
        <v>17</v>
      </c>
      <c r="I50575" s="1" t="s">
        <v>17</v>
      </c>
      <c r="J50575" s="1" t="s">
        <v>17</v>
      </c>
    </row>
    <row r="50576" spans="1:10" x14ac:dyDescent="0.25">
      <c r="A50576" s="1" t="s">
        <v>10</v>
      </c>
      <c r="B50576" s="1" t="s">
        <v>45692</v>
      </c>
      <c r="C50576">
        <v>7500</v>
      </c>
      <c r="D50576">
        <v>1195000</v>
      </c>
      <c r="E50576" s="2">
        <v>43238</v>
      </c>
      <c r="F50576">
        <v>1</v>
      </c>
      <c r="G50576">
        <v>4462792</v>
      </c>
      <c r="H50576" s="1" t="s">
        <v>11135</v>
      </c>
      <c r="I50576" s="1" t="s">
        <v>80</v>
      </c>
      <c r="J50576" s="1" t="s">
        <v>58379</v>
      </c>
    </row>
    <row r="50577" spans="1:10" x14ac:dyDescent="0.25">
      <c r="A50577" s="1" t="s">
        <v>10</v>
      </c>
      <c r="B50577" s="1" t="s">
        <v>58380</v>
      </c>
      <c r="C50577">
        <v>7500</v>
      </c>
      <c r="D50577">
        <v>675000</v>
      </c>
      <c r="E50577" s="2">
        <v>43237</v>
      </c>
      <c r="F50577">
        <v>2</v>
      </c>
      <c r="G50577">
        <v>5711630</v>
      </c>
      <c r="H50577" s="1" t="s">
        <v>17</v>
      </c>
      <c r="I50577" s="1" t="s">
        <v>17</v>
      </c>
      <c r="J50577" s="1" t="s">
        <v>17</v>
      </c>
    </row>
    <row r="50578" spans="1:10" x14ac:dyDescent="0.25">
      <c r="A50578" s="1" t="s">
        <v>10</v>
      </c>
      <c r="B50578" s="1" t="s">
        <v>58381</v>
      </c>
      <c r="C50578">
        <v>7500</v>
      </c>
      <c r="D50578">
        <v>710000</v>
      </c>
      <c r="E50578" s="2">
        <v>43237</v>
      </c>
      <c r="F50578">
        <v>1</v>
      </c>
      <c r="G50578">
        <v>100080671</v>
      </c>
      <c r="H50578" s="1" t="s">
        <v>17</v>
      </c>
      <c r="I50578" s="1" t="s">
        <v>17</v>
      </c>
      <c r="J50578" s="1" t="s">
        <v>17</v>
      </c>
    </row>
    <row r="50579" spans="1:10" x14ac:dyDescent="0.25">
      <c r="A50579" s="1" t="s">
        <v>10</v>
      </c>
      <c r="B50579" s="1" t="s">
        <v>58382</v>
      </c>
      <c r="C50579">
        <v>7500</v>
      </c>
      <c r="D50579">
        <v>1600000</v>
      </c>
      <c r="E50579" s="2">
        <v>43236</v>
      </c>
      <c r="F50579">
        <v>1</v>
      </c>
      <c r="G50579">
        <v>5711185</v>
      </c>
      <c r="H50579" s="1" t="s">
        <v>25364</v>
      </c>
      <c r="I50579" s="1" t="s">
        <v>727</v>
      </c>
      <c r="J50579" s="1" t="s">
        <v>58383</v>
      </c>
    </row>
    <row r="50580" spans="1:10" x14ac:dyDescent="0.25">
      <c r="A50580" s="1" t="s">
        <v>10</v>
      </c>
      <c r="B50580" s="1" t="s">
        <v>54420</v>
      </c>
      <c r="C50580">
        <v>7500</v>
      </c>
      <c r="D50580">
        <v>1375000</v>
      </c>
      <c r="E50580" s="2">
        <v>43236</v>
      </c>
      <c r="F50580">
        <v>1</v>
      </c>
      <c r="G50580">
        <v>4461376</v>
      </c>
      <c r="H50580" s="1" t="s">
        <v>23652</v>
      </c>
      <c r="I50580" s="1" t="s">
        <v>13</v>
      </c>
      <c r="J50580" s="1" t="s">
        <v>58384</v>
      </c>
    </row>
    <row r="50581" spans="1:10" x14ac:dyDescent="0.25">
      <c r="A50581" s="1" t="s">
        <v>10</v>
      </c>
      <c r="B50581" s="1" t="s">
        <v>58385</v>
      </c>
      <c r="C50581">
        <v>7500</v>
      </c>
      <c r="D50581">
        <v>1200000</v>
      </c>
      <c r="E50581" s="2">
        <v>43236</v>
      </c>
      <c r="F50581">
        <v>1</v>
      </c>
      <c r="G50581">
        <v>5712320</v>
      </c>
      <c r="H50581" s="1" t="s">
        <v>25364</v>
      </c>
      <c r="I50581" s="1" t="s">
        <v>727</v>
      </c>
      <c r="J50581" s="1" t="s">
        <v>58386</v>
      </c>
    </row>
    <row r="50582" spans="1:10" x14ac:dyDescent="0.25">
      <c r="A50582" s="1" t="s">
        <v>10</v>
      </c>
      <c r="B50582" s="1" t="s">
        <v>58387</v>
      </c>
      <c r="C50582">
        <v>7500</v>
      </c>
      <c r="D50582">
        <v>645000</v>
      </c>
      <c r="E50582" s="2">
        <v>43236</v>
      </c>
      <c r="F50582">
        <v>1</v>
      </c>
      <c r="G50582">
        <v>100089454</v>
      </c>
      <c r="H50582" s="1" t="s">
        <v>17</v>
      </c>
      <c r="I50582" s="1" t="s">
        <v>17</v>
      </c>
      <c r="J50582" s="1" t="s">
        <v>17</v>
      </c>
    </row>
    <row r="50583" spans="1:10" x14ac:dyDescent="0.25">
      <c r="A50583" s="1" t="s">
        <v>10</v>
      </c>
      <c r="B50583" s="1" t="s">
        <v>53776</v>
      </c>
      <c r="C50583">
        <v>7500</v>
      </c>
      <c r="D50583">
        <v>2500000</v>
      </c>
      <c r="E50583" s="2">
        <v>43236</v>
      </c>
      <c r="F50583">
        <v>1</v>
      </c>
      <c r="G50583">
        <v>5719737</v>
      </c>
      <c r="H50583" s="1" t="s">
        <v>17</v>
      </c>
      <c r="I50583" s="1" t="s">
        <v>17</v>
      </c>
      <c r="J50583" s="1" t="s">
        <v>17</v>
      </c>
    </row>
    <row r="50584" spans="1:10" x14ac:dyDescent="0.25">
      <c r="A50584" s="1" t="s">
        <v>10</v>
      </c>
      <c r="B50584" s="1" t="s">
        <v>58388</v>
      </c>
      <c r="C50584">
        <v>7500</v>
      </c>
      <c r="D50584">
        <v>1086469</v>
      </c>
      <c r="E50584" s="2">
        <v>43236</v>
      </c>
      <c r="F50584">
        <v>2</v>
      </c>
      <c r="G50584">
        <v>9821316</v>
      </c>
      <c r="H50584" s="1" t="s">
        <v>17</v>
      </c>
      <c r="I50584" s="1" t="s">
        <v>17</v>
      </c>
      <c r="J50584" s="1" t="s">
        <v>17</v>
      </c>
    </row>
    <row r="50585" spans="1:10" x14ac:dyDescent="0.25">
      <c r="A50585" s="1" t="s">
        <v>10</v>
      </c>
      <c r="B50585" s="1" t="s">
        <v>58389</v>
      </c>
      <c r="C50585">
        <v>7500</v>
      </c>
      <c r="D50585">
        <v>1995000</v>
      </c>
      <c r="E50585" s="2">
        <v>43235</v>
      </c>
      <c r="F50585">
        <v>1</v>
      </c>
      <c r="G50585">
        <v>5716201</v>
      </c>
      <c r="H50585" s="1" t="s">
        <v>25364</v>
      </c>
      <c r="I50585" s="1" t="s">
        <v>727</v>
      </c>
      <c r="J50585" s="1" t="s">
        <v>58390</v>
      </c>
    </row>
    <row r="50586" spans="1:10" x14ac:dyDescent="0.25">
      <c r="A50586" s="1" t="s">
        <v>10</v>
      </c>
      <c r="B50586" s="1" t="s">
        <v>58391</v>
      </c>
      <c r="C50586">
        <v>7500</v>
      </c>
      <c r="D50586">
        <v>1512000</v>
      </c>
      <c r="E50586" s="2">
        <v>43235</v>
      </c>
      <c r="F50586">
        <v>1</v>
      </c>
      <c r="G50586">
        <v>100101722</v>
      </c>
      <c r="H50586" s="1" t="s">
        <v>15147</v>
      </c>
      <c r="I50586" s="1" t="s">
        <v>2968</v>
      </c>
      <c r="J50586" s="1" t="s">
        <v>58392</v>
      </c>
    </row>
    <row r="50587" spans="1:10" x14ac:dyDescent="0.25">
      <c r="A50587" s="1" t="s">
        <v>29</v>
      </c>
      <c r="B50587" s="1" t="s">
        <v>58393</v>
      </c>
      <c r="C50587">
        <v>7500</v>
      </c>
      <c r="D50587">
        <v>2700000</v>
      </c>
      <c r="E50587" s="2">
        <v>43235</v>
      </c>
      <c r="F50587">
        <v>1</v>
      </c>
      <c r="G50587">
        <v>341994</v>
      </c>
      <c r="H50587" s="1" t="s">
        <v>17</v>
      </c>
      <c r="I50587" s="1" t="s">
        <v>17</v>
      </c>
      <c r="J50587" s="1" t="s">
        <v>17</v>
      </c>
    </row>
    <row r="50588" spans="1:10" x14ac:dyDescent="0.25">
      <c r="A50588" s="1" t="s">
        <v>10</v>
      </c>
      <c r="B50588" s="1" t="s">
        <v>58394</v>
      </c>
      <c r="C50588">
        <v>7500</v>
      </c>
      <c r="D50588">
        <v>841000</v>
      </c>
      <c r="E50588" s="2">
        <v>43235</v>
      </c>
      <c r="F50588">
        <v>1</v>
      </c>
      <c r="G50588">
        <v>100101749</v>
      </c>
      <c r="H50588" s="1" t="s">
        <v>15147</v>
      </c>
      <c r="I50588" s="1" t="s">
        <v>2968</v>
      </c>
      <c r="J50588" s="1" t="s">
        <v>58395</v>
      </c>
    </row>
    <row r="50589" spans="1:10" x14ac:dyDescent="0.25">
      <c r="A50589" s="1" t="s">
        <v>15</v>
      </c>
      <c r="B50589" s="1" t="s">
        <v>58396</v>
      </c>
      <c r="C50589">
        <v>7500</v>
      </c>
      <c r="D50589">
        <v>1450000</v>
      </c>
      <c r="E50589" s="2">
        <v>43235</v>
      </c>
      <c r="F50589">
        <v>1</v>
      </c>
      <c r="G50589">
        <v>4461807</v>
      </c>
      <c r="H50589" s="1" t="s">
        <v>17</v>
      </c>
      <c r="I50589" s="1" t="s">
        <v>11647</v>
      </c>
      <c r="J50589" s="1" t="s">
        <v>58397</v>
      </c>
    </row>
    <row r="50590" spans="1:10" x14ac:dyDescent="0.25">
      <c r="A50590" s="1" t="s">
        <v>10</v>
      </c>
      <c r="B50590" s="1" t="s">
        <v>58398</v>
      </c>
      <c r="C50590">
        <v>7500</v>
      </c>
      <c r="D50590">
        <v>751227</v>
      </c>
      <c r="E50590" s="2">
        <v>43235</v>
      </c>
      <c r="F50590">
        <v>1</v>
      </c>
      <c r="G50590">
        <v>100101728</v>
      </c>
      <c r="H50590" s="1" t="s">
        <v>15147</v>
      </c>
      <c r="I50590" s="1" t="s">
        <v>2968</v>
      </c>
      <c r="J50590" s="1" t="s">
        <v>58399</v>
      </c>
    </row>
    <row r="50591" spans="1:10" x14ac:dyDescent="0.25">
      <c r="A50591" s="1" t="s">
        <v>10</v>
      </c>
      <c r="B50591" s="1" t="s">
        <v>58400</v>
      </c>
      <c r="C50591">
        <v>7500</v>
      </c>
      <c r="D50591">
        <v>585000</v>
      </c>
      <c r="E50591" s="2">
        <v>43235</v>
      </c>
      <c r="F50591">
        <v>1</v>
      </c>
      <c r="G50591">
        <v>100101711</v>
      </c>
      <c r="H50591" s="1" t="s">
        <v>15147</v>
      </c>
      <c r="I50591" s="1" t="s">
        <v>2968</v>
      </c>
      <c r="J50591" s="1" t="s">
        <v>58401</v>
      </c>
    </row>
    <row r="50592" spans="1:10" x14ac:dyDescent="0.25">
      <c r="A50592" s="1" t="s">
        <v>38</v>
      </c>
      <c r="B50592" s="1" t="s">
        <v>58402</v>
      </c>
      <c r="C50592">
        <v>7500</v>
      </c>
      <c r="D50592">
        <v>1840000</v>
      </c>
      <c r="E50592" s="2">
        <v>43234</v>
      </c>
      <c r="F50592">
        <v>1</v>
      </c>
      <c r="G50592">
        <v>9110706</v>
      </c>
      <c r="H50592" s="1" t="s">
        <v>25364</v>
      </c>
      <c r="I50592" s="1" t="s">
        <v>727</v>
      </c>
      <c r="J50592" s="1" t="s">
        <v>58403</v>
      </c>
    </row>
    <row r="50593" spans="1:10" x14ac:dyDescent="0.25">
      <c r="A50593" s="1" t="s">
        <v>10</v>
      </c>
      <c r="B50593" s="1" t="s">
        <v>58063</v>
      </c>
      <c r="C50593">
        <v>7500</v>
      </c>
      <c r="D50593">
        <v>572000</v>
      </c>
      <c r="E50593" s="2">
        <v>43234</v>
      </c>
      <c r="F50593">
        <v>1</v>
      </c>
      <c r="G50593">
        <v>100089458</v>
      </c>
      <c r="H50593" s="1" t="s">
        <v>17</v>
      </c>
      <c r="I50593" s="1" t="s">
        <v>17</v>
      </c>
      <c r="J50593" s="1" t="s">
        <v>17</v>
      </c>
    </row>
    <row r="50594" spans="1:10" x14ac:dyDescent="0.25">
      <c r="A50594" s="1" t="s">
        <v>10</v>
      </c>
      <c r="B50594" s="1" t="s">
        <v>58404</v>
      </c>
      <c r="C50594">
        <v>7500</v>
      </c>
      <c r="D50594">
        <v>1250000</v>
      </c>
      <c r="E50594" s="2">
        <v>43234</v>
      </c>
      <c r="F50594">
        <v>1</v>
      </c>
      <c r="G50594">
        <v>4494262</v>
      </c>
      <c r="H50594" s="1" t="s">
        <v>17</v>
      </c>
      <c r="I50594" s="1" t="s">
        <v>17</v>
      </c>
      <c r="J50594" s="1" t="s">
        <v>17</v>
      </c>
    </row>
    <row r="50595" spans="1:10" x14ac:dyDescent="0.25">
      <c r="A50595" s="1" t="s">
        <v>10</v>
      </c>
      <c r="B50595" s="1" t="s">
        <v>58405</v>
      </c>
      <c r="C50595">
        <v>7500</v>
      </c>
      <c r="D50595">
        <v>3175000</v>
      </c>
      <c r="E50595" s="2">
        <v>43231</v>
      </c>
      <c r="F50595">
        <v>1</v>
      </c>
      <c r="G50595">
        <v>100050027</v>
      </c>
      <c r="H50595" s="1" t="s">
        <v>4369</v>
      </c>
      <c r="I50595" s="1" t="s">
        <v>22</v>
      </c>
      <c r="J50595" s="1" t="s">
        <v>58406</v>
      </c>
    </row>
    <row r="50596" spans="1:10" x14ac:dyDescent="0.25">
      <c r="A50596" s="1" t="s">
        <v>38</v>
      </c>
      <c r="B50596" s="1" t="s">
        <v>58407</v>
      </c>
      <c r="C50596">
        <v>7500</v>
      </c>
      <c r="D50596">
        <v>740000</v>
      </c>
      <c r="E50596" s="2">
        <v>43229</v>
      </c>
      <c r="F50596">
        <v>1</v>
      </c>
      <c r="G50596">
        <v>5713366</v>
      </c>
      <c r="H50596" s="1" t="s">
        <v>23652</v>
      </c>
      <c r="I50596" s="1" t="s">
        <v>13</v>
      </c>
      <c r="J50596" s="1" t="s">
        <v>58408</v>
      </c>
    </row>
    <row r="50597" spans="1:10" x14ac:dyDescent="0.25">
      <c r="A50597" s="1" t="s">
        <v>10</v>
      </c>
      <c r="B50597" s="1" t="s">
        <v>4143</v>
      </c>
      <c r="C50597">
        <v>7500</v>
      </c>
      <c r="D50597">
        <v>530000</v>
      </c>
      <c r="E50597" s="2">
        <v>43229</v>
      </c>
      <c r="F50597">
        <v>1</v>
      </c>
      <c r="G50597">
        <v>5714739</v>
      </c>
      <c r="H50597" s="1" t="s">
        <v>17</v>
      </c>
      <c r="I50597" s="1" t="s">
        <v>17</v>
      </c>
      <c r="J50597" s="1" t="s">
        <v>17</v>
      </c>
    </row>
    <row r="50598" spans="1:10" x14ac:dyDescent="0.25">
      <c r="A50598" s="1" t="s">
        <v>10</v>
      </c>
      <c r="B50598" s="1" t="s">
        <v>58409</v>
      </c>
      <c r="C50598">
        <v>7500</v>
      </c>
      <c r="D50598">
        <v>670000</v>
      </c>
      <c r="E50598" s="2">
        <v>43229</v>
      </c>
      <c r="F50598">
        <v>1</v>
      </c>
      <c r="G50598">
        <v>8468099</v>
      </c>
      <c r="H50598" s="1" t="s">
        <v>15147</v>
      </c>
      <c r="I50598" s="1" t="s">
        <v>2968</v>
      </c>
      <c r="J50598" s="1" t="s">
        <v>58410</v>
      </c>
    </row>
    <row r="50599" spans="1:10" x14ac:dyDescent="0.25">
      <c r="A50599" s="1" t="s">
        <v>10</v>
      </c>
      <c r="B50599" s="1" t="s">
        <v>58411</v>
      </c>
      <c r="C50599">
        <v>7500</v>
      </c>
      <c r="D50599">
        <v>750000</v>
      </c>
      <c r="E50599" s="2">
        <v>43229</v>
      </c>
      <c r="F50599">
        <v>1</v>
      </c>
      <c r="G50599">
        <v>5716568</v>
      </c>
      <c r="H50599" s="1" t="s">
        <v>17</v>
      </c>
      <c r="I50599" s="1" t="s">
        <v>17</v>
      </c>
      <c r="J50599" s="1" t="s">
        <v>17</v>
      </c>
    </row>
    <row r="50600" spans="1:10" x14ac:dyDescent="0.25">
      <c r="A50600" s="1" t="s">
        <v>10</v>
      </c>
      <c r="B50600" s="1" t="s">
        <v>58412</v>
      </c>
      <c r="C50600">
        <v>7500</v>
      </c>
      <c r="D50600">
        <v>1225000</v>
      </c>
      <c r="E50600" s="2">
        <v>43229</v>
      </c>
      <c r="F50600">
        <v>1</v>
      </c>
      <c r="G50600">
        <v>5713474</v>
      </c>
      <c r="H50600" s="1" t="s">
        <v>15147</v>
      </c>
      <c r="I50600" s="1" t="s">
        <v>2968</v>
      </c>
      <c r="J50600" s="1" t="s">
        <v>58413</v>
      </c>
    </row>
    <row r="50601" spans="1:10" x14ac:dyDescent="0.25">
      <c r="A50601" s="1" t="s">
        <v>10</v>
      </c>
      <c r="B50601" s="1" t="s">
        <v>53786</v>
      </c>
      <c r="C50601">
        <v>7500</v>
      </c>
      <c r="D50601">
        <v>1250000</v>
      </c>
      <c r="E50601" s="2">
        <v>43228</v>
      </c>
      <c r="F50601">
        <v>4</v>
      </c>
      <c r="G50601">
        <v>5711010</v>
      </c>
      <c r="H50601" s="1" t="s">
        <v>17</v>
      </c>
      <c r="I50601" s="1" t="s">
        <v>17</v>
      </c>
      <c r="J50601" s="1" t="s">
        <v>17</v>
      </c>
    </row>
    <row r="50602" spans="1:10" x14ac:dyDescent="0.25">
      <c r="A50602" s="1" t="s">
        <v>15</v>
      </c>
      <c r="B50602" s="1" t="s">
        <v>56768</v>
      </c>
      <c r="C50602">
        <v>7500</v>
      </c>
      <c r="D50602">
        <v>1700000</v>
      </c>
      <c r="E50602" s="2">
        <v>43228</v>
      </c>
      <c r="F50602">
        <v>1</v>
      </c>
      <c r="G50602">
        <v>4494425</v>
      </c>
      <c r="H50602" s="1" t="s">
        <v>15147</v>
      </c>
      <c r="I50602" s="1" t="s">
        <v>2968</v>
      </c>
      <c r="J50602" s="1" t="s">
        <v>58414</v>
      </c>
    </row>
    <row r="50603" spans="1:10" x14ac:dyDescent="0.25">
      <c r="A50603" s="1" t="s">
        <v>10</v>
      </c>
      <c r="B50603" s="1" t="s">
        <v>58415</v>
      </c>
      <c r="C50603">
        <v>7500</v>
      </c>
      <c r="D50603">
        <v>1780000</v>
      </c>
      <c r="E50603" s="2">
        <v>43227</v>
      </c>
      <c r="F50603">
        <v>1</v>
      </c>
      <c r="G50603">
        <v>5711626</v>
      </c>
      <c r="H50603" s="1" t="s">
        <v>17</v>
      </c>
      <c r="I50603" s="1" t="s">
        <v>17</v>
      </c>
      <c r="J50603" s="1" t="s">
        <v>17</v>
      </c>
    </row>
    <row r="50604" spans="1:10" x14ac:dyDescent="0.25">
      <c r="A50604" s="1" t="s">
        <v>29</v>
      </c>
      <c r="B50604" s="1" t="s">
        <v>58416</v>
      </c>
      <c r="C50604">
        <v>7500</v>
      </c>
      <c r="D50604">
        <v>785000</v>
      </c>
      <c r="E50604" s="2">
        <v>43227</v>
      </c>
      <c r="F50604">
        <v>1</v>
      </c>
      <c r="G50604">
        <v>340598</v>
      </c>
      <c r="H50604" s="1" t="s">
        <v>23423</v>
      </c>
      <c r="I50604" s="1" t="s">
        <v>22</v>
      </c>
      <c r="J50604" s="1" t="s">
        <v>58417</v>
      </c>
    </row>
    <row r="50605" spans="1:10" x14ac:dyDescent="0.25">
      <c r="A50605" s="1" t="s">
        <v>10</v>
      </c>
      <c r="B50605" s="1" t="s">
        <v>58418</v>
      </c>
      <c r="C50605">
        <v>7500</v>
      </c>
      <c r="D50605">
        <v>1485000</v>
      </c>
      <c r="E50605" s="2">
        <v>43227</v>
      </c>
      <c r="F50605">
        <v>1</v>
      </c>
      <c r="G50605">
        <v>5719797</v>
      </c>
      <c r="H50605" s="1" t="s">
        <v>17</v>
      </c>
      <c r="I50605" s="1" t="s">
        <v>56393</v>
      </c>
      <c r="J50605" s="1" t="s">
        <v>58419</v>
      </c>
    </row>
    <row r="50606" spans="1:10" x14ac:dyDescent="0.25">
      <c r="A50606" s="1" t="s">
        <v>29</v>
      </c>
      <c r="B50606" s="1" t="s">
        <v>56338</v>
      </c>
      <c r="C50606">
        <v>7500</v>
      </c>
      <c r="D50606">
        <v>550000</v>
      </c>
      <c r="E50606" s="2">
        <v>43227</v>
      </c>
      <c r="F50606">
        <v>4</v>
      </c>
      <c r="G50606">
        <v>5714738</v>
      </c>
      <c r="H50606" s="1" t="s">
        <v>17</v>
      </c>
      <c r="I50606" s="1" t="s">
        <v>17</v>
      </c>
      <c r="J50606" s="1" t="s">
        <v>17</v>
      </c>
    </row>
    <row r="50607" spans="1:10" x14ac:dyDescent="0.25">
      <c r="A50607" s="1" t="s">
        <v>29</v>
      </c>
      <c r="B50607" s="1" t="s">
        <v>56339</v>
      </c>
      <c r="C50607">
        <v>7500</v>
      </c>
      <c r="D50607">
        <v>550000</v>
      </c>
      <c r="E50607" s="2">
        <v>43227</v>
      </c>
      <c r="F50607">
        <v>4</v>
      </c>
      <c r="G50607">
        <v>5714738</v>
      </c>
      <c r="H50607" s="1" t="s">
        <v>17</v>
      </c>
      <c r="I50607" s="1" t="s">
        <v>17</v>
      </c>
      <c r="J50607" s="1" t="s">
        <v>17</v>
      </c>
    </row>
    <row r="50608" spans="1:10" x14ac:dyDescent="0.25">
      <c r="A50608" s="1" t="s">
        <v>29</v>
      </c>
      <c r="B50608" s="1" t="s">
        <v>56340</v>
      </c>
      <c r="C50608">
        <v>7500</v>
      </c>
      <c r="D50608">
        <v>550000</v>
      </c>
      <c r="E50608" s="2">
        <v>43227</v>
      </c>
      <c r="F50608">
        <v>4</v>
      </c>
      <c r="G50608">
        <v>5714738</v>
      </c>
      <c r="H50608" s="1" t="s">
        <v>17</v>
      </c>
      <c r="I50608" s="1" t="s">
        <v>17</v>
      </c>
      <c r="J50608" s="1" t="s">
        <v>17</v>
      </c>
    </row>
    <row r="50609" spans="1:10" x14ac:dyDescent="0.25">
      <c r="A50609" s="1" t="s">
        <v>10</v>
      </c>
      <c r="B50609" s="1" t="s">
        <v>58420</v>
      </c>
      <c r="C50609">
        <v>7500</v>
      </c>
      <c r="D50609">
        <v>575000</v>
      </c>
      <c r="E50609" s="2">
        <v>43227</v>
      </c>
      <c r="F50609">
        <v>1</v>
      </c>
      <c r="G50609">
        <v>4488806</v>
      </c>
      <c r="H50609" s="1" t="s">
        <v>17</v>
      </c>
      <c r="I50609" s="1" t="s">
        <v>17</v>
      </c>
      <c r="J50609" s="1" t="s">
        <v>17</v>
      </c>
    </row>
    <row r="50610" spans="1:10" x14ac:dyDescent="0.25">
      <c r="A50610" s="1" t="s">
        <v>10</v>
      </c>
      <c r="B50610" s="1" t="s">
        <v>58421</v>
      </c>
      <c r="C50610">
        <v>7500</v>
      </c>
      <c r="D50610">
        <v>562000</v>
      </c>
      <c r="E50610" s="2">
        <v>43227</v>
      </c>
      <c r="F50610">
        <v>1</v>
      </c>
      <c r="G50610">
        <v>100089451</v>
      </c>
      <c r="H50610" s="1" t="s">
        <v>17</v>
      </c>
      <c r="I50610" s="1" t="s">
        <v>17</v>
      </c>
      <c r="J50610" s="1" t="s">
        <v>17</v>
      </c>
    </row>
    <row r="50611" spans="1:10" x14ac:dyDescent="0.25">
      <c r="A50611" s="1" t="s">
        <v>10</v>
      </c>
      <c r="B50611" s="1" t="s">
        <v>58422</v>
      </c>
      <c r="C50611">
        <v>7500</v>
      </c>
      <c r="D50611">
        <v>492000</v>
      </c>
      <c r="E50611" s="2">
        <v>43227</v>
      </c>
      <c r="F50611">
        <v>1</v>
      </c>
      <c r="G50611">
        <v>100070788</v>
      </c>
      <c r="H50611" s="1" t="s">
        <v>17</v>
      </c>
      <c r="I50611" s="1" t="s">
        <v>17</v>
      </c>
      <c r="J50611" s="1" t="s">
        <v>17</v>
      </c>
    </row>
    <row r="50612" spans="1:10" x14ac:dyDescent="0.25">
      <c r="A50612" s="1" t="s">
        <v>10</v>
      </c>
      <c r="B50612" s="1" t="s">
        <v>54514</v>
      </c>
      <c r="C50612">
        <v>7500</v>
      </c>
      <c r="D50612">
        <v>980000</v>
      </c>
      <c r="E50612" s="2">
        <v>43224</v>
      </c>
      <c r="F50612">
        <v>1</v>
      </c>
      <c r="G50612">
        <v>4499497</v>
      </c>
      <c r="H50612" s="1" t="s">
        <v>5471</v>
      </c>
      <c r="I50612" s="1" t="s">
        <v>3079</v>
      </c>
      <c r="J50612" s="1" t="s">
        <v>58423</v>
      </c>
    </row>
    <row r="50613" spans="1:10" x14ac:dyDescent="0.25">
      <c r="A50613" s="1" t="s">
        <v>10</v>
      </c>
      <c r="B50613" s="1" t="s">
        <v>9767</v>
      </c>
      <c r="C50613">
        <v>7500</v>
      </c>
      <c r="D50613">
        <v>1600000</v>
      </c>
      <c r="E50613" s="2">
        <v>43224</v>
      </c>
      <c r="F50613">
        <v>1</v>
      </c>
      <c r="G50613">
        <v>4462270</v>
      </c>
      <c r="H50613" s="1" t="s">
        <v>23423</v>
      </c>
      <c r="I50613" s="1" t="s">
        <v>22</v>
      </c>
      <c r="J50613" s="1" t="s">
        <v>58424</v>
      </c>
    </row>
    <row r="50614" spans="1:10" x14ac:dyDescent="0.25">
      <c r="A50614" s="1" t="s">
        <v>38</v>
      </c>
      <c r="B50614" s="1" t="s">
        <v>58425</v>
      </c>
      <c r="C50614">
        <v>7500</v>
      </c>
      <c r="D50614">
        <v>2232500</v>
      </c>
      <c r="E50614" s="2">
        <v>43224</v>
      </c>
      <c r="F50614">
        <v>1</v>
      </c>
      <c r="G50614">
        <v>100008444</v>
      </c>
      <c r="H50614" s="1" t="s">
        <v>17</v>
      </c>
      <c r="I50614" s="1" t="s">
        <v>17</v>
      </c>
      <c r="J50614" s="1" t="s">
        <v>17</v>
      </c>
    </row>
    <row r="50615" spans="1:10" x14ac:dyDescent="0.25">
      <c r="A50615" s="1" t="s">
        <v>10</v>
      </c>
      <c r="B50615" s="1" t="s">
        <v>58426</v>
      </c>
      <c r="C50615">
        <v>7500</v>
      </c>
      <c r="D50615">
        <v>1575000</v>
      </c>
      <c r="E50615" s="2">
        <v>43224</v>
      </c>
      <c r="F50615">
        <v>1</v>
      </c>
      <c r="G50615">
        <v>5716567</v>
      </c>
      <c r="H50615" s="1" t="s">
        <v>23423</v>
      </c>
      <c r="I50615" s="1" t="s">
        <v>22</v>
      </c>
      <c r="J50615" s="1" t="s">
        <v>58427</v>
      </c>
    </row>
    <row r="50616" spans="1:10" x14ac:dyDescent="0.25">
      <c r="A50616" s="1" t="s">
        <v>29</v>
      </c>
      <c r="B50616" s="1" t="s">
        <v>54391</v>
      </c>
      <c r="C50616">
        <v>7500</v>
      </c>
      <c r="D50616">
        <v>650000</v>
      </c>
      <c r="E50616" s="2">
        <v>43224</v>
      </c>
      <c r="F50616">
        <v>1</v>
      </c>
      <c r="G50616">
        <v>340588</v>
      </c>
      <c r="H50616" s="1" t="s">
        <v>17</v>
      </c>
      <c r="I50616" s="1" t="s">
        <v>56393</v>
      </c>
      <c r="J50616" s="1" t="s">
        <v>58428</v>
      </c>
    </row>
    <row r="50617" spans="1:10" x14ac:dyDescent="0.25">
      <c r="A50617" s="1" t="s">
        <v>10</v>
      </c>
      <c r="B50617" s="1" t="s">
        <v>53752</v>
      </c>
      <c r="C50617">
        <v>7500</v>
      </c>
      <c r="D50617">
        <v>1125000</v>
      </c>
      <c r="E50617" s="2">
        <v>43224</v>
      </c>
      <c r="F50617">
        <v>1</v>
      </c>
      <c r="G50617">
        <v>7724836</v>
      </c>
      <c r="H50617" s="1" t="s">
        <v>23423</v>
      </c>
      <c r="I50617" s="1" t="s">
        <v>22</v>
      </c>
      <c r="J50617" s="1" t="s">
        <v>58429</v>
      </c>
    </row>
    <row r="50618" spans="1:10" x14ac:dyDescent="0.25">
      <c r="A50618" s="1" t="s">
        <v>10</v>
      </c>
      <c r="B50618" s="1" t="s">
        <v>58430</v>
      </c>
      <c r="C50618">
        <v>7500</v>
      </c>
      <c r="D50618">
        <v>2900000</v>
      </c>
      <c r="E50618" s="2">
        <v>43223</v>
      </c>
      <c r="F50618">
        <v>1</v>
      </c>
      <c r="G50618">
        <v>10071677</v>
      </c>
      <c r="H50618" s="1" t="s">
        <v>25364</v>
      </c>
      <c r="I50618" s="1" t="s">
        <v>727</v>
      </c>
      <c r="J50618" s="1" t="s">
        <v>58431</v>
      </c>
    </row>
    <row r="50619" spans="1:10" x14ac:dyDescent="0.25">
      <c r="A50619" s="1" t="s">
        <v>10</v>
      </c>
      <c r="B50619" s="1" t="s">
        <v>58432</v>
      </c>
      <c r="C50619">
        <v>7500</v>
      </c>
      <c r="D50619">
        <v>562000</v>
      </c>
      <c r="E50619" s="2">
        <v>43223</v>
      </c>
      <c r="F50619">
        <v>1</v>
      </c>
      <c r="G50619">
        <v>100089449</v>
      </c>
      <c r="H50619" s="1" t="s">
        <v>17</v>
      </c>
      <c r="I50619" s="1" t="s">
        <v>17</v>
      </c>
      <c r="J50619" s="1" t="s">
        <v>17</v>
      </c>
    </row>
    <row r="50620" spans="1:10" x14ac:dyDescent="0.25">
      <c r="A50620" s="1" t="s">
        <v>10</v>
      </c>
      <c r="B50620" s="1" t="s">
        <v>54227</v>
      </c>
      <c r="C50620">
        <v>7500</v>
      </c>
      <c r="D50620">
        <v>1325000</v>
      </c>
      <c r="E50620" s="2">
        <v>43223</v>
      </c>
      <c r="F50620">
        <v>1</v>
      </c>
      <c r="G50620">
        <v>5714443</v>
      </c>
      <c r="H50620" s="1" t="s">
        <v>23423</v>
      </c>
      <c r="I50620" s="1" t="s">
        <v>22</v>
      </c>
      <c r="J50620" s="1" t="s">
        <v>58433</v>
      </c>
    </row>
    <row r="50621" spans="1:10" x14ac:dyDescent="0.25">
      <c r="A50621" s="1" t="s">
        <v>10</v>
      </c>
      <c r="B50621" s="1" t="s">
        <v>53677</v>
      </c>
      <c r="C50621">
        <v>7500</v>
      </c>
      <c r="D50621">
        <v>1050000</v>
      </c>
      <c r="E50621" s="2">
        <v>43222</v>
      </c>
      <c r="F50621">
        <v>1</v>
      </c>
      <c r="G50621">
        <v>4498532</v>
      </c>
      <c r="H50621" s="1" t="s">
        <v>5471</v>
      </c>
      <c r="I50621" s="1" t="s">
        <v>3079</v>
      </c>
      <c r="J50621" s="1" t="s">
        <v>58434</v>
      </c>
    </row>
    <row r="50622" spans="1:10" x14ac:dyDescent="0.25">
      <c r="A50622" s="1" t="s">
        <v>10</v>
      </c>
      <c r="B50622" s="1" t="s">
        <v>51312</v>
      </c>
      <c r="C50622">
        <v>7500</v>
      </c>
      <c r="D50622">
        <v>685000</v>
      </c>
      <c r="E50622" s="2">
        <v>43222</v>
      </c>
      <c r="F50622">
        <v>2</v>
      </c>
      <c r="G50622">
        <v>5716927</v>
      </c>
      <c r="H50622" s="1" t="s">
        <v>17</v>
      </c>
      <c r="I50622" s="1" t="s">
        <v>17</v>
      </c>
      <c r="J50622" s="1" t="s">
        <v>17</v>
      </c>
    </row>
    <row r="50623" spans="1:10" x14ac:dyDescent="0.25">
      <c r="A50623" s="1" t="s">
        <v>10</v>
      </c>
      <c r="B50623" s="1" t="s">
        <v>56329</v>
      </c>
      <c r="C50623">
        <v>7500</v>
      </c>
      <c r="D50623">
        <v>1725000</v>
      </c>
      <c r="E50623" s="2">
        <v>43222</v>
      </c>
      <c r="F50623">
        <v>1</v>
      </c>
      <c r="G50623">
        <v>5718006</v>
      </c>
      <c r="H50623" s="1" t="s">
        <v>17</v>
      </c>
      <c r="I50623" s="1" t="s">
        <v>17</v>
      </c>
      <c r="J50623" s="1" t="s">
        <v>17</v>
      </c>
    </row>
    <row r="50624" spans="1:10" x14ac:dyDescent="0.25">
      <c r="A50624" s="1" t="s">
        <v>38</v>
      </c>
      <c r="B50624" s="1" t="s">
        <v>58435</v>
      </c>
      <c r="C50624">
        <v>7500</v>
      </c>
      <c r="D50624">
        <v>1600000</v>
      </c>
      <c r="E50624" s="2">
        <v>43221</v>
      </c>
      <c r="F50624">
        <v>1</v>
      </c>
      <c r="G50624">
        <v>4499730</v>
      </c>
      <c r="H50624" s="1" t="s">
        <v>23652</v>
      </c>
      <c r="I50624" s="1" t="s">
        <v>13</v>
      </c>
      <c r="J50624" s="1" t="s">
        <v>58436</v>
      </c>
    </row>
    <row r="50625" spans="1:10" x14ac:dyDescent="0.25">
      <c r="A50625" s="1" t="s">
        <v>10</v>
      </c>
      <c r="B50625" s="1" t="s">
        <v>23059</v>
      </c>
      <c r="C50625">
        <v>7500</v>
      </c>
      <c r="D50625">
        <v>1250000</v>
      </c>
      <c r="E50625" s="2">
        <v>43221</v>
      </c>
      <c r="F50625">
        <v>1</v>
      </c>
      <c r="G50625">
        <v>5711870</v>
      </c>
      <c r="H50625" s="1" t="s">
        <v>17</v>
      </c>
      <c r="I50625" s="1" t="s">
        <v>17</v>
      </c>
      <c r="J50625" s="1" t="s">
        <v>17</v>
      </c>
    </row>
    <row r="50626" spans="1:10" x14ac:dyDescent="0.25">
      <c r="A50626" s="1" t="s">
        <v>10</v>
      </c>
      <c r="B50626" s="1" t="s">
        <v>58437</v>
      </c>
      <c r="C50626">
        <v>7500</v>
      </c>
      <c r="D50626">
        <v>1200000</v>
      </c>
      <c r="E50626" s="2">
        <v>43221</v>
      </c>
      <c r="F50626">
        <v>1</v>
      </c>
      <c r="G50626">
        <v>5709680</v>
      </c>
      <c r="H50626" s="1" t="s">
        <v>23652</v>
      </c>
      <c r="I50626" s="1" t="s">
        <v>13</v>
      </c>
      <c r="J50626" s="1" t="s">
        <v>58438</v>
      </c>
    </row>
    <row r="50627" spans="1:10" x14ac:dyDescent="0.25">
      <c r="A50627" s="1" t="s">
        <v>38</v>
      </c>
      <c r="B50627" s="1" t="s">
        <v>58439</v>
      </c>
      <c r="C50627">
        <v>7500</v>
      </c>
      <c r="D50627">
        <v>1230000</v>
      </c>
      <c r="E50627" s="2">
        <v>43220</v>
      </c>
      <c r="F50627">
        <v>1</v>
      </c>
      <c r="G50627">
        <v>5711529</v>
      </c>
      <c r="H50627" s="1" t="s">
        <v>5471</v>
      </c>
      <c r="I50627" s="1" t="s">
        <v>3079</v>
      </c>
      <c r="J50627" s="1" t="s">
        <v>58440</v>
      </c>
    </row>
    <row r="50628" spans="1:10" x14ac:dyDescent="0.25">
      <c r="A50628" s="1" t="s">
        <v>10</v>
      </c>
      <c r="B50628" s="1" t="s">
        <v>58441</v>
      </c>
      <c r="C50628">
        <v>7500</v>
      </c>
      <c r="D50628">
        <v>1450000</v>
      </c>
      <c r="E50628" s="2">
        <v>43220</v>
      </c>
      <c r="F50628">
        <v>1</v>
      </c>
      <c r="G50628">
        <v>5712196</v>
      </c>
      <c r="H50628" s="1" t="s">
        <v>17</v>
      </c>
      <c r="I50628" s="1" t="s">
        <v>56393</v>
      </c>
      <c r="J50628" s="1" t="s">
        <v>58442</v>
      </c>
    </row>
    <row r="50629" spans="1:10" x14ac:dyDescent="0.25">
      <c r="A50629" s="1" t="s">
        <v>10</v>
      </c>
      <c r="B50629" s="1" t="s">
        <v>58443</v>
      </c>
      <c r="C50629">
        <v>7500</v>
      </c>
      <c r="D50629">
        <v>1550000</v>
      </c>
      <c r="E50629" s="2">
        <v>43220</v>
      </c>
      <c r="F50629">
        <v>1</v>
      </c>
      <c r="G50629">
        <v>4494986</v>
      </c>
      <c r="H50629" s="1" t="s">
        <v>23652</v>
      </c>
      <c r="I50629" s="1" t="s">
        <v>13</v>
      </c>
      <c r="J50629" s="1" t="s">
        <v>58444</v>
      </c>
    </row>
    <row r="50630" spans="1:10" x14ac:dyDescent="0.25">
      <c r="A50630" s="1" t="s">
        <v>10</v>
      </c>
      <c r="B50630" s="1" t="s">
        <v>53393</v>
      </c>
      <c r="C50630">
        <v>7500</v>
      </c>
      <c r="D50630">
        <v>1250000</v>
      </c>
      <c r="E50630" s="2">
        <v>43220</v>
      </c>
      <c r="F50630">
        <v>1</v>
      </c>
      <c r="G50630">
        <v>5716791</v>
      </c>
      <c r="H50630" s="1" t="s">
        <v>17</v>
      </c>
      <c r="I50630" s="1" t="s">
        <v>74</v>
      </c>
      <c r="J50630" s="1" t="s">
        <v>58445</v>
      </c>
    </row>
    <row r="50631" spans="1:10" x14ac:dyDescent="0.25">
      <c r="A50631" s="1" t="s">
        <v>38</v>
      </c>
      <c r="B50631" s="1" t="s">
        <v>58283</v>
      </c>
      <c r="C50631">
        <v>7500</v>
      </c>
      <c r="D50631">
        <v>1200000</v>
      </c>
      <c r="E50631" s="2">
        <v>43220</v>
      </c>
      <c r="F50631">
        <v>1</v>
      </c>
      <c r="G50631">
        <v>100085099</v>
      </c>
      <c r="H50631" s="1" t="s">
        <v>23652</v>
      </c>
      <c r="I50631" s="1" t="s">
        <v>13</v>
      </c>
      <c r="J50631" s="1" t="s">
        <v>58446</v>
      </c>
    </row>
    <row r="50632" spans="1:10" x14ac:dyDescent="0.25">
      <c r="A50632" s="1" t="s">
        <v>38</v>
      </c>
      <c r="B50632" s="1" t="s">
        <v>58447</v>
      </c>
      <c r="C50632">
        <v>7500</v>
      </c>
      <c r="D50632">
        <v>1195000</v>
      </c>
      <c r="E50632" s="2">
        <v>43220</v>
      </c>
      <c r="F50632">
        <v>1</v>
      </c>
      <c r="G50632">
        <v>5720752</v>
      </c>
      <c r="H50632" s="1" t="s">
        <v>17</v>
      </c>
      <c r="I50632" s="1" t="s">
        <v>17</v>
      </c>
      <c r="J50632" s="1" t="s">
        <v>17</v>
      </c>
    </row>
    <row r="50633" spans="1:10" x14ac:dyDescent="0.25">
      <c r="A50633" s="1" t="s">
        <v>10</v>
      </c>
      <c r="B50633" s="1" t="s">
        <v>58448</v>
      </c>
      <c r="C50633">
        <v>7500</v>
      </c>
      <c r="D50633">
        <v>2600000</v>
      </c>
      <c r="E50633" s="2">
        <v>43216</v>
      </c>
      <c r="F50633">
        <v>1</v>
      </c>
      <c r="G50633">
        <v>9397035</v>
      </c>
      <c r="H50633" s="1" t="s">
        <v>23652</v>
      </c>
      <c r="I50633" s="1" t="s">
        <v>13</v>
      </c>
      <c r="J50633" s="1" t="s">
        <v>58449</v>
      </c>
    </row>
    <row r="50634" spans="1:10" x14ac:dyDescent="0.25">
      <c r="A50634" s="1" t="s">
        <v>10</v>
      </c>
      <c r="B50634" s="1" t="s">
        <v>57410</v>
      </c>
      <c r="C50634">
        <v>7500</v>
      </c>
      <c r="D50634">
        <v>595000</v>
      </c>
      <c r="E50634" s="2">
        <v>43216</v>
      </c>
      <c r="F50634">
        <v>1</v>
      </c>
      <c r="G50634">
        <v>4488910</v>
      </c>
      <c r="H50634" s="1" t="s">
        <v>23423</v>
      </c>
      <c r="I50634" s="1" t="s">
        <v>22</v>
      </c>
      <c r="J50634" s="1" t="s">
        <v>58450</v>
      </c>
    </row>
    <row r="50635" spans="1:10" x14ac:dyDescent="0.25">
      <c r="A50635" s="1" t="s">
        <v>38</v>
      </c>
      <c r="B50635" s="1" t="s">
        <v>55980</v>
      </c>
      <c r="C50635">
        <v>7500</v>
      </c>
      <c r="D50635">
        <v>1250000</v>
      </c>
      <c r="E50635" s="2">
        <v>43216</v>
      </c>
      <c r="F50635">
        <v>1</v>
      </c>
      <c r="G50635">
        <v>5718191</v>
      </c>
      <c r="H50635" s="1" t="s">
        <v>17</v>
      </c>
      <c r="I50635" s="1" t="s">
        <v>17</v>
      </c>
      <c r="J50635" s="1" t="s">
        <v>17</v>
      </c>
    </row>
    <row r="50636" spans="1:10" x14ac:dyDescent="0.25">
      <c r="A50636" s="1" t="s">
        <v>10</v>
      </c>
      <c r="B50636" s="1" t="s">
        <v>23677</v>
      </c>
      <c r="C50636">
        <v>7500</v>
      </c>
      <c r="D50636">
        <v>1900000</v>
      </c>
      <c r="E50636" s="2">
        <v>43216</v>
      </c>
      <c r="F50636">
        <v>1</v>
      </c>
      <c r="G50636">
        <v>5711389</v>
      </c>
      <c r="H50636" s="1" t="s">
        <v>15147</v>
      </c>
      <c r="I50636" s="1" t="s">
        <v>2968</v>
      </c>
      <c r="J50636" s="1" t="s">
        <v>58451</v>
      </c>
    </row>
    <row r="50637" spans="1:10" x14ac:dyDescent="0.25">
      <c r="A50637" s="1" t="s">
        <v>10</v>
      </c>
      <c r="B50637" s="1" t="s">
        <v>58452</v>
      </c>
      <c r="C50637">
        <v>7500</v>
      </c>
      <c r="D50637">
        <v>1300000</v>
      </c>
      <c r="E50637" s="2">
        <v>43216</v>
      </c>
      <c r="F50637">
        <v>1</v>
      </c>
      <c r="G50637">
        <v>4489016</v>
      </c>
      <c r="H50637" s="1" t="s">
        <v>17</v>
      </c>
      <c r="I50637" s="1" t="s">
        <v>17</v>
      </c>
      <c r="J50637" s="1" t="s">
        <v>17</v>
      </c>
    </row>
    <row r="50638" spans="1:10" x14ac:dyDescent="0.25">
      <c r="A50638" s="1" t="s">
        <v>15</v>
      </c>
      <c r="B50638" s="1" t="s">
        <v>58453</v>
      </c>
      <c r="C50638">
        <v>7500</v>
      </c>
      <c r="D50638">
        <v>2870000</v>
      </c>
      <c r="E50638" s="2">
        <v>43216</v>
      </c>
      <c r="F50638">
        <v>1</v>
      </c>
      <c r="G50638">
        <v>7383768</v>
      </c>
      <c r="H50638" s="1" t="s">
        <v>23423</v>
      </c>
      <c r="I50638" s="1" t="s">
        <v>22</v>
      </c>
      <c r="J50638" s="1" t="s">
        <v>58454</v>
      </c>
    </row>
    <row r="50639" spans="1:10" x14ac:dyDescent="0.25">
      <c r="A50639" s="1" t="s">
        <v>10</v>
      </c>
      <c r="B50639" s="1" t="s">
        <v>58455</v>
      </c>
      <c r="C50639">
        <v>7500</v>
      </c>
      <c r="D50639">
        <v>595000</v>
      </c>
      <c r="E50639" s="2">
        <v>43216</v>
      </c>
      <c r="F50639">
        <v>1</v>
      </c>
      <c r="G50639">
        <v>100089462</v>
      </c>
      <c r="H50639" s="1" t="s">
        <v>17</v>
      </c>
      <c r="I50639" s="1" t="s">
        <v>17</v>
      </c>
      <c r="J50639" s="1" t="s">
        <v>17</v>
      </c>
    </row>
    <row r="50640" spans="1:10" x14ac:dyDescent="0.25">
      <c r="A50640" s="1" t="s">
        <v>29</v>
      </c>
      <c r="B50640" s="1" t="s">
        <v>58456</v>
      </c>
      <c r="C50640">
        <v>7500</v>
      </c>
      <c r="D50640">
        <v>885000</v>
      </c>
      <c r="E50640" s="2">
        <v>43216</v>
      </c>
      <c r="F50640">
        <v>1</v>
      </c>
      <c r="G50640">
        <v>342442</v>
      </c>
      <c r="H50640" s="1" t="s">
        <v>23423</v>
      </c>
      <c r="I50640" s="1" t="s">
        <v>22</v>
      </c>
      <c r="J50640" s="1" t="s">
        <v>58457</v>
      </c>
    </row>
    <row r="50641" spans="1:10" x14ac:dyDescent="0.25">
      <c r="A50641" s="1" t="s">
        <v>38</v>
      </c>
      <c r="B50641" s="1" t="s">
        <v>58458</v>
      </c>
      <c r="C50641">
        <v>7500</v>
      </c>
      <c r="D50641">
        <v>1330000</v>
      </c>
      <c r="E50641" s="2">
        <v>43215</v>
      </c>
      <c r="F50641">
        <v>1</v>
      </c>
      <c r="G50641">
        <v>5720637</v>
      </c>
      <c r="H50641" s="1" t="s">
        <v>25364</v>
      </c>
      <c r="I50641" s="1" t="s">
        <v>727</v>
      </c>
      <c r="J50641" s="1" t="s">
        <v>58459</v>
      </c>
    </row>
    <row r="50642" spans="1:10" x14ac:dyDescent="0.25">
      <c r="A50642" s="1" t="s">
        <v>38</v>
      </c>
      <c r="B50642" s="1" t="s">
        <v>58460</v>
      </c>
      <c r="C50642">
        <v>7500</v>
      </c>
      <c r="D50642">
        <v>1817000</v>
      </c>
      <c r="E50642" s="2">
        <v>43215</v>
      </c>
      <c r="F50642">
        <v>1</v>
      </c>
      <c r="G50642">
        <v>9110713</v>
      </c>
      <c r="H50642" s="1" t="s">
        <v>23652</v>
      </c>
      <c r="I50642" s="1" t="s">
        <v>13</v>
      </c>
      <c r="J50642" s="1" t="s">
        <v>58461</v>
      </c>
    </row>
    <row r="50643" spans="1:10" x14ac:dyDescent="0.25">
      <c r="A50643" s="1" t="s">
        <v>10</v>
      </c>
      <c r="B50643" s="1" t="s">
        <v>58462</v>
      </c>
      <c r="C50643">
        <v>7500</v>
      </c>
      <c r="D50643">
        <v>3415000</v>
      </c>
      <c r="E50643" s="2">
        <v>43215</v>
      </c>
      <c r="F50643">
        <v>1</v>
      </c>
      <c r="G50643">
        <v>9875848</v>
      </c>
      <c r="H50643" s="1" t="s">
        <v>25364</v>
      </c>
      <c r="I50643" s="1" t="s">
        <v>727</v>
      </c>
      <c r="J50643" s="1" t="s">
        <v>58463</v>
      </c>
    </row>
    <row r="50644" spans="1:10" x14ac:dyDescent="0.25">
      <c r="A50644" s="1" t="s">
        <v>10</v>
      </c>
      <c r="B50644" s="1" t="s">
        <v>58464</v>
      </c>
      <c r="C50644">
        <v>7500</v>
      </c>
      <c r="D50644">
        <v>614000</v>
      </c>
      <c r="E50644" s="2">
        <v>43215</v>
      </c>
      <c r="F50644">
        <v>1</v>
      </c>
      <c r="G50644">
        <v>100095337</v>
      </c>
      <c r="H50644" s="1" t="s">
        <v>17</v>
      </c>
      <c r="I50644" s="1" t="s">
        <v>17</v>
      </c>
      <c r="J50644" s="1" t="s">
        <v>17</v>
      </c>
    </row>
    <row r="50645" spans="1:10" x14ac:dyDescent="0.25">
      <c r="A50645" s="1" t="s">
        <v>10</v>
      </c>
      <c r="B50645" s="1" t="s">
        <v>53954</v>
      </c>
      <c r="C50645">
        <v>7500</v>
      </c>
      <c r="D50645">
        <v>1500000</v>
      </c>
      <c r="E50645" s="2">
        <v>43215</v>
      </c>
      <c r="F50645">
        <v>4</v>
      </c>
      <c r="G50645">
        <v>5710888</v>
      </c>
      <c r="H50645" s="1" t="s">
        <v>11135</v>
      </c>
      <c r="I50645" s="1" t="s">
        <v>80</v>
      </c>
      <c r="J50645" s="1" t="s">
        <v>58465</v>
      </c>
    </row>
    <row r="50646" spans="1:10" x14ac:dyDescent="0.25">
      <c r="A50646" s="1" t="s">
        <v>10</v>
      </c>
      <c r="B50646" s="1" t="s">
        <v>58466</v>
      </c>
      <c r="C50646">
        <v>7500</v>
      </c>
      <c r="D50646">
        <v>441000</v>
      </c>
      <c r="E50646" s="2">
        <v>43215</v>
      </c>
      <c r="F50646">
        <v>1</v>
      </c>
      <c r="G50646">
        <v>10108599</v>
      </c>
      <c r="H50646" s="1" t="s">
        <v>17</v>
      </c>
      <c r="I50646" s="1" t="s">
        <v>17</v>
      </c>
      <c r="J50646" s="1" t="s">
        <v>17</v>
      </c>
    </row>
    <row r="50647" spans="1:10" x14ac:dyDescent="0.25">
      <c r="A50647" s="1" t="s">
        <v>10</v>
      </c>
      <c r="B50647" s="1" t="s">
        <v>58467</v>
      </c>
      <c r="C50647">
        <v>7500</v>
      </c>
      <c r="D50647">
        <v>525000</v>
      </c>
      <c r="E50647" s="2">
        <v>43215</v>
      </c>
      <c r="F50647">
        <v>1</v>
      </c>
      <c r="G50647">
        <v>7222726</v>
      </c>
      <c r="H50647" s="1" t="s">
        <v>11135</v>
      </c>
      <c r="I50647" s="1" t="s">
        <v>80</v>
      </c>
      <c r="J50647" s="1" t="s">
        <v>58468</v>
      </c>
    </row>
    <row r="50648" spans="1:10" x14ac:dyDescent="0.25">
      <c r="A50648" s="1" t="s">
        <v>38</v>
      </c>
      <c r="B50648" s="1" t="s">
        <v>58469</v>
      </c>
      <c r="C50648">
        <v>7500</v>
      </c>
      <c r="D50648">
        <v>585000</v>
      </c>
      <c r="E50648" s="2">
        <v>43215</v>
      </c>
      <c r="F50648">
        <v>1</v>
      </c>
      <c r="G50648">
        <v>5712240</v>
      </c>
      <c r="H50648" s="1" t="s">
        <v>17</v>
      </c>
      <c r="I50648" s="1" t="s">
        <v>17</v>
      </c>
      <c r="J50648" s="1" t="s">
        <v>17</v>
      </c>
    </row>
    <row r="50649" spans="1:10" x14ac:dyDescent="0.25">
      <c r="A50649" s="1" t="s">
        <v>10</v>
      </c>
      <c r="B50649" s="1" t="s">
        <v>58470</v>
      </c>
      <c r="C50649">
        <v>7500</v>
      </c>
      <c r="D50649">
        <v>1490000</v>
      </c>
      <c r="E50649" s="2">
        <v>43214</v>
      </c>
      <c r="F50649">
        <v>1</v>
      </c>
      <c r="G50649">
        <v>5718584</v>
      </c>
      <c r="H50649" s="1" t="s">
        <v>23652</v>
      </c>
      <c r="I50649" s="1" t="s">
        <v>13</v>
      </c>
      <c r="J50649" s="1" t="s">
        <v>58471</v>
      </c>
    </row>
    <row r="50650" spans="1:10" x14ac:dyDescent="0.25">
      <c r="A50650" s="1" t="s">
        <v>10</v>
      </c>
      <c r="B50650" s="1" t="s">
        <v>58472</v>
      </c>
      <c r="C50650">
        <v>7500</v>
      </c>
      <c r="D50650">
        <v>438000</v>
      </c>
      <c r="E50650" s="2">
        <v>43214</v>
      </c>
      <c r="F50650">
        <v>1</v>
      </c>
      <c r="G50650">
        <v>10108608</v>
      </c>
      <c r="H50650" s="1" t="s">
        <v>17</v>
      </c>
      <c r="I50650" s="1" t="s">
        <v>17</v>
      </c>
      <c r="J50650" s="1" t="s">
        <v>17</v>
      </c>
    </row>
    <row r="50651" spans="1:10" x14ac:dyDescent="0.25">
      <c r="A50651" s="1" t="s">
        <v>10</v>
      </c>
      <c r="B50651" s="1" t="s">
        <v>58473</v>
      </c>
      <c r="C50651">
        <v>7500</v>
      </c>
      <c r="D50651">
        <v>1210000</v>
      </c>
      <c r="E50651" s="2">
        <v>43214</v>
      </c>
      <c r="F50651">
        <v>1</v>
      </c>
      <c r="G50651">
        <v>5715811</v>
      </c>
      <c r="H50651" s="1" t="s">
        <v>23652</v>
      </c>
      <c r="I50651" s="1" t="s">
        <v>13</v>
      </c>
      <c r="J50651" s="1" t="s">
        <v>58474</v>
      </c>
    </row>
    <row r="50652" spans="1:10" x14ac:dyDescent="0.25">
      <c r="A50652" s="1" t="s">
        <v>38</v>
      </c>
      <c r="B50652" s="1" t="s">
        <v>58475</v>
      </c>
      <c r="C50652">
        <v>7500</v>
      </c>
      <c r="D50652">
        <v>1300000</v>
      </c>
      <c r="E50652" s="2">
        <v>43213</v>
      </c>
      <c r="F50652">
        <v>1</v>
      </c>
      <c r="G50652">
        <v>5719926</v>
      </c>
      <c r="H50652" s="1" t="s">
        <v>25364</v>
      </c>
      <c r="I50652" s="1" t="s">
        <v>727</v>
      </c>
      <c r="J50652" s="1" t="s">
        <v>58476</v>
      </c>
    </row>
    <row r="50653" spans="1:10" x14ac:dyDescent="0.25">
      <c r="A50653" s="1" t="s">
        <v>38</v>
      </c>
      <c r="B50653" s="1" t="s">
        <v>53269</v>
      </c>
      <c r="C50653">
        <v>7500</v>
      </c>
      <c r="D50653">
        <v>995000</v>
      </c>
      <c r="E50653" s="2">
        <v>43213</v>
      </c>
      <c r="F50653">
        <v>1</v>
      </c>
      <c r="G50653">
        <v>5717369</v>
      </c>
      <c r="H50653" s="1" t="s">
        <v>17</v>
      </c>
      <c r="I50653" s="1" t="s">
        <v>17</v>
      </c>
      <c r="J50653" s="1" t="s">
        <v>17</v>
      </c>
    </row>
    <row r="50654" spans="1:10" x14ac:dyDescent="0.25">
      <c r="A50654" s="1" t="s">
        <v>10</v>
      </c>
      <c r="B50654" s="1" t="s">
        <v>58477</v>
      </c>
      <c r="C50654">
        <v>7500</v>
      </c>
      <c r="D50654">
        <v>1625000</v>
      </c>
      <c r="E50654" s="2">
        <v>43213</v>
      </c>
      <c r="F50654">
        <v>1</v>
      </c>
      <c r="G50654">
        <v>4494242</v>
      </c>
      <c r="H50654" s="1" t="s">
        <v>25364</v>
      </c>
      <c r="I50654" s="1" t="s">
        <v>727</v>
      </c>
      <c r="J50654" s="1" t="s">
        <v>58478</v>
      </c>
    </row>
    <row r="50655" spans="1:10" x14ac:dyDescent="0.25">
      <c r="A50655" s="1" t="s">
        <v>38</v>
      </c>
      <c r="B50655" s="1" t="s">
        <v>58479</v>
      </c>
      <c r="C50655">
        <v>7500</v>
      </c>
      <c r="D50655">
        <v>1465000</v>
      </c>
      <c r="E50655" s="2">
        <v>43213</v>
      </c>
      <c r="F50655">
        <v>1</v>
      </c>
      <c r="G50655">
        <v>9052576</v>
      </c>
      <c r="H50655" s="1" t="s">
        <v>23652</v>
      </c>
      <c r="I50655" s="1" t="s">
        <v>13</v>
      </c>
      <c r="J50655" s="1" t="s">
        <v>58480</v>
      </c>
    </row>
    <row r="50656" spans="1:10" x14ac:dyDescent="0.25">
      <c r="A50656" s="1" t="s">
        <v>38</v>
      </c>
      <c r="B50656" s="1" t="s">
        <v>58481</v>
      </c>
      <c r="C50656">
        <v>7500</v>
      </c>
      <c r="D50656">
        <v>635667</v>
      </c>
      <c r="E50656" s="2">
        <v>43213</v>
      </c>
      <c r="F50656">
        <v>2</v>
      </c>
      <c r="G50656">
        <v>5717419</v>
      </c>
      <c r="H50656" s="1" t="s">
        <v>17</v>
      </c>
      <c r="I50656" s="1" t="s">
        <v>17</v>
      </c>
      <c r="J50656" s="1" t="s">
        <v>17</v>
      </c>
    </row>
    <row r="50657" spans="1:10" x14ac:dyDescent="0.25">
      <c r="A50657" s="1" t="s">
        <v>29</v>
      </c>
      <c r="B50657" s="1" t="s">
        <v>58482</v>
      </c>
      <c r="C50657">
        <v>7500</v>
      </c>
      <c r="D50657">
        <v>500000</v>
      </c>
      <c r="E50657" s="2">
        <v>43211</v>
      </c>
      <c r="F50657">
        <v>2</v>
      </c>
      <c r="G50657">
        <v>4488802</v>
      </c>
      <c r="H50657" s="1" t="s">
        <v>17</v>
      </c>
      <c r="I50657" s="1" t="s">
        <v>17</v>
      </c>
      <c r="J50657" s="1" t="s">
        <v>17</v>
      </c>
    </row>
    <row r="50658" spans="1:10" x14ac:dyDescent="0.25">
      <c r="A50658" s="1" t="s">
        <v>29</v>
      </c>
      <c r="B50658" s="1" t="s">
        <v>58483</v>
      </c>
      <c r="C50658">
        <v>7500</v>
      </c>
      <c r="D50658">
        <v>500000</v>
      </c>
      <c r="E50658" s="2">
        <v>43211</v>
      </c>
      <c r="F50658">
        <v>2</v>
      </c>
      <c r="G50658">
        <v>4488802</v>
      </c>
      <c r="H50658" s="1" t="s">
        <v>17</v>
      </c>
      <c r="I50658" s="1" t="s">
        <v>17</v>
      </c>
      <c r="J50658" s="1" t="s">
        <v>17</v>
      </c>
    </row>
    <row r="50659" spans="1:10" x14ac:dyDescent="0.25">
      <c r="A50659" s="1" t="s">
        <v>29</v>
      </c>
      <c r="B50659" s="1" t="s">
        <v>58484</v>
      </c>
      <c r="C50659">
        <v>7500</v>
      </c>
      <c r="D50659">
        <v>500000</v>
      </c>
      <c r="E50659" s="2">
        <v>43211</v>
      </c>
      <c r="F50659">
        <v>2</v>
      </c>
      <c r="G50659">
        <v>4488802</v>
      </c>
      <c r="H50659" s="1" t="s">
        <v>17</v>
      </c>
      <c r="I50659" s="1" t="s">
        <v>17</v>
      </c>
      <c r="J50659" s="1" t="s">
        <v>17</v>
      </c>
    </row>
    <row r="50660" spans="1:10" x14ac:dyDescent="0.25">
      <c r="A50660" s="1" t="s">
        <v>29</v>
      </c>
      <c r="B50660" s="1" t="s">
        <v>58485</v>
      </c>
      <c r="C50660">
        <v>7500</v>
      </c>
      <c r="D50660">
        <v>550000</v>
      </c>
      <c r="E50660" s="2">
        <v>43211</v>
      </c>
      <c r="F50660">
        <v>2</v>
      </c>
      <c r="G50660">
        <v>4488769</v>
      </c>
      <c r="H50660" s="1" t="s">
        <v>17</v>
      </c>
      <c r="I50660" s="1" t="s">
        <v>17</v>
      </c>
      <c r="J50660" s="1" t="s">
        <v>17</v>
      </c>
    </row>
    <row r="50661" spans="1:10" x14ac:dyDescent="0.25">
      <c r="A50661" s="1" t="s">
        <v>29</v>
      </c>
      <c r="B50661" s="1" t="s">
        <v>58486</v>
      </c>
      <c r="C50661">
        <v>7500</v>
      </c>
      <c r="D50661">
        <v>550000</v>
      </c>
      <c r="E50661" s="2">
        <v>43211</v>
      </c>
      <c r="F50661">
        <v>2</v>
      </c>
      <c r="G50661">
        <v>4488769</v>
      </c>
      <c r="H50661" s="1" t="s">
        <v>17</v>
      </c>
      <c r="I50661" s="1" t="s">
        <v>17</v>
      </c>
      <c r="J50661" s="1" t="s">
        <v>17</v>
      </c>
    </row>
    <row r="50662" spans="1:10" x14ac:dyDescent="0.25">
      <c r="A50662" s="1" t="s">
        <v>10</v>
      </c>
      <c r="B50662" s="1" t="s">
        <v>58487</v>
      </c>
      <c r="C50662">
        <v>7500</v>
      </c>
      <c r="D50662">
        <v>1130000</v>
      </c>
      <c r="E50662" s="2">
        <v>43210</v>
      </c>
      <c r="F50662">
        <v>1</v>
      </c>
      <c r="G50662">
        <v>5716451</v>
      </c>
      <c r="H50662" s="1" t="s">
        <v>25364</v>
      </c>
      <c r="I50662" s="1" t="s">
        <v>727</v>
      </c>
      <c r="J50662" s="1" t="s">
        <v>58488</v>
      </c>
    </row>
    <row r="50663" spans="1:10" x14ac:dyDescent="0.25">
      <c r="A50663" s="1" t="s">
        <v>10</v>
      </c>
      <c r="B50663" s="1" t="s">
        <v>58489</v>
      </c>
      <c r="C50663">
        <v>7500</v>
      </c>
      <c r="D50663">
        <v>2169348</v>
      </c>
      <c r="E50663" s="2">
        <v>43209</v>
      </c>
      <c r="F50663">
        <v>2</v>
      </c>
      <c r="G50663">
        <v>5717133</v>
      </c>
      <c r="H50663" s="1" t="s">
        <v>23652</v>
      </c>
      <c r="I50663" s="1" t="s">
        <v>13</v>
      </c>
      <c r="J50663" s="1" t="s">
        <v>58490</v>
      </c>
    </row>
    <row r="50664" spans="1:10" x14ac:dyDescent="0.25">
      <c r="A50664" s="1" t="s">
        <v>10</v>
      </c>
      <c r="B50664" s="1" t="s">
        <v>58491</v>
      </c>
      <c r="C50664">
        <v>7500</v>
      </c>
      <c r="D50664">
        <v>2370000</v>
      </c>
      <c r="E50664" s="2">
        <v>43209</v>
      </c>
      <c r="F50664">
        <v>1</v>
      </c>
      <c r="G50664">
        <v>8001532</v>
      </c>
      <c r="H50664" s="1" t="s">
        <v>25364</v>
      </c>
      <c r="I50664" s="1" t="s">
        <v>727</v>
      </c>
      <c r="J50664" s="1" t="s">
        <v>58492</v>
      </c>
    </row>
    <row r="50665" spans="1:10" x14ac:dyDescent="0.25">
      <c r="A50665" s="1" t="s">
        <v>10</v>
      </c>
      <c r="B50665" s="1" t="s">
        <v>56908</v>
      </c>
      <c r="C50665">
        <v>7500</v>
      </c>
      <c r="D50665">
        <v>490000</v>
      </c>
      <c r="E50665" s="2">
        <v>43208</v>
      </c>
      <c r="F50665">
        <v>1</v>
      </c>
      <c r="G50665">
        <v>100082707</v>
      </c>
      <c r="H50665" s="1" t="s">
        <v>17</v>
      </c>
      <c r="I50665" s="1" t="s">
        <v>17</v>
      </c>
      <c r="J50665" s="1" t="s">
        <v>17</v>
      </c>
    </row>
    <row r="50666" spans="1:10" x14ac:dyDescent="0.25">
      <c r="A50666" s="1" t="s">
        <v>10</v>
      </c>
      <c r="B50666" s="1" t="s">
        <v>58493</v>
      </c>
      <c r="C50666">
        <v>7500</v>
      </c>
      <c r="D50666">
        <v>1595000</v>
      </c>
      <c r="E50666" s="2">
        <v>43208</v>
      </c>
      <c r="F50666">
        <v>1</v>
      </c>
      <c r="G50666">
        <v>5717840</v>
      </c>
      <c r="H50666" s="1" t="s">
        <v>5471</v>
      </c>
      <c r="I50666" s="1" t="s">
        <v>3079</v>
      </c>
      <c r="J50666" s="1" t="s">
        <v>58494</v>
      </c>
    </row>
    <row r="50667" spans="1:10" x14ac:dyDescent="0.25">
      <c r="A50667" s="1" t="s">
        <v>38</v>
      </c>
      <c r="B50667" s="1" t="s">
        <v>54895</v>
      </c>
      <c r="C50667">
        <v>7500</v>
      </c>
      <c r="D50667">
        <v>1800000</v>
      </c>
      <c r="E50667" s="2">
        <v>43208</v>
      </c>
      <c r="F50667">
        <v>1</v>
      </c>
      <c r="G50667">
        <v>100031691</v>
      </c>
      <c r="H50667" s="1" t="s">
        <v>23652</v>
      </c>
      <c r="I50667" s="1" t="s">
        <v>13</v>
      </c>
      <c r="J50667" s="1" t="s">
        <v>58495</v>
      </c>
    </row>
    <row r="50668" spans="1:10" x14ac:dyDescent="0.25">
      <c r="A50668" s="1" t="s">
        <v>10</v>
      </c>
      <c r="B50668" s="1" t="s">
        <v>58496</v>
      </c>
      <c r="C50668">
        <v>7500</v>
      </c>
      <c r="D50668">
        <v>759000</v>
      </c>
      <c r="E50668" s="2">
        <v>43208</v>
      </c>
      <c r="F50668">
        <v>1</v>
      </c>
      <c r="G50668">
        <v>100089464</v>
      </c>
      <c r="H50668" s="1" t="s">
        <v>17</v>
      </c>
      <c r="I50668" s="1" t="s">
        <v>17</v>
      </c>
      <c r="J50668" s="1" t="s">
        <v>17</v>
      </c>
    </row>
    <row r="50669" spans="1:10" x14ac:dyDescent="0.25">
      <c r="A50669" s="1" t="s">
        <v>10</v>
      </c>
      <c r="B50669" s="1" t="s">
        <v>55565</v>
      </c>
      <c r="C50669">
        <v>7500</v>
      </c>
      <c r="D50669">
        <v>1218500</v>
      </c>
      <c r="E50669" s="2">
        <v>43208</v>
      </c>
      <c r="F50669">
        <v>2</v>
      </c>
      <c r="G50669">
        <v>10000351</v>
      </c>
      <c r="H50669" s="1" t="s">
        <v>17</v>
      </c>
      <c r="I50669" s="1" t="s">
        <v>17</v>
      </c>
      <c r="J50669" s="1" t="s">
        <v>17</v>
      </c>
    </row>
    <row r="50670" spans="1:10" x14ac:dyDescent="0.25">
      <c r="A50670" s="1" t="s">
        <v>10</v>
      </c>
      <c r="B50670" s="1" t="s">
        <v>58497</v>
      </c>
      <c r="C50670">
        <v>7500</v>
      </c>
      <c r="D50670">
        <v>2450000</v>
      </c>
      <c r="E50670" s="2">
        <v>43207</v>
      </c>
      <c r="F50670">
        <v>1</v>
      </c>
      <c r="G50670">
        <v>100062996</v>
      </c>
      <c r="H50670" s="1" t="s">
        <v>25364</v>
      </c>
      <c r="I50670" s="1" t="s">
        <v>727</v>
      </c>
      <c r="J50670" s="1" t="s">
        <v>58498</v>
      </c>
    </row>
    <row r="50671" spans="1:10" x14ac:dyDescent="0.25">
      <c r="A50671" s="1" t="s">
        <v>38</v>
      </c>
      <c r="B50671" s="1" t="s">
        <v>58499</v>
      </c>
      <c r="C50671">
        <v>7500</v>
      </c>
      <c r="D50671">
        <v>1049550</v>
      </c>
      <c r="E50671" s="2">
        <v>43207</v>
      </c>
      <c r="F50671">
        <v>1</v>
      </c>
      <c r="G50671">
        <v>100068677</v>
      </c>
      <c r="H50671" s="1" t="s">
        <v>17</v>
      </c>
      <c r="I50671" s="1" t="s">
        <v>17</v>
      </c>
      <c r="J50671" s="1" t="s">
        <v>17</v>
      </c>
    </row>
    <row r="50672" spans="1:10" x14ac:dyDescent="0.25">
      <c r="A50672" s="1" t="s">
        <v>10</v>
      </c>
      <c r="B50672" s="1" t="s">
        <v>55227</v>
      </c>
      <c r="C50672">
        <v>7500</v>
      </c>
      <c r="D50672">
        <v>1060000</v>
      </c>
      <c r="E50672" s="2">
        <v>43207</v>
      </c>
      <c r="F50672">
        <v>1</v>
      </c>
      <c r="G50672">
        <v>5711179</v>
      </c>
      <c r="H50672" s="1" t="s">
        <v>5471</v>
      </c>
      <c r="I50672" s="1" t="s">
        <v>3079</v>
      </c>
      <c r="J50672" s="1" t="s">
        <v>58500</v>
      </c>
    </row>
    <row r="50673" spans="1:10" x14ac:dyDescent="0.25">
      <c r="A50673" s="1" t="s">
        <v>15</v>
      </c>
      <c r="B50673" s="1" t="s">
        <v>58501</v>
      </c>
      <c r="C50673">
        <v>7500</v>
      </c>
      <c r="D50673">
        <v>2690000</v>
      </c>
      <c r="E50673" s="2">
        <v>43207</v>
      </c>
      <c r="F50673">
        <v>1</v>
      </c>
      <c r="G50673">
        <v>4495070</v>
      </c>
      <c r="H50673" s="1" t="s">
        <v>17</v>
      </c>
      <c r="I50673" s="1" t="s">
        <v>17</v>
      </c>
      <c r="J50673" s="1" t="s">
        <v>17</v>
      </c>
    </row>
    <row r="50674" spans="1:10" x14ac:dyDescent="0.25">
      <c r="A50674" s="1" t="s">
        <v>10</v>
      </c>
      <c r="B50674" s="1" t="s">
        <v>58502</v>
      </c>
      <c r="C50674">
        <v>7500</v>
      </c>
      <c r="D50674">
        <v>766581</v>
      </c>
      <c r="E50674" s="2">
        <v>43207</v>
      </c>
      <c r="F50674">
        <v>1</v>
      </c>
      <c r="G50674">
        <v>4488328</v>
      </c>
      <c r="H50674" s="1" t="s">
        <v>17</v>
      </c>
      <c r="I50674" s="1" t="s">
        <v>17</v>
      </c>
      <c r="J50674" s="1" t="s">
        <v>17</v>
      </c>
    </row>
    <row r="50675" spans="1:10" x14ac:dyDescent="0.25">
      <c r="A50675" s="1" t="s">
        <v>10</v>
      </c>
      <c r="B50675" s="1" t="s">
        <v>58503</v>
      </c>
      <c r="C50675">
        <v>7500</v>
      </c>
      <c r="D50675">
        <v>589000</v>
      </c>
      <c r="E50675" s="2">
        <v>43206</v>
      </c>
      <c r="F50675">
        <v>1</v>
      </c>
      <c r="G50675">
        <v>100085298</v>
      </c>
      <c r="H50675" s="1" t="s">
        <v>17</v>
      </c>
      <c r="I50675" s="1" t="s">
        <v>17</v>
      </c>
      <c r="J50675" s="1" t="s">
        <v>17</v>
      </c>
    </row>
    <row r="50676" spans="1:10" x14ac:dyDescent="0.25">
      <c r="A50676" s="1" t="s">
        <v>10</v>
      </c>
      <c r="B50676" s="1" t="s">
        <v>58504</v>
      </c>
      <c r="C50676">
        <v>7500</v>
      </c>
      <c r="D50676">
        <v>10801250</v>
      </c>
      <c r="E50676" s="2">
        <v>43206</v>
      </c>
      <c r="F50676">
        <v>1</v>
      </c>
      <c r="G50676">
        <v>4505463</v>
      </c>
      <c r="H50676" s="1" t="s">
        <v>17</v>
      </c>
      <c r="I50676" s="1" t="s">
        <v>17</v>
      </c>
      <c r="J50676" s="1" t="s">
        <v>17</v>
      </c>
    </row>
    <row r="50677" spans="1:10" x14ac:dyDescent="0.25">
      <c r="A50677" s="1" t="s">
        <v>38</v>
      </c>
      <c r="B50677" s="1" t="s">
        <v>53642</v>
      </c>
      <c r="C50677">
        <v>7500</v>
      </c>
      <c r="D50677">
        <v>2135000</v>
      </c>
      <c r="E50677" s="2">
        <v>43203</v>
      </c>
      <c r="F50677">
        <v>1</v>
      </c>
      <c r="G50677">
        <v>9761742</v>
      </c>
      <c r="H50677" s="1" t="s">
        <v>25364</v>
      </c>
      <c r="I50677" s="1" t="s">
        <v>727</v>
      </c>
      <c r="J50677" s="1" t="s">
        <v>58505</v>
      </c>
    </row>
    <row r="50678" spans="1:10" x14ac:dyDescent="0.25">
      <c r="A50678" s="1" t="s">
        <v>10</v>
      </c>
      <c r="B50678" s="1" t="s">
        <v>58506</v>
      </c>
      <c r="C50678">
        <v>7500</v>
      </c>
      <c r="D50678">
        <v>1475000</v>
      </c>
      <c r="E50678" s="2">
        <v>43200</v>
      </c>
      <c r="F50678">
        <v>1</v>
      </c>
      <c r="G50678">
        <v>4493702</v>
      </c>
      <c r="H50678" s="1" t="s">
        <v>11135</v>
      </c>
      <c r="I50678" s="1" t="s">
        <v>80</v>
      </c>
      <c r="J50678" s="1" t="s">
        <v>58507</v>
      </c>
    </row>
    <row r="50679" spans="1:10" x14ac:dyDescent="0.25">
      <c r="A50679" s="1" t="s">
        <v>10</v>
      </c>
      <c r="B50679" s="1" t="s">
        <v>58508</v>
      </c>
      <c r="C50679">
        <v>7500</v>
      </c>
      <c r="D50679">
        <v>2850000</v>
      </c>
      <c r="E50679" s="2">
        <v>43200</v>
      </c>
      <c r="F50679">
        <v>1</v>
      </c>
      <c r="G50679">
        <v>9589496</v>
      </c>
      <c r="H50679" s="1" t="s">
        <v>25364</v>
      </c>
      <c r="I50679" s="1" t="s">
        <v>727</v>
      </c>
      <c r="J50679" s="1" t="s">
        <v>58509</v>
      </c>
    </row>
    <row r="50680" spans="1:10" x14ac:dyDescent="0.25">
      <c r="A50680" s="1" t="s">
        <v>10</v>
      </c>
      <c r="B50680" s="1" t="s">
        <v>55378</v>
      </c>
      <c r="C50680">
        <v>7500</v>
      </c>
      <c r="D50680">
        <v>1225000</v>
      </c>
      <c r="E50680" s="2">
        <v>43200</v>
      </c>
      <c r="F50680">
        <v>1</v>
      </c>
      <c r="G50680">
        <v>5709852</v>
      </c>
      <c r="H50680" s="1" t="s">
        <v>17</v>
      </c>
      <c r="I50680" s="1" t="s">
        <v>56393</v>
      </c>
      <c r="J50680" s="1" t="s">
        <v>58510</v>
      </c>
    </row>
    <row r="50681" spans="1:10" x14ac:dyDescent="0.25">
      <c r="A50681" s="1" t="s">
        <v>29</v>
      </c>
      <c r="B50681" s="1" t="s">
        <v>58511</v>
      </c>
      <c r="C50681">
        <v>7500</v>
      </c>
      <c r="D50681">
        <v>375000</v>
      </c>
      <c r="E50681" s="2">
        <v>43199</v>
      </c>
      <c r="F50681">
        <v>1</v>
      </c>
      <c r="G50681">
        <v>341092</v>
      </c>
      <c r="H50681" s="1" t="s">
        <v>23423</v>
      </c>
      <c r="I50681" s="1" t="s">
        <v>22</v>
      </c>
      <c r="J50681" s="1" t="s">
        <v>58512</v>
      </c>
    </row>
    <row r="50682" spans="1:10" x14ac:dyDescent="0.25">
      <c r="A50682" s="1" t="s">
        <v>15</v>
      </c>
      <c r="B50682" s="1" t="s">
        <v>58513</v>
      </c>
      <c r="C50682">
        <v>7500</v>
      </c>
      <c r="D50682">
        <v>3590000</v>
      </c>
      <c r="E50682" s="2">
        <v>43199</v>
      </c>
      <c r="F50682">
        <v>1</v>
      </c>
      <c r="G50682">
        <v>9447784</v>
      </c>
      <c r="H50682" s="1" t="s">
        <v>17</v>
      </c>
      <c r="I50682" s="1" t="s">
        <v>17</v>
      </c>
      <c r="J50682" s="1" t="s">
        <v>17</v>
      </c>
    </row>
    <row r="50683" spans="1:10" x14ac:dyDescent="0.25">
      <c r="A50683" s="1" t="s">
        <v>38</v>
      </c>
      <c r="B50683" s="1" t="s">
        <v>58514</v>
      </c>
      <c r="C50683">
        <v>7500</v>
      </c>
      <c r="D50683">
        <v>3682687</v>
      </c>
      <c r="E50683" s="2">
        <v>43199</v>
      </c>
      <c r="F50683">
        <v>1</v>
      </c>
      <c r="G50683">
        <v>100095343</v>
      </c>
      <c r="H50683" s="1" t="s">
        <v>17</v>
      </c>
      <c r="I50683" s="1" t="s">
        <v>17</v>
      </c>
      <c r="J50683" s="1" t="s">
        <v>17</v>
      </c>
    </row>
    <row r="50684" spans="1:10" x14ac:dyDescent="0.25">
      <c r="A50684" s="1" t="s">
        <v>38</v>
      </c>
      <c r="B50684" s="1" t="s">
        <v>55673</v>
      </c>
      <c r="C50684">
        <v>7500</v>
      </c>
      <c r="D50684">
        <v>2217076</v>
      </c>
      <c r="E50684" s="2">
        <v>43199</v>
      </c>
      <c r="F50684">
        <v>1</v>
      </c>
      <c r="G50684">
        <v>100095342</v>
      </c>
      <c r="H50684" s="1" t="s">
        <v>17</v>
      </c>
      <c r="I50684" s="1" t="s">
        <v>17</v>
      </c>
      <c r="J50684" s="1" t="s">
        <v>17</v>
      </c>
    </row>
    <row r="50685" spans="1:10" x14ac:dyDescent="0.25">
      <c r="A50685" s="1" t="s">
        <v>38</v>
      </c>
      <c r="B50685" s="1" t="s">
        <v>56789</v>
      </c>
      <c r="C50685">
        <v>7500</v>
      </c>
      <c r="D50685">
        <v>1942356</v>
      </c>
      <c r="E50685" s="2">
        <v>43199</v>
      </c>
      <c r="F50685">
        <v>1</v>
      </c>
      <c r="G50685">
        <v>100095339</v>
      </c>
      <c r="H50685" s="1" t="s">
        <v>17</v>
      </c>
      <c r="I50685" s="1" t="s">
        <v>17</v>
      </c>
      <c r="J50685" s="1" t="s">
        <v>17</v>
      </c>
    </row>
    <row r="50686" spans="1:10" x14ac:dyDescent="0.25">
      <c r="A50686" s="1" t="s">
        <v>10</v>
      </c>
      <c r="B50686" s="1" t="s">
        <v>58515</v>
      </c>
      <c r="C50686">
        <v>7500</v>
      </c>
      <c r="D50686">
        <v>1100000</v>
      </c>
      <c r="E50686" s="2">
        <v>43197</v>
      </c>
      <c r="F50686">
        <v>1</v>
      </c>
      <c r="G50686">
        <v>5712427</v>
      </c>
      <c r="H50686" s="1" t="s">
        <v>23652</v>
      </c>
      <c r="I50686" s="1" t="s">
        <v>13</v>
      </c>
      <c r="J50686" s="1" t="s">
        <v>58516</v>
      </c>
    </row>
    <row r="50687" spans="1:10" x14ac:dyDescent="0.25">
      <c r="A50687" s="1" t="s">
        <v>10</v>
      </c>
      <c r="B50687" s="1" t="s">
        <v>58517</v>
      </c>
      <c r="C50687">
        <v>7500</v>
      </c>
      <c r="D50687">
        <v>1817500</v>
      </c>
      <c r="E50687" s="2">
        <v>43196</v>
      </c>
      <c r="F50687">
        <v>1</v>
      </c>
      <c r="G50687">
        <v>5718274</v>
      </c>
      <c r="H50687" s="1" t="s">
        <v>5471</v>
      </c>
      <c r="I50687" s="1" t="s">
        <v>3079</v>
      </c>
      <c r="J50687" s="1" t="s">
        <v>58518</v>
      </c>
    </row>
    <row r="50688" spans="1:10" x14ac:dyDescent="0.25">
      <c r="A50688" s="1" t="s">
        <v>10</v>
      </c>
      <c r="B50688" s="1" t="s">
        <v>58519</v>
      </c>
      <c r="C50688">
        <v>7500</v>
      </c>
      <c r="D50688">
        <v>422000</v>
      </c>
      <c r="E50688" s="2">
        <v>43196</v>
      </c>
      <c r="F50688">
        <v>1</v>
      </c>
      <c r="G50688">
        <v>100034186</v>
      </c>
      <c r="H50688" s="1" t="s">
        <v>17</v>
      </c>
      <c r="I50688" s="1" t="s">
        <v>17</v>
      </c>
      <c r="J50688" s="1" t="s">
        <v>17</v>
      </c>
    </row>
    <row r="50689" spans="1:10" x14ac:dyDescent="0.25">
      <c r="A50689" s="1" t="s">
        <v>10</v>
      </c>
      <c r="B50689" s="1" t="s">
        <v>8527</v>
      </c>
      <c r="C50689">
        <v>7500</v>
      </c>
      <c r="D50689">
        <v>620000</v>
      </c>
      <c r="E50689" s="2">
        <v>43196</v>
      </c>
      <c r="F50689">
        <v>1</v>
      </c>
      <c r="G50689">
        <v>4461325</v>
      </c>
      <c r="H50689" s="1" t="s">
        <v>25364</v>
      </c>
      <c r="I50689" s="1" t="s">
        <v>727</v>
      </c>
      <c r="J50689" s="1" t="s">
        <v>58520</v>
      </c>
    </row>
    <row r="50690" spans="1:10" x14ac:dyDescent="0.25">
      <c r="A50690" s="1" t="s">
        <v>38</v>
      </c>
      <c r="B50690" s="1" t="s">
        <v>53655</v>
      </c>
      <c r="C50690">
        <v>7500</v>
      </c>
      <c r="D50690">
        <v>1310000</v>
      </c>
      <c r="E50690" s="2">
        <v>43196</v>
      </c>
      <c r="F50690">
        <v>1</v>
      </c>
      <c r="G50690">
        <v>7770524</v>
      </c>
      <c r="H50690" s="1" t="s">
        <v>23652</v>
      </c>
      <c r="I50690" s="1" t="s">
        <v>13</v>
      </c>
      <c r="J50690" s="1" t="s">
        <v>58521</v>
      </c>
    </row>
    <row r="50691" spans="1:10" x14ac:dyDescent="0.25">
      <c r="A50691" s="1" t="s">
        <v>38</v>
      </c>
      <c r="B50691" s="1" t="s">
        <v>53420</v>
      </c>
      <c r="C50691">
        <v>7500</v>
      </c>
      <c r="D50691">
        <v>1725000</v>
      </c>
      <c r="E50691" s="2">
        <v>43196</v>
      </c>
      <c r="F50691">
        <v>1</v>
      </c>
      <c r="G50691">
        <v>9838483</v>
      </c>
      <c r="H50691" s="1" t="s">
        <v>25364</v>
      </c>
      <c r="I50691" s="1" t="s">
        <v>727</v>
      </c>
      <c r="J50691" s="1" t="s">
        <v>58522</v>
      </c>
    </row>
    <row r="50692" spans="1:10" x14ac:dyDescent="0.25">
      <c r="A50692" s="1" t="s">
        <v>10</v>
      </c>
      <c r="B50692" s="1" t="s">
        <v>53208</v>
      </c>
      <c r="C50692">
        <v>7500</v>
      </c>
      <c r="D50692">
        <v>601150</v>
      </c>
      <c r="E50692" s="2">
        <v>43195</v>
      </c>
      <c r="F50692">
        <v>1</v>
      </c>
      <c r="G50692">
        <v>100095355</v>
      </c>
      <c r="H50692" s="1" t="s">
        <v>17</v>
      </c>
      <c r="I50692" s="1" t="s">
        <v>17</v>
      </c>
      <c r="J50692" s="1" t="s">
        <v>17</v>
      </c>
    </row>
    <row r="50693" spans="1:10" x14ac:dyDescent="0.25">
      <c r="A50693" s="1" t="s">
        <v>10</v>
      </c>
      <c r="B50693" s="1" t="s">
        <v>54350</v>
      </c>
      <c r="C50693">
        <v>7500</v>
      </c>
      <c r="D50693">
        <v>623000</v>
      </c>
      <c r="E50693" s="2">
        <v>43195</v>
      </c>
      <c r="F50693">
        <v>1</v>
      </c>
      <c r="G50693">
        <v>100095350</v>
      </c>
      <c r="H50693" s="1" t="s">
        <v>17</v>
      </c>
      <c r="I50693" s="1" t="s">
        <v>17</v>
      </c>
      <c r="J50693" s="1" t="s">
        <v>17</v>
      </c>
    </row>
    <row r="50694" spans="1:10" x14ac:dyDescent="0.25">
      <c r="A50694" s="1" t="s">
        <v>10</v>
      </c>
      <c r="B50694" s="1" t="s">
        <v>58523</v>
      </c>
      <c r="C50694">
        <v>7500</v>
      </c>
      <c r="D50694">
        <v>600000</v>
      </c>
      <c r="E50694" s="2">
        <v>43195</v>
      </c>
      <c r="F50694">
        <v>1</v>
      </c>
      <c r="G50694">
        <v>100095356</v>
      </c>
      <c r="H50694" s="1" t="s">
        <v>17</v>
      </c>
      <c r="I50694" s="1" t="s">
        <v>17</v>
      </c>
      <c r="J50694" s="1" t="s">
        <v>17</v>
      </c>
    </row>
    <row r="50695" spans="1:10" x14ac:dyDescent="0.25">
      <c r="A50695" s="1" t="s">
        <v>10</v>
      </c>
      <c r="B50695" s="1" t="s">
        <v>58524</v>
      </c>
      <c r="C50695">
        <v>7500</v>
      </c>
      <c r="D50695">
        <v>865000</v>
      </c>
      <c r="E50695" s="2">
        <v>43194</v>
      </c>
      <c r="F50695">
        <v>1</v>
      </c>
      <c r="G50695">
        <v>4499461</v>
      </c>
      <c r="H50695" s="1" t="s">
        <v>25364</v>
      </c>
      <c r="I50695" s="1" t="s">
        <v>727</v>
      </c>
      <c r="J50695" s="1" t="s">
        <v>58525</v>
      </c>
    </row>
    <row r="50696" spans="1:10" x14ac:dyDescent="0.25">
      <c r="A50696" s="1" t="s">
        <v>10</v>
      </c>
      <c r="B50696" s="1" t="s">
        <v>53584</v>
      </c>
      <c r="C50696">
        <v>7500</v>
      </c>
      <c r="D50696">
        <v>397381</v>
      </c>
      <c r="E50696" s="2">
        <v>43194</v>
      </c>
      <c r="F50696">
        <v>3</v>
      </c>
      <c r="G50696">
        <v>4499087</v>
      </c>
      <c r="H50696" s="1" t="s">
        <v>25364</v>
      </c>
      <c r="I50696" s="1" t="s">
        <v>727</v>
      </c>
      <c r="J50696" s="1" t="s">
        <v>58526</v>
      </c>
    </row>
    <row r="50697" spans="1:10" x14ac:dyDescent="0.25">
      <c r="A50697" s="1" t="s">
        <v>10</v>
      </c>
      <c r="B50697" s="1" t="s">
        <v>58527</v>
      </c>
      <c r="C50697">
        <v>7500</v>
      </c>
      <c r="D50697">
        <v>2475000</v>
      </c>
      <c r="E50697" s="2">
        <v>43194</v>
      </c>
      <c r="F50697">
        <v>1</v>
      </c>
      <c r="G50697">
        <v>10213816</v>
      </c>
      <c r="H50697" s="1" t="s">
        <v>25364</v>
      </c>
      <c r="I50697" s="1" t="s">
        <v>727</v>
      </c>
      <c r="J50697" s="1" t="s">
        <v>58528</v>
      </c>
    </row>
    <row r="50698" spans="1:10" x14ac:dyDescent="0.25">
      <c r="A50698" s="1" t="s">
        <v>10</v>
      </c>
      <c r="B50698" s="1" t="s">
        <v>58529</v>
      </c>
      <c r="C50698">
        <v>7500</v>
      </c>
      <c r="D50698">
        <v>1825000</v>
      </c>
      <c r="E50698" s="2">
        <v>43193</v>
      </c>
      <c r="F50698">
        <v>1</v>
      </c>
      <c r="G50698">
        <v>4499539</v>
      </c>
      <c r="H50698" s="1" t="s">
        <v>23652</v>
      </c>
      <c r="I50698" s="1" t="s">
        <v>13</v>
      </c>
      <c r="J50698" s="1" t="s">
        <v>58530</v>
      </c>
    </row>
    <row r="50699" spans="1:10" x14ac:dyDescent="0.25">
      <c r="A50699" s="1" t="s">
        <v>10</v>
      </c>
      <c r="B50699" s="1" t="s">
        <v>58531</v>
      </c>
      <c r="C50699">
        <v>7500</v>
      </c>
      <c r="D50699">
        <v>1100000</v>
      </c>
      <c r="E50699" s="2">
        <v>43193</v>
      </c>
      <c r="F50699">
        <v>1</v>
      </c>
      <c r="G50699">
        <v>4494940</v>
      </c>
      <c r="H50699" s="1" t="s">
        <v>23423</v>
      </c>
      <c r="I50699" s="1" t="s">
        <v>22</v>
      </c>
      <c r="J50699" s="1" t="s">
        <v>58532</v>
      </c>
    </row>
    <row r="50700" spans="1:10" x14ac:dyDescent="0.25">
      <c r="A50700" s="1" t="s">
        <v>10</v>
      </c>
      <c r="B50700" s="1" t="s">
        <v>58533</v>
      </c>
      <c r="C50700">
        <v>7500</v>
      </c>
      <c r="D50700">
        <v>429000</v>
      </c>
      <c r="E50700" s="2">
        <v>43193</v>
      </c>
      <c r="F50700">
        <v>1</v>
      </c>
      <c r="G50700">
        <v>10108606</v>
      </c>
      <c r="H50700" s="1" t="s">
        <v>17</v>
      </c>
      <c r="I50700" s="1" t="s">
        <v>17</v>
      </c>
      <c r="J50700" s="1" t="s">
        <v>17</v>
      </c>
    </row>
    <row r="50701" spans="1:10" x14ac:dyDescent="0.25">
      <c r="A50701" s="1" t="s">
        <v>10</v>
      </c>
      <c r="B50701" s="1" t="s">
        <v>58534</v>
      </c>
      <c r="C50701">
        <v>7500</v>
      </c>
      <c r="D50701">
        <v>7650000</v>
      </c>
      <c r="E50701" s="2">
        <v>43192</v>
      </c>
      <c r="F50701">
        <v>1</v>
      </c>
      <c r="G50701">
        <v>1805477</v>
      </c>
      <c r="H50701" s="1" t="s">
        <v>23652</v>
      </c>
      <c r="I50701" s="1" t="s">
        <v>13</v>
      </c>
      <c r="J50701" s="1" t="s">
        <v>58535</v>
      </c>
    </row>
    <row r="50702" spans="1:10" x14ac:dyDescent="0.25">
      <c r="A50702" s="1" t="s">
        <v>10</v>
      </c>
      <c r="B50702" s="1" t="s">
        <v>58536</v>
      </c>
      <c r="C50702">
        <v>7500</v>
      </c>
      <c r="D50702">
        <v>3200000</v>
      </c>
      <c r="E50702" s="2">
        <v>43191</v>
      </c>
      <c r="F50702">
        <v>1</v>
      </c>
      <c r="G50702">
        <v>5716282</v>
      </c>
      <c r="H50702" s="1" t="s">
        <v>17</v>
      </c>
      <c r="I50702" s="1" t="s">
        <v>17</v>
      </c>
      <c r="J50702" s="1" t="s">
        <v>17</v>
      </c>
    </row>
    <row r="50703" spans="1:10" x14ac:dyDescent="0.25">
      <c r="A50703" s="1" t="s">
        <v>10</v>
      </c>
      <c r="B50703" s="1" t="s">
        <v>58537</v>
      </c>
      <c r="C50703">
        <v>7500</v>
      </c>
      <c r="D50703">
        <v>3350000</v>
      </c>
      <c r="E50703" s="2">
        <v>43189</v>
      </c>
      <c r="F50703">
        <v>1</v>
      </c>
      <c r="G50703">
        <v>5719593</v>
      </c>
      <c r="H50703" s="1" t="s">
        <v>25364</v>
      </c>
      <c r="I50703" s="1" t="s">
        <v>727</v>
      </c>
      <c r="J50703" s="1" t="s">
        <v>58538</v>
      </c>
    </row>
    <row r="50704" spans="1:10" x14ac:dyDescent="0.25">
      <c r="A50704" s="1" t="s">
        <v>10</v>
      </c>
      <c r="B50704" s="1" t="s">
        <v>57460</v>
      </c>
      <c r="C50704">
        <v>7500</v>
      </c>
      <c r="D50704">
        <v>1250000</v>
      </c>
      <c r="E50704" s="2">
        <v>43188</v>
      </c>
      <c r="F50704">
        <v>2</v>
      </c>
      <c r="G50704">
        <v>4488755</v>
      </c>
      <c r="H50704" s="1" t="s">
        <v>17</v>
      </c>
      <c r="I50704" s="1" t="s">
        <v>17</v>
      </c>
      <c r="J50704" s="1" t="s">
        <v>17</v>
      </c>
    </row>
    <row r="50705" spans="1:10" x14ac:dyDescent="0.25">
      <c r="A50705" s="1" t="s">
        <v>10</v>
      </c>
      <c r="B50705" s="1" t="s">
        <v>54876</v>
      </c>
      <c r="C50705">
        <v>7500</v>
      </c>
      <c r="D50705">
        <v>1907000</v>
      </c>
      <c r="E50705" s="2">
        <v>43187</v>
      </c>
      <c r="F50705">
        <v>1</v>
      </c>
      <c r="G50705">
        <v>4462476</v>
      </c>
      <c r="H50705" s="1" t="s">
        <v>23423</v>
      </c>
      <c r="I50705" s="1" t="s">
        <v>22</v>
      </c>
      <c r="J50705" s="1" t="s">
        <v>58539</v>
      </c>
    </row>
    <row r="50706" spans="1:10" x14ac:dyDescent="0.25">
      <c r="A50706" s="1" t="s">
        <v>10</v>
      </c>
      <c r="B50706" s="1" t="s">
        <v>58540</v>
      </c>
      <c r="C50706">
        <v>7500</v>
      </c>
      <c r="D50706">
        <v>610000</v>
      </c>
      <c r="E50706" s="2">
        <v>43187</v>
      </c>
      <c r="F50706">
        <v>1</v>
      </c>
      <c r="G50706">
        <v>5714770</v>
      </c>
      <c r="H50706" s="1" t="s">
        <v>17</v>
      </c>
      <c r="I50706" s="1" t="s">
        <v>74</v>
      </c>
      <c r="J50706" s="1" t="s">
        <v>58541</v>
      </c>
    </row>
    <row r="50707" spans="1:10" x14ac:dyDescent="0.25">
      <c r="A50707" s="1" t="s">
        <v>10</v>
      </c>
      <c r="B50707" s="1" t="s">
        <v>35004</v>
      </c>
      <c r="C50707">
        <v>7500</v>
      </c>
      <c r="D50707">
        <v>1000000</v>
      </c>
      <c r="E50707" s="2">
        <v>43187</v>
      </c>
      <c r="F50707">
        <v>1</v>
      </c>
      <c r="G50707">
        <v>5716245</v>
      </c>
      <c r="H50707" s="1" t="s">
        <v>17</v>
      </c>
      <c r="I50707" s="1" t="s">
        <v>17</v>
      </c>
      <c r="J50707" s="1" t="s">
        <v>17</v>
      </c>
    </row>
    <row r="50708" spans="1:10" x14ac:dyDescent="0.25">
      <c r="A50708" s="1" t="s">
        <v>10</v>
      </c>
      <c r="B50708" s="1" t="s">
        <v>58542</v>
      </c>
      <c r="C50708">
        <v>7500</v>
      </c>
      <c r="D50708">
        <v>2750000</v>
      </c>
      <c r="E50708" s="2">
        <v>43186</v>
      </c>
      <c r="F50708">
        <v>1</v>
      </c>
      <c r="G50708">
        <v>4461991</v>
      </c>
      <c r="H50708" s="1" t="s">
        <v>25364</v>
      </c>
      <c r="I50708" s="1" t="s">
        <v>727</v>
      </c>
      <c r="J50708" s="1" t="s">
        <v>58543</v>
      </c>
    </row>
    <row r="50709" spans="1:10" x14ac:dyDescent="0.25">
      <c r="A50709" s="1" t="s">
        <v>10</v>
      </c>
      <c r="B50709" s="1" t="s">
        <v>53450</v>
      </c>
      <c r="C50709">
        <v>7500</v>
      </c>
      <c r="D50709">
        <v>295000</v>
      </c>
      <c r="E50709" s="2">
        <v>43186</v>
      </c>
      <c r="F50709">
        <v>4</v>
      </c>
      <c r="G50709">
        <v>100003232</v>
      </c>
      <c r="H50709" s="1" t="s">
        <v>23652</v>
      </c>
      <c r="I50709" s="1" t="s">
        <v>13</v>
      </c>
      <c r="J50709" s="1" t="s">
        <v>58544</v>
      </c>
    </row>
    <row r="50710" spans="1:10" x14ac:dyDescent="0.25">
      <c r="A50710" s="1" t="s">
        <v>38</v>
      </c>
      <c r="B50710" s="1" t="s">
        <v>58545</v>
      </c>
      <c r="C50710">
        <v>7500</v>
      </c>
      <c r="D50710">
        <v>1515000</v>
      </c>
      <c r="E50710" s="2">
        <v>43186</v>
      </c>
      <c r="F50710">
        <v>1</v>
      </c>
      <c r="G50710">
        <v>5711275</v>
      </c>
      <c r="H50710" s="1" t="s">
        <v>25364</v>
      </c>
      <c r="I50710" s="1" t="s">
        <v>727</v>
      </c>
      <c r="J50710" s="1" t="s">
        <v>58546</v>
      </c>
    </row>
    <row r="50711" spans="1:10" x14ac:dyDescent="0.25">
      <c r="A50711" s="1" t="s">
        <v>10</v>
      </c>
      <c r="B50711" s="1" t="s">
        <v>58547</v>
      </c>
      <c r="C50711">
        <v>7500</v>
      </c>
      <c r="D50711">
        <v>1825000</v>
      </c>
      <c r="E50711" s="2">
        <v>43186</v>
      </c>
      <c r="F50711">
        <v>1</v>
      </c>
      <c r="G50711">
        <v>5711894</v>
      </c>
      <c r="H50711" s="1" t="s">
        <v>23423</v>
      </c>
      <c r="I50711" s="1" t="s">
        <v>22</v>
      </c>
      <c r="J50711" s="1" t="s">
        <v>58548</v>
      </c>
    </row>
    <row r="50712" spans="1:10" x14ac:dyDescent="0.25">
      <c r="A50712" s="1" t="s">
        <v>38</v>
      </c>
      <c r="B50712" s="1" t="s">
        <v>58549</v>
      </c>
      <c r="C50712">
        <v>7500</v>
      </c>
      <c r="D50712">
        <v>1070000</v>
      </c>
      <c r="E50712" s="2">
        <v>43186</v>
      </c>
      <c r="F50712">
        <v>1</v>
      </c>
      <c r="G50712">
        <v>5717067</v>
      </c>
      <c r="H50712" s="1" t="s">
        <v>25364</v>
      </c>
      <c r="I50712" s="1" t="s">
        <v>727</v>
      </c>
      <c r="J50712" s="1" t="s">
        <v>58550</v>
      </c>
    </row>
    <row r="50713" spans="1:10" x14ac:dyDescent="0.25">
      <c r="A50713" s="1" t="s">
        <v>10</v>
      </c>
      <c r="B50713" s="1" t="s">
        <v>58551</v>
      </c>
      <c r="C50713">
        <v>7500</v>
      </c>
      <c r="D50713">
        <v>2000000</v>
      </c>
      <c r="E50713" s="2">
        <v>43185</v>
      </c>
      <c r="F50713">
        <v>1</v>
      </c>
      <c r="G50713">
        <v>5718070</v>
      </c>
      <c r="H50713" s="1" t="s">
        <v>23652</v>
      </c>
      <c r="I50713" s="1" t="s">
        <v>13</v>
      </c>
      <c r="J50713" s="1" t="s">
        <v>58552</v>
      </c>
    </row>
    <row r="50714" spans="1:10" x14ac:dyDescent="0.25">
      <c r="A50714" s="1" t="s">
        <v>38</v>
      </c>
      <c r="B50714" s="1" t="s">
        <v>58553</v>
      </c>
      <c r="C50714">
        <v>7500</v>
      </c>
      <c r="D50714">
        <v>1425000</v>
      </c>
      <c r="E50714" s="2">
        <v>43185</v>
      </c>
      <c r="F50714">
        <v>1</v>
      </c>
      <c r="G50714">
        <v>8226634</v>
      </c>
      <c r="H50714" s="1" t="s">
        <v>25364</v>
      </c>
      <c r="I50714" s="1" t="s">
        <v>727</v>
      </c>
      <c r="J50714" s="1" t="s">
        <v>58554</v>
      </c>
    </row>
    <row r="50715" spans="1:10" x14ac:dyDescent="0.25">
      <c r="A50715" s="1" t="s">
        <v>10</v>
      </c>
      <c r="B50715" s="1" t="s">
        <v>58555</v>
      </c>
      <c r="C50715">
        <v>7500</v>
      </c>
      <c r="D50715">
        <v>2145000</v>
      </c>
      <c r="E50715" s="2">
        <v>43185</v>
      </c>
      <c r="F50715">
        <v>1</v>
      </c>
      <c r="G50715">
        <v>8863092</v>
      </c>
      <c r="H50715" s="1" t="s">
        <v>23423</v>
      </c>
      <c r="I50715" s="1" t="s">
        <v>22</v>
      </c>
      <c r="J50715" s="1" t="s">
        <v>58556</v>
      </c>
    </row>
    <row r="50716" spans="1:10" x14ac:dyDescent="0.25">
      <c r="A50716" s="1" t="s">
        <v>10</v>
      </c>
      <c r="B50716" s="1" t="s">
        <v>58557</v>
      </c>
      <c r="C50716">
        <v>7500</v>
      </c>
      <c r="D50716">
        <v>1612500</v>
      </c>
      <c r="E50716" s="2">
        <v>43183</v>
      </c>
      <c r="F50716">
        <v>1</v>
      </c>
      <c r="G50716">
        <v>5712544</v>
      </c>
      <c r="H50716" s="1" t="s">
        <v>23652</v>
      </c>
      <c r="I50716" s="1" t="s">
        <v>13</v>
      </c>
      <c r="J50716" s="1" t="s">
        <v>58558</v>
      </c>
    </row>
    <row r="50717" spans="1:10" x14ac:dyDescent="0.25">
      <c r="A50717" s="1" t="s">
        <v>10</v>
      </c>
      <c r="B50717" s="1" t="s">
        <v>58559</v>
      </c>
      <c r="C50717">
        <v>7500</v>
      </c>
      <c r="D50717">
        <v>1640000</v>
      </c>
      <c r="E50717" s="2">
        <v>43182</v>
      </c>
      <c r="F50717">
        <v>1</v>
      </c>
      <c r="G50717">
        <v>5711328</v>
      </c>
      <c r="H50717" s="1" t="s">
        <v>25364</v>
      </c>
      <c r="I50717" s="1" t="s">
        <v>727</v>
      </c>
      <c r="J50717" s="1" t="s">
        <v>58560</v>
      </c>
    </row>
    <row r="50718" spans="1:10" x14ac:dyDescent="0.25">
      <c r="A50718" s="1" t="s">
        <v>10</v>
      </c>
      <c r="B50718" s="1" t="s">
        <v>58561</v>
      </c>
      <c r="C50718">
        <v>7500</v>
      </c>
      <c r="D50718">
        <v>1500000</v>
      </c>
      <c r="E50718" s="2">
        <v>43182</v>
      </c>
      <c r="F50718">
        <v>1</v>
      </c>
      <c r="G50718">
        <v>4488268</v>
      </c>
      <c r="H50718" s="1" t="s">
        <v>17</v>
      </c>
      <c r="I50718" s="1" t="s">
        <v>17</v>
      </c>
      <c r="J50718" s="1" t="s">
        <v>17</v>
      </c>
    </row>
    <row r="50719" spans="1:10" x14ac:dyDescent="0.25">
      <c r="A50719" s="1" t="s">
        <v>10</v>
      </c>
      <c r="B50719" s="1" t="s">
        <v>8819</v>
      </c>
      <c r="C50719">
        <v>7500</v>
      </c>
      <c r="D50719">
        <v>1255000</v>
      </c>
      <c r="E50719" s="2">
        <v>43182</v>
      </c>
      <c r="F50719">
        <v>1</v>
      </c>
      <c r="G50719">
        <v>5714858</v>
      </c>
      <c r="H50719" s="1" t="s">
        <v>23652</v>
      </c>
      <c r="I50719" s="1" t="s">
        <v>13</v>
      </c>
      <c r="J50719" s="1" t="s">
        <v>58562</v>
      </c>
    </row>
    <row r="50720" spans="1:10" x14ac:dyDescent="0.25">
      <c r="A50720" s="1" t="s">
        <v>29</v>
      </c>
      <c r="B50720" s="1" t="s">
        <v>58563</v>
      </c>
      <c r="C50720">
        <v>7500</v>
      </c>
      <c r="D50720">
        <v>595000</v>
      </c>
      <c r="E50720" s="2">
        <v>43182</v>
      </c>
      <c r="F50720">
        <v>1</v>
      </c>
      <c r="G50720">
        <v>4488745</v>
      </c>
      <c r="H50720" s="1" t="s">
        <v>11135</v>
      </c>
      <c r="I50720" s="1" t="s">
        <v>80</v>
      </c>
      <c r="J50720" s="1" t="s">
        <v>58564</v>
      </c>
    </row>
    <row r="50721" spans="1:10" x14ac:dyDescent="0.25">
      <c r="A50721" s="1" t="s">
        <v>10</v>
      </c>
      <c r="B50721" s="1" t="s">
        <v>58565</v>
      </c>
      <c r="C50721">
        <v>7500</v>
      </c>
      <c r="D50721">
        <v>564000</v>
      </c>
      <c r="E50721" s="2">
        <v>43182</v>
      </c>
      <c r="F50721">
        <v>1</v>
      </c>
      <c r="G50721">
        <v>100085299</v>
      </c>
      <c r="H50721" s="1" t="s">
        <v>17</v>
      </c>
      <c r="I50721" s="1" t="s">
        <v>17</v>
      </c>
      <c r="J50721" s="1" t="s">
        <v>17</v>
      </c>
    </row>
    <row r="50722" spans="1:10" x14ac:dyDescent="0.25">
      <c r="A50722" s="1" t="s">
        <v>29</v>
      </c>
      <c r="B50722" s="1" t="s">
        <v>58566</v>
      </c>
      <c r="C50722">
        <v>7500</v>
      </c>
      <c r="D50722">
        <v>595000</v>
      </c>
      <c r="E50722" s="2">
        <v>43182</v>
      </c>
      <c r="F50722">
        <v>1</v>
      </c>
      <c r="G50722">
        <v>4488745</v>
      </c>
      <c r="H50722" s="1" t="s">
        <v>11135</v>
      </c>
      <c r="I50722" s="1" t="s">
        <v>80</v>
      </c>
      <c r="J50722" s="1" t="s">
        <v>58564</v>
      </c>
    </row>
    <row r="50723" spans="1:10" x14ac:dyDescent="0.25">
      <c r="A50723" s="1" t="s">
        <v>38</v>
      </c>
      <c r="B50723" s="1" t="s">
        <v>53518</v>
      </c>
      <c r="C50723">
        <v>7500</v>
      </c>
      <c r="D50723">
        <v>2070000</v>
      </c>
      <c r="E50723" s="2">
        <v>43182</v>
      </c>
      <c r="F50723">
        <v>1</v>
      </c>
      <c r="G50723">
        <v>100078829</v>
      </c>
      <c r="H50723" s="1" t="s">
        <v>23423</v>
      </c>
      <c r="I50723" s="1" t="s">
        <v>22</v>
      </c>
      <c r="J50723" s="1" t="s">
        <v>58567</v>
      </c>
    </row>
    <row r="50724" spans="1:10" x14ac:dyDescent="0.25">
      <c r="A50724" s="1" t="s">
        <v>10</v>
      </c>
      <c r="B50724" s="1" t="s">
        <v>58568</v>
      </c>
      <c r="C50724">
        <v>7500</v>
      </c>
      <c r="D50724">
        <v>2250000</v>
      </c>
      <c r="E50724" s="2">
        <v>43181</v>
      </c>
      <c r="F50724">
        <v>1</v>
      </c>
      <c r="G50724">
        <v>5709987</v>
      </c>
      <c r="H50724" s="1" t="s">
        <v>5471</v>
      </c>
      <c r="I50724" s="1" t="s">
        <v>3079</v>
      </c>
      <c r="J50724" s="1" t="s">
        <v>58569</v>
      </c>
    </row>
    <row r="50725" spans="1:10" x14ac:dyDescent="0.25">
      <c r="A50725" s="1" t="s">
        <v>10</v>
      </c>
      <c r="B50725" s="1" t="s">
        <v>57625</v>
      </c>
      <c r="C50725">
        <v>7500</v>
      </c>
      <c r="D50725">
        <v>1200000</v>
      </c>
      <c r="E50725" s="2">
        <v>43181</v>
      </c>
      <c r="F50725">
        <v>1</v>
      </c>
      <c r="G50725">
        <v>5715798</v>
      </c>
      <c r="H50725" s="1" t="s">
        <v>17</v>
      </c>
      <c r="I50725" s="1" t="s">
        <v>17</v>
      </c>
      <c r="J50725" s="1" t="s">
        <v>17</v>
      </c>
    </row>
    <row r="50726" spans="1:10" x14ac:dyDescent="0.25">
      <c r="A50726" s="1" t="s">
        <v>15</v>
      </c>
      <c r="B50726" s="1" t="s">
        <v>54538</v>
      </c>
      <c r="C50726">
        <v>7500</v>
      </c>
      <c r="D50726">
        <v>3095000</v>
      </c>
      <c r="E50726" s="2">
        <v>43181</v>
      </c>
      <c r="F50726">
        <v>1</v>
      </c>
      <c r="G50726">
        <v>1478051</v>
      </c>
      <c r="H50726" s="1" t="s">
        <v>17</v>
      </c>
      <c r="I50726" s="1" t="s">
        <v>17</v>
      </c>
      <c r="J50726" s="1" t="s">
        <v>17</v>
      </c>
    </row>
    <row r="50727" spans="1:10" x14ac:dyDescent="0.25">
      <c r="A50727" s="1" t="s">
        <v>38</v>
      </c>
      <c r="B50727" s="1" t="s">
        <v>58570</v>
      </c>
      <c r="C50727">
        <v>7500</v>
      </c>
      <c r="D50727">
        <v>1850000</v>
      </c>
      <c r="E50727" s="2">
        <v>43180</v>
      </c>
      <c r="F50727">
        <v>1</v>
      </c>
      <c r="G50727">
        <v>100025435</v>
      </c>
      <c r="H50727" s="1" t="s">
        <v>25364</v>
      </c>
      <c r="I50727" s="1" t="s">
        <v>727</v>
      </c>
      <c r="J50727" s="1" t="s">
        <v>58571</v>
      </c>
    </row>
    <row r="50728" spans="1:10" x14ac:dyDescent="0.25">
      <c r="A50728" s="1" t="s">
        <v>10</v>
      </c>
      <c r="B50728" s="1" t="s">
        <v>52894</v>
      </c>
      <c r="C50728">
        <v>7500</v>
      </c>
      <c r="D50728">
        <v>1850000</v>
      </c>
      <c r="E50728" s="2">
        <v>43180</v>
      </c>
      <c r="F50728">
        <v>1</v>
      </c>
      <c r="G50728">
        <v>5720354</v>
      </c>
      <c r="H50728" s="1" t="s">
        <v>23652</v>
      </c>
      <c r="I50728" s="1" t="s">
        <v>13</v>
      </c>
      <c r="J50728" s="1" t="s">
        <v>58572</v>
      </c>
    </row>
    <row r="50729" spans="1:10" x14ac:dyDescent="0.25">
      <c r="A50729" s="1" t="s">
        <v>10</v>
      </c>
      <c r="B50729" s="1" t="s">
        <v>57110</v>
      </c>
      <c r="C50729">
        <v>7500</v>
      </c>
      <c r="D50729">
        <v>780762</v>
      </c>
      <c r="E50729" s="2">
        <v>43180</v>
      </c>
      <c r="F50729">
        <v>4</v>
      </c>
      <c r="G50729">
        <v>5717131</v>
      </c>
      <c r="H50729" s="1" t="s">
        <v>17</v>
      </c>
      <c r="I50729" s="1" t="s">
        <v>17</v>
      </c>
      <c r="J50729" s="1" t="s">
        <v>17</v>
      </c>
    </row>
    <row r="50730" spans="1:10" x14ac:dyDescent="0.25">
      <c r="A50730" s="1" t="s">
        <v>10</v>
      </c>
      <c r="B50730" s="1" t="s">
        <v>27737</v>
      </c>
      <c r="C50730">
        <v>7500</v>
      </c>
      <c r="D50730">
        <v>1810000</v>
      </c>
      <c r="E50730" s="2">
        <v>43180</v>
      </c>
      <c r="F50730">
        <v>1</v>
      </c>
      <c r="G50730">
        <v>5716719</v>
      </c>
      <c r="H50730" s="1" t="s">
        <v>23652</v>
      </c>
      <c r="I50730" s="1" t="s">
        <v>13</v>
      </c>
      <c r="J50730" s="1" t="s">
        <v>58573</v>
      </c>
    </row>
    <row r="50731" spans="1:10" x14ac:dyDescent="0.25">
      <c r="A50731" s="1" t="s">
        <v>10</v>
      </c>
      <c r="B50731" s="1" t="s">
        <v>53908</v>
      </c>
      <c r="C50731">
        <v>7500</v>
      </c>
      <c r="D50731">
        <v>627313</v>
      </c>
      <c r="E50731" s="2">
        <v>43179</v>
      </c>
      <c r="F50731">
        <v>1</v>
      </c>
      <c r="G50731">
        <v>100095360</v>
      </c>
      <c r="H50731" s="1" t="s">
        <v>17</v>
      </c>
      <c r="I50731" s="1" t="s">
        <v>17</v>
      </c>
      <c r="J50731" s="1" t="s">
        <v>17</v>
      </c>
    </row>
    <row r="50732" spans="1:10" x14ac:dyDescent="0.25">
      <c r="A50732" s="1" t="s">
        <v>10</v>
      </c>
      <c r="B50732" s="1" t="s">
        <v>58574</v>
      </c>
      <c r="C50732">
        <v>7500</v>
      </c>
      <c r="D50732">
        <v>250000</v>
      </c>
      <c r="E50732" s="2">
        <v>43179</v>
      </c>
      <c r="F50732">
        <v>4</v>
      </c>
      <c r="G50732">
        <v>100003239</v>
      </c>
      <c r="H50732" s="1" t="s">
        <v>23652</v>
      </c>
      <c r="I50732" s="1" t="s">
        <v>13</v>
      </c>
      <c r="J50732" s="1" t="s">
        <v>58575</v>
      </c>
    </row>
    <row r="50733" spans="1:10" x14ac:dyDescent="0.25">
      <c r="A50733" s="1" t="s">
        <v>38</v>
      </c>
      <c r="B50733" s="1" t="s">
        <v>58576</v>
      </c>
      <c r="C50733">
        <v>7500</v>
      </c>
      <c r="D50733">
        <v>200000</v>
      </c>
      <c r="E50733" s="2">
        <v>43179</v>
      </c>
      <c r="F50733">
        <v>4</v>
      </c>
      <c r="G50733">
        <v>100003243</v>
      </c>
      <c r="H50733" s="1" t="s">
        <v>17</v>
      </c>
      <c r="I50733" s="1" t="s">
        <v>17</v>
      </c>
      <c r="J50733" s="1" t="s">
        <v>17</v>
      </c>
    </row>
    <row r="50734" spans="1:10" x14ac:dyDescent="0.25">
      <c r="A50734" s="1" t="s">
        <v>10</v>
      </c>
      <c r="B50734" s="1" t="s">
        <v>56354</v>
      </c>
      <c r="C50734">
        <v>7500</v>
      </c>
      <c r="D50734">
        <v>295000</v>
      </c>
      <c r="E50734" s="2">
        <v>43179</v>
      </c>
      <c r="F50734">
        <v>4</v>
      </c>
      <c r="G50734">
        <v>100003223</v>
      </c>
      <c r="H50734" s="1" t="s">
        <v>23652</v>
      </c>
      <c r="I50734" s="1" t="s">
        <v>13</v>
      </c>
      <c r="J50734" s="1" t="s">
        <v>58577</v>
      </c>
    </row>
    <row r="50735" spans="1:10" x14ac:dyDescent="0.25">
      <c r="A50735" s="1" t="s">
        <v>38</v>
      </c>
      <c r="B50735" s="1" t="s">
        <v>58578</v>
      </c>
      <c r="C50735">
        <v>7500</v>
      </c>
      <c r="D50735">
        <v>200000</v>
      </c>
      <c r="E50735" s="2">
        <v>43179</v>
      </c>
      <c r="F50735">
        <v>4</v>
      </c>
      <c r="G50735">
        <v>100003244</v>
      </c>
      <c r="H50735" s="1" t="s">
        <v>17</v>
      </c>
      <c r="I50735" s="1" t="s">
        <v>17</v>
      </c>
      <c r="J50735" s="1" t="s">
        <v>17</v>
      </c>
    </row>
    <row r="50736" spans="1:10" x14ac:dyDescent="0.25">
      <c r="A50736" s="1" t="s">
        <v>10</v>
      </c>
      <c r="B50736" s="1" t="s">
        <v>58579</v>
      </c>
      <c r="C50736">
        <v>7500</v>
      </c>
      <c r="D50736">
        <v>295000</v>
      </c>
      <c r="E50736" s="2">
        <v>43179</v>
      </c>
      <c r="F50736">
        <v>4</v>
      </c>
      <c r="G50736">
        <v>100003228</v>
      </c>
      <c r="H50736" s="1" t="s">
        <v>23652</v>
      </c>
      <c r="I50736" s="1" t="s">
        <v>13</v>
      </c>
      <c r="J50736" s="1" t="s">
        <v>58580</v>
      </c>
    </row>
    <row r="50737" spans="1:10" x14ac:dyDescent="0.25">
      <c r="A50737" s="1" t="s">
        <v>38</v>
      </c>
      <c r="B50737" s="1" t="s">
        <v>58581</v>
      </c>
      <c r="C50737">
        <v>7500</v>
      </c>
      <c r="D50737">
        <v>100000</v>
      </c>
      <c r="E50737" s="2">
        <v>43179</v>
      </c>
      <c r="F50737">
        <v>4</v>
      </c>
      <c r="G50737">
        <v>100003245</v>
      </c>
      <c r="H50737" s="1" t="s">
        <v>17</v>
      </c>
      <c r="I50737" s="1" t="s">
        <v>17</v>
      </c>
      <c r="J50737" s="1" t="s">
        <v>17</v>
      </c>
    </row>
    <row r="50738" spans="1:10" x14ac:dyDescent="0.25">
      <c r="A50738" s="1" t="s">
        <v>10</v>
      </c>
      <c r="B50738" s="1" t="s">
        <v>58582</v>
      </c>
      <c r="C50738">
        <v>7500</v>
      </c>
      <c r="D50738">
        <v>2000000</v>
      </c>
      <c r="E50738" s="2">
        <v>43179</v>
      </c>
      <c r="F50738">
        <v>1</v>
      </c>
      <c r="G50738">
        <v>5716406</v>
      </c>
      <c r="H50738" s="1" t="s">
        <v>17</v>
      </c>
      <c r="I50738" s="1" t="s">
        <v>17</v>
      </c>
      <c r="J50738" s="1" t="s">
        <v>17</v>
      </c>
    </row>
    <row r="50739" spans="1:10" x14ac:dyDescent="0.25">
      <c r="A50739" s="1" t="s">
        <v>10</v>
      </c>
      <c r="B50739" s="1" t="s">
        <v>58583</v>
      </c>
      <c r="C50739">
        <v>7500</v>
      </c>
      <c r="D50739">
        <v>435000</v>
      </c>
      <c r="E50739" s="2">
        <v>43178</v>
      </c>
      <c r="F50739">
        <v>1</v>
      </c>
      <c r="G50739">
        <v>10108601</v>
      </c>
      <c r="H50739" s="1" t="s">
        <v>17</v>
      </c>
      <c r="I50739" s="1" t="s">
        <v>17</v>
      </c>
      <c r="J50739" s="1" t="s">
        <v>17</v>
      </c>
    </row>
    <row r="50740" spans="1:10" x14ac:dyDescent="0.25">
      <c r="A50740" s="1" t="s">
        <v>10</v>
      </c>
      <c r="B50740" s="1" t="s">
        <v>58584</v>
      </c>
      <c r="C50740">
        <v>7500</v>
      </c>
      <c r="D50740">
        <v>702349</v>
      </c>
      <c r="E50740" s="2">
        <v>43178</v>
      </c>
      <c r="F50740">
        <v>1</v>
      </c>
      <c r="G50740">
        <v>100095352</v>
      </c>
      <c r="H50740" s="1" t="s">
        <v>17</v>
      </c>
      <c r="I50740" s="1" t="s">
        <v>17</v>
      </c>
      <c r="J50740" s="1" t="s">
        <v>17</v>
      </c>
    </row>
    <row r="50741" spans="1:10" x14ac:dyDescent="0.25">
      <c r="A50741" s="1" t="s">
        <v>10</v>
      </c>
      <c r="B50741" s="1" t="s">
        <v>58585</v>
      </c>
      <c r="C50741">
        <v>7500</v>
      </c>
      <c r="D50741">
        <v>672999</v>
      </c>
      <c r="E50741" s="2">
        <v>43178</v>
      </c>
      <c r="F50741">
        <v>1</v>
      </c>
      <c r="G50741">
        <v>100095331</v>
      </c>
      <c r="H50741" s="1" t="s">
        <v>17</v>
      </c>
      <c r="I50741" s="1" t="s">
        <v>17</v>
      </c>
      <c r="J50741" s="1" t="s">
        <v>17</v>
      </c>
    </row>
    <row r="50742" spans="1:10" x14ac:dyDescent="0.25">
      <c r="A50742" s="1" t="s">
        <v>10</v>
      </c>
      <c r="B50742" s="1" t="s">
        <v>58586</v>
      </c>
      <c r="C50742">
        <v>7500</v>
      </c>
      <c r="D50742">
        <v>631210</v>
      </c>
      <c r="E50742" s="2">
        <v>43178</v>
      </c>
      <c r="F50742">
        <v>1</v>
      </c>
      <c r="G50742">
        <v>100095326</v>
      </c>
      <c r="H50742" s="1" t="s">
        <v>17</v>
      </c>
      <c r="I50742" s="1" t="s">
        <v>17</v>
      </c>
      <c r="J50742" s="1" t="s">
        <v>17</v>
      </c>
    </row>
    <row r="50743" spans="1:10" x14ac:dyDescent="0.25">
      <c r="A50743" s="1" t="s">
        <v>10</v>
      </c>
      <c r="B50743" s="1" t="s">
        <v>57900</v>
      </c>
      <c r="C50743">
        <v>7500</v>
      </c>
      <c r="D50743">
        <v>1330000</v>
      </c>
      <c r="E50743" s="2">
        <v>43178</v>
      </c>
      <c r="F50743">
        <v>1</v>
      </c>
      <c r="G50743">
        <v>5718341</v>
      </c>
      <c r="H50743" s="1" t="s">
        <v>17</v>
      </c>
      <c r="I50743" s="1" t="s">
        <v>74</v>
      </c>
      <c r="J50743" s="1" t="s">
        <v>58587</v>
      </c>
    </row>
    <row r="50744" spans="1:10" x14ac:dyDescent="0.25">
      <c r="A50744" s="1" t="s">
        <v>10</v>
      </c>
      <c r="B50744" s="1" t="s">
        <v>58588</v>
      </c>
      <c r="C50744">
        <v>7500</v>
      </c>
      <c r="D50744">
        <v>296000</v>
      </c>
      <c r="E50744" s="2">
        <v>43178</v>
      </c>
      <c r="F50744">
        <v>1</v>
      </c>
      <c r="G50744">
        <v>9818288</v>
      </c>
      <c r="H50744" s="1" t="s">
        <v>17</v>
      </c>
      <c r="I50744" s="1" t="s">
        <v>17</v>
      </c>
      <c r="J50744" s="1" t="s">
        <v>17</v>
      </c>
    </row>
    <row r="50745" spans="1:10" x14ac:dyDescent="0.25">
      <c r="A50745" s="1" t="s">
        <v>10</v>
      </c>
      <c r="B50745" s="1" t="s">
        <v>58589</v>
      </c>
      <c r="C50745">
        <v>7500</v>
      </c>
      <c r="D50745">
        <v>1275000</v>
      </c>
      <c r="E50745" s="2">
        <v>43176</v>
      </c>
      <c r="F50745">
        <v>1</v>
      </c>
      <c r="G50745">
        <v>5719084</v>
      </c>
      <c r="H50745" s="1" t="s">
        <v>17</v>
      </c>
      <c r="I50745" s="1" t="s">
        <v>74</v>
      </c>
      <c r="J50745" s="1" t="s">
        <v>58590</v>
      </c>
    </row>
    <row r="50746" spans="1:10" x14ac:dyDescent="0.25">
      <c r="A50746" s="1" t="s">
        <v>38</v>
      </c>
      <c r="B50746" s="1" t="s">
        <v>53185</v>
      </c>
      <c r="C50746">
        <v>7500</v>
      </c>
      <c r="D50746">
        <v>1545000</v>
      </c>
      <c r="E50746" s="2">
        <v>43175</v>
      </c>
      <c r="F50746">
        <v>1</v>
      </c>
      <c r="G50746">
        <v>8136577</v>
      </c>
      <c r="H50746" s="1" t="s">
        <v>5471</v>
      </c>
      <c r="I50746" s="1" t="s">
        <v>3079</v>
      </c>
      <c r="J50746" s="1" t="s">
        <v>58591</v>
      </c>
    </row>
    <row r="50747" spans="1:10" x14ac:dyDescent="0.25">
      <c r="A50747" s="1" t="s">
        <v>10</v>
      </c>
      <c r="B50747" s="1" t="s">
        <v>58592</v>
      </c>
      <c r="C50747">
        <v>7500</v>
      </c>
      <c r="D50747">
        <v>1330000</v>
      </c>
      <c r="E50747" s="2">
        <v>43175</v>
      </c>
      <c r="F50747">
        <v>1</v>
      </c>
      <c r="G50747">
        <v>5714857</v>
      </c>
      <c r="H50747" s="1" t="s">
        <v>23423</v>
      </c>
      <c r="I50747" s="1" t="s">
        <v>22</v>
      </c>
      <c r="J50747" s="1" t="s">
        <v>58593</v>
      </c>
    </row>
    <row r="50748" spans="1:10" x14ac:dyDescent="0.25">
      <c r="A50748" s="1" t="s">
        <v>38</v>
      </c>
      <c r="B50748" s="1" t="s">
        <v>58594</v>
      </c>
      <c r="C50748">
        <v>7500</v>
      </c>
      <c r="D50748">
        <v>1425000</v>
      </c>
      <c r="E50748" s="2">
        <v>43175</v>
      </c>
      <c r="F50748">
        <v>1</v>
      </c>
      <c r="G50748">
        <v>7000635</v>
      </c>
      <c r="H50748" s="1" t="s">
        <v>25364</v>
      </c>
      <c r="I50748" s="1" t="s">
        <v>727</v>
      </c>
      <c r="J50748" s="1" t="s">
        <v>58595</v>
      </c>
    </row>
    <row r="50749" spans="1:10" x14ac:dyDescent="0.25">
      <c r="A50749" s="1" t="s">
        <v>10</v>
      </c>
      <c r="B50749" s="1" t="s">
        <v>54863</v>
      </c>
      <c r="C50749">
        <v>7500</v>
      </c>
      <c r="D50749">
        <v>1375000</v>
      </c>
      <c r="E50749" s="2">
        <v>43175</v>
      </c>
      <c r="F50749">
        <v>1</v>
      </c>
      <c r="G50749">
        <v>5719588</v>
      </c>
      <c r="H50749" s="1" t="s">
        <v>17</v>
      </c>
      <c r="I50749" s="1" t="s">
        <v>17</v>
      </c>
      <c r="J50749" s="1" t="s">
        <v>17</v>
      </c>
    </row>
    <row r="50750" spans="1:10" x14ac:dyDescent="0.25">
      <c r="A50750" s="1" t="s">
        <v>15</v>
      </c>
      <c r="B50750" s="1" t="s">
        <v>23427</v>
      </c>
      <c r="C50750">
        <v>7500</v>
      </c>
      <c r="D50750">
        <v>5850000</v>
      </c>
      <c r="E50750" s="2">
        <v>43175</v>
      </c>
      <c r="F50750">
        <v>1</v>
      </c>
      <c r="G50750">
        <v>9447749</v>
      </c>
      <c r="H50750" s="1" t="s">
        <v>21</v>
      </c>
      <c r="I50750" s="1" t="s">
        <v>22</v>
      </c>
      <c r="J50750" s="1" t="s">
        <v>58596</v>
      </c>
    </row>
    <row r="50751" spans="1:10" x14ac:dyDescent="0.25">
      <c r="A50751" s="1" t="s">
        <v>10</v>
      </c>
      <c r="B50751" s="1" t="s">
        <v>58597</v>
      </c>
      <c r="C50751">
        <v>7500</v>
      </c>
      <c r="D50751">
        <v>1200000</v>
      </c>
      <c r="E50751" s="2">
        <v>43175</v>
      </c>
      <c r="F50751">
        <v>2</v>
      </c>
      <c r="G50751">
        <v>5716986</v>
      </c>
      <c r="H50751" s="1" t="s">
        <v>17</v>
      </c>
      <c r="I50751" s="1" t="s">
        <v>17</v>
      </c>
      <c r="J50751" s="1" t="s">
        <v>17</v>
      </c>
    </row>
    <row r="50752" spans="1:10" x14ac:dyDescent="0.25">
      <c r="A50752" s="1" t="s">
        <v>10</v>
      </c>
      <c r="B50752" s="1" t="s">
        <v>58598</v>
      </c>
      <c r="C50752">
        <v>7500</v>
      </c>
      <c r="D50752">
        <v>1350000</v>
      </c>
      <c r="E50752" s="2">
        <v>43175</v>
      </c>
      <c r="F50752">
        <v>1</v>
      </c>
      <c r="G50752">
        <v>5711619</v>
      </c>
      <c r="H50752" s="1" t="s">
        <v>17</v>
      </c>
      <c r="I50752" s="1" t="s">
        <v>17</v>
      </c>
      <c r="J50752" s="1" t="s">
        <v>17</v>
      </c>
    </row>
    <row r="50753" spans="1:10" x14ac:dyDescent="0.25">
      <c r="A50753" s="1" t="s">
        <v>10</v>
      </c>
      <c r="B50753" s="1" t="s">
        <v>39883</v>
      </c>
      <c r="C50753">
        <v>7500</v>
      </c>
      <c r="D50753">
        <v>1450000</v>
      </c>
      <c r="E50753" s="2">
        <v>43175</v>
      </c>
      <c r="F50753">
        <v>1</v>
      </c>
      <c r="G50753">
        <v>5714483</v>
      </c>
      <c r="H50753" s="1" t="s">
        <v>17</v>
      </c>
      <c r="I50753" s="1" t="s">
        <v>17</v>
      </c>
      <c r="J50753" s="1" t="s">
        <v>17</v>
      </c>
    </row>
    <row r="50754" spans="1:10" x14ac:dyDescent="0.25">
      <c r="A50754" s="1" t="s">
        <v>10</v>
      </c>
      <c r="B50754" s="1" t="s">
        <v>58599</v>
      </c>
      <c r="C50754">
        <v>7500</v>
      </c>
      <c r="D50754">
        <v>2440000</v>
      </c>
      <c r="E50754" s="2">
        <v>43174</v>
      </c>
      <c r="F50754">
        <v>1</v>
      </c>
      <c r="G50754">
        <v>9886024</v>
      </c>
      <c r="H50754" s="1" t="s">
        <v>25364</v>
      </c>
      <c r="I50754" s="1" t="s">
        <v>727</v>
      </c>
      <c r="J50754" s="1" t="s">
        <v>58600</v>
      </c>
    </row>
    <row r="50755" spans="1:10" x14ac:dyDescent="0.25">
      <c r="A50755" s="1" t="s">
        <v>38</v>
      </c>
      <c r="B50755" s="1" t="s">
        <v>53109</v>
      </c>
      <c r="C50755">
        <v>7500</v>
      </c>
      <c r="D50755">
        <v>2087000</v>
      </c>
      <c r="E50755" s="2">
        <v>43173</v>
      </c>
      <c r="F50755">
        <v>1</v>
      </c>
      <c r="G50755">
        <v>100000482</v>
      </c>
      <c r="H50755" s="1" t="s">
        <v>17</v>
      </c>
      <c r="I50755" s="1" t="s">
        <v>17</v>
      </c>
      <c r="J50755" s="1" t="s">
        <v>17</v>
      </c>
    </row>
    <row r="50756" spans="1:10" x14ac:dyDescent="0.25">
      <c r="A50756" s="1" t="s">
        <v>10</v>
      </c>
      <c r="B50756" s="1" t="s">
        <v>58601</v>
      </c>
      <c r="C50756">
        <v>7500</v>
      </c>
      <c r="D50756">
        <v>1097000</v>
      </c>
      <c r="E50756" s="2">
        <v>43173</v>
      </c>
      <c r="F50756">
        <v>2</v>
      </c>
      <c r="G50756">
        <v>5718129</v>
      </c>
      <c r="H50756" s="1" t="s">
        <v>17</v>
      </c>
      <c r="I50756" s="1" t="s">
        <v>17</v>
      </c>
      <c r="J50756" s="1" t="s">
        <v>17</v>
      </c>
    </row>
    <row r="50757" spans="1:10" x14ac:dyDescent="0.25">
      <c r="A50757" s="1" t="s">
        <v>38</v>
      </c>
      <c r="B50757" s="1" t="s">
        <v>58602</v>
      </c>
      <c r="C50757">
        <v>7500</v>
      </c>
      <c r="D50757">
        <v>790000</v>
      </c>
      <c r="E50757" s="2">
        <v>43172</v>
      </c>
      <c r="F50757">
        <v>1</v>
      </c>
      <c r="G50757">
        <v>5717641</v>
      </c>
      <c r="H50757" s="1" t="s">
        <v>5471</v>
      </c>
      <c r="I50757" s="1" t="s">
        <v>3079</v>
      </c>
      <c r="J50757" s="1" t="s">
        <v>58603</v>
      </c>
    </row>
    <row r="50758" spans="1:10" x14ac:dyDescent="0.25">
      <c r="A50758" s="1" t="s">
        <v>10</v>
      </c>
      <c r="B50758" s="1" t="s">
        <v>58604</v>
      </c>
      <c r="C50758">
        <v>7500</v>
      </c>
      <c r="D50758">
        <v>295000</v>
      </c>
      <c r="E50758" s="2">
        <v>43172</v>
      </c>
      <c r="F50758">
        <v>4</v>
      </c>
      <c r="G50758">
        <v>100003175</v>
      </c>
      <c r="H50758" s="1" t="s">
        <v>23652</v>
      </c>
      <c r="I50758" s="1" t="s">
        <v>13</v>
      </c>
      <c r="J50758" s="1" t="s">
        <v>58605</v>
      </c>
    </row>
    <row r="50759" spans="1:10" x14ac:dyDescent="0.25">
      <c r="A50759" s="1" t="s">
        <v>38</v>
      </c>
      <c r="B50759" s="1" t="s">
        <v>58606</v>
      </c>
      <c r="C50759">
        <v>7500</v>
      </c>
      <c r="D50759">
        <v>985823</v>
      </c>
      <c r="E50759" s="2">
        <v>43172</v>
      </c>
      <c r="F50759">
        <v>2</v>
      </c>
      <c r="G50759">
        <v>100043766</v>
      </c>
      <c r="H50759" s="1" t="s">
        <v>17</v>
      </c>
      <c r="I50759" s="1" t="s">
        <v>17</v>
      </c>
      <c r="J50759" s="1" t="s">
        <v>17</v>
      </c>
    </row>
    <row r="50760" spans="1:10" x14ac:dyDescent="0.25">
      <c r="A50760" s="1" t="s">
        <v>10</v>
      </c>
      <c r="B50760" s="1" t="s">
        <v>58607</v>
      </c>
      <c r="C50760">
        <v>7500</v>
      </c>
      <c r="D50760">
        <v>432000</v>
      </c>
      <c r="E50760" s="2">
        <v>43171</v>
      </c>
      <c r="F50760">
        <v>1</v>
      </c>
      <c r="G50760">
        <v>10108607</v>
      </c>
      <c r="H50760" s="1" t="s">
        <v>17</v>
      </c>
      <c r="I50760" s="1" t="s">
        <v>17</v>
      </c>
      <c r="J50760" s="1" t="s">
        <v>17</v>
      </c>
    </row>
    <row r="50761" spans="1:10" x14ac:dyDescent="0.25">
      <c r="A50761" s="1" t="s">
        <v>10</v>
      </c>
      <c r="B50761" s="1" t="s">
        <v>55881</v>
      </c>
      <c r="C50761">
        <v>7500</v>
      </c>
      <c r="D50761">
        <v>642345</v>
      </c>
      <c r="E50761" s="2">
        <v>43171</v>
      </c>
      <c r="F50761">
        <v>1</v>
      </c>
      <c r="G50761">
        <v>100095353</v>
      </c>
      <c r="H50761" s="1" t="s">
        <v>17</v>
      </c>
      <c r="I50761" s="1" t="s">
        <v>17</v>
      </c>
      <c r="J50761" s="1" t="s">
        <v>17</v>
      </c>
    </row>
    <row r="50762" spans="1:10" x14ac:dyDescent="0.25">
      <c r="A50762" s="1" t="s">
        <v>29</v>
      </c>
      <c r="B50762" s="1" t="s">
        <v>58608</v>
      </c>
      <c r="C50762">
        <v>7500</v>
      </c>
      <c r="D50762">
        <v>1000000</v>
      </c>
      <c r="E50762" s="2">
        <v>43171</v>
      </c>
      <c r="F50762">
        <v>1</v>
      </c>
      <c r="G50762">
        <v>342871</v>
      </c>
      <c r="H50762" s="1" t="s">
        <v>17</v>
      </c>
      <c r="I50762" s="1" t="s">
        <v>17</v>
      </c>
      <c r="J50762" s="1" t="s">
        <v>17</v>
      </c>
    </row>
    <row r="50763" spans="1:10" x14ac:dyDescent="0.25">
      <c r="A50763" s="1" t="s">
        <v>10</v>
      </c>
      <c r="B50763" s="1" t="s">
        <v>58609</v>
      </c>
      <c r="C50763">
        <v>7500</v>
      </c>
      <c r="D50763">
        <v>1460000</v>
      </c>
      <c r="E50763" s="2">
        <v>43170</v>
      </c>
      <c r="F50763">
        <v>1</v>
      </c>
      <c r="G50763">
        <v>4461619</v>
      </c>
      <c r="H50763" s="1" t="s">
        <v>15147</v>
      </c>
      <c r="I50763" s="1" t="s">
        <v>2968</v>
      </c>
      <c r="J50763" s="1" t="s">
        <v>58610</v>
      </c>
    </row>
    <row r="50764" spans="1:10" x14ac:dyDescent="0.25">
      <c r="A50764" s="1" t="s">
        <v>38</v>
      </c>
      <c r="B50764" s="1" t="s">
        <v>58611</v>
      </c>
      <c r="C50764">
        <v>7500</v>
      </c>
      <c r="D50764">
        <v>2325000</v>
      </c>
      <c r="E50764" s="2">
        <v>43169</v>
      </c>
      <c r="F50764">
        <v>1</v>
      </c>
      <c r="G50764">
        <v>100067734</v>
      </c>
      <c r="H50764" s="1" t="s">
        <v>25364</v>
      </c>
      <c r="I50764" s="1" t="s">
        <v>727</v>
      </c>
      <c r="J50764" s="1" t="s">
        <v>58612</v>
      </c>
    </row>
    <row r="50765" spans="1:10" x14ac:dyDescent="0.25">
      <c r="A50765" s="1" t="s">
        <v>10</v>
      </c>
      <c r="B50765" s="1" t="s">
        <v>54097</v>
      </c>
      <c r="C50765">
        <v>7500</v>
      </c>
      <c r="D50765">
        <v>668003</v>
      </c>
      <c r="E50765" s="2">
        <v>43169</v>
      </c>
      <c r="F50765">
        <v>1</v>
      </c>
      <c r="G50765">
        <v>100095336</v>
      </c>
      <c r="H50765" s="1" t="s">
        <v>17</v>
      </c>
      <c r="I50765" s="1" t="s">
        <v>17</v>
      </c>
      <c r="J50765" s="1" t="s">
        <v>17</v>
      </c>
    </row>
    <row r="50766" spans="1:10" x14ac:dyDescent="0.25">
      <c r="A50766" s="1" t="s">
        <v>29</v>
      </c>
      <c r="B50766" s="1" t="s">
        <v>52958</v>
      </c>
      <c r="C50766">
        <v>7500</v>
      </c>
      <c r="D50766">
        <v>1280000</v>
      </c>
      <c r="E50766" s="2">
        <v>43168</v>
      </c>
      <c r="F50766">
        <v>1</v>
      </c>
      <c r="G50766">
        <v>341965</v>
      </c>
      <c r="H50766" s="1" t="s">
        <v>25364</v>
      </c>
      <c r="I50766" s="1" t="s">
        <v>727</v>
      </c>
      <c r="J50766" s="1" t="s">
        <v>58613</v>
      </c>
    </row>
    <row r="50767" spans="1:10" x14ac:dyDescent="0.25">
      <c r="A50767" s="1" t="s">
        <v>29</v>
      </c>
      <c r="B50767" s="1" t="s">
        <v>58614</v>
      </c>
      <c r="C50767">
        <v>7500</v>
      </c>
      <c r="D50767">
        <v>800000</v>
      </c>
      <c r="E50767" s="2">
        <v>43168</v>
      </c>
      <c r="F50767">
        <v>1</v>
      </c>
      <c r="G50767">
        <v>342872</v>
      </c>
      <c r="H50767" s="1" t="s">
        <v>17</v>
      </c>
      <c r="I50767" s="1" t="s">
        <v>17</v>
      </c>
      <c r="J50767" s="1" t="s">
        <v>17</v>
      </c>
    </row>
    <row r="50768" spans="1:10" x14ac:dyDescent="0.25">
      <c r="A50768" s="1" t="s">
        <v>38</v>
      </c>
      <c r="B50768" s="1" t="s">
        <v>58615</v>
      </c>
      <c r="C50768">
        <v>7500</v>
      </c>
      <c r="D50768">
        <v>1565000</v>
      </c>
      <c r="E50768" s="2">
        <v>43168</v>
      </c>
      <c r="F50768">
        <v>1</v>
      </c>
      <c r="G50768">
        <v>5718420</v>
      </c>
      <c r="H50768" s="1" t="s">
        <v>25364</v>
      </c>
      <c r="I50768" s="1" t="s">
        <v>727</v>
      </c>
      <c r="J50768" s="1" t="s">
        <v>58616</v>
      </c>
    </row>
    <row r="50769" spans="1:10" x14ac:dyDescent="0.25">
      <c r="A50769" s="1" t="s">
        <v>10</v>
      </c>
      <c r="B50769" s="1" t="s">
        <v>58617</v>
      </c>
      <c r="C50769">
        <v>7500</v>
      </c>
      <c r="D50769">
        <v>1850000</v>
      </c>
      <c r="E50769" s="2">
        <v>43167</v>
      </c>
      <c r="F50769">
        <v>1</v>
      </c>
      <c r="G50769">
        <v>5716457</v>
      </c>
      <c r="H50769" s="1" t="s">
        <v>15147</v>
      </c>
      <c r="I50769" s="1" t="s">
        <v>2968</v>
      </c>
      <c r="J50769" s="1" t="s">
        <v>58618</v>
      </c>
    </row>
    <row r="50770" spans="1:10" x14ac:dyDescent="0.25">
      <c r="A50770" s="1" t="s">
        <v>38</v>
      </c>
      <c r="B50770" s="1" t="s">
        <v>58619</v>
      </c>
      <c r="C50770">
        <v>7500</v>
      </c>
      <c r="D50770">
        <v>1325000</v>
      </c>
      <c r="E50770" s="2">
        <v>43167</v>
      </c>
      <c r="F50770">
        <v>1</v>
      </c>
      <c r="G50770">
        <v>5718747</v>
      </c>
      <c r="H50770" s="1" t="s">
        <v>25364</v>
      </c>
      <c r="I50770" s="1" t="s">
        <v>727</v>
      </c>
      <c r="J50770" s="1" t="s">
        <v>58620</v>
      </c>
    </row>
    <row r="50771" spans="1:10" x14ac:dyDescent="0.25">
      <c r="A50771" s="1" t="s">
        <v>38</v>
      </c>
      <c r="B50771" s="1" t="s">
        <v>58621</v>
      </c>
      <c r="C50771">
        <v>7500</v>
      </c>
      <c r="D50771">
        <v>1755000</v>
      </c>
      <c r="E50771" s="2">
        <v>43167</v>
      </c>
      <c r="F50771">
        <v>1</v>
      </c>
      <c r="G50771">
        <v>100031688</v>
      </c>
      <c r="H50771" s="1" t="s">
        <v>17</v>
      </c>
      <c r="I50771" s="1" t="s">
        <v>17</v>
      </c>
      <c r="J50771" s="1" t="s">
        <v>17</v>
      </c>
    </row>
    <row r="50772" spans="1:10" x14ac:dyDescent="0.25">
      <c r="A50772" s="1" t="s">
        <v>38</v>
      </c>
      <c r="B50772" s="1" t="s">
        <v>58622</v>
      </c>
      <c r="C50772">
        <v>7500</v>
      </c>
      <c r="D50772">
        <v>1065000</v>
      </c>
      <c r="E50772" s="2">
        <v>43166</v>
      </c>
      <c r="F50772">
        <v>1</v>
      </c>
      <c r="G50772">
        <v>5713364</v>
      </c>
      <c r="H50772" s="1" t="s">
        <v>25364</v>
      </c>
      <c r="I50772" s="1" t="s">
        <v>727</v>
      </c>
      <c r="J50772" s="1" t="s">
        <v>58623</v>
      </c>
    </row>
    <row r="50773" spans="1:10" x14ac:dyDescent="0.25">
      <c r="A50773" s="1" t="s">
        <v>15</v>
      </c>
      <c r="B50773" s="1" t="s">
        <v>58624</v>
      </c>
      <c r="C50773">
        <v>7500</v>
      </c>
      <c r="D50773">
        <v>1210000</v>
      </c>
      <c r="E50773" s="2">
        <v>43166</v>
      </c>
      <c r="F50773">
        <v>1</v>
      </c>
      <c r="G50773">
        <v>7890194</v>
      </c>
      <c r="H50773" s="1" t="s">
        <v>23633</v>
      </c>
      <c r="I50773" s="1" t="s">
        <v>23634</v>
      </c>
      <c r="J50773" s="1" t="s">
        <v>58625</v>
      </c>
    </row>
    <row r="50774" spans="1:10" x14ac:dyDescent="0.25">
      <c r="A50774" s="1" t="s">
        <v>38</v>
      </c>
      <c r="B50774" s="1" t="s">
        <v>58626</v>
      </c>
      <c r="C50774">
        <v>7500</v>
      </c>
      <c r="D50774">
        <v>1335000</v>
      </c>
      <c r="E50774" s="2">
        <v>43166</v>
      </c>
      <c r="F50774">
        <v>1</v>
      </c>
      <c r="G50774">
        <v>8352154</v>
      </c>
      <c r="H50774" s="1" t="s">
        <v>25364</v>
      </c>
      <c r="I50774" s="1" t="s">
        <v>727</v>
      </c>
      <c r="J50774" s="1" t="s">
        <v>58627</v>
      </c>
    </row>
    <row r="50775" spans="1:10" x14ac:dyDescent="0.25">
      <c r="A50775" s="1" t="s">
        <v>10</v>
      </c>
      <c r="B50775" s="1" t="s">
        <v>58628</v>
      </c>
      <c r="C50775">
        <v>7500</v>
      </c>
      <c r="D50775">
        <v>4100000</v>
      </c>
      <c r="E50775" s="2">
        <v>43166</v>
      </c>
      <c r="F50775">
        <v>1</v>
      </c>
      <c r="G50775">
        <v>5711009</v>
      </c>
      <c r="H50775" s="1" t="s">
        <v>17</v>
      </c>
      <c r="I50775" s="1" t="s">
        <v>17</v>
      </c>
      <c r="J50775" s="1" t="s">
        <v>17</v>
      </c>
    </row>
    <row r="50776" spans="1:10" x14ac:dyDescent="0.25">
      <c r="A50776" s="1" t="s">
        <v>10</v>
      </c>
      <c r="B50776" s="1" t="s">
        <v>58629</v>
      </c>
      <c r="C50776">
        <v>7500</v>
      </c>
      <c r="D50776">
        <v>2650000</v>
      </c>
      <c r="E50776" s="2">
        <v>43165</v>
      </c>
      <c r="F50776">
        <v>1</v>
      </c>
      <c r="G50776">
        <v>4499691</v>
      </c>
      <c r="H50776" s="1" t="s">
        <v>25364</v>
      </c>
      <c r="I50776" s="1" t="s">
        <v>727</v>
      </c>
      <c r="J50776" s="1" t="s">
        <v>58630</v>
      </c>
    </row>
    <row r="50777" spans="1:10" x14ac:dyDescent="0.25">
      <c r="A50777" s="1" t="s">
        <v>10</v>
      </c>
      <c r="B50777" s="1" t="s">
        <v>58631</v>
      </c>
      <c r="C50777">
        <v>7500</v>
      </c>
      <c r="D50777">
        <v>1040000</v>
      </c>
      <c r="E50777" s="2">
        <v>43165</v>
      </c>
      <c r="F50777">
        <v>1</v>
      </c>
      <c r="G50777">
        <v>4488585</v>
      </c>
      <c r="H50777" s="1" t="s">
        <v>17</v>
      </c>
      <c r="I50777" s="1" t="s">
        <v>74</v>
      </c>
      <c r="J50777" s="1" t="s">
        <v>58632</v>
      </c>
    </row>
    <row r="50778" spans="1:10" x14ac:dyDescent="0.25">
      <c r="A50778" s="1" t="s">
        <v>10</v>
      </c>
      <c r="B50778" s="1" t="s">
        <v>58633</v>
      </c>
      <c r="C50778">
        <v>7500</v>
      </c>
      <c r="D50778">
        <v>3500000</v>
      </c>
      <c r="E50778" s="2">
        <v>43165</v>
      </c>
      <c r="F50778">
        <v>1</v>
      </c>
      <c r="G50778">
        <v>10225732</v>
      </c>
      <c r="H50778" s="1" t="s">
        <v>25364</v>
      </c>
      <c r="I50778" s="1" t="s">
        <v>727</v>
      </c>
      <c r="J50778" s="1" t="s">
        <v>58634</v>
      </c>
    </row>
    <row r="50779" spans="1:10" x14ac:dyDescent="0.25">
      <c r="A50779" s="1" t="s">
        <v>15</v>
      </c>
      <c r="B50779" s="1" t="s">
        <v>58635</v>
      </c>
      <c r="C50779">
        <v>7500</v>
      </c>
      <c r="D50779">
        <v>1275000</v>
      </c>
      <c r="E50779" s="2">
        <v>43161</v>
      </c>
      <c r="F50779">
        <v>1</v>
      </c>
      <c r="G50779">
        <v>4488203</v>
      </c>
      <c r="H50779" s="1" t="s">
        <v>23652</v>
      </c>
      <c r="I50779" s="1" t="s">
        <v>13</v>
      </c>
      <c r="J50779" s="1" t="s">
        <v>58636</v>
      </c>
    </row>
    <row r="50780" spans="1:10" x14ac:dyDescent="0.25">
      <c r="A50780" s="1" t="s">
        <v>15</v>
      </c>
      <c r="B50780" s="1" t="s">
        <v>58637</v>
      </c>
      <c r="C50780">
        <v>7500</v>
      </c>
      <c r="D50780">
        <v>2200000</v>
      </c>
      <c r="E50780" s="2">
        <v>43161</v>
      </c>
      <c r="F50780">
        <v>1</v>
      </c>
      <c r="G50780">
        <v>7258556</v>
      </c>
      <c r="H50780" s="1" t="s">
        <v>5471</v>
      </c>
      <c r="I50780" s="1" t="s">
        <v>3079</v>
      </c>
      <c r="J50780" s="1" t="s">
        <v>58638</v>
      </c>
    </row>
    <row r="50781" spans="1:10" x14ac:dyDescent="0.25">
      <c r="A50781" s="1" t="s">
        <v>10</v>
      </c>
      <c r="B50781" s="1" t="s">
        <v>58639</v>
      </c>
      <c r="C50781">
        <v>7500</v>
      </c>
      <c r="D50781">
        <v>2200000</v>
      </c>
      <c r="E50781" s="2">
        <v>43161</v>
      </c>
      <c r="F50781">
        <v>1</v>
      </c>
      <c r="G50781">
        <v>7934972</v>
      </c>
      <c r="H50781" s="1" t="s">
        <v>23423</v>
      </c>
      <c r="I50781" s="1" t="s">
        <v>22</v>
      </c>
      <c r="J50781" s="1" t="s">
        <v>58640</v>
      </c>
    </row>
    <row r="50782" spans="1:10" x14ac:dyDescent="0.25">
      <c r="A50782" s="1" t="s">
        <v>10</v>
      </c>
      <c r="B50782" s="1" t="s">
        <v>24951</v>
      </c>
      <c r="C50782">
        <v>7500</v>
      </c>
      <c r="D50782">
        <v>1445000</v>
      </c>
      <c r="E50782" s="2">
        <v>43161</v>
      </c>
      <c r="F50782">
        <v>1</v>
      </c>
      <c r="G50782">
        <v>5715219</v>
      </c>
      <c r="H50782" s="1" t="s">
        <v>25364</v>
      </c>
      <c r="I50782" s="1" t="s">
        <v>727</v>
      </c>
      <c r="J50782" s="1" t="s">
        <v>58641</v>
      </c>
    </row>
    <row r="50783" spans="1:10" x14ac:dyDescent="0.25">
      <c r="A50783" s="1" t="s">
        <v>10</v>
      </c>
      <c r="B50783" s="1" t="s">
        <v>58642</v>
      </c>
      <c r="C50783">
        <v>7500</v>
      </c>
      <c r="D50783">
        <v>1300000</v>
      </c>
      <c r="E50783" s="2">
        <v>43161</v>
      </c>
      <c r="F50783">
        <v>2</v>
      </c>
      <c r="G50783">
        <v>5709647</v>
      </c>
      <c r="H50783" s="1" t="s">
        <v>17</v>
      </c>
      <c r="I50783" s="1" t="s">
        <v>17</v>
      </c>
      <c r="J50783" s="1" t="s">
        <v>17</v>
      </c>
    </row>
    <row r="50784" spans="1:10" x14ac:dyDescent="0.25">
      <c r="A50784" s="1" t="s">
        <v>38</v>
      </c>
      <c r="B50784" s="1" t="s">
        <v>58643</v>
      </c>
      <c r="C50784">
        <v>7500</v>
      </c>
      <c r="D50784">
        <v>1195000</v>
      </c>
      <c r="E50784" s="2">
        <v>43161</v>
      </c>
      <c r="F50784">
        <v>1</v>
      </c>
      <c r="G50784">
        <v>5718482</v>
      </c>
      <c r="H50784" s="1" t="s">
        <v>23423</v>
      </c>
      <c r="I50784" s="1" t="s">
        <v>22</v>
      </c>
      <c r="J50784" s="1" t="s">
        <v>58644</v>
      </c>
    </row>
    <row r="50785" spans="1:10" x14ac:dyDescent="0.25">
      <c r="A50785" s="1" t="s">
        <v>10</v>
      </c>
      <c r="B50785" s="1" t="s">
        <v>53319</v>
      </c>
      <c r="C50785">
        <v>7500</v>
      </c>
      <c r="D50785">
        <v>1880000</v>
      </c>
      <c r="E50785" s="2">
        <v>43160</v>
      </c>
      <c r="F50785">
        <v>1</v>
      </c>
      <c r="G50785">
        <v>5713242</v>
      </c>
      <c r="H50785" s="1" t="s">
        <v>23652</v>
      </c>
      <c r="I50785" s="1" t="s">
        <v>13</v>
      </c>
      <c r="J50785" s="1" t="s">
        <v>58645</v>
      </c>
    </row>
    <row r="50786" spans="1:10" x14ac:dyDescent="0.25">
      <c r="A50786" s="1" t="s">
        <v>10</v>
      </c>
      <c r="B50786" s="1" t="s">
        <v>58646</v>
      </c>
      <c r="C50786">
        <v>7500</v>
      </c>
      <c r="D50786">
        <v>1985000</v>
      </c>
      <c r="E50786" s="2">
        <v>43160</v>
      </c>
      <c r="F50786">
        <v>1</v>
      </c>
      <c r="G50786">
        <v>4462135</v>
      </c>
      <c r="H50786" s="1" t="s">
        <v>17</v>
      </c>
      <c r="I50786" s="1" t="s">
        <v>17</v>
      </c>
      <c r="J50786" s="1" t="s">
        <v>17</v>
      </c>
    </row>
    <row r="50787" spans="1:10" x14ac:dyDescent="0.25">
      <c r="A50787" s="1" t="s">
        <v>10</v>
      </c>
      <c r="B50787" s="1" t="s">
        <v>58647</v>
      </c>
      <c r="C50787">
        <v>7500</v>
      </c>
      <c r="D50787">
        <v>2555000</v>
      </c>
      <c r="E50787" s="2">
        <v>43160</v>
      </c>
      <c r="F50787">
        <v>1</v>
      </c>
      <c r="G50787">
        <v>7736598</v>
      </c>
      <c r="H50787" s="1" t="s">
        <v>17</v>
      </c>
      <c r="I50787" s="1" t="s">
        <v>17</v>
      </c>
      <c r="J50787" s="1" t="s">
        <v>17</v>
      </c>
    </row>
    <row r="50788" spans="1:10" x14ac:dyDescent="0.25">
      <c r="A50788" s="1" t="s">
        <v>10</v>
      </c>
      <c r="B50788" s="1" t="s">
        <v>53568</v>
      </c>
      <c r="C50788">
        <v>7500</v>
      </c>
      <c r="D50788">
        <v>1475000</v>
      </c>
      <c r="E50788" s="2">
        <v>43159</v>
      </c>
      <c r="F50788">
        <v>1</v>
      </c>
      <c r="G50788">
        <v>5718515</v>
      </c>
      <c r="H50788" s="1" t="s">
        <v>17</v>
      </c>
      <c r="I50788" s="1" t="s">
        <v>74</v>
      </c>
      <c r="J50788" s="1" t="s">
        <v>58648</v>
      </c>
    </row>
    <row r="50789" spans="1:10" x14ac:dyDescent="0.25">
      <c r="A50789" s="1" t="s">
        <v>10</v>
      </c>
      <c r="B50789" s="1" t="s">
        <v>58649</v>
      </c>
      <c r="C50789">
        <v>7500</v>
      </c>
      <c r="D50789">
        <v>620000</v>
      </c>
      <c r="E50789" s="2">
        <v>43159</v>
      </c>
      <c r="F50789">
        <v>1</v>
      </c>
      <c r="G50789">
        <v>100095354</v>
      </c>
      <c r="H50789" s="1" t="s">
        <v>17</v>
      </c>
      <c r="I50789" s="1" t="s">
        <v>17</v>
      </c>
      <c r="J50789" s="1" t="s">
        <v>17</v>
      </c>
    </row>
    <row r="50790" spans="1:10" x14ac:dyDescent="0.25">
      <c r="A50790" s="1" t="s">
        <v>10</v>
      </c>
      <c r="B50790" s="1" t="s">
        <v>52778</v>
      </c>
      <c r="C50790">
        <v>7500</v>
      </c>
      <c r="D50790">
        <v>850000</v>
      </c>
      <c r="E50790" s="2">
        <v>43158</v>
      </c>
      <c r="F50790">
        <v>1</v>
      </c>
      <c r="G50790">
        <v>5715479</v>
      </c>
      <c r="H50790" s="1" t="s">
        <v>5471</v>
      </c>
      <c r="I50790" s="1" t="s">
        <v>3079</v>
      </c>
      <c r="J50790" s="1" t="s">
        <v>58650</v>
      </c>
    </row>
    <row r="50791" spans="1:10" x14ac:dyDescent="0.25">
      <c r="A50791" s="1" t="s">
        <v>10</v>
      </c>
      <c r="B50791" s="1" t="s">
        <v>58651</v>
      </c>
      <c r="C50791">
        <v>7500</v>
      </c>
      <c r="D50791">
        <v>1735000</v>
      </c>
      <c r="E50791" s="2">
        <v>43158</v>
      </c>
      <c r="F50791">
        <v>1</v>
      </c>
      <c r="G50791">
        <v>4494192</v>
      </c>
      <c r="H50791" s="1" t="s">
        <v>23652</v>
      </c>
      <c r="I50791" s="1" t="s">
        <v>13</v>
      </c>
      <c r="J50791" s="1" t="s">
        <v>58652</v>
      </c>
    </row>
    <row r="50792" spans="1:10" x14ac:dyDescent="0.25">
      <c r="A50792" s="1" t="s">
        <v>10</v>
      </c>
      <c r="B50792" s="1" t="s">
        <v>58653</v>
      </c>
      <c r="C50792">
        <v>7500</v>
      </c>
      <c r="D50792">
        <v>1565000</v>
      </c>
      <c r="E50792" s="2">
        <v>43158</v>
      </c>
      <c r="F50792">
        <v>1</v>
      </c>
      <c r="G50792">
        <v>4494385</v>
      </c>
      <c r="H50792" s="1" t="s">
        <v>17</v>
      </c>
      <c r="I50792" s="1" t="s">
        <v>17</v>
      </c>
      <c r="J50792" s="1" t="s">
        <v>17</v>
      </c>
    </row>
    <row r="50793" spans="1:10" x14ac:dyDescent="0.25">
      <c r="A50793" s="1" t="s">
        <v>10</v>
      </c>
      <c r="B50793" s="1" t="s">
        <v>57166</v>
      </c>
      <c r="C50793">
        <v>7500</v>
      </c>
      <c r="D50793">
        <v>850000</v>
      </c>
      <c r="E50793" s="2">
        <v>43158</v>
      </c>
      <c r="F50793">
        <v>1</v>
      </c>
      <c r="G50793">
        <v>5715706</v>
      </c>
      <c r="H50793" s="1" t="s">
        <v>23652</v>
      </c>
      <c r="I50793" s="1" t="s">
        <v>13</v>
      </c>
      <c r="J50793" s="1" t="s">
        <v>58654</v>
      </c>
    </row>
    <row r="50794" spans="1:10" x14ac:dyDescent="0.25">
      <c r="A50794" s="1" t="s">
        <v>10</v>
      </c>
      <c r="B50794" s="1" t="s">
        <v>58655</v>
      </c>
      <c r="C50794">
        <v>7500</v>
      </c>
      <c r="D50794">
        <v>428000</v>
      </c>
      <c r="E50794" s="2">
        <v>43157</v>
      </c>
      <c r="F50794">
        <v>1</v>
      </c>
      <c r="G50794">
        <v>10108602</v>
      </c>
      <c r="H50794" s="1" t="s">
        <v>17</v>
      </c>
      <c r="I50794" s="1" t="s">
        <v>17</v>
      </c>
      <c r="J50794" s="1" t="s">
        <v>17</v>
      </c>
    </row>
    <row r="50795" spans="1:10" x14ac:dyDescent="0.25">
      <c r="A50795" s="1" t="s">
        <v>10</v>
      </c>
      <c r="B50795" s="1" t="s">
        <v>58656</v>
      </c>
      <c r="C50795">
        <v>7500</v>
      </c>
      <c r="D50795">
        <v>689000</v>
      </c>
      <c r="E50795" s="2">
        <v>43154</v>
      </c>
      <c r="F50795">
        <v>1</v>
      </c>
      <c r="G50795">
        <v>100082724</v>
      </c>
      <c r="H50795" s="1" t="s">
        <v>17</v>
      </c>
      <c r="I50795" s="1" t="s">
        <v>17</v>
      </c>
      <c r="J50795" s="1" t="s">
        <v>17</v>
      </c>
    </row>
    <row r="50796" spans="1:10" x14ac:dyDescent="0.25">
      <c r="A50796" s="1" t="s">
        <v>10</v>
      </c>
      <c r="B50796" s="1" t="s">
        <v>58657</v>
      </c>
      <c r="C50796">
        <v>7500</v>
      </c>
      <c r="D50796">
        <v>1675000</v>
      </c>
      <c r="E50796" s="2">
        <v>43153</v>
      </c>
      <c r="F50796">
        <v>1</v>
      </c>
      <c r="G50796">
        <v>8196978</v>
      </c>
      <c r="H50796" s="1" t="s">
        <v>25364</v>
      </c>
      <c r="I50796" s="1" t="s">
        <v>727</v>
      </c>
      <c r="J50796" s="1" t="s">
        <v>58658</v>
      </c>
    </row>
    <row r="50797" spans="1:10" x14ac:dyDescent="0.25">
      <c r="A50797" s="1" t="s">
        <v>10</v>
      </c>
      <c r="B50797" s="1" t="s">
        <v>54943</v>
      </c>
      <c r="C50797">
        <v>7500</v>
      </c>
      <c r="D50797">
        <v>1947500</v>
      </c>
      <c r="E50797" s="2">
        <v>43153</v>
      </c>
      <c r="F50797">
        <v>1</v>
      </c>
      <c r="G50797">
        <v>5713727</v>
      </c>
      <c r="H50797" s="1" t="s">
        <v>23652</v>
      </c>
      <c r="I50797" s="1" t="s">
        <v>13</v>
      </c>
      <c r="J50797" s="1" t="s">
        <v>58659</v>
      </c>
    </row>
    <row r="50798" spans="1:10" x14ac:dyDescent="0.25">
      <c r="A50798" s="1" t="s">
        <v>38</v>
      </c>
      <c r="B50798" s="1" t="s">
        <v>58660</v>
      </c>
      <c r="C50798">
        <v>7500</v>
      </c>
      <c r="D50798">
        <v>985000</v>
      </c>
      <c r="E50798" s="2">
        <v>43153</v>
      </c>
      <c r="F50798">
        <v>1</v>
      </c>
      <c r="G50798">
        <v>5718721</v>
      </c>
      <c r="H50798" s="1" t="s">
        <v>25364</v>
      </c>
      <c r="I50798" s="1" t="s">
        <v>727</v>
      </c>
      <c r="J50798" s="1" t="s">
        <v>58661</v>
      </c>
    </row>
    <row r="50799" spans="1:10" x14ac:dyDescent="0.25">
      <c r="A50799" s="1" t="s">
        <v>10</v>
      </c>
      <c r="B50799" s="1" t="s">
        <v>58662</v>
      </c>
      <c r="C50799">
        <v>7500</v>
      </c>
      <c r="D50799">
        <v>3120000</v>
      </c>
      <c r="E50799" s="2">
        <v>43153</v>
      </c>
      <c r="F50799">
        <v>1</v>
      </c>
      <c r="G50799">
        <v>10132200</v>
      </c>
      <c r="H50799" s="1" t="s">
        <v>11135</v>
      </c>
      <c r="I50799" s="1" t="s">
        <v>80</v>
      </c>
      <c r="J50799" s="1" t="s">
        <v>58663</v>
      </c>
    </row>
    <row r="50800" spans="1:10" x14ac:dyDescent="0.25">
      <c r="A50800" s="1" t="s">
        <v>10</v>
      </c>
      <c r="B50800" s="1" t="s">
        <v>58664</v>
      </c>
      <c r="C50800">
        <v>7500</v>
      </c>
      <c r="D50800">
        <v>1000000</v>
      </c>
      <c r="E50800" s="2">
        <v>43153</v>
      </c>
      <c r="F50800">
        <v>1</v>
      </c>
      <c r="G50800">
        <v>4488145</v>
      </c>
      <c r="H50800" s="1" t="s">
        <v>23652</v>
      </c>
      <c r="I50800" s="1" t="s">
        <v>13</v>
      </c>
      <c r="J50800" s="1" t="s">
        <v>58665</v>
      </c>
    </row>
    <row r="50801" spans="1:10" x14ac:dyDescent="0.25">
      <c r="A50801" s="1" t="s">
        <v>10</v>
      </c>
      <c r="B50801" s="1" t="s">
        <v>58666</v>
      </c>
      <c r="C50801">
        <v>7500</v>
      </c>
      <c r="D50801">
        <v>1450000</v>
      </c>
      <c r="E50801" s="2">
        <v>43153</v>
      </c>
      <c r="F50801">
        <v>2</v>
      </c>
      <c r="G50801">
        <v>10141753</v>
      </c>
      <c r="H50801" s="1" t="s">
        <v>17</v>
      </c>
      <c r="I50801" s="1" t="s">
        <v>17</v>
      </c>
      <c r="J50801" s="1" t="s">
        <v>17</v>
      </c>
    </row>
    <row r="50802" spans="1:10" x14ac:dyDescent="0.25">
      <c r="A50802" s="1" t="s">
        <v>10</v>
      </c>
      <c r="B50802" s="1" t="s">
        <v>53353</v>
      </c>
      <c r="C50802">
        <v>7500</v>
      </c>
      <c r="D50802">
        <v>2740000</v>
      </c>
      <c r="E50802" s="2">
        <v>43153</v>
      </c>
      <c r="F50802">
        <v>1</v>
      </c>
      <c r="G50802">
        <v>10173408</v>
      </c>
      <c r="H50802" s="1" t="s">
        <v>17</v>
      </c>
      <c r="I50802" s="1" t="s">
        <v>17</v>
      </c>
      <c r="J50802" s="1" t="s">
        <v>17</v>
      </c>
    </row>
    <row r="50803" spans="1:10" x14ac:dyDescent="0.25">
      <c r="A50803" s="1" t="s">
        <v>10</v>
      </c>
      <c r="B50803" s="1" t="s">
        <v>58667</v>
      </c>
      <c r="C50803">
        <v>7500</v>
      </c>
      <c r="D50803">
        <v>1310000</v>
      </c>
      <c r="E50803" s="2">
        <v>43152</v>
      </c>
      <c r="F50803">
        <v>1</v>
      </c>
      <c r="G50803">
        <v>5718568</v>
      </c>
      <c r="H50803" s="1" t="s">
        <v>25364</v>
      </c>
      <c r="I50803" s="1" t="s">
        <v>727</v>
      </c>
      <c r="J50803" s="1" t="s">
        <v>58668</v>
      </c>
    </row>
    <row r="50804" spans="1:10" x14ac:dyDescent="0.25">
      <c r="A50804" s="1" t="s">
        <v>10</v>
      </c>
      <c r="B50804" s="1" t="s">
        <v>51264</v>
      </c>
      <c r="C50804">
        <v>7500</v>
      </c>
      <c r="D50804">
        <v>1950000</v>
      </c>
      <c r="E50804" s="2">
        <v>43151</v>
      </c>
      <c r="F50804">
        <v>1</v>
      </c>
      <c r="G50804">
        <v>5716731</v>
      </c>
      <c r="H50804" s="1" t="s">
        <v>23423</v>
      </c>
      <c r="I50804" s="1" t="s">
        <v>22</v>
      </c>
      <c r="J50804" s="1" t="s">
        <v>58669</v>
      </c>
    </row>
    <row r="50805" spans="1:10" x14ac:dyDescent="0.25">
      <c r="A50805" s="1" t="s">
        <v>10</v>
      </c>
      <c r="B50805" s="1" t="s">
        <v>53786</v>
      </c>
      <c r="C50805">
        <v>7500</v>
      </c>
      <c r="D50805">
        <v>1250000</v>
      </c>
      <c r="E50805" s="2">
        <v>43151</v>
      </c>
      <c r="F50805">
        <v>1</v>
      </c>
      <c r="G50805">
        <v>5711010</v>
      </c>
      <c r="H50805" s="1" t="s">
        <v>25364</v>
      </c>
      <c r="I50805" s="1" t="s">
        <v>727</v>
      </c>
      <c r="J50805" s="1" t="s">
        <v>58670</v>
      </c>
    </row>
    <row r="50806" spans="1:10" x14ac:dyDescent="0.25">
      <c r="A50806" s="1" t="s">
        <v>29</v>
      </c>
      <c r="B50806" s="1" t="s">
        <v>58671</v>
      </c>
      <c r="C50806">
        <v>7500</v>
      </c>
      <c r="D50806">
        <v>5000000</v>
      </c>
      <c r="E50806" s="2">
        <v>43150</v>
      </c>
      <c r="F50806">
        <v>1</v>
      </c>
      <c r="G50806">
        <v>5709316</v>
      </c>
      <c r="H50806" s="1" t="s">
        <v>17</v>
      </c>
      <c r="I50806" s="1" t="s">
        <v>17</v>
      </c>
      <c r="J50806" s="1" t="s">
        <v>17</v>
      </c>
    </row>
    <row r="50807" spans="1:10" x14ac:dyDescent="0.25">
      <c r="A50807" s="1" t="s">
        <v>10</v>
      </c>
      <c r="B50807" s="1" t="s">
        <v>58672</v>
      </c>
      <c r="C50807">
        <v>7500</v>
      </c>
      <c r="D50807">
        <v>2300000</v>
      </c>
      <c r="E50807" s="2">
        <v>43150</v>
      </c>
      <c r="F50807">
        <v>1</v>
      </c>
      <c r="G50807">
        <v>9612050</v>
      </c>
      <c r="H50807" s="1" t="s">
        <v>5471</v>
      </c>
      <c r="I50807" s="1" t="s">
        <v>3079</v>
      </c>
      <c r="J50807" s="1" t="s">
        <v>58673</v>
      </c>
    </row>
    <row r="50808" spans="1:10" x14ac:dyDescent="0.25">
      <c r="A50808" s="1" t="s">
        <v>10</v>
      </c>
      <c r="B50808" s="1" t="s">
        <v>58674</v>
      </c>
      <c r="C50808">
        <v>7500</v>
      </c>
      <c r="D50808">
        <v>2435000</v>
      </c>
      <c r="E50808" s="2">
        <v>43147</v>
      </c>
      <c r="F50808">
        <v>1</v>
      </c>
      <c r="G50808">
        <v>4462073</v>
      </c>
      <c r="H50808" s="1" t="s">
        <v>23423</v>
      </c>
      <c r="I50808" s="1" t="s">
        <v>22</v>
      </c>
      <c r="J50808" s="1" t="s">
        <v>58675</v>
      </c>
    </row>
    <row r="50809" spans="1:10" x14ac:dyDescent="0.25">
      <c r="A50809" s="1" t="s">
        <v>38</v>
      </c>
      <c r="B50809" s="1" t="s">
        <v>54414</v>
      </c>
      <c r="C50809">
        <v>7500</v>
      </c>
      <c r="D50809">
        <v>1865000</v>
      </c>
      <c r="E50809" s="2">
        <v>43146</v>
      </c>
      <c r="F50809">
        <v>1</v>
      </c>
      <c r="G50809">
        <v>100053770</v>
      </c>
      <c r="H50809" s="1" t="s">
        <v>5471</v>
      </c>
      <c r="I50809" s="1" t="s">
        <v>3079</v>
      </c>
      <c r="J50809" s="1" t="s">
        <v>58676</v>
      </c>
    </row>
    <row r="50810" spans="1:10" x14ac:dyDescent="0.25">
      <c r="A50810" s="1" t="s">
        <v>10</v>
      </c>
      <c r="B50810" s="1" t="s">
        <v>57152</v>
      </c>
      <c r="C50810">
        <v>7500</v>
      </c>
      <c r="D50810">
        <v>1365000</v>
      </c>
      <c r="E50810" s="2">
        <v>43146</v>
      </c>
      <c r="F50810">
        <v>1</v>
      </c>
      <c r="G50810">
        <v>5711323</v>
      </c>
      <c r="H50810" s="1" t="s">
        <v>23652</v>
      </c>
      <c r="I50810" s="1" t="s">
        <v>13</v>
      </c>
      <c r="J50810" s="1" t="s">
        <v>58677</v>
      </c>
    </row>
    <row r="50811" spans="1:10" x14ac:dyDescent="0.25">
      <c r="A50811" s="1" t="s">
        <v>38</v>
      </c>
      <c r="B50811" s="1" t="s">
        <v>58678</v>
      </c>
      <c r="C50811">
        <v>7500</v>
      </c>
      <c r="D50811">
        <v>550000</v>
      </c>
      <c r="E50811" s="2">
        <v>43146</v>
      </c>
      <c r="F50811">
        <v>1</v>
      </c>
      <c r="G50811">
        <v>4489029</v>
      </c>
      <c r="H50811" s="1" t="s">
        <v>17</v>
      </c>
      <c r="I50811" s="1" t="s">
        <v>17</v>
      </c>
      <c r="J50811" s="1" t="s">
        <v>17</v>
      </c>
    </row>
    <row r="50812" spans="1:10" x14ac:dyDescent="0.25">
      <c r="A50812" s="1" t="s">
        <v>10</v>
      </c>
      <c r="B50812" s="1" t="s">
        <v>58679</v>
      </c>
      <c r="C50812">
        <v>7500</v>
      </c>
      <c r="D50812">
        <v>1250000</v>
      </c>
      <c r="E50812" s="2">
        <v>43146</v>
      </c>
      <c r="F50812">
        <v>1</v>
      </c>
      <c r="G50812">
        <v>7910713</v>
      </c>
      <c r="H50812" s="1" t="s">
        <v>17</v>
      </c>
      <c r="I50812" s="1" t="s">
        <v>17</v>
      </c>
      <c r="J50812" s="1" t="s">
        <v>17</v>
      </c>
    </row>
    <row r="50813" spans="1:10" x14ac:dyDescent="0.25">
      <c r="A50813" s="1" t="s">
        <v>10</v>
      </c>
      <c r="B50813" s="1" t="s">
        <v>23671</v>
      </c>
      <c r="C50813">
        <v>7500</v>
      </c>
      <c r="D50813">
        <v>1050000</v>
      </c>
      <c r="E50813" s="2">
        <v>43145</v>
      </c>
      <c r="F50813">
        <v>1</v>
      </c>
      <c r="G50813">
        <v>4461336</v>
      </c>
      <c r="H50813" s="1" t="s">
        <v>17</v>
      </c>
      <c r="I50813" s="1" t="s">
        <v>17</v>
      </c>
      <c r="J50813" s="1" t="s">
        <v>17</v>
      </c>
    </row>
    <row r="50814" spans="1:10" x14ac:dyDescent="0.25">
      <c r="A50814" s="1" t="s">
        <v>10</v>
      </c>
      <c r="B50814" s="1" t="s">
        <v>58680</v>
      </c>
      <c r="C50814">
        <v>7500</v>
      </c>
      <c r="D50814">
        <v>950000</v>
      </c>
      <c r="E50814" s="2">
        <v>43144</v>
      </c>
      <c r="F50814">
        <v>1</v>
      </c>
      <c r="G50814">
        <v>5716920</v>
      </c>
      <c r="H50814" s="1" t="s">
        <v>25364</v>
      </c>
      <c r="I50814" s="1" t="s">
        <v>727</v>
      </c>
      <c r="J50814" s="1" t="s">
        <v>58681</v>
      </c>
    </row>
    <row r="50815" spans="1:10" x14ac:dyDescent="0.25">
      <c r="A50815" s="1" t="s">
        <v>10</v>
      </c>
      <c r="B50815" s="1" t="s">
        <v>58682</v>
      </c>
      <c r="C50815">
        <v>7500</v>
      </c>
      <c r="D50815">
        <v>2150000</v>
      </c>
      <c r="E50815" s="2">
        <v>43144</v>
      </c>
      <c r="F50815">
        <v>1</v>
      </c>
      <c r="G50815">
        <v>5711306</v>
      </c>
      <c r="H50815" s="1" t="s">
        <v>23652</v>
      </c>
      <c r="I50815" s="1" t="s">
        <v>13</v>
      </c>
      <c r="J50815" s="1" t="s">
        <v>58683</v>
      </c>
    </row>
    <row r="50816" spans="1:10" x14ac:dyDescent="0.25">
      <c r="A50816" s="1" t="s">
        <v>10</v>
      </c>
      <c r="B50816" s="1" t="s">
        <v>57913</v>
      </c>
      <c r="C50816">
        <v>7500</v>
      </c>
      <c r="D50816">
        <v>975000</v>
      </c>
      <c r="E50816" s="2">
        <v>43144</v>
      </c>
      <c r="F50816">
        <v>1</v>
      </c>
      <c r="G50816">
        <v>4499101</v>
      </c>
      <c r="H50816" s="1" t="s">
        <v>17</v>
      </c>
      <c r="I50816" s="1" t="s">
        <v>17</v>
      </c>
      <c r="J50816" s="1" t="s">
        <v>17</v>
      </c>
    </row>
    <row r="50817" spans="1:10" x14ac:dyDescent="0.25">
      <c r="A50817" s="1" t="s">
        <v>10</v>
      </c>
      <c r="B50817" s="1" t="s">
        <v>58684</v>
      </c>
      <c r="C50817">
        <v>7500</v>
      </c>
      <c r="D50817">
        <v>2000000</v>
      </c>
      <c r="E50817" s="2">
        <v>43144</v>
      </c>
      <c r="F50817">
        <v>1</v>
      </c>
      <c r="G50817">
        <v>5711245</v>
      </c>
      <c r="H50817" s="1" t="s">
        <v>23652</v>
      </c>
      <c r="I50817" s="1" t="s">
        <v>13</v>
      </c>
      <c r="J50817" s="1" t="s">
        <v>58685</v>
      </c>
    </row>
    <row r="50818" spans="1:10" x14ac:dyDescent="0.25">
      <c r="A50818" s="1" t="s">
        <v>10</v>
      </c>
      <c r="B50818" s="1" t="s">
        <v>58686</v>
      </c>
      <c r="C50818">
        <v>7500</v>
      </c>
      <c r="D50818">
        <v>2250000</v>
      </c>
      <c r="E50818" s="2">
        <v>43144</v>
      </c>
      <c r="F50818">
        <v>1</v>
      </c>
      <c r="G50818">
        <v>5717778</v>
      </c>
      <c r="H50818" s="1" t="s">
        <v>23652</v>
      </c>
      <c r="I50818" s="1" t="s">
        <v>13</v>
      </c>
      <c r="J50818" s="1" t="s">
        <v>58687</v>
      </c>
    </row>
    <row r="50819" spans="1:10" x14ac:dyDescent="0.25">
      <c r="A50819" s="1" t="s">
        <v>10</v>
      </c>
      <c r="B50819" s="1" t="s">
        <v>57876</v>
      </c>
      <c r="C50819">
        <v>7500</v>
      </c>
      <c r="D50819">
        <v>561000</v>
      </c>
      <c r="E50819" s="2">
        <v>43143</v>
      </c>
      <c r="F50819">
        <v>1</v>
      </c>
      <c r="G50819">
        <v>100085350</v>
      </c>
      <c r="H50819" s="1" t="s">
        <v>17</v>
      </c>
      <c r="I50819" s="1" t="s">
        <v>17</v>
      </c>
      <c r="J50819" s="1" t="s">
        <v>17</v>
      </c>
    </row>
    <row r="50820" spans="1:10" x14ac:dyDescent="0.25">
      <c r="A50820" s="1" t="s">
        <v>29</v>
      </c>
      <c r="B50820" s="1" t="s">
        <v>58688</v>
      </c>
      <c r="C50820">
        <v>7500</v>
      </c>
      <c r="D50820">
        <v>725000</v>
      </c>
      <c r="E50820" s="2">
        <v>43143</v>
      </c>
      <c r="F50820">
        <v>1</v>
      </c>
      <c r="G50820">
        <v>340614</v>
      </c>
      <c r="H50820" s="1" t="s">
        <v>23652</v>
      </c>
      <c r="I50820" s="1" t="s">
        <v>13</v>
      </c>
      <c r="J50820" s="1" t="s">
        <v>58689</v>
      </c>
    </row>
    <row r="50821" spans="1:10" x14ac:dyDescent="0.25">
      <c r="A50821" s="1" t="s">
        <v>10</v>
      </c>
      <c r="B50821" s="1" t="s">
        <v>58690</v>
      </c>
      <c r="C50821">
        <v>7500</v>
      </c>
      <c r="D50821">
        <v>2400000</v>
      </c>
      <c r="E50821" s="2">
        <v>43142</v>
      </c>
      <c r="F50821">
        <v>1</v>
      </c>
      <c r="G50821">
        <v>9875816</v>
      </c>
      <c r="H50821" s="1" t="s">
        <v>15147</v>
      </c>
      <c r="I50821" s="1" t="s">
        <v>2968</v>
      </c>
      <c r="J50821" s="1" t="s">
        <v>58691</v>
      </c>
    </row>
    <row r="50822" spans="1:10" x14ac:dyDescent="0.25">
      <c r="A50822" s="1" t="s">
        <v>10</v>
      </c>
      <c r="B50822" s="1" t="s">
        <v>58692</v>
      </c>
      <c r="C50822">
        <v>7500</v>
      </c>
      <c r="D50822">
        <v>599865</v>
      </c>
      <c r="E50822" s="2">
        <v>43141</v>
      </c>
      <c r="F50822">
        <v>2</v>
      </c>
      <c r="G50822">
        <v>4461976</v>
      </c>
      <c r="H50822" s="1" t="s">
        <v>17</v>
      </c>
      <c r="I50822" s="1" t="s">
        <v>17</v>
      </c>
      <c r="J50822" s="1" t="s">
        <v>17</v>
      </c>
    </row>
    <row r="50823" spans="1:10" x14ac:dyDescent="0.25">
      <c r="A50823" s="1" t="s">
        <v>10</v>
      </c>
      <c r="B50823" s="1" t="s">
        <v>58693</v>
      </c>
      <c r="C50823">
        <v>7500</v>
      </c>
      <c r="D50823">
        <v>3100000</v>
      </c>
      <c r="E50823" s="2">
        <v>43140</v>
      </c>
      <c r="F50823">
        <v>1</v>
      </c>
      <c r="G50823">
        <v>4493949</v>
      </c>
      <c r="H50823" s="1" t="s">
        <v>11135</v>
      </c>
      <c r="I50823" s="1" t="s">
        <v>80</v>
      </c>
      <c r="J50823" s="1" t="s">
        <v>58694</v>
      </c>
    </row>
    <row r="50824" spans="1:10" x14ac:dyDescent="0.25">
      <c r="A50824" s="1" t="s">
        <v>38</v>
      </c>
      <c r="B50824" s="1" t="s">
        <v>58695</v>
      </c>
      <c r="C50824">
        <v>7500</v>
      </c>
      <c r="D50824">
        <v>1615000</v>
      </c>
      <c r="E50824" s="2">
        <v>43140</v>
      </c>
      <c r="F50824">
        <v>1</v>
      </c>
      <c r="G50824">
        <v>8095078</v>
      </c>
      <c r="H50824" s="1" t="s">
        <v>23423</v>
      </c>
      <c r="I50824" s="1" t="s">
        <v>22</v>
      </c>
      <c r="J50824" s="1" t="s">
        <v>58696</v>
      </c>
    </row>
    <row r="50825" spans="1:10" x14ac:dyDescent="0.25">
      <c r="A50825" s="1" t="s">
        <v>10</v>
      </c>
      <c r="B50825" s="1" t="s">
        <v>57597</v>
      </c>
      <c r="C50825">
        <v>7500</v>
      </c>
      <c r="D50825">
        <v>561000</v>
      </c>
      <c r="E50825" s="2">
        <v>43139</v>
      </c>
      <c r="F50825">
        <v>1</v>
      </c>
      <c r="G50825">
        <v>100085349</v>
      </c>
      <c r="H50825" s="1" t="s">
        <v>17</v>
      </c>
      <c r="I50825" s="1" t="s">
        <v>17</v>
      </c>
      <c r="J50825" s="1" t="s">
        <v>17</v>
      </c>
    </row>
    <row r="50826" spans="1:10" x14ac:dyDescent="0.25">
      <c r="A50826" s="1" t="s">
        <v>10</v>
      </c>
      <c r="B50826" s="1" t="s">
        <v>58697</v>
      </c>
      <c r="C50826">
        <v>7500</v>
      </c>
      <c r="D50826">
        <v>1250000</v>
      </c>
      <c r="E50826" s="2">
        <v>43137</v>
      </c>
      <c r="F50826">
        <v>1</v>
      </c>
      <c r="G50826">
        <v>5716928</v>
      </c>
      <c r="H50826" s="1" t="s">
        <v>23652</v>
      </c>
      <c r="I50826" s="1" t="s">
        <v>13</v>
      </c>
      <c r="J50826" s="1" t="s">
        <v>58698</v>
      </c>
    </row>
    <row r="50827" spans="1:10" x14ac:dyDescent="0.25">
      <c r="A50827" s="1" t="s">
        <v>10</v>
      </c>
      <c r="B50827" s="1" t="s">
        <v>24386</v>
      </c>
      <c r="C50827">
        <v>7500</v>
      </c>
      <c r="D50827">
        <v>1450000</v>
      </c>
      <c r="E50827" s="2">
        <v>43137</v>
      </c>
      <c r="F50827">
        <v>1</v>
      </c>
      <c r="G50827">
        <v>4462376</v>
      </c>
      <c r="H50827" s="1" t="s">
        <v>17</v>
      </c>
      <c r="I50827" s="1" t="s">
        <v>56393</v>
      </c>
      <c r="J50827" s="1" t="s">
        <v>58699</v>
      </c>
    </row>
    <row r="50828" spans="1:10" x14ac:dyDescent="0.25">
      <c r="A50828" s="1" t="s">
        <v>38</v>
      </c>
      <c r="B50828" s="1" t="s">
        <v>58700</v>
      </c>
      <c r="C50828">
        <v>7500</v>
      </c>
      <c r="D50828">
        <v>625000</v>
      </c>
      <c r="E50828" s="2">
        <v>43137</v>
      </c>
      <c r="F50828">
        <v>2</v>
      </c>
      <c r="G50828">
        <v>5712233</v>
      </c>
      <c r="H50828" s="1" t="s">
        <v>17</v>
      </c>
      <c r="I50828" s="1" t="s">
        <v>17</v>
      </c>
      <c r="J50828" s="1" t="s">
        <v>17</v>
      </c>
    </row>
    <row r="50829" spans="1:10" x14ac:dyDescent="0.25">
      <c r="A50829" s="1" t="s">
        <v>29</v>
      </c>
      <c r="B50829" s="1" t="s">
        <v>58701</v>
      </c>
      <c r="C50829">
        <v>7500</v>
      </c>
      <c r="D50829">
        <v>352500</v>
      </c>
      <c r="E50829" s="2">
        <v>43137</v>
      </c>
      <c r="F50829">
        <v>1</v>
      </c>
      <c r="G50829">
        <v>341113</v>
      </c>
      <c r="H50829" s="1" t="s">
        <v>17</v>
      </c>
      <c r="I50829" s="1" t="s">
        <v>74</v>
      </c>
      <c r="J50829" s="1" t="s">
        <v>58702</v>
      </c>
    </row>
    <row r="50830" spans="1:10" x14ac:dyDescent="0.25">
      <c r="A50830" s="1" t="s">
        <v>10</v>
      </c>
      <c r="B50830" s="1" t="s">
        <v>58703</v>
      </c>
      <c r="C50830">
        <v>7500</v>
      </c>
      <c r="D50830">
        <v>2075000</v>
      </c>
      <c r="E50830" s="2">
        <v>43136</v>
      </c>
      <c r="F50830">
        <v>1</v>
      </c>
      <c r="G50830">
        <v>5710742</v>
      </c>
      <c r="H50830" s="1" t="s">
        <v>23652</v>
      </c>
      <c r="I50830" s="1" t="s">
        <v>13</v>
      </c>
      <c r="J50830" s="1" t="s">
        <v>58704</v>
      </c>
    </row>
    <row r="50831" spans="1:10" x14ac:dyDescent="0.25">
      <c r="A50831" s="1" t="s">
        <v>10</v>
      </c>
      <c r="B50831" s="1" t="s">
        <v>58705</v>
      </c>
      <c r="C50831">
        <v>7500</v>
      </c>
      <c r="D50831">
        <v>708230</v>
      </c>
      <c r="E50831" s="2">
        <v>43136</v>
      </c>
      <c r="F50831">
        <v>2</v>
      </c>
      <c r="G50831">
        <v>8277623</v>
      </c>
      <c r="H50831" s="1" t="s">
        <v>17</v>
      </c>
      <c r="I50831" s="1" t="s">
        <v>17</v>
      </c>
      <c r="J50831" s="1" t="s">
        <v>17</v>
      </c>
    </row>
    <row r="50832" spans="1:10" x14ac:dyDescent="0.25">
      <c r="A50832" s="1" t="s">
        <v>10</v>
      </c>
      <c r="B50832" s="1" t="s">
        <v>58706</v>
      </c>
      <c r="C50832">
        <v>7500</v>
      </c>
      <c r="D50832">
        <v>907750</v>
      </c>
      <c r="E50832" s="2">
        <v>43136</v>
      </c>
      <c r="F50832">
        <v>2</v>
      </c>
      <c r="G50832">
        <v>5715784</v>
      </c>
      <c r="H50832" s="1" t="s">
        <v>17</v>
      </c>
      <c r="I50832" s="1" t="s">
        <v>74</v>
      </c>
      <c r="J50832" s="1" t="s">
        <v>58707</v>
      </c>
    </row>
    <row r="50833" spans="1:10" x14ac:dyDescent="0.25">
      <c r="A50833" s="1" t="s">
        <v>15</v>
      </c>
      <c r="B50833" s="1" t="s">
        <v>58708</v>
      </c>
      <c r="C50833">
        <v>7500</v>
      </c>
      <c r="D50833">
        <v>1075000</v>
      </c>
      <c r="E50833" s="2">
        <v>43135</v>
      </c>
      <c r="F50833">
        <v>2</v>
      </c>
      <c r="G50833">
        <v>100005552</v>
      </c>
      <c r="H50833" s="1" t="s">
        <v>17</v>
      </c>
      <c r="I50833" s="1" t="s">
        <v>17</v>
      </c>
      <c r="J50833" s="1" t="s">
        <v>17</v>
      </c>
    </row>
    <row r="50834" spans="1:10" x14ac:dyDescent="0.25">
      <c r="A50834" s="1" t="s">
        <v>10</v>
      </c>
      <c r="B50834" s="1" t="s">
        <v>55619</v>
      </c>
      <c r="C50834">
        <v>7500</v>
      </c>
      <c r="D50834">
        <v>1250000</v>
      </c>
      <c r="E50834" s="2">
        <v>43134</v>
      </c>
      <c r="F50834">
        <v>1</v>
      </c>
      <c r="G50834">
        <v>5712202</v>
      </c>
      <c r="H50834" s="1" t="s">
        <v>17</v>
      </c>
      <c r="I50834" s="1" t="s">
        <v>17</v>
      </c>
      <c r="J50834" s="1" t="s">
        <v>17</v>
      </c>
    </row>
    <row r="50835" spans="1:10" x14ac:dyDescent="0.25">
      <c r="A50835" s="1" t="s">
        <v>38</v>
      </c>
      <c r="B50835" s="1" t="s">
        <v>58709</v>
      </c>
      <c r="C50835">
        <v>7500</v>
      </c>
      <c r="D50835">
        <v>1575000</v>
      </c>
      <c r="E50835" s="2">
        <v>43133</v>
      </c>
      <c r="F50835">
        <v>1</v>
      </c>
      <c r="G50835">
        <v>336166</v>
      </c>
      <c r="H50835" s="1" t="s">
        <v>58710</v>
      </c>
      <c r="I50835" s="1" t="s">
        <v>13</v>
      </c>
      <c r="J50835" s="1" t="s">
        <v>58711</v>
      </c>
    </row>
    <row r="50836" spans="1:10" x14ac:dyDescent="0.25">
      <c r="A50836" s="1" t="s">
        <v>10</v>
      </c>
      <c r="B50836" s="1" t="s">
        <v>55841</v>
      </c>
      <c r="C50836">
        <v>7500</v>
      </c>
      <c r="D50836">
        <v>2400000</v>
      </c>
      <c r="E50836" s="2">
        <v>43133</v>
      </c>
      <c r="F50836">
        <v>1</v>
      </c>
      <c r="G50836">
        <v>10071649</v>
      </c>
      <c r="H50836" s="1" t="s">
        <v>25364</v>
      </c>
      <c r="I50836" s="1" t="s">
        <v>727</v>
      </c>
      <c r="J50836" s="1" t="s">
        <v>58712</v>
      </c>
    </row>
    <row r="50837" spans="1:10" x14ac:dyDescent="0.25">
      <c r="A50837" s="1" t="s">
        <v>10</v>
      </c>
      <c r="B50837" s="1" t="s">
        <v>52964</v>
      </c>
      <c r="C50837">
        <v>7500</v>
      </c>
      <c r="D50837">
        <v>3575000</v>
      </c>
      <c r="E50837" s="2">
        <v>43133</v>
      </c>
      <c r="F50837">
        <v>1</v>
      </c>
      <c r="G50837">
        <v>10173415</v>
      </c>
      <c r="H50837" s="1" t="s">
        <v>25364</v>
      </c>
      <c r="I50837" s="1" t="s">
        <v>727</v>
      </c>
      <c r="J50837" s="1" t="s">
        <v>58713</v>
      </c>
    </row>
    <row r="50838" spans="1:10" x14ac:dyDescent="0.25">
      <c r="A50838" s="1" t="s">
        <v>10</v>
      </c>
      <c r="B50838" s="1" t="s">
        <v>58714</v>
      </c>
      <c r="C50838">
        <v>7500</v>
      </c>
      <c r="D50838">
        <v>587000</v>
      </c>
      <c r="E50838" s="2">
        <v>43133</v>
      </c>
      <c r="F50838">
        <v>1</v>
      </c>
      <c r="G50838">
        <v>100069205</v>
      </c>
      <c r="H50838" s="1" t="s">
        <v>25364</v>
      </c>
      <c r="I50838" s="1" t="s">
        <v>727</v>
      </c>
      <c r="J50838" s="1" t="s">
        <v>58715</v>
      </c>
    </row>
    <row r="50839" spans="1:10" x14ac:dyDescent="0.25">
      <c r="A50839" s="1" t="s">
        <v>10</v>
      </c>
      <c r="B50839" s="1" t="s">
        <v>58716</v>
      </c>
      <c r="C50839">
        <v>7500</v>
      </c>
      <c r="D50839">
        <v>1095000</v>
      </c>
      <c r="E50839" s="2">
        <v>43133</v>
      </c>
      <c r="F50839">
        <v>1</v>
      </c>
      <c r="G50839">
        <v>5716767</v>
      </c>
      <c r="H50839" s="1" t="s">
        <v>25364</v>
      </c>
      <c r="I50839" s="1" t="s">
        <v>727</v>
      </c>
      <c r="J50839" s="1" t="s">
        <v>58717</v>
      </c>
    </row>
    <row r="50840" spans="1:10" x14ac:dyDescent="0.25">
      <c r="A50840" s="1" t="s">
        <v>10</v>
      </c>
      <c r="B50840" s="1" t="s">
        <v>58718</v>
      </c>
      <c r="C50840">
        <v>7500</v>
      </c>
      <c r="D50840">
        <v>1270000</v>
      </c>
      <c r="E50840" s="2">
        <v>43132</v>
      </c>
      <c r="F50840">
        <v>1</v>
      </c>
      <c r="G50840">
        <v>5711184</v>
      </c>
      <c r="H50840" s="1" t="s">
        <v>23423</v>
      </c>
      <c r="I50840" s="1" t="s">
        <v>22</v>
      </c>
      <c r="J50840" s="1" t="s">
        <v>58719</v>
      </c>
    </row>
    <row r="50841" spans="1:10" x14ac:dyDescent="0.25">
      <c r="A50841" s="1" t="s">
        <v>10</v>
      </c>
      <c r="B50841" s="1" t="s">
        <v>58720</v>
      </c>
      <c r="C50841">
        <v>7500</v>
      </c>
      <c r="D50841">
        <v>1075000</v>
      </c>
      <c r="E50841" s="2">
        <v>43132</v>
      </c>
      <c r="F50841">
        <v>1</v>
      </c>
      <c r="G50841">
        <v>5717804</v>
      </c>
      <c r="H50841" s="1" t="s">
        <v>5471</v>
      </c>
      <c r="I50841" s="1" t="s">
        <v>3079</v>
      </c>
      <c r="J50841" s="1" t="s">
        <v>58721</v>
      </c>
    </row>
    <row r="50842" spans="1:10" x14ac:dyDescent="0.25">
      <c r="A50842" s="1" t="s">
        <v>10</v>
      </c>
      <c r="B50842" s="1" t="s">
        <v>15954</v>
      </c>
      <c r="C50842">
        <v>7500</v>
      </c>
      <c r="D50842">
        <v>1400000</v>
      </c>
      <c r="E50842" s="2">
        <v>43132</v>
      </c>
      <c r="F50842">
        <v>1</v>
      </c>
      <c r="G50842">
        <v>4461928</v>
      </c>
      <c r="H50842" s="1" t="s">
        <v>17</v>
      </c>
      <c r="I50842" s="1" t="s">
        <v>56393</v>
      </c>
      <c r="J50842" s="1" t="s">
        <v>58722</v>
      </c>
    </row>
    <row r="50843" spans="1:10" x14ac:dyDescent="0.25">
      <c r="A50843" s="1" t="s">
        <v>29</v>
      </c>
      <c r="B50843" s="1" t="s">
        <v>58723</v>
      </c>
      <c r="C50843">
        <v>7500</v>
      </c>
      <c r="D50843">
        <v>2200000</v>
      </c>
      <c r="E50843" s="2">
        <v>43131</v>
      </c>
      <c r="F50843">
        <v>1</v>
      </c>
      <c r="G50843">
        <v>409148</v>
      </c>
      <c r="H50843" s="1" t="s">
        <v>17</v>
      </c>
      <c r="I50843" s="1" t="s">
        <v>17</v>
      </c>
      <c r="J50843" s="1" t="s">
        <v>17</v>
      </c>
    </row>
    <row r="50844" spans="1:10" x14ac:dyDescent="0.25">
      <c r="A50844" s="1" t="s">
        <v>38</v>
      </c>
      <c r="B50844" s="1" t="s">
        <v>58724</v>
      </c>
      <c r="C50844">
        <v>7500</v>
      </c>
      <c r="D50844">
        <v>680000</v>
      </c>
      <c r="E50844" s="2">
        <v>43131</v>
      </c>
      <c r="F50844">
        <v>1</v>
      </c>
      <c r="G50844">
        <v>5718816</v>
      </c>
      <c r="H50844" s="1" t="s">
        <v>17</v>
      </c>
      <c r="I50844" s="1" t="s">
        <v>17</v>
      </c>
      <c r="J50844" s="1" t="s">
        <v>17</v>
      </c>
    </row>
    <row r="50845" spans="1:10" x14ac:dyDescent="0.25">
      <c r="A50845" s="1" t="s">
        <v>38</v>
      </c>
      <c r="B50845" s="1" t="s">
        <v>58725</v>
      </c>
      <c r="C50845">
        <v>7500</v>
      </c>
      <c r="D50845">
        <v>1800000</v>
      </c>
      <c r="E50845" s="2">
        <v>43130</v>
      </c>
      <c r="F50845">
        <v>1</v>
      </c>
      <c r="G50845">
        <v>100031685</v>
      </c>
      <c r="H50845" s="1" t="s">
        <v>23652</v>
      </c>
      <c r="I50845" s="1" t="s">
        <v>13</v>
      </c>
      <c r="J50845" s="1" t="s">
        <v>58726</v>
      </c>
    </row>
    <row r="50846" spans="1:10" x14ac:dyDescent="0.25">
      <c r="A50846" s="1" t="s">
        <v>10</v>
      </c>
      <c r="B50846" s="1" t="s">
        <v>58727</v>
      </c>
      <c r="C50846">
        <v>7500</v>
      </c>
      <c r="D50846">
        <v>641000</v>
      </c>
      <c r="E50846" s="2">
        <v>43130</v>
      </c>
      <c r="F50846">
        <v>1</v>
      </c>
      <c r="G50846">
        <v>100085305</v>
      </c>
      <c r="H50846" s="1" t="s">
        <v>17</v>
      </c>
      <c r="I50846" s="1" t="s">
        <v>17</v>
      </c>
      <c r="J50846" s="1" t="s">
        <v>17</v>
      </c>
    </row>
    <row r="50847" spans="1:10" x14ac:dyDescent="0.25">
      <c r="A50847" s="1" t="s">
        <v>10</v>
      </c>
      <c r="B50847" s="1" t="s">
        <v>24368</v>
      </c>
      <c r="C50847">
        <v>7500</v>
      </c>
      <c r="D50847">
        <v>766500</v>
      </c>
      <c r="E50847" s="2">
        <v>43128</v>
      </c>
      <c r="F50847">
        <v>2</v>
      </c>
      <c r="G50847">
        <v>4461328</v>
      </c>
      <c r="H50847" s="1" t="s">
        <v>17</v>
      </c>
      <c r="I50847" s="1" t="s">
        <v>17</v>
      </c>
      <c r="J50847" s="1" t="s">
        <v>17</v>
      </c>
    </row>
    <row r="50848" spans="1:10" x14ac:dyDescent="0.25">
      <c r="A50848" s="1" t="s">
        <v>38</v>
      </c>
      <c r="B50848" s="1" t="s">
        <v>58728</v>
      </c>
      <c r="C50848">
        <v>7500</v>
      </c>
      <c r="D50848">
        <v>850000</v>
      </c>
      <c r="E50848" s="2">
        <v>43127</v>
      </c>
      <c r="F50848">
        <v>1</v>
      </c>
      <c r="G50848">
        <v>5711505</v>
      </c>
      <c r="H50848" s="1" t="s">
        <v>23423</v>
      </c>
      <c r="I50848" s="1" t="s">
        <v>22</v>
      </c>
      <c r="J50848" s="1" t="s">
        <v>58729</v>
      </c>
    </row>
    <row r="50849" spans="1:10" x14ac:dyDescent="0.25">
      <c r="A50849" s="1" t="s">
        <v>38</v>
      </c>
      <c r="B50849" s="1" t="s">
        <v>53231</v>
      </c>
      <c r="C50849">
        <v>7500</v>
      </c>
      <c r="D50849">
        <v>1295000</v>
      </c>
      <c r="E50849" s="2">
        <v>43126</v>
      </c>
      <c r="F50849">
        <v>1</v>
      </c>
      <c r="G50849">
        <v>5719246</v>
      </c>
      <c r="H50849" s="1" t="s">
        <v>25364</v>
      </c>
      <c r="I50849" s="1" t="s">
        <v>727</v>
      </c>
      <c r="J50849" s="1" t="s">
        <v>58730</v>
      </c>
    </row>
    <row r="50850" spans="1:10" x14ac:dyDescent="0.25">
      <c r="A50850" s="1" t="s">
        <v>38</v>
      </c>
      <c r="B50850" s="1" t="s">
        <v>54150</v>
      </c>
      <c r="C50850">
        <v>7500</v>
      </c>
      <c r="D50850">
        <v>1560000</v>
      </c>
      <c r="E50850" s="2">
        <v>43125</v>
      </c>
      <c r="F50850">
        <v>1</v>
      </c>
      <c r="G50850">
        <v>8029284</v>
      </c>
      <c r="H50850" s="1" t="s">
        <v>23652</v>
      </c>
      <c r="I50850" s="1" t="s">
        <v>13</v>
      </c>
      <c r="J50850" s="1" t="s">
        <v>58731</v>
      </c>
    </row>
    <row r="50851" spans="1:10" x14ac:dyDescent="0.25">
      <c r="A50851" s="1" t="s">
        <v>38</v>
      </c>
      <c r="B50851" s="1" t="s">
        <v>58732</v>
      </c>
      <c r="C50851">
        <v>7500</v>
      </c>
      <c r="D50851">
        <v>1510000</v>
      </c>
      <c r="E50851" s="2">
        <v>43125</v>
      </c>
      <c r="F50851">
        <v>1</v>
      </c>
      <c r="G50851">
        <v>10053929</v>
      </c>
      <c r="H50851" s="1" t="s">
        <v>25364</v>
      </c>
      <c r="I50851" s="1" t="s">
        <v>727</v>
      </c>
      <c r="J50851" s="1" t="s">
        <v>58733</v>
      </c>
    </row>
    <row r="50852" spans="1:10" x14ac:dyDescent="0.25">
      <c r="A50852" s="1" t="s">
        <v>38</v>
      </c>
      <c r="B50852" s="1" t="s">
        <v>58734</v>
      </c>
      <c r="C50852">
        <v>7500</v>
      </c>
      <c r="D50852">
        <v>1090000</v>
      </c>
      <c r="E50852" s="2">
        <v>43125</v>
      </c>
      <c r="F50852">
        <v>1</v>
      </c>
      <c r="G50852">
        <v>5717933</v>
      </c>
      <c r="H50852" s="1" t="s">
        <v>17</v>
      </c>
      <c r="I50852" s="1" t="s">
        <v>17</v>
      </c>
      <c r="J50852" s="1" t="s">
        <v>17</v>
      </c>
    </row>
    <row r="50853" spans="1:10" x14ac:dyDescent="0.25">
      <c r="A50853" s="1" t="s">
        <v>10</v>
      </c>
      <c r="B50853" s="1" t="s">
        <v>58735</v>
      </c>
      <c r="C50853">
        <v>7500</v>
      </c>
      <c r="D50853">
        <v>1580000</v>
      </c>
      <c r="E50853" s="2">
        <v>43125</v>
      </c>
      <c r="F50853">
        <v>1</v>
      </c>
      <c r="G50853">
        <v>8746090</v>
      </c>
      <c r="H50853" s="1" t="s">
        <v>17</v>
      </c>
      <c r="I50853" s="1" t="s">
        <v>56393</v>
      </c>
      <c r="J50853" s="1" t="s">
        <v>58736</v>
      </c>
    </row>
    <row r="50854" spans="1:10" x14ac:dyDescent="0.25">
      <c r="A50854" s="1" t="s">
        <v>10</v>
      </c>
      <c r="B50854" s="1" t="s">
        <v>53427</v>
      </c>
      <c r="C50854">
        <v>7500</v>
      </c>
      <c r="D50854">
        <v>1025000</v>
      </c>
      <c r="E50854" s="2">
        <v>43124</v>
      </c>
      <c r="F50854">
        <v>1</v>
      </c>
      <c r="G50854">
        <v>5717716</v>
      </c>
      <c r="H50854" s="1" t="s">
        <v>5471</v>
      </c>
      <c r="I50854" s="1" t="s">
        <v>3079</v>
      </c>
      <c r="J50854" s="1" t="s">
        <v>58737</v>
      </c>
    </row>
    <row r="50855" spans="1:10" x14ac:dyDescent="0.25">
      <c r="A50855" s="1" t="s">
        <v>38</v>
      </c>
      <c r="B50855" s="1" t="s">
        <v>58738</v>
      </c>
      <c r="C50855">
        <v>7500</v>
      </c>
      <c r="D50855">
        <v>1540000</v>
      </c>
      <c r="E50855" s="2">
        <v>43124</v>
      </c>
      <c r="F50855">
        <v>1</v>
      </c>
      <c r="G50855">
        <v>7939323</v>
      </c>
      <c r="H50855" s="1" t="s">
        <v>23652</v>
      </c>
      <c r="I50855" s="1" t="s">
        <v>13</v>
      </c>
      <c r="J50855" s="1" t="s">
        <v>58739</v>
      </c>
    </row>
    <row r="50856" spans="1:10" x14ac:dyDescent="0.25">
      <c r="A50856" s="1" t="s">
        <v>10</v>
      </c>
      <c r="B50856" s="1" t="s">
        <v>58740</v>
      </c>
      <c r="C50856">
        <v>7500</v>
      </c>
      <c r="D50856">
        <v>2125000</v>
      </c>
      <c r="E50856" s="2">
        <v>43124</v>
      </c>
      <c r="F50856">
        <v>1</v>
      </c>
      <c r="G50856">
        <v>5711865</v>
      </c>
      <c r="H50856" s="1" t="s">
        <v>25364</v>
      </c>
      <c r="I50856" s="1" t="s">
        <v>727</v>
      </c>
      <c r="J50856" s="1" t="s">
        <v>58741</v>
      </c>
    </row>
    <row r="50857" spans="1:10" x14ac:dyDescent="0.25">
      <c r="A50857" s="1" t="s">
        <v>10</v>
      </c>
      <c r="B50857" s="1" t="s">
        <v>58742</v>
      </c>
      <c r="C50857">
        <v>7500</v>
      </c>
      <c r="D50857">
        <v>1745000</v>
      </c>
      <c r="E50857" s="2">
        <v>43124</v>
      </c>
      <c r="F50857">
        <v>1</v>
      </c>
      <c r="G50857">
        <v>5714562</v>
      </c>
      <c r="H50857" s="1" t="s">
        <v>17</v>
      </c>
      <c r="I50857" s="1" t="s">
        <v>17</v>
      </c>
      <c r="J50857" s="1" t="s">
        <v>17</v>
      </c>
    </row>
    <row r="50858" spans="1:10" x14ac:dyDescent="0.25">
      <c r="A50858" s="1" t="s">
        <v>10</v>
      </c>
      <c r="B50858" s="1" t="s">
        <v>58743</v>
      </c>
      <c r="C50858">
        <v>7500</v>
      </c>
      <c r="D50858">
        <v>1412500</v>
      </c>
      <c r="E50858" s="2">
        <v>43123</v>
      </c>
      <c r="F50858">
        <v>1</v>
      </c>
      <c r="G50858">
        <v>5712784</v>
      </c>
      <c r="H50858" s="1" t="s">
        <v>25364</v>
      </c>
      <c r="I50858" s="1" t="s">
        <v>727</v>
      </c>
      <c r="J50858" s="1" t="s">
        <v>58744</v>
      </c>
    </row>
    <row r="50859" spans="1:10" x14ac:dyDescent="0.25">
      <c r="A50859" s="1" t="s">
        <v>29</v>
      </c>
      <c r="B50859" s="1" t="s">
        <v>54976</v>
      </c>
      <c r="C50859">
        <v>7500</v>
      </c>
      <c r="D50859">
        <v>1010660</v>
      </c>
      <c r="E50859" s="2">
        <v>43123</v>
      </c>
      <c r="F50859">
        <v>1</v>
      </c>
      <c r="G50859">
        <v>342479</v>
      </c>
      <c r="H50859" s="1" t="s">
        <v>25364</v>
      </c>
      <c r="I50859" s="1" t="s">
        <v>727</v>
      </c>
      <c r="J50859" s="1" t="s">
        <v>58745</v>
      </c>
    </row>
    <row r="50860" spans="1:10" x14ac:dyDescent="0.25">
      <c r="A50860" s="1" t="s">
        <v>38</v>
      </c>
      <c r="B50860" s="1" t="s">
        <v>58746</v>
      </c>
      <c r="C50860">
        <v>7500</v>
      </c>
      <c r="D50860">
        <v>1300000</v>
      </c>
      <c r="E50860" s="2">
        <v>43122</v>
      </c>
      <c r="F50860">
        <v>1</v>
      </c>
      <c r="G50860">
        <v>5719286</v>
      </c>
      <c r="H50860" s="1" t="s">
        <v>23652</v>
      </c>
      <c r="I50860" s="1" t="s">
        <v>13</v>
      </c>
      <c r="J50860" s="1" t="s">
        <v>58747</v>
      </c>
    </row>
    <row r="50861" spans="1:10" x14ac:dyDescent="0.25">
      <c r="A50861" s="1" t="s">
        <v>29</v>
      </c>
      <c r="B50861" s="1" t="s">
        <v>58748</v>
      </c>
      <c r="C50861">
        <v>7500</v>
      </c>
      <c r="D50861">
        <v>1050000</v>
      </c>
      <c r="E50861" s="2">
        <v>43122</v>
      </c>
      <c r="F50861">
        <v>1</v>
      </c>
      <c r="G50861">
        <v>340610</v>
      </c>
      <c r="H50861" s="1" t="s">
        <v>25364</v>
      </c>
      <c r="I50861" s="1" t="s">
        <v>727</v>
      </c>
      <c r="J50861" s="1" t="s">
        <v>58749</v>
      </c>
    </row>
    <row r="50862" spans="1:10" x14ac:dyDescent="0.25">
      <c r="A50862" s="1" t="s">
        <v>38</v>
      </c>
      <c r="B50862" s="1" t="s">
        <v>45310</v>
      </c>
      <c r="C50862">
        <v>7500</v>
      </c>
      <c r="D50862">
        <v>1295000</v>
      </c>
      <c r="E50862" s="2">
        <v>43122</v>
      </c>
      <c r="F50862">
        <v>1</v>
      </c>
      <c r="G50862">
        <v>5713087</v>
      </c>
      <c r="H50862" s="1" t="s">
        <v>17</v>
      </c>
      <c r="I50862" s="1" t="s">
        <v>17</v>
      </c>
      <c r="J50862" s="1" t="s">
        <v>17</v>
      </c>
    </row>
    <row r="50863" spans="1:10" x14ac:dyDescent="0.25">
      <c r="A50863" s="1" t="s">
        <v>10</v>
      </c>
      <c r="B50863" s="1" t="s">
        <v>58750</v>
      </c>
      <c r="C50863">
        <v>7500</v>
      </c>
      <c r="D50863">
        <v>3050000</v>
      </c>
      <c r="E50863" s="2">
        <v>43121</v>
      </c>
      <c r="F50863">
        <v>1</v>
      </c>
      <c r="G50863">
        <v>100030689</v>
      </c>
      <c r="H50863" s="1" t="s">
        <v>23652</v>
      </c>
      <c r="I50863" s="1" t="s">
        <v>13</v>
      </c>
      <c r="J50863" s="1" t="s">
        <v>58751</v>
      </c>
    </row>
    <row r="50864" spans="1:10" x14ac:dyDescent="0.25">
      <c r="A50864" s="1" t="s">
        <v>38</v>
      </c>
      <c r="B50864" s="1" t="s">
        <v>58752</v>
      </c>
      <c r="C50864">
        <v>7500</v>
      </c>
      <c r="D50864">
        <v>2350000</v>
      </c>
      <c r="E50864" s="2">
        <v>43119</v>
      </c>
      <c r="F50864">
        <v>1</v>
      </c>
      <c r="G50864">
        <v>100097308</v>
      </c>
      <c r="H50864" s="1" t="s">
        <v>25364</v>
      </c>
      <c r="I50864" s="1" t="s">
        <v>727</v>
      </c>
      <c r="J50864" s="1" t="s">
        <v>58753</v>
      </c>
    </row>
    <row r="50865" spans="1:10" x14ac:dyDescent="0.25">
      <c r="A50865" s="1" t="s">
        <v>10</v>
      </c>
      <c r="B50865" s="1" t="s">
        <v>58754</v>
      </c>
      <c r="C50865">
        <v>7500</v>
      </c>
      <c r="D50865">
        <v>1210000</v>
      </c>
      <c r="E50865" s="2">
        <v>43118</v>
      </c>
      <c r="F50865">
        <v>1</v>
      </c>
      <c r="G50865">
        <v>4499597</v>
      </c>
      <c r="H50865" s="1" t="s">
        <v>17</v>
      </c>
      <c r="I50865" s="1" t="s">
        <v>17</v>
      </c>
      <c r="J50865" s="1" t="s">
        <v>17</v>
      </c>
    </row>
    <row r="50866" spans="1:10" x14ac:dyDescent="0.25">
      <c r="A50866" s="1" t="s">
        <v>10</v>
      </c>
      <c r="B50866" s="1" t="s">
        <v>58755</v>
      </c>
      <c r="C50866">
        <v>7500</v>
      </c>
      <c r="D50866">
        <v>3482500</v>
      </c>
      <c r="E50866" s="2">
        <v>43118</v>
      </c>
      <c r="F50866">
        <v>1</v>
      </c>
      <c r="G50866">
        <v>9597619</v>
      </c>
      <c r="H50866" s="1" t="s">
        <v>25364</v>
      </c>
      <c r="I50866" s="1" t="s">
        <v>727</v>
      </c>
      <c r="J50866" s="1" t="s">
        <v>58756</v>
      </c>
    </row>
    <row r="50867" spans="1:10" x14ac:dyDescent="0.25">
      <c r="A50867" s="1" t="s">
        <v>10</v>
      </c>
      <c r="B50867" s="1" t="s">
        <v>58757</v>
      </c>
      <c r="C50867">
        <v>7500</v>
      </c>
      <c r="D50867">
        <v>1865000</v>
      </c>
      <c r="E50867" s="2">
        <v>43118</v>
      </c>
      <c r="F50867">
        <v>1</v>
      </c>
      <c r="G50867">
        <v>7879971</v>
      </c>
      <c r="H50867" s="1" t="s">
        <v>23652</v>
      </c>
      <c r="I50867" s="1" t="s">
        <v>13</v>
      </c>
      <c r="J50867" s="1" t="s">
        <v>58758</v>
      </c>
    </row>
    <row r="50868" spans="1:10" x14ac:dyDescent="0.25">
      <c r="A50868" s="1" t="s">
        <v>10</v>
      </c>
      <c r="B50868" s="1" t="s">
        <v>56355</v>
      </c>
      <c r="C50868">
        <v>7500</v>
      </c>
      <c r="D50868">
        <v>575000</v>
      </c>
      <c r="E50868" s="2">
        <v>43117</v>
      </c>
      <c r="F50868">
        <v>3</v>
      </c>
      <c r="G50868">
        <v>4498613</v>
      </c>
      <c r="H50868" s="1" t="s">
        <v>17</v>
      </c>
      <c r="I50868" s="1" t="s">
        <v>17</v>
      </c>
      <c r="J50868" s="1" t="s">
        <v>17</v>
      </c>
    </row>
    <row r="50869" spans="1:10" x14ac:dyDescent="0.25">
      <c r="A50869" s="1" t="s">
        <v>10</v>
      </c>
      <c r="B50869" s="1" t="s">
        <v>58759</v>
      </c>
      <c r="C50869">
        <v>7500</v>
      </c>
      <c r="D50869">
        <v>1875000</v>
      </c>
      <c r="E50869" s="2">
        <v>43117</v>
      </c>
      <c r="F50869">
        <v>1</v>
      </c>
      <c r="G50869">
        <v>7934975</v>
      </c>
      <c r="H50869" s="1" t="s">
        <v>23652</v>
      </c>
      <c r="I50869" s="1" t="s">
        <v>13</v>
      </c>
      <c r="J50869" s="1" t="s">
        <v>58760</v>
      </c>
    </row>
    <row r="50870" spans="1:10" x14ac:dyDescent="0.25">
      <c r="A50870" s="1" t="s">
        <v>38</v>
      </c>
      <c r="B50870" s="1" t="s">
        <v>58761</v>
      </c>
      <c r="C50870">
        <v>7500</v>
      </c>
      <c r="D50870">
        <v>950000</v>
      </c>
      <c r="E50870" s="2">
        <v>43117</v>
      </c>
      <c r="F50870">
        <v>1</v>
      </c>
      <c r="G50870">
        <v>5717578</v>
      </c>
      <c r="H50870" s="1" t="s">
        <v>17</v>
      </c>
      <c r="I50870" s="1" t="s">
        <v>17</v>
      </c>
      <c r="J50870" s="1" t="s">
        <v>17</v>
      </c>
    </row>
    <row r="50871" spans="1:10" x14ac:dyDescent="0.25">
      <c r="A50871" s="1" t="s">
        <v>38</v>
      </c>
      <c r="B50871" s="1" t="s">
        <v>58762</v>
      </c>
      <c r="C50871">
        <v>7500</v>
      </c>
      <c r="D50871">
        <v>1575000</v>
      </c>
      <c r="E50871" s="2">
        <v>43116</v>
      </c>
      <c r="F50871">
        <v>1</v>
      </c>
      <c r="G50871">
        <v>5713086</v>
      </c>
      <c r="H50871" s="1" t="s">
        <v>25364</v>
      </c>
      <c r="I50871" s="1" t="s">
        <v>727</v>
      </c>
      <c r="J50871" s="1" t="s">
        <v>58763</v>
      </c>
    </row>
    <row r="50872" spans="1:10" x14ac:dyDescent="0.25">
      <c r="A50872" s="1" t="s">
        <v>10</v>
      </c>
      <c r="B50872" s="1" t="s">
        <v>58764</v>
      </c>
      <c r="C50872">
        <v>7500</v>
      </c>
      <c r="D50872">
        <v>1600000</v>
      </c>
      <c r="E50872" s="2">
        <v>43116</v>
      </c>
      <c r="F50872">
        <v>1</v>
      </c>
      <c r="G50872">
        <v>4499422</v>
      </c>
      <c r="H50872" s="1" t="s">
        <v>25364</v>
      </c>
      <c r="I50872" s="1" t="s">
        <v>727</v>
      </c>
      <c r="J50872" s="1" t="s">
        <v>58765</v>
      </c>
    </row>
    <row r="50873" spans="1:10" x14ac:dyDescent="0.25">
      <c r="A50873" s="1" t="s">
        <v>38</v>
      </c>
      <c r="B50873" s="1" t="s">
        <v>58766</v>
      </c>
      <c r="C50873">
        <v>7500</v>
      </c>
      <c r="D50873">
        <v>1565000</v>
      </c>
      <c r="E50873" s="2">
        <v>43115</v>
      </c>
      <c r="F50873">
        <v>1</v>
      </c>
      <c r="G50873">
        <v>7851682</v>
      </c>
      <c r="H50873" s="1" t="s">
        <v>17</v>
      </c>
      <c r="I50873" s="1" t="s">
        <v>17</v>
      </c>
      <c r="J50873" s="1" t="s">
        <v>17</v>
      </c>
    </row>
    <row r="50874" spans="1:10" x14ac:dyDescent="0.25">
      <c r="A50874" s="1" t="s">
        <v>29</v>
      </c>
      <c r="B50874" s="1" t="s">
        <v>54102</v>
      </c>
      <c r="C50874">
        <v>7500</v>
      </c>
      <c r="D50874">
        <v>695000</v>
      </c>
      <c r="E50874" s="2">
        <v>43114</v>
      </c>
      <c r="F50874">
        <v>1</v>
      </c>
      <c r="G50874">
        <v>341589</v>
      </c>
      <c r="H50874" s="1" t="s">
        <v>23423</v>
      </c>
      <c r="I50874" s="1" t="s">
        <v>22</v>
      </c>
      <c r="J50874" s="1" t="s">
        <v>58767</v>
      </c>
    </row>
    <row r="50875" spans="1:10" x14ac:dyDescent="0.25">
      <c r="A50875" s="1" t="s">
        <v>10</v>
      </c>
      <c r="B50875" s="1" t="s">
        <v>58768</v>
      </c>
      <c r="C50875">
        <v>7500</v>
      </c>
      <c r="D50875">
        <v>1375000</v>
      </c>
      <c r="E50875" s="2">
        <v>43113</v>
      </c>
      <c r="F50875">
        <v>1</v>
      </c>
      <c r="G50875">
        <v>4489258</v>
      </c>
      <c r="H50875" s="1" t="s">
        <v>15147</v>
      </c>
      <c r="I50875" s="1" t="s">
        <v>2968</v>
      </c>
      <c r="J50875" s="1" t="s">
        <v>58769</v>
      </c>
    </row>
    <row r="50876" spans="1:10" x14ac:dyDescent="0.25">
      <c r="A50876" s="1" t="s">
        <v>15</v>
      </c>
      <c r="B50876" s="1" t="s">
        <v>58770</v>
      </c>
      <c r="C50876">
        <v>7500</v>
      </c>
      <c r="D50876">
        <v>3235000</v>
      </c>
      <c r="E50876" s="2">
        <v>43112</v>
      </c>
      <c r="F50876">
        <v>1</v>
      </c>
      <c r="G50876">
        <v>9501817</v>
      </c>
      <c r="H50876" s="1" t="s">
        <v>1565</v>
      </c>
      <c r="I50876" s="1" t="s">
        <v>1566</v>
      </c>
      <c r="J50876" s="1" t="s">
        <v>58771</v>
      </c>
    </row>
    <row r="50877" spans="1:10" x14ac:dyDescent="0.25">
      <c r="A50877" s="1" t="s">
        <v>10</v>
      </c>
      <c r="B50877" s="1" t="s">
        <v>58772</v>
      </c>
      <c r="C50877">
        <v>7500</v>
      </c>
      <c r="D50877">
        <v>925000</v>
      </c>
      <c r="E50877" s="2">
        <v>43112</v>
      </c>
      <c r="F50877">
        <v>1</v>
      </c>
      <c r="G50877">
        <v>100089227</v>
      </c>
      <c r="H50877" s="1" t="s">
        <v>23652</v>
      </c>
      <c r="I50877" s="1" t="s">
        <v>13</v>
      </c>
      <c r="J50877" s="1" t="s">
        <v>58773</v>
      </c>
    </row>
    <row r="50878" spans="1:10" x14ac:dyDescent="0.25">
      <c r="A50878" s="1" t="s">
        <v>10</v>
      </c>
      <c r="B50878" s="1" t="s">
        <v>58774</v>
      </c>
      <c r="C50878">
        <v>7500</v>
      </c>
      <c r="D50878">
        <v>737500</v>
      </c>
      <c r="E50878" s="2">
        <v>43112</v>
      </c>
      <c r="F50878">
        <v>1</v>
      </c>
      <c r="G50878">
        <v>5720739</v>
      </c>
      <c r="H50878" s="1" t="s">
        <v>17</v>
      </c>
      <c r="I50878" s="1" t="s">
        <v>17</v>
      </c>
      <c r="J50878" s="1" t="s">
        <v>17</v>
      </c>
    </row>
    <row r="50879" spans="1:10" x14ac:dyDescent="0.25">
      <c r="A50879" s="1" t="s">
        <v>10</v>
      </c>
      <c r="B50879" s="1" t="s">
        <v>58775</v>
      </c>
      <c r="C50879">
        <v>7500</v>
      </c>
      <c r="D50879">
        <v>925000</v>
      </c>
      <c r="E50879" s="2">
        <v>43112</v>
      </c>
      <c r="F50879">
        <v>1</v>
      </c>
      <c r="G50879">
        <v>5711586</v>
      </c>
      <c r="H50879" s="1" t="s">
        <v>23423</v>
      </c>
      <c r="I50879" s="1" t="s">
        <v>22</v>
      </c>
      <c r="J50879" s="1" t="s">
        <v>58776</v>
      </c>
    </row>
    <row r="50880" spans="1:10" x14ac:dyDescent="0.25">
      <c r="A50880" s="1" t="s">
        <v>10</v>
      </c>
      <c r="B50880" s="1" t="s">
        <v>53762</v>
      </c>
      <c r="C50880">
        <v>7500</v>
      </c>
      <c r="D50880">
        <v>1470000</v>
      </c>
      <c r="E50880" s="2">
        <v>43112</v>
      </c>
      <c r="F50880">
        <v>4</v>
      </c>
      <c r="G50880">
        <v>8146340</v>
      </c>
      <c r="H50880" s="1" t="s">
        <v>17</v>
      </c>
      <c r="I50880" s="1" t="s">
        <v>17</v>
      </c>
      <c r="J50880" s="1" t="s">
        <v>17</v>
      </c>
    </row>
    <row r="50881" spans="1:10" x14ac:dyDescent="0.25">
      <c r="A50881" s="1" t="s">
        <v>83</v>
      </c>
      <c r="B50881" s="1" t="s">
        <v>53762</v>
      </c>
      <c r="C50881">
        <v>7500</v>
      </c>
      <c r="D50881">
        <v>1470000</v>
      </c>
      <c r="E50881" s="2">
        <v>43112</v>
      </c>
      <c r="F50881">
        <v>4</v>
      </c>
      <c r="G50881">
        <v>8146340</v>
      </c>
      <c r="H50881" s="1" t="s">
        <v>17</v>
      </c>
      <c r="I50881" s="1" t="s">
        <v>17</v>
      </c>
      <c r="J50881" s="1" t="s">
        <v>17</v>
      </c>
    </row>
    <row r="50882" spans="1:10" x14ac:dyDescent="0.25">
      <c r="A50882" s="1" t="s">
        <v>10</v>
      </c>
      <c r="B50882" s="1" t="s">
        <v>58777</v>
      </c>
      <c r="C50882">
        <v>7500</v>
      </c>
      <c r="D50882">
        <v>1600000</v>
      </c>
      <c r="E50882" s="2">
        <v>43111</v>
      </c>
      <c r="F50882">
        <v>1</v>
      </c>
      <c r="G50882">
        <v>5710227</v>
      </c>
      <c r="H50882" s="1" t="s">
        <v>23423</v>
      </c>
      <c r="I50882" s="1" t="s">
        <v>22</v>
      </c>
      <c r="J50882" s="1" t="s">
        <v>58778</v>
      </c>
    </row>
    <row r="50883" spans="1:10" x14ac:dyDescent="0.25">
      <c r="A50883" s="1" t="s">
        <v>10</v>
      </c>
      <c r="B50883" s="1" t="s">
        <v>58779</v>
      </c>
      <c r="C50883">
        <v>7500</v>
      </c>
      <c r="D50883">
        <v>1100000</v>
      </c>
      <c r="E50883" s="2">
        <v>43111</v>
      </c>
      <c r="F50883">
        <v>2</v>
      </c>
      <c r="G50883">
        <v>8599541</v>
      </c>
      <c r="H50883" s="1" t="s">
        <v>17</v>
      </c>
      <c r="I50883" s="1" t="s">
        <v>17</v>
      </c>
      <c r="J50883" s="1" t="s">
        <v>17</v>
      </c>
    </row>
    <row r="50884" spans="1:10" x14ac:dyDescent="0.25">
      <c r="A50884" s="1" t="s">
        <v>38</v>
      </c>
      <c r="B50884" s="1" t="s">
        <v>53493</v>
      </c>
      <c r="C50884">
        <v>7500</v>
      </c>
      <c r="D50884">
        <v>1150000</v>
      </c>
      <c r="E50884" s="2">
        <v>43111</v>
      </c>
      <c r="F50884">
        <v>1</v>
      </c>
      <c r="G50884">
        <v>5717934</v>
      </c>
      <c r="H50884" s="1" t="s">
        <v>23423</v>
      </c>
      <c r="I50884" s="1" t="s">
        <v>22</v>
      </c>
      <c r="J50884" s="1" t="s">
        <v>58780</v>
      </c>
    </row>
    <row r="50885" spans="1:10" x14ac:dyDescent="0.25">
      <c r="A50885" s="1" t="s">
        <v>10</v>
      </c>
      <c r="B50885" s="1" t="s">
        <v>58781</v>
      </c>
      <c r="C50885">
        <v>7500</v>
      </c>
      <c r="D50885">
        <v>233700</v>
      </c>
      <c r="E50885" s="2">
        <v>43111</v>
      </c>
      <c r="F50885">
        <v>2</v>
      </c>
      <c r="G50885">
        <v>100076177</v>
      </c>
      <c r="H50885" s="1" t="s">
        <v>17</v>
      </c>
      <c r="I50885" s="1" t="s">
        <v>17</v>
      </c>
      <c r="J50885" s="1" t="s">
        <v>17</v>
      </c>
    </row>
    <row r="50886" spans="1:10" x14ac:dyDescent="0.25">
      <c r="A50886" s="1" t="s">
        <v>10</v>
      </c>
      <c r="B50886" s="1" t="s">
        <v>58782</v>
      </c>
      <c r="C50886">
        <v>7500</v>
      </c>
      <c r="D50886">
        <v>458000</v>
      </c>
      <c r="E50886" s="2">
        <v>43110</v>
      </c>
      <c r="F50886">
        <v>1</v>
      </c>
      <c r="G50886">
        <v>100070453</v>
      </c>
      <c r="H50886" s="1" t="s">
        <v>17</v>
      </c>
      <c r="I50886" s="1" t="s">
        <v>17</v>
      </c>
      <c r="J50886" s="1" t="s">
        <v>17</v>
      </c>
    </row>
    <row r="50887" spans="1:10" x14ac:dyDescent="0.25">
      <c r="A50887" s="1" t="s">
        <v>10</v>
      </c>
      <c r="B50887" s="1" t="s">
        <v>58783</v>
      </c>
      <c r="C50887">
        <v>7500</v>
      </c>
      <c r="D50887">
        <v>481000</v>
      </c>
      <c r="E50887" s="2">
        <v>43110</v>
      </c>
      <c r="F50887">
        <v>1</v>
      </c>
      <c r="G50887">
        <v>100070793</v>
      </c>
      <c r="H50887" s="1" t="s">
        <v>17</v>
      </c>
      <c r="I50887" s="1" t="s">
        <v>17</v>
      </c>
      <c r="J50887" s="1" t="s">
        <v>17</v>
      </c>
    </row>
    <row r="50888" spans="1:10" x14ac:dyDescent="0.25">
      <c r="A50888" s="1" t="s">
        <v>10</v>
      </c>
      <c r="B50888" s="1" t="s">
        <v>55404</v>
      </c>
      <c r="C50888">
        <v>7500</v>
      </c>
      <c r="D50888">
        <v>727000</v>
      </c>
      <c r="E50888" s="2">
        <v>43109</v>
      </c>
      <c r="F50888">
        <v>1</v>
      </c>
      <c r="G50888">
        <v>100089465</v>
      </c>
      <c r="H50888" s="1" t="s">
        <v>17</v>
      </c>
      <c r="I50888" s="1" t="s">
        <v>17</v>
      </c>
      <c r="J50888" s="1" t="s">
        <v>17</v>
      </c>
    </row>
    <row r="50889" spans="1:10" x14ac:dyDescent="0.25">
      <c r="A50889" s="1" t="s">
        <v>10</v>
      </c>
      <c r="B50889" s="1" t="s">
        <v>58784</v>
      </c>
      <c r="C50889">
        <v>7500</v>
      </c>
      <c r="D50889">
        <v>525000</v>
      </c>
      <c r="E50889" s="2">
        <v>43109</v>
      </c>
      <c r="F50889">
        <v>1</v>
      </c>
      <c r="G50889">
        <v>9926848</v>
      </c>
      <c r="H50889" s="1" t="s">
        <v>17</v>
      </c>
      <c r="I50889" s="1" t="s">
        <v>17</v>
      </c>
      <c r="J50889" s="1" t="s">
        <v>17</v>
      </c>
    </row>
    <row r="50890" spans="1:10" x14ac:dyDescent="0.25">
      <c r="A50890" s="1" t="s">
        <v>10</v>
      </c>
      <c r="B50890" s="1" t="s">
        <v>58785</v>
      </c>
      <c r="C50890">
        <v>7500</v>
      </c>
      <c r="D50890">
        <v>1295000</v>
      </c>
      <c r="E50890" s="2">
        <v>43108</v>
      </c>
      <c r="F50890">
        <v>1</v>
      </c>
      <c r="G50890">
        <v>5712213</v>
      </c>
      <c r="H50890" s="1" t="s">
        <v>5471</v>
      </c>
      <c r="I50890" s="1" t="s">
        <v>3079</v>
      </c>
      <c r="J50890" s="1" t="s">
        <v>58786</v>
      </c>
    </row>
    <row r="50891" spans="1:10" x14ac:dyDescent="0.25">
      <c r="A50891" s="1" t="s">
        <v>10</v>
      </c>
      <c r="B50891" s="1" t="s">
        <v>58787</v>
      </c>
      <c r="C50891">
        <v>7500</v>
      </c>
      <c r="D50891">
        <v>1300000</v>
      </c>
      <c r="E50891" s="2">
        <v>43108</v>
      </c>
      <c r="F50891">
        <v>1</v>
      </c>
      <c r="G50891">
        <v>5709907</v>
      </c>
      <c r="H50891" s="1" t="s">
        <v>23652</v>
      </c>
      <c r="I50891" s="1" t="s">
        <v>13</v>
      </c>
      <c r="J50891" s="1" t="s">
        <v>58788</v>
      </c>
    </row>
    <row r="50892" spans="1:10" x14ac:dyDescent="0.25">
      <c r="A50892" s="1" t="s">
        <v>38</v>
      </c>
      <c r="B50892" s="1" t="s">
        <v>54686</v>
      </c>
      <c r="C50892">
        <v>7500</v>
      </c>
      <c r="D50892">
        <v>1175000</v>
      </c>
      <c r="E50892" s="2">
        <v>43108</v>
      </c>
      <c r="F50892">
        <v>1</v>
      </c>
      <c r="G50892">
        <v>5720649</v>
      </c>
      <c r="H50892" s="1" t="s">
        <v>23423</v>
      </c>
      <c r="I50892" s="1" t="s">
        <v>22</v>
      </c>
      <c r="J50892" s="1" t="s">
        <v>58789</v>
      </c>
    </row>
    <row r="50893" spans="1:10" x14ac:dyDescent="0.25">
      <c r="A50893" s="1" t="s">
        <v>10</v>
      </c>
      <c r="B50893" s="1" t="s">
        <v>58790</v>
      </c>
      <c r="C50893">
        <v>7500</v>
      </c>
      <c r="D50893">
        <v>300000</v>
      </c>
      <c r="E50893" s="2">
        <v>43105</v>
      </c>
      <c r="F50893">
        <v>2</v>
      </c>
      <c r="G50893">
        <v>4488947</v>
      </c>
      <c r="H50893" s="1" t="s">
        <v>17</v>
      </c>
      <c r="I50893" s="1" t="s">
        <v>17</v>
      </c>
      <c r="J50893" s="1" t="s">
        <v>17</v>
      </c>
    </row>
    <row r="50894" spans="1:10" x14ac:dyDescent="0.25">
      <c r="A50894" s="1" t="s">
        <v>38</v>
      </c>
      <c r="B50894" s="1" t="s">
        <v>58791</v>
      </c>
      <c r="C50894">
        <v>7500</v>
      </c>
      <c r="D50894">
        <v>1320000</v>
      </c>
      <c r="E50894" s="2">
        <v>43105</v>
      </c>
      <c r="F50894">
        <v>1</v>
      </c>
      <c r="G50894">
        <v>5716596</v>
      </c>
      <c r="H50894" s="1" t="s">
        <v>11135</v>
      </c>
      <c r="I50894" s="1" t="s">
        <v>80</v>
      </c>
      <c r="J50894" s="1" t="s">
        <v>58792</v>
      </c>
    </row>
    <row r="50895" spans="1:10" x14ac:dyDescent="0.25">
      <c r="A50895" s="1" t="s">
        <v>10</v>
      </c>
      <c r="B50895" s="1" t="s">
        <v>57022</v>
      </c>
      <c r="C50895">
        <v>7500</v>
      </c>
      <c r="D50895">
        <v>750000</v>
      </c>
      <c r="E50895" s="2">
        <v>43104</v>
      </c>
      <c r="F50895">
        <v>1</v>
      </c>
      <c r="G50895">
        <v>5717437</v>
      </c>
      <c r="H50895" s="1" t="s">
        <v>17</v>
      </c>
      <c r="I50895" s="1" t="s">
        <v>17</v>
      </c>
      <c r="J50895" s="1" t="s">
        <v>17</v>
      </c>
    </row>
    <row r="50896" spans="1:10" x14ac:dyDescent="0.25">
      <c r="A50896" s="1" t="s">
        <v>10</v>
      </c>
      <c r="B50896" s="1" t="s">
        <v>58793</v>
      </c>
      <c r="C50896">
        <v>7500</v>
      </c>
      <c r="D50896">
        <v>586000</v>
      </c>
      <c r="E50896" s="2">
        <v>43103</v>
      </c>
      <c r="F50896">
        <v>1</v>
      </c>
      <c r="G50896">
        <v>100089459</v>
      </c>
      <c r="H50896" s="1" t="s">
        <v>17</v>
      </c>
      <c r="I50896" s="1" t="s">
        <v>17</v>
      </c>
      <c r="J50896" s="1" t="s">
        <v>17</v>
      </c>
    </row>
    <row r="50897" spans="1:10" x14ac:dyDescent="0.25">
      <c r="A50897" s="1" t="s">
        <v>10</v>
      </c>
      <c r="B50897" s="1" t="s">
        <v>56869</v>
      </c>
      <c r="C50897">
        <v>7500</v>
      </c>
      <c r="D50897">
        <v>589000</v>
      </c>
      <c r="E50897" s="2">
        <v>43103</v>
      </c>
      <c r="F50897">
        <v>1</v>
      </c>
      <c r="G50897">
        <v>100085304</v>
      </c>
      <c r="H50897" s="1" t="s">
        <v>17</v>
      </c>
      <c r="I50897" s="1" t="s">
        <v>17</v>
      </c>
      <c r="J50897" s="1" t="s">
        <v>17</v>
      </c>
    </row>
    <row r="50898" spans="1:10" x14ac:dyDescent="0.25">
      <c r="A50898" s="1" t="s">
        <v>10</v>
      </c>
      <c r="B50898" s="1" t="s">
        <v>53282</v>
      </c>
      <c r="C50898">
        <v>7500</v>
      </c>
      <c r="D50898">
        <v>500000</v>
      </c>
      <c r="E50898" s="2">
        <v>43101</v>
      </c>
      <c r="F50898">
        <v>2</v>
      </c>
      <c r="G50898">
        <v>4488485</v>
      </c>
      <c r="H50898" s="1" t="s">
        <v>17</v>
      </c>
      <c r="I50898" s="1" t="s">
        <v>17</v>
      </c>
      <c r="J50898" s="1" t="s">
        <v>17</v>
      </c>
    </row>
    <row r="50899" spans="1:10" x14ac:dyDescent="0.25">
      <c r="A50899" s="1" t="s">
        <v>10</v>
      </c>
      <c r="B50899" s="1" t="s">
        <v>5027</v>
      </c>
      <c r="C50899">
        <v>7500</v>
      </c>
      <c r="D50899">
        <v>2430000</v>
      </c>
      <c r="E50899" s="2">
        <v>43098</v>
      </c>
      <c r="F50899">
        <v>1</v>
      </c>
      <c r="G50899">
        <v>8022141</v>
      </c>
      <c r="H50899" s="1" t="s">
        <v>23423</v>
      </c>
      <c r="I50899" s="1" t="s">
        <v>22</v>
      </c>
      <c r="J50899" s="1" t="s">
        <v>58794</v>
      </c>
    </row>
    <row r="50900" spans="1:10" x14ac:dyDescent="0.25">
      <c r="A50900" s="1" t="s">
        <v>10</v>
      </c>
      <c r="B50900" s="1" t="s">
        <v>58795</v>
      </c>
      <c r="C50900">
        <v>7500</v>
      </c>
      <c r="D50900">
        <v>3500000</v>
      </c>
      <c r="E50900" s="2">
        <v>43097</v>
      </c>
      <c r="F50900">
        <v>1</v>
      </c>
      <c r="G50900">
        <v>5712931</v>
      </c>
      <c r="H50900" s="1" t="s">
        <v>25364</v>
      </c>
      <c r="I50900" s="1" t="s">
        <v>727</v>
      </c>
      <c r="J50900" s="1" t="s">
        <v>58796</v>
      </c>
    </row>
    <row r="50901" spans="1:10" x14ac:dyDescent="0.25">
      <c r="A50901" s="1" t="s">
        <v>10</v>
      </c>
      <c r="B50901" s="1" t="s">
        <v>50973</v>
      </c>
      <c r="C50901">
        <v>7500</v>
      </c>
      <c r="D50901">
        <v>1045000</v>
      </c>
      <c r="E50901" s="2">
        <v>43097</v>
      </c>
      <c r="F50901">
        <v>1</v>
      </c>
      <c r="G50901">
        <v>5715980</v>
      </c>
      <c r="H50901" s="1" t="s">
        <v>23652</v>
      </c>
      <c r="I50901" s="1" t="s">
        <v>13</v>
      </c>
      <c r="J50901" s="1" t="s">
        <v>58797</v>
      </c>
    </row>
    <row r="50902" spans="1:10" x14ac:dyDescent="0.25">
      <c r="A50902" s="1" t="s">
        <v>10</v>
      </c>
      <c r="B50902" s="1" t="s">
        <v>58798</v>
      </c>
      <c r="C50902">
        <v>7500</v>
      </c>
      <c r="D50902">
        <v>1220000</v>
      </c>
      <c r="E50902" s="2">
        <v>43097</v>
      </c>
      <c r="F50902">
        <v>1</v>
      </c>
      <c r="G50902">
        <v>5718345</v>
      </c>
      <c r="H50902" s="1" t="s">
        <v>23652</v>
      </c>
      <c r="I50902" s="1" t="s">
        <v>13</v>
      </c>
      <c r="J50902" s="1" t="s">
        <v>58799</v>
      </c>
    </row>
    <row r="50903" spans="1:10" x14ac:dyDescent="0.25">
      <c r="A50903" s="1" t="s">
        <v>29</v>
      </c>
      <c r="B50903" s="1" t="s">
        <v>58800</v>
      </c>
      <c r="C50903">
        <v>7500</v>
      </c>
      <c r="D50903">
        <v>675000</v>
      </c>
      <c r="E50903" s="2">
        <v>43096</v>
      </c>
      <c r="F50903">
        <v>1</v>
      </c>
      <c r="G50903">
        <v>339715</v>
      </c>
      <c r="H50903" s="1" t="s">
        <v>25364</v>
      </c>
      <c r="I50903" s="1" t="s">
        <v>727</v>
      </c>
      <c r="J50903" s="1" t="s">
        <v>58801</v>
      </c>
    </row>
    <row r="50904" spans="1:10" x14ac:dyDescent="0.25">
      <c r="A50904" s="1" t="s">
        <v>10</v>
      </c>
      <c r="B50904" s="1" t="s">
        <v>58802</v>
      </c>
      <c r="C50904">
        <v>7500</v>
      </c>
      <c r="D50904">
        <v>2600000</v>
      </c>
      <c r="E50904" s="2">
        <v>43091</v>
      </c>
      <c r="F50904">
        <v>1</v>
      </c>
      <c r="G50904">
        <v>8127400</v>
      </c>
      <c r="H50904" s="1" t="s">
        <v>11135</v>
      </c>
      <c r="I50904" s="1" t="s">
        <v>80</v>
      </c>
      <c r="J50904" s="1" t="s">
        <v>58803</v>
      </c>
    </row>
    <row r="50905" spans="1:10" x14ac:dyDescent="0.25">
      <c r="A50905" s="1" t="s">
        <v>10</v>
      </c>
      <c r="B50905" s="1" t="s">
        <v>58804</v>
      </c>
      <c r="C50905">
        <v>7500</v>
      </c>
      <c r="D50905">
        <v>2150000</v>
      </c>
      <c r="E50905" s="2">
        <v>43090</v>
      </c>
      <c r="F50905">
        <v>1</v>
      </c>
      <c r="G50905">
        <v>5710640</v>
      </c>
      <c r="H50905" s="1" t="s">
        <v>25364</v>
      </c>
      <c r="I50905" s="1" t="s">
        <v>727</v>
      </c>
      <c r="J50905" s="1" t="s">
        <v>58805</v>
      </c>
    </row>
    <row r="50906" spans="1:10" x14ac:dyDescent="0.25">
      <c r="A50906" s="1" t="s">
        <v>38</v>
      </c>
      <c r="B50906" s="1" t="s">
        <v>58806</v>
      </c>
      <c r="C50906">
        <v>7500</v>
      </c>
      <c r="D50906">
        <v>1030000</v>
      </c>
      <c r="E50906" s="2">
        <v>43090</v>
      </c>
      <c r="F50906">
        <v>1</v>
      </c>
      <c r="G50906">
        <v>5718857</v>
      </c>
      <c r="H50906" s="1" t="s">
        <v>23652</v>
      </c>
      <c r="I50906" s="1" t="s">
        <v>13</v>
      </c>
      <c r="J50906" s="1" t="s">
        <v>58807</v>
      </c>
    </row>
    <row r="50907" spans="1:10" x14ac:dyDescent="0.25">
      <c r="A50907" s="1" t="s">
        <v>29</v>
      </c>
      <c r="B50907" s="1" t="s">
        <v>58808</v>
      </c>
      <c r="C50907">
        <v>7500</v>
      </c>
      <c r="D50907">
        <v>4400000</v>
      </c>
      <c r="E50907" s="2">
        <v>43090</v>
      </c>
      <c r="F50907">
        <v>1</v>
      </c>
      <c r="G50907">
        <v>5715418</v>
      </c>
      <c r="H50907" s="1" t="s">
        <v>17</v>
      </c>
      <c r="I50907" s="1" t="s">
        <v>17</v>
      </c>
      <c r="J50907" s="1" t="s">
        <v>17</v>
      </c>
    </row>
    <row r="50908" spans="1:10" x14ac:dyDescent="0.25">
      <c r="A50908" s="1" t="s">
        <v>29</v>
      </c>
      <c r="B50908" s="1" t="s">
        <v>58809</v>
      </c>
      <c r="C50908">
        <v>7500</v>
      </c>
      <c r="D50908">
        <v>4400000</v>
      </c>
      <c r="E50908" s="2">
        <v>43090</v>
      </c>
      <c r="F50908">
        <v>1</v>
      </c>
      <c r="G50908">
        <v>5715418</v>
      </c>
      <c r="H50908" s="1" t="s">
        <v>17</v>
      </c>
      <c r="I50908" s="1" t="s">
        <v>17</v>
      </c>
      <c r="J50908" s="1" t="s">
        <v>17</v>
      </c>
    </row>
    <row r="50909" spans="1:10" x14ac:dyDescent="0.25">
      <c r="A50909" s="1" t="s">
        <v>29</v>
      </c>
      <c r="B50909" s="1" t="s">
        <v>58810</v>
      </c>
      <c r="C50909">
        <v>7500</v>
      </c>
      <c r="D50909">
        <v>4400000</v>
      </c>
      <c r="E50909" s="2">
        <v>43090</v>
      </c>
      <c r="F50909">
        <v>1</v>
      </c>
      <c r="G50909">
        <v>5715418</v>
      </c>
      <c r="H50909" s="1" t="s">
        <v>17</v>
      </c>
      <c r="I50909" s="1" t="s">
        <v>17</v>
      </c>
      <c r="J50909" s="1" t="s">
        <v>17</v>
      </c>
    </row>
    <row r="50910" spans="1:10" x14ac:dyDescent="0.25">
      <c r="A50910" s="1" t="s">
        <v>29</v>
      </c>
      <c r="B50910" s="1" t="s">
        <v>58811</v>
      </c>
      <c r="C50910">
        <v>7500</v>
      </c>
      <c r="D50910">
        <v>4400000</v>
      </c>
      <c r="E50910" s="2">
        <v>43090</v>
      </c>
      <c r="F50910">
        <v>1</v>
      </c>
      <c r="G50910">
        <v>5715418</v>
      </c>
      <c r="H50910" s="1" t="s">
        <v>17</v>
      </c>
      <c r="I50910" s="1" t="s">
        <v>17</v>
      </c>
      <c r="J50910" s="1" t="s">
        <v>17</v>
      </c>
    </row>
    <row r="50911" spans="1:10" x14ac:dyDescent="0.25">
      <c r="A50911" s="1" t="s">
        <v>29</v>
      </c>
      <c r="B50911" s="1" t="s">
        <v>58812</v>
      </c>
      <c r="C50911">
        <v>7500</v>
      </c>
      <c r="D50911">
        <v>4400000</v>
      </c>
      <c r="E50911" s="2">
        <v>43090</v>
      </c>
      <c r="F50911">
        <v>1</v>
      </c>
      <c r="G50911">
        <v>5715418</v>
      </c>
      <c r="H50911" s="1" t="s">
        <v>17</v>
      </c>
      <c r="I50911" s="1" t="s">
        <v>17</v>
      </c>
      <c r="J50911" s="1" t="s">
        <v>17</v>
      </c>
    </row>
    <row r="50912" spans="1:10" x14ac:dyDescent="0.25">
      <c r="A50912" s="1" t="s">
        <v>29</v>
      </c>
      <c r="B50912" s="1" t="s">
        <v>58813</v>
      </c>
      <c r="C50912">
        <v>7500</v>
      </c>
      <c r="D50912">
        <v>4400000</v>
      </c>
      <c r="E50912" s="2">
        <v>43090</v>
      </c>
      <c r="F50912">
        <v>1</v>
      </c>
      <c r="G50912">
        <v>5715418</v>
      </c>
      <c r="H50912" s="1" t="s">
        <v>17</v>
      </c>
      <c r="I50912" s="1" t="s">
        <v>17</v>
      </c>
      <c r="J50912" s="1" t="s">
        <v>17</v>
      </c>
    </row>
    <row r="50913" spans="1:10" x14ac:dyDescent="0.25">
      <c r="A50913" s="1" t="s">
        <v>29</v>
      </c>
      <c r="B50913" s="1" t="s">
        <v>58814</v>
      </c>
      <c r="C50913">
        <v>7500</v>
      </c>
      <c r="D50913">
        <v>4400000</v>
      </c>
      <c r="E50913" s="2">
        <v>43090</v>
      </c>
      <c r="F50913">
        <v>1</v>
      </c>
      <c r="G50913">
        <v>5715418</v>
      </c>
      <c r="H50913" s="1" t="s">
        <v>17</v>
      </c>
      <c r="I50913" s="1" t="s">
        <v>17</v>
      </c>
      <c r="J50913" s="1" t="s">
        <v>17</v>
      </c>
    </row>
    <row r="50914" spans="1:10" x14ac:dyDescent="0.25">
      <c r="A50914" s="1" t="s">
        <v>29</v>
      </c>
      <c r="B50914" s="1" t="s">
        <v>58815</v>
      </c>
      <c r="C50914">
        <v>7500</v>
      </c>
      <c r="D50914">
        <v>4400000</v>
      </c>
      <c r="E50914" s="2">
        <v>43090</v>
      </c>
      <c r="F50914">
        <v>1</v>
      </c>
      <c r="G50914">
        <v>5715418</v>
      </c>
      <c r="H50914" s="1" t="s">
        <v>17</v>
      </c>
      <c r="I50914" s="1" t="s">
        <v>17</v>
      </c>
      <c r="J50914" s="1" t="s">
        <v>17</v>
      </c>
    </row>
    <row r="50915" spans="1:10" x14ac:dyDescent="0.25">
      <c r="A50915" s="1" t="s">
        <v>29</v>
      </c>
      <c r="B50915" s="1" t="s">
        <v>58816</v>
      </c>
      <c r="C50915">
        <v>7500</v>
      </c>
      <c r="D50915">
        <v>2370000</v>
      </c>
      <c r="E50915" s="2">
        <v>43090</v>
      </c>
      <c r="F50915">
        <v>1</v>
      </c>
      <c r="G50915">
        <v>5710849</v>
      </c>
      <c r="H50915" s="1" t="s">
        <v>17</v>
      </c>
      <c r="I50915" s="1" t="s">
        <v>17</v>
      </c>
      <c r="J50915" s="1" t="s">
        <v>17</v>
      </c>
    </row>
    <row r="50916" spans="1:10" x14ac:dyDescent="0.25">
      <c r="A50916" s="1" t="s">
        <v>29</v>
      </c>
      <c r="B50916" s="1" t="s">
        <v>58817</v>
      </c>
      <c r="C50916">
        <v>7500</v>
      </c>
      <c r="D50916">
        <v>2370000</v>
      </c>
      <c r="E50916" s="2">
        <v>43090</v>
      </c>
      <c r="F50916">
        <v>1</v>
      </c>
      <c r="G50916">
        <v>5710849</v>
      </c>
      <c r="H50916" s="1" t="s">
        <v>17</v>
      </c>
      <c r="I50916" s="1" t="s">
        <v>17</v>
      </c>
      <c r="J50916" s="1" t="s">
        <v>17</v>
      </c>
    </row>
    <row r="50917" spans="1:10" x14ac:dyDescent="0.25">
      <c r="A50917" s="1" t="s">
        <v>29</v>
      </c>
      <c r="B50917" s="1" t="s">
        <v>58818</v>
      </c>
      <c r="C50917">
        <v>7500</v>
      </c>
      <c r="D50917">
        <v>2370000</v>
      </c>
      <c r="E50917" s="2">
        <v>43090</v>
      </c>
      <c r="F50917">
        <v>1</v>
      </c>
      <c r="G50917">
        <v>5710849</v>
      </c>
      <c r="H50917" s="1" t="s">
        <v>17</v>
      </c>
      <c r="I50917" s="1" t="s">
        <v>17</v>
      </c>
      <c r="J50917" s="1" t="s">
        <v>17</v>
      </c>
    </row>
    <row r="50918" spans="1:10" x14ac:dyDescent="0.25">
      <c r="A50918" s="1" t="s">
        <v>29</v>
      </c>
      <c r="B50918" s="1" t="s">
        <v>58819</v>
      </c>
      <c r="C50918">
        <v>7500</v>
      </c>
      <c r="D50918">
        <v>2370000</v>
      </c>
      <c r="E50918" s="2">
        <v>43090</v>
      </c>
      <c r="F50918">
        <v>1</v>
      </c>
      <c r="G50918">
        <v>5710849</v>
      </c>
      <c r="H50918" s="1" t="s">
        <v>17</v>
      </c>
      <c r="I50918" s="1" t="s">
        <v>17</v>
      </c>
      <c r="J50918" s="1" t="s">
        <v>17</v>
      </c>
    </row>
    <row r="50919" spans="1:10" x14ac:dyDescent="0.25">
      <c r="A50919" s="1" t="s">
        <v>29</v>
      </c>
      <c r="B50919" s="1" t="s">
        <v>58816</v>
      </c>
      <c r="C50919">
        <v>7500</v>
      </c>
      <c r="D50919">
        <v>2800000</v>
      </c>
      <c r="E50919" s="2">
        <v>43089</v>
      </c>
      <c r="F50919">
        <v>4</v>
      </c>
      <c r="G50919">
        <v>5710849</v>
      </c>
      <c r="H50919" s="1" t="s">
        <v>17</v>
      </c>
      <c r="I50919" s="1" t="s">
        <v>17</v>
      </c>
      <c r="J50919" s="1" t="s">
        <v>17</v>
      </c>
    </row>
    <row r="50920" spans="1:10" x14ac:dyDescent="0.25">
      <c r="A50920" s="1" t="s">
        <v>29</v>
      </c>
      <c r="B50920" s="1" t="s">
        <v>58817</v>
      </c>
      <c r="C50920">
        <v>7500</v>
      </c>
      <c r="D50920">
        <v>2800000</v>
      </c>
      <c r="E50920" s="2">
        <v>43089</v>
      </c>
      <c r="F50920">
        <v>4</v>
      </c>
      <c r="G50920">
        <v>5710849</v>
      </c>
      <c r="H50920" s="1" t="s">
        <v>17</v>
      </c>
      <c r="I50920" s="1" t="s">
        <v>17</v>
      </c>
      <c r="J50920" s="1" t="s">
        <v>17</v>
      </c>
    </row>
    <row r="50921" spans="1:10" x14ac:dyDescent="0.25">
      <c r="A50921" s="1" t="s">
        <v>29</v>
      </c>
      <c r="B50921" s="1" t="s">
        <v>58818</v>
      </c>
      <c r="C50921">
        <v>7500</v>
      </c>
      <c r="D50921">
        <v>2800000</v>
      </c>
      <c r="E50921" s="2">
        <v>43089</v>
      </c>
      <c r="F50921">
        <v>4</v>
      </c>
      <c r="G50921">
        <v>5710849</v>
      </c>
      <c r="H50921" s="1" t="s">
        <v>17</v>
      </c>
      <c r="I50921" s="1" t="s">
        <v>17</v>
      </c>
      <c r="J50921" s="1" t="s">
        <v>17</v>
      </c>
    </row>
    <row r="50922" spans="1:10" x14ac:dyDescent="0.25">
      <c r="A50922" s="1" t="s">
        <v>29</v>
      </c>
      <c r="B50922" s="1" t="s">
        <v>58819</v>
      </c>
      <c r="C50922">
        <v>7500</v>
      </c>
      <c r="D50922">
        <v>2800000</v>
      </c>
      <c r="E50922" s="2">
        <v>43089</v>
      </c>
      <c r="F50922">
        <v>4</v>
      </c>
      <c r="G50922">
        <v>5710849</v>
      </c>
      <c r="H50922" s="1" t="s">
        <v>17</v>
      </c>
      <c r="I50922" s="1" t="s">
        <v>17</v>
      </c>
      <c r="J50922" s="1" t="s">
        <v>17</v>
      </c>
    </row>
    <row r="50923" spans="1:10" x14ac:dyDescent="0.25">
      <c r="A50923" s="1" t="s">
        <v>10</v>
      </c>
      <c r="B50923" s="1" t="s">
        <v>58820</v>
      </c>
      <c r="C50923">
        <v>7500</v>
      </c>
      <c r="D50923">
        <v>2595000</v>
      </c>
      <c r="E50923" s="2">
        <v>43089</v>
      </c>
      <c r="F50923">
        <v>1</v>
      </c>
      <c r="G50923">
        <v>9875875</v>
      </c>
      <c r="H50923" s="1" t="s">
        <v>17</v>
      </c>
      <c r="I50923" s="1" t="s">
        <v>17</v>
      </c>
      <c r="J50923" s="1" t="s">
        <v>17</v>
      </c>
    </row>
    <row r="50924" spans="1:10" x14ac:dyDescent="0.25">
      <c r="A50924" s="1" t="s">
        <v>10</v>
      </c>
      <c r="B50924" s="1" t="s">
        <v>58821</v>
      </c>
      <c r="C50924">
        <v>7500</v>
      </c>
      <c r="D50924">
        <v>775000</v>
      </c>
      <c r="E50924" s="2">
        <v>43088</v>
      </c>
      <c r="F50924">
        <v>1</v>
      </c>
      <c r="G50924">
        <v>4461982</v>
      </c>
      <c r="H50924" s="1" t="s">
        <v>17</v>
      </c>
      <c r="I50924" s="1" t="s">
        <v>74</v>
      </c>
      <c r="J50924" s="1" t="s">
        <v>58822</v>
      </c>
    </row>
    <row r="50925" spans="1:10" x14ac:dyDescent="0.25">
      <c r="A50925" s="1" t="s">
        <v>10</v>
      </c>
      <c r="B50925" s="1" t="s">
        <v>58823</v>
      </c>
      <c r="C50925">
        <v>7500</v>
      </c>
      <c r="D50925">
        <v>3550000</v>
      </c>
      <c r="E50925" s="2">
        <v>43087</v>
      </c>
      <c r="F50925">
        <v>1</v>
      </c>
      <c r="G50925">
        <v>4499146</v>
      </c>
      <c r="H50925" s="1" t="s">
        <v>17</v>
      </c>
      <c r="I50925" s="1" t="s">
        <v>74</v>
      </c>
      <c r="J50925" s="1" t="s">
        <v>58824</v>
      </c>
    </row>
    <row r="50926" spans="1:10" x14ac:dyDescent="0.25">
      <c r="A50926" s="1" t="s">
        <v>38</v>
      </c>
      <c r="B50926" s="1" t="s">
        <v>58825</v>
      </c>
      <c r="C50926">
        <v>7500</v>
      </c>
      <c r="D50926">
        <v>994000</v>
      </c>
      <c r="E50926" s="2">
        <v>43084</v>
      </c>
      <c r="F50926">
        <v>1</v>
      </c>
      <c r="G50926">
        <v>5717975</v>
      </c>
      <c r="H50926" s="1" t="s">
        <v>17</v>
      </c>
      <c r="I50926" s="1" t="s">
        <v>17</v>
      </c>
      <c r="J50926" s="1" t="s">
        <v>17</v>
      </c>
    </row>
    <row r="50927" spans="1:10" x14ac:dyDescent="0.25">
      <c r="A50927" s="1" t="s">
        <v>38</v>
      </c>
      <c r="B50927" s="1" t="s">
        <v>51419</v>
      </c>
      <c r="C50927">
        <v>7500</v>
      </c>
      <c r="D50927">
        <v>1650000</v>
      </c>
      <c r="E50927" s="2">
        <v>43083</v>
      </c>
      <c r="F50927">
        <v>1</v>
      </c>
      <c r="G50927">
        <v>4499739</v>
      </c>
      <c r="H50927" s="1" t="s">
        <v>17</v>
      </c>
      <c r="I50927" s="1" t="s">
        <v>17</v>
      </c>
      <c r="J50927" s="1" t="s">
        <v>17</v>
      </c>
    </row>
    <row r="50928" spans="1:10" x14ac:dyDescent="0.25">
      <c r="A50928" s="1" t="s">
        <v>10</v>
      </c>
      <c r="B50928" s="1" t="s">
        <v>58826</v>
      </c>
      <c r="C50928">
        <v>7500</v>
      </c>
      <c r="D50928">
        <v>625000</v>
      </c>
      <c r="E50928" s="2">
        <v>43082</v>
      </c>
      <c r="F50928">
        <v>1</v>
      </c>
      <c r="G50928">
        <v>4493917</v>
      </c>
      <c r="H50928" s="1" t="s">
        <v>25364</v>
      </c>
      <c r="I50928" s="1" t="s">
        <v>727</v>
      </c>
      <c r="J50928" s="1" t="s">
        <v>58827</v>
      </c>
    </row>
    <row r="50929" spans="1:10" x14ac:dyDescent="0.25">
      <c r="A50929" s="1" t="s">
        <v>38</v>
      </c>
      <c r="B50929" s="1" t="s">
        <v>54295</v>
      </c>
      <c r="C50929">
        <v>7500</v>
      </c>
      <c r="D50929">
        <v>500000</v>
      </c>
      <c r="E50929" s="2">
        <v>43082</v>
      </c>
      <c r="F50929">
        <v>4</v>
      </c>
      <c r="G50929">
        <v>5713367</v>
      </c>
      <c r="H50929" s="1" t="s">
        <v>17</v>
      </c>
      <c r="I50929" s="1" t="s">
        <v>17</v>
      </c>
      <c r="J50929" s="1" t="s">
        <v>17</v>
      </c>
    </row>
    <row r="50930" spans="1:10" x14ac:dyDescent="0.25">
      <c r="A50930" s="1" t="s">
        <v>15</v>
      </c>
      <c r="B50930" s="1" t="s">
        <v>58828</v>
      </c>
      <c r="C50930">
        <v>7500</v>
      </c>
      <c r="D50930">
        <v>10300000</v>
      </c>
      <c r="E50930" s="2">
        <v>43082</v>
      </c>
      <c r="F50930">
        <v>1</v>
      </c>
      <c r="G50930">
        <v>10075995</v>
      </c>
      <c r="H50930" s="1" t="s">
        <v>17</v>
      </c>
      <c r="I50930" s="1" t="s">
        <v>17</v>
      </c>
      <c r="J50930" s="1" t="s">
        <v>17</v>
      </c>
    </row>
    <row r="50931" spans="1:10" x14ac:dyDescent="0.25">
      <c r="A50931" s="1" t="s">
        <v>10</v>
      </c>
      <c r="B50931" s="1" t="s">
        <v>39099</v>
      </c>
      <c r="C50931">
        <v>7500</v>
      </c>
      <c r="D50931">
        <v>1625000</v>
      </c>
      <c r="E50931" s="2">
        <v>43082</v>
      </c>
      <c r="F50931">
        <v>1</v>
      </c>
      <c r="G50931">
        <v>5715875</v>
      </c>
      <c r="H50931" s="1" t="s">
        <v>17</v>
      </c>
      <c r="I50931" s="1" t="s">
        <v>17</v>
      </c>
      <c r="J50931" s="1" t="s">
        <v>17</v>
      </c>
    </row>
    <row r="50932" spans="1:10" x14ac:dyDescent="0.25">
      <c r="A50932" s="1" t="s">
        <v>10</v>
      </c>
      <c r="B50932" s="1" t="s">
        <v>58829</v>
      </c>
      <c r="C50932">
        <v>7500</v>
      </c>
      <c r="D50932">
        <v>1000000</v>
      </c>
      <c r="E50932" s="2">
        <v>43082</v>
      </c>
      <c r="F50932">
        <v>1</v>
      </c>
      <c r="G50932">
        <v>4461384</v>
      </c>
      <c r="H50932" s="1" t="s">
        <v>17</v>
      </c>
      <c r="I50932" s="1" t="s">
        <v>17</v>
      </c>
      <c r="J50932" s="1" t="s">
        <v>17</v>
      </c>
    </row>
    <row r="50933" spans="1:10" x14ac:dyDescent="0.25">
      <c r="A50933" s="1" t="s">
        <v>29</v>
      </c>
      <c r="B50933" s="1" t="s">
        <v>58830</v>
      </c>
      <c r="C50933">
        <v>7500</v>
      </c>
      <c r="D50933">
        <v>1675000</v>
      </c>
      <c r="E50933" s="2">
        <v>43082</v>
      </c>
      <c r="F50933">
        <v>3</v>
      </c>
      <c r="G50933">
        <v>5720678</v>
      </c>
      <c r="H50933" s="1" t="s">
        <v>17</v>
      </c>
      <c r="I50933" s="1" t="s">
        <v>17</v>
      </c>
      <c r="J50933" s="1" t="s">
        <v>17</v>
      </c>
    </row>
    <row r="50934" spans="1:10" x14ac:dyDescent="0.25">
      <c r="A50934" s="1" t="s">
        <v>29</v>
      </c>
      <c r="B50934" s="1" t="s">
        <v>58831</v>
      </c>
      <c r="C50934">
        <v>7500</v>
      </c>
      <c r="D50934">
        <v>1675000</v>
      </c>
      <c r="E50934" s="2">
        <v>43082</v>
      </c>
      <c r="F50934">
        <v>3</v>
      </c>
      <c r="G50934">
        <v>5720678</v>
      </c>
      <c r="H50934" s="1" t="s">
        <v>17</v>
      </c>
      <c r="I50934" s="1" t="s">
        <v>17</v>
      </c>
      <c r="J50934" s="1" t="s">
        <v>17</v>
      </c>
    </row>
    <row r="50935" spans="1:10" x14ac:dyDescent="0.25">
      <c r="A50935" s="1" t="s">
        <v>29</v>
      </c>
      <c r="B50935" s="1" t="s">
        <v>58832</v>
      </c>
      <c r="C50935">
        <v>7500</v>
      </c>
      <c r="D50935">
        <v>1675000</v>
      </c>
      <c r="E50935" s="2">
        <v>43082</v>
      </c>
      <c r="F50935">
        <v>3</v>
      </c>
      <c r="G50935">
        <v>5720678</v>
      </c>
      <c r="H50935" s="1" t="s">
        <v>17</v>
      </c>
      <c r="I50935" s="1" t="s">
        <v>17</v>
      </c>
      <c r="J50935" s="1" t="s">
        <v>17</v>
      </c>
    </row>
    <row r="50936" spans="1:10" x14ac:dyDescent="0.25">
      <c r="A50936" s="1" t="s">
        <v>29</v>
      </c>
      <c r="B50936" s="1" t="s">
        <v>58833</v>
      </c>
      <c r="C50936">
        <v>7500</v>
      </c>
      <c r="D50936">
        <v>1675000</v>
      </c>
      <c r="E50936" s="2">
        <v>43082</v>
      </c>
      <c r="F50936">
        <v>3</v>
      </c>
      <c r="G50936">
        <v>5720678</v>
      </c>
      <c r="H50936" s="1" t="s">
        <v>17</v>
      </c>
      <c r="I50936" s="1" t="s">
        <v>17</v>
      </c>
      <c r="J50936" s="1" t="s">
        <v>17</v>
      </c>
    </row>
    <row r="50937" spans="1:10" x14ac:dyDescent="0.25">
      <c r="A50937" s="1" t="s">
        <v>29</v>
      </c>
      <c r="B50937" s="1" t="s">
        <v>58834</v>
      </c>
      <c r="C50937">
        <v>7500</v>
      </c>
      <c r="D50937">
        <v>1675000</v>
      </c>
      <c r="E50937" s="2">
        <v>43082</v>
      </c>
      <c r="F50937">
        <v>3</v>
      </c>
      <c r="G50937">
        <v>5720678</v>
      </c>
      <c r="H50937" s="1" t="s">
        <v>17</v>
      </c>
      <c r="I50937" s="1" t="s">
        <v>17</v>
      </c>
      <c r="J50937" s="1" t="s">
        <v>17</v>
      </c>
    </row>
    <row r="50938" spans="1:10" x14ac:dyDescent="0.25">
      <c r="A50938" s="1" t="s">
        <v>29</v>
      </c>
      <c r="B50938" s="1" t="s">
        <v>58835</v>
      </c>
      <c r="C50938">
        <v>7500</v>
      </c>
      <c r="D50938">
        <v>1675000</v>
      </c>
      <c r="E50938" s="2">
        <v>43082</v>
      </c>
      <c r="F50938">
        <v>3</v>
      </c>
      <c r="G50938">
        <v>5720678</v>
      </c>
      <c r="H50938" s="1" t="s">
        <v>17</v>
      </c>
      <c r="I50938" s="1" t="s">
        <v>17</v>
      </c>
      <c r="J50938" s="1" t="s">
        <v>17</v>
      </c>
    </row>
    <row r="50939" spans="1:10" x14ac:dyDescent="0.25">
      <c r="A50939" s="1" t="s">
        <v>29</v>
      </c>
      <c r="B50939" s="1" t="s">
        <v>58836</v>
      </c>
      <c r="C50939">
        <v>7500</v>
      </c>
      <c r="D50939">
        <v>1675000</v>
      </c>
      <c r="E50939" s="2">
        <v>43082</v>
      </c>
      <c r="F50939">
        <v>3</v>
      </c>
      <c r="G50939">
        <v>5720678</v>
      </c>
      <c r="H50939" s="1" t="s">
        <v>17</v>
      </c>
      <c r="I50939" s="1" t="s">
        <v>17</v>
      </c>
      <c r="J50939" s="1" t="s">
        <v>17</v>
      </c>
    </row>
    <row r="50940" spans="1:10" x14ac:dyDescent="0.25">
      <c r="A50940" s="1" t="s">
        <v>10</v>
      </c>
      <c r="B50940" s="1" t="s">
        <v>58837</v>
      </c>
      <c r="C50940">
        <v>7500</v>
      </c>
      <c r="D50940">
        <v>685000</v>
      </c>
      <c r="E50940" s="2">
        <v>43081</v>
      </c>
      <c r="F50940">
        <v>1</v>
      </c>
      <c r="G50940">
        <v>5714604</v>
      </c>
      <c r="H50940" s="1" t="s">
        <v>17</v>
      </c>
      <c r="I50940" s="1" t="s">
        <v>74</v>
      </c>
      <c r="J50940" s="1" t="s">
        <v>58838</v>
      </c>
    </row>
    <row r="50941" spans="1:10" x14ac:dyDescent="0.25">
      <c r="A50941" s="1" t="s">
        <v>38</v>
      </c>
      <c r="B50941" s="1" t="s">
        <v>55180</v>
      </c>
      <c r="C50941">
        <v>7500</v>
      </c>
      <c r="D50941">
        <v>990000</v>
      </c>
      <c r="E50941" s="2">
        <v>43080</v>
      </c>
      <c r="F50941">
        <v>1</v>
      </c>
      <c r="G50941">
        <v>5717638</v>
      </c>
      <c r="H50941" s="1" t="s">
        <v>25364</v>
      </c>
      <c r="I50941" s="1" t="s">
        <v>727</v>
      </c>
      <c r="J50941" s="1" t="s">
        <v>58839</v>
      </c>
    </row>
    <row r="50942" spans="1:10" x14ac:dyDescent="0.25">
      <c r="A50942" s="1" t="s">
        <v>10</v>
      </c>
      <c r="B50942" s="1" t="s">
        <v>41512</v>
      </c>
      <c r="C50942">
        <v>7500</v>
      </c>
      <c r="D50942">
        <v>1485000</v>
      </c>
      <c r="E50942" s="2">
        <v>43080</v>
      </c>
      <c r="F50942">
        <v>1</v>
      </c>
      <c r="G50942">
        <v>5713606</v>
      </c>
      <c r="H50942" s="1" t="s">
        <v>23652</v>
      </c>
      <c r="I50942" s="1" t="s">
        <v>13</v>
      </c>
      <c r="J50942" s="1" t="s">
        <v>58840</v>
      </c>
    </row>
    <row r="50943" spans="1:10" x14ac:dyDescent="0.25">
      <c r="A50943" s="1" t="s">
        <v>29</v>
      </c>
      <c r="B50943" s="1" t="s">
        <v>58841</v>
      </c>
      <c r="C50943">
        <v>7500</v>
      </c>
      <c r="D50943">
        <v>1150000</v>
      </c>
      <c r="E50943" s="2">
        <v>43080</v>
      </c>
      <c r="F50943">
        <v>1</v>
      </c>
      <c r="G50943">
        <v>5709329</v>
      </c>
      <c r="H50943" s="1" t="s">
        <v>17</v>
      </c>
      <c r="I50943" s="1" t="s">
        <v>17</v>
      </c>
      <c r="J50943" s="1" t="s">
        <v>17</v>
      </c>
    </row>
    <row r="50944" spans="1:10" x14ac:dyDescent="0.25">
      <c r="A50944" s="1" t="s">
        <v>29</v>
      </c>
      <c r="B50944" s="1" t="s">
        <v>17829</v>
      </c>
      <c r="C50944">
        <v>7500</v>
      </c>
      <c r="D50944">
        <v>1150000</v>
      </c>
      <c r="E50944" s="2">
        <v>43080</v>
      </c>
      <c r="F50944">
        <v>1</v>
      </c>
      <c r="G50944">
        <v>5709329</v>
      </c>
      <c r="H50944" s="1" t="s">
        <v>17</v>
      </c>
      <c r="I50944" s="1" t="s">
        <v>17</v>
      </c>
      <c r="J50944" s="1" t="s">
        <v>17</v>
      </c>
    </row>
    <row r="50945" spans="1:10" x14ac:dyDescent="0.25">
      <c r="A50945" s="1" t="s">
        <v>10</v>
      </c>
      <c r="B50945" s="1" t="s">
        <v>55757</v>
      </c>
      <c r="C50945">
        <v>7500</v>
      </c>
      <c r="D50945">
        <v>4250000</v>
      </c>
      <c r="E50945" s="2">
        <v>43080</v>
      </c>
      <c r="F50945">
        <v>2</v>
      </c>
      <c r="G50945">
        <v>5710977</v>
      </c>
      <c r="H50945" s="1" t="s">
        <v>17</v>
      </c>
      <c r="I50945" s="1" t="s">
        <v>17</v>
      </c>
      <c r="J50945" s="1" t="s">
        <v>17</v>
      </c>
    </row>
    <row r="50946" spans="1:10" x14ac:dyDescent="0.25">
      <c r="A50946" s="1" t="s">
        <v>10</v>
      </c>
      <c r="B50946" s="1" t="s">
        <v>58842</v>
      </c>
      <c r="C50946">
        <v>7500</v>
      </c>
      <c r="D50946">
        <v>500000</v>
      </c>
      <c r="E50946" s="2">
        <v>43080</v>
      </c>
      <c r="F50946">
        <v>2</v>
      </c>
      <c r="G50946">
        <v>4489255</v>
      </c>
      <c r="H50946" s="1" t="s">
        <v>17</v>
      </c>
      <c r="I50946" s="1" t="s">
        <v>17</v>
      </c>
      <c r="J50946" s="1" t="s">
        <v>17</v>
      </c>
    </row>
    <row r="50947" spans="1:10" x14ac:dyDescent="0.25">
      <c r="A50947" s="1" t="s">
        <v>10</v>
      </c>
      <c r="B50947" s="1" t="s">
        <v>58843</v>
      </c>
      <c r="C50947">
        <v>7500</v>
      </c>
      <c r="D50947">
        <v>3350000</v>
      </c>
      <c r="E50947" s="2">
        <v>43079</v>
      </c>
      <c r="F50947">
        <v>1</v>
      </c>
      <c r="G50947">
        <v>7866984</v>
      </c>
      <c r="H50947" s="1" t="s">
        <v>25364</v>
      </c>
      <c r="I50947" s="1" t="s">
        <v>727</v>
      </c>
      <c r="J50947" s="1" t="s">
        <v>58844</v>
      </c>
    </row>
    <row r="50948" spans="1:10" x14ac:dyDescent="0.25">
      <c r="A50948" s="1" t="s">
        <v>10</v>
      </c>
      <c r="B50948" s="1" t="s">
        <v>58735</v>
      </c>
      <c r="C50948">
        <v>7500</v>
      </c>
      <c r="D50948">
        <v>461771</v>
      </c>
      <c r="E50948" s="2">
        <v>43079</v>
      </c>
      <c r="F50948">
        <v>4</v>
      </c>
      <c r="G50948">
        <v>8746090</v>
      </c>
      <c r="H50948" s="1" t="s">
        <v>17</v>
      </c>
      <c r="I50948" s="1" t="s">
        <v>56393</v>
      </c>
      <c r="J50948" s="1" t="s">
        <v>58736</v>
      </c>
    </row>
    <row r="50949" spans="1:10" x14ac:dyDescent="0.25">
      <c r="A50949" s="1" t="s">
        <v>10</v>
      </c>
      <c r="B50949" s="1" t="s">
        <v>54774</v>
      </c>
      <c r="C50949">
        <v>7500</v>
      </c>
      <c r="D50949">
        <v>925850</v>
      </c>
      <c r="E50949" s="2">
        <v>43077</v>
      </c>
      <c r="F50949">
        <v>4</v>
      </c>
      <c r="G50949">
        <v>5720626</v>
      </c>
      <c r="H50949" s="1" t="s">
        <v>17</v>
      </c>
      <c r="I50949" s="1" t="s">
        <v>17</v>
      </c>
      <c r="J50949" s="1" t="s">
        <v>17</v>
      </c>
    </row>
    <row r="50950" spans="1:10" x14ac:dyDescent="0.25">
      <c r="A50950" s="1" t="s">
        <v>38</v>
      </c>
      <c r="B50950" s="1" t="s">
        <v>53413</v>
      </c>
      <c r="C50950">
        <v>7500</v>
      </c>
      <c r="D50950">
        <v>400000</v>
      </c>
      <c r="E50950" s="2">
        <v>43076</v>
      </c>
      <c r="F50950">
        <v>1</v>
      </c>
      <c r="G50950">
        <v>5717482</v>
      </c>
      <c r="H50950" s="1" t="s">
        <v>17</v>
      </c>
      <c r="I50950" s="1" t="s">
        <v>17</v>
      </c>
      <c r="J50950" s="1" t="s">
        <v>17</v>
      </c>
    </row>
    <row r="50951" spans="1:10" x14ac:dyDescent="0.25">
      <c r="A50951" s="1" t="s">
        <v>38</v>
      </c>
      <c r="B50951" s="1" t="s">
        <v>58845</v>
      </c>
      <c r="C50951">
        <v>7500</v>
      </c>
      <c r="D50951">
        <v>1510000</v>
      </c>
      <c r="E50951" s="2">
        <v>43076</v>
      </c>
      <c r="F50951">
        <v>1</v>
      </c>
      <c r="G50951">
        <v>8211061</v>
      </c>
      <c r="H50951" s="1" t="s">
        <v>17</v>
      </c>
      <c r="I50951" s="1" t="s">
        <v>17</v>
      </c>
      <c r="J50951" s="1" t="s">
        <v>17</v>
      </c>
    </row>
    <row r="50952" spans="1:10" x14ac:dyDescent="0.25">
      <c r="A50952" s="1" t="s">
        <v>10</v>
      </c>
      <c r="B50952" s="1" t="s">
        <v>58846</v>
      </c>
      <c r="C50952">
        <v>7500</v>
      </c>
      <c r="D50952">
        <v>1525000</v>
      </c>
      <c r="E50952" s="2">
        <v>43076</v>
      </c>
      <c r="F50952">
        <v>1</v>
      </c>
      <c r="G50952">
        <v>5720536</v>
      </c>
      <c r="H50952" s="1" t="s">
        <v>17</v>
      </c>
      <c r="I50952" s="1" t="s">
        <v>74</v>
      </c>
      <c r="J50952" s="1" t="s">
        <v>58847</v>
      </c>
    </row>
    <row r="50953" spans="1:10" x14ac:dyDescent="0.25">
      <c r="A50953" s="1" t="s">
        <v>38</v>
      </c>
      <c r="B50953" s="1" t="s">
        <v>58848</v>
      </c>
      <c r="C50953">
        <v>7500</v>
      </c>
      <c r="D50953">
        <v>750000</v>
      </c>
      <c r="E50953" s="2">
        <v>43076</v>
      </c>
      <c r="F50953">
        <v>1</v>
      </c>
      <c r="G50953">
        <v>5713912</v>
      </c>
      <c r="H50953" s="1" t="s">
        <v>17</v>
      </c>
      <c r="I50953" s="1" t="s">
        <v>17</v>
      </c>
      <c r="J50953" s="1" t="s">
        <v>17</v>
      </c>
    </row>
    <row r="50954" spans="1:10" x14ac:dyDescent="0.25">
      <c r="A50954" s="1" t="s">
        <v>10</v>
      </c>
      <c r="B50954" s="1" t="s">
        <v>58849</v>
      </c>
      <c r="C50954">
        <v>7500</v>
      </c>
      <c r="D50954">
        <v>1085000</v>
      </c>
      <c r="E50954" s="2">
        <v>43074</v>
      </c>
      <c r="F50954">
        <v>1</v>
      </c>
      <c r="G50954">
        <v>4462317</v>
      </c>
      <c r="H50954" s="1" t="s">
        <v>25364</v>
      </c>
      <c r="I50954" s="1" t="s">
        <v>727</v>
      </c>
      <c r="J50954" s="1" t="s">
        <v>58850</v>
      </c>
    </row>
    <row r="50955" spans="1:10" x14ac:dyDescent="0.25">
      <c r="A50955" s="1" t="s">
        <v>10</v>
      </c>
      <c r="B50955" s="1" t="s">
        <v>58851</v>
      </c>
      <c r="C50955">
        <v>7500</v>
      </c>
      <c r="D50955">
        <v>634000</v>
      </c>
      <c r="E50955" s="2">
        <v>43074</v>
      </c>
      <c r="F50955">
        <v>1</v>
      </c>
      <c r="G50955">
        <v>100089456</v>
      </c>
      <c r="H50955" s="1" t="s">
        <v>17</v>
      </c>
      <c r="I50955" s="1" t="s">
        <v>17</v>
      </c>
      <c r="J50955" s="1" t="s">
        <v>17</v>
      </c>
    </row>
    <row r="50956" spans="1:10" x14ac:dyDescent="0.25">
      <c r="A50956" s="1" t="s">
        <v>10</v>
      </c>
      <c r="B50956" s="1" t="s">
        <v>56660</v>
      </c>
      <c r="C50956">
        <v>7500</v>
      </c>
      <c r="D50956">
        <v>1297500</v>
      </c>
      <c r="E50956" s="2">
        <v>43073</v>
      </c>
      <c r="F50956">
        <v>1</v>
      </c>
      <c r="G50956">
        <v>5716141</v>
      </c>
      <c r="H50956" s="1" t="s">
        <v>17</v>
      </c>
      <c r="I50956" s="1" t="s">
        <v>17</v>
      </c>
      <c r="J50956" s="1" t="s">
        <v>17</v>
      </c>
    </row>
    <row r="50957" spans="1:10" x14ac:dyDescent="0.25">
      <c r="A50957" s="1" t="s">
        <v>10</v>
      </c>
      <c r="B50957" s="1" t="s">
        <v>54633</v>
      </c>
      <c r="C50957">
        <v>7500</v>
      </c>
      <c r="D50957">
        <v>2075000</v>
      </c>
      <c r="E50957" s="2">
        <v>43070</v>
      </c>
      <c r="F50957">
        <v>1</v>
      </c>
      <c r="G50957">
        <v>10173409</v>
      </c>
      <c r="H50957" s="1" t="s">
        <v>25364</v>
      </c>
      <c r="I50957" s="1" t="s">
        <v>727</v>
      </c>
      <c r="J50957" s="1" t="s">
        <v>58852</v>
      </c>
    </row>
    <row r="50958" spans="1:10" x14ac:dyDescent="0.25">
      <c r="A50958" s="1" t="s">
        <v>38</v>
      </c>
      <c r="B50958" s="1" t="s">
        <v>53966</v>
      </c>
      <c r="C50958">
        <v>7500</v>
      </c>
      <c r="D50958">
        <v>1150000</v>
      </c>
      <c r="E50958" s="2">
        <v>43070</v>
      </c>
      <c r="F50958">
        <v>1</v>
      </c>
      <c r="G50958">
        <v>5717426</v>
      </c>
      <c r="H50958" s="1" t="s">
        <v>23652</v>
      </c>
      <c r="I50958" s="1" t="s">
        <v>13</v>
      </c>
      <c r="J50958" s="1" t="s">
        <v>58853</v>
      </c>
    </row>
    <row r="50959" spans="1:10" x14ac:dyDescent="0.25">
      <c r="A50959" s="1" t="s">
        <v>38</v>
      </c>
      <c r="B50959" s="1" t="s">
        <v>53600</v>
      </c>
      <c r="C50959">
        <v>7500</v>
      </c>
      <c r="D50959">
        <v>1151000</v>
      </c>
      <c r="E50959" s="2">
        <v>43070</v>
      </c>
      <c r="F50959">
        <v>1</v>
      </c>
      <c r="G50959">
        <v>7873073</v>
      </c>
      <c r="H50959" s="1" t="s">
        <v>11135</v>
      </c>
      <c r="I50959" s="1" t="s">
        <v>80</v>
      </c>
      <c r="J50959" s="1" t="s">
        <v>58854</v>
      </c>
    </row>
    <row r="50960" spans="1:10" x14ac:dyDescent="0.25">
      <c r="A50960" s="1" t="s">
        <v>10</v>
      </c>
      <c r="B50960" s="1" t="s">
        <v>58855</v>
      </c>
      <c r="C50960">
        <v>7500</v>
      </c>
      <c r="D50960">
        <v>1850000</v>
      </c>
      <c r="E50960" s="2">
        <v>43070</v>
      </c>
      <c r="F50960">
        <v>4</v>
      </c>
      <c r="G50960">
        <v>4462313</v>
      </c>
      <c r="H50960" s="1" t="s">
        <v>17</v>
      </c>
      <c r="I50960" s="1" t="s">
        <v>17</v>
      </c>
      <c r="J50960" s="1" t="s">
        <v>17</v>
      </c>
    </row>
    <row r="50961" spans="1:10" x14ac:dyDescent="0.25">
      <c r="A50961" s="1" t="s">
        <v>29</v>
      </c>
      <c r="B50961" s="1" t="s">
        <v>58856</v>
      </c>
      <c r="C50961">
        <v>7500</v>
      </c>
      <c r="D50961">
        <v>950000</v>
      </c>
      <c r="E50961" s="2">
        <v>43070</v>
      </c>
      <c r="F50961">
        <v>1</v>
      </c>
      <c r="G50961">
        <v>342868</v>
      </c>
      <c r="H50961" s="1" t="s">
        <v>17</v>
      </c>
      <c r="I50961" s="1" t="s">
        <v>17</v>
      </c>
      <c r="J50961" s="1" t="s">
        <v>17</v>
      </c>
    </row>
    <row r="50962" spans="1:10" x14ac:dyDescent="0.25">
      <c r="A50962" s="1" t="s">
        <v>10</v>
      </c>
      <c r="B50962" s="1" t="s">
        <v>58857</v>
      </c>
      <c r="C50962">
        <v>7500</v>
      </c>
      <c r="D50962">
        <v>1050000</v>
      </c>
      <c r="E50962" s="2">
        <v>43069</v>
      </c>
      <c r="F50962">
        <v>1</v>
      </c>
      <c r="G50962">
        <v>4461594</v>
      </c>
      <c r="H50962" s="1" t="s">
        <v>25364</v>
      </c>
      <c r="I50962" s="1" t="s">
        <v>727</v>
      </c>
      <c r="J50962" s="1" t="s">
        <v>58858</v>
      </c>
    </row>
    <row r="50963" spans="1:10" x14ac:dyDescent="0.25">
      <c r="A50963" s="1" t="s">
        <v>10</v>
      </c>
      <c r="B50963" s="1" t="s">
        <v>58859</v>
      </c>
      <c r="C50963">
        <v>7500</v>
      </c>
      <c r="D50963">
        <v>1555000</v>
      </c>
      <c r="E50963" s="2">
        <v>43069</v>
      </c>
      <c r="F50963">
        <v>1</v>
      </c>
      <c r="G50963">
        <v>5710710</v>
      </c>
      <c r="H50963" s="1" t="s">
        <v>23652</v>
      </c>
      <c r="I50963" s="1" t="s">
        <v>13</v>
      </c>
      <c r="J50963" s="1" t="s">
        <v>58860</v>
      </c>
    </row>
    <row r="50964" spans="1:10" x14ac:dyDescent="0.25">
      <c r="A50964" s="1" t="s">
        <v>10</v>
      </c>
      <c r="B50964" s="1" t="s">
        <v>28072</v>
      </c>
      <c r="C50964">
        <v>7500</v>
      </c>
      <c r="D50964">
        <v>2700000</v>
      </c>
      <c r="E50964" s="2">
        <v>43069</v>
      </c>
      <c r="F50964">
        <v>1</v>
      </c>
      <c r="G50964">
        <v>5717127</v>
      </c>
      <c r="H50964" s="1" t="s">
        <v>11135</v>
      </c>
      <c r="I50964" s="1" t="s">
        <v>80</v>
      </c>
      <c r="J50964" s="1" t="s">
        <v>58861</v>
      </c>
    </row>
    <row r="50965" spans="1:10" x14ac:dyDescent="0.25">
      <c r="A50965" s="1" t="s">
        <v>10</v>
      </c>
      <c r="B50965" s="1" t="s">
        <v>58862</v>
      </c>
      <c r="C50965">
        <v>7500</v>
      </c>
      <c r="D50965">
        <v>1125000</v>
      </c>
      <c r="E50965" s="2">
        <v>43068</v>
      </c>
      <c r="F50965">
        <v>1</v>
      </c>
      <c r="G50965">
        <v>5715595</v>
      </c>
      <c r="H50965" s="1" t="s">
        <v>25364</v>
      </c>
      <c r="I50965" s="1" t="s">
        <v>727</v>
      </c>
      <c r="J50965" s="1" t="s">
        <v>58863</v>
      </c>
    </row>
    <row r="50966" spans="1:10" x14ac:dyDescent="0.25">
      <c r="A50966" s="1" t="s">
        <v>10</v>
      </c>
      <c r="B50966" s="1" t="s">
        <v>58864</v>
      </c>
      <c r="C50966">
        <v>7500</v>
      </c>
      <c r="D50966">
        <v>1895000</v>
      </c>
      <c r="E50966" s="2">
        <v>43068</v>
      </c>
      <c r="F50966">
        <v>1</v>
      </c>
      <c r="G50966">
        <v>5720513</v>
      </c>
      <c r="H50966" s="1" t="s">
        <v>23423</v>
      </c>
      <c r="I50966" s="1" t="s">
        <v>22</v>
      </c>
      <c r="J50966" s="1" t="s">
        <v>58865</v>
      </c>
    </row>
    <row r="50967" spans="1:10" x14ac:dyDescent="0.25">
      <c r="A50967" s="1" t="s">
        <v>38</v>
      </c>
      <c r="B50967" s="1" t="s">
        <v>58866</v>
      </c>
      <c r="C50967">
        <v>7500</v>
      </c>
      <c r="D50967">
        <v>1250000</v>
      </c>
      <c r="E50967" s="2">
        <v>43067</v>
      </c>
      <c r="F50967">
        <v>1</v>
      </c>
      <c r="G50967">
        <v>5720771</v>
      </c>
      <c r="H50967" s="1" t="s">
        <v>5471</v>
      </c>
      <c r="I50967" s="1" t="s">
        <v>3079</v>
      </c>
      <c r="J50967" s="1" t="s">
        <v>58867</v>
      </c>
    </row>
    <row r="50968" spans="1:10" x14ac:dyDescent="0.25">
      <c r="A50968" s="1" t="s">
        <v>38</v>
      </c>
      <c r="B50968" s="1" t="s">
        <v>53999</v>
      </c>
      <c r="C50968">
        <v>7500</v>
      </c>
      <c r="D50968">
        <v>920000</v>
      </c>
      <c r="E50968" s="2">
        <v>43067</v>
      </c>
      <c r="F50968">
        <v>1</v>
      </c>
      <c r="G50968">
        <v>5718924</v>
      </c>
      <c r="H50968" s="1" t="s">
        <v>11135</v>
      </c>
      <c r="I50968" s="1" t="s">
        <v>80</v>
      </c>
      <c r="J50968" s="1" t="s">
        <v>58868</v>
      </c>
    </row>
    <row r="50969" spans="1:10" x14ac:dyDescent="0.25">
      <c r="A50969" s="1" t="s">
        <v>38</v>
      </c>
      <c r="B50969" s="1" t="s">
        <v>58869</v>
      </c>
      <c r="C50969">
        <v>7500</v>
      </c>
      <c r="D50969">
        <v>1000000</v>
      </c>
      <c r="E50969" s="2">
        <v>43067</v>
      </c>
      <c r="F50969">
        <v>1</v>
      </c>
      <c r="G50969">
        <v>5717971</v>
      </c>
      <c r="H50969" s="1" t="s">
        <v>25364</v>
      </c>
      <c r="I50969" s="1" t="s">
        <v>727</v>
      </c>
      <c r="J50969" s="1" t="s">
        <v>58870</v>
      </c>
    </row>
    <row r="50970" spans="1:10" x14ac:dyDescent="0.25">
      <c r="A50970" s="1" t="s">
        <v>10</v>
      </c>
      <c r="B50970" s="1" t="s">
        <v>58871</v>
      </c>
      <c r="C50970">
        <v>7500</v>
      </c>
      <c r="D50970">
        <v>2145000</v>
      </c>
      <c r="E50970" s="2">
        <v>43067</v>
      </c>
      <c r="F50970">
        <v>1</v>
      </c>
      <c r="G50970">
        <v>5717729</v>
      </c>
      <c r="H50970" s="1" t="s">
        <v>5471</v>
      </c>
      <c r="I50970" s="1" t="s">
        <v>3079</v>
      </c>
      <c r="J50970" s="1" t="s">
        <v>58872</v>
      </c>
    </row>
    <row r="50971" spans="1:10" x14ac:dyDescent="0.25">
      <c r="A50971" s="1" t="s">
        <v>10</v>
      </c>
      <c r="B50971" s="1" t="s">
        <v>58873</v>
      </c>
      <c r="C50971">
        <v>7500</v>
      </c>
      <c r="D50971">
        <v>759032</v>
      </c>
      <c r="E50971" s="2">
        <v>43066</v>
      </c>
      <c r="F50971">
        <v>1</v>
      </c>
      <c r="G50971">
        <v>5719856</v>
      </c>
      <c r="H50971" s="1" t="s">
        <v>17</v>
      </c>
      <c r="I50971" s="1" t="s">
        <v>17</v>
      </c>
      <c r="J50971" s="1" t="s">
        <v>17</v>
      </c>
    </row>
    <row r="50972" spans="1:10" x14ac:dyDescent="0.25">
      <c r="A50972" s="1" t="s">
        <v>10</v>
      </c>
      <c r="B50972" s="1" t="s">
        <v>58874</v>
      </c>
      <c r="C50972">
        <v>7500</v>
      </c>
      <c r="D50972">
        <v>3750000</v>
      </c>
      <c r="E50972" s="2">
        <v>43066</v>
      </c>
      <c r="F50972">
        <v>1</v>
      </c>
      <c r="G50972">
        <v>5709965</v>
      </c>
      <c r="H50972" s="1" t="s">
        <v>5471</v>
      </c>
      <c r="I50972" s="1" t="s">
        <v>3079</v>
      </c>
      <c r="J50972" s="1" t="s">
        <v>58875</v>
      </c>
    </row>
    <row r="50973" spans="1:10" x14ac:dyDescent="0.25">
      <c r="A50973" s="1" t="s">
        <v>10</v>
      </c>
      <c r="B50973" s="1" t="s">
        <v>58876</v>
      </c>
      <c r="C50973">
        <v>7500</v>
      </c>
      <c r="D50973">
        <v>1700000</v>
      </c>
      <c r="E50973" s="2">
        <v>43063</v>
      </c>
      <c r="F50973">
        <v>1</v>
      </c>
      <c r="G50973">
        <v>5714412</v>
      </c>
      <c r="H50973" s="1" t="s">
        <v>11135</v>
      </c>
      <c r="I50973" s="1" t="s">
        <v>80</v>
      </c>
      <c r="J50973" s="1" t="s">
        <v>58877</v>
      </c>
    </row>
    <row r="50974" spans="1:10" x14ac:dyDescent="0.25">
      <c r="A50974" s="1" t="s">
        <v>10</v>
      </c>
      <c r="B50974" s="1" t="s">
        <v>58074</v>
      </c>
      <c r="C50974">
        <v>7500</v>
      </c>
      <c r="D50974">
        <v>558111</v>
      </c>
      <c r="E50974" s="2">
        <v>43063</v>
      </c>
      <c r="F50974">
        <v>1</v>
      </c>
      <c r="G50974">
        <v>100082700</v>
      </c>
      <c r="H50974" s="1" t="s">
        <v>17</v>
      </c>
      <c r="I50974" s="1" t="s">
        <v>17</v>
      </c>
      <c r="J50974" s="1" t="s">
        <v>17</v>
      </c>
    </row>
    <row r="50975" spans="1:10" x14ac:dyDescent="0.25">
      <c r="A50975" s="1" t="s">
        <v>10</v>
      </c>
      <c r="B50975" s="1" t="s">
        <v>58878</v>
      </c>
      <c r="C50975">
        <v>7500</v>
      </c>
      <c r="D50975">
        <v>2785000</v>
      </c>
      <c r="E50975" s="2">
        <v>43063</v>
      </c>
      <c r="F50975">
        <v>1</v>
      </c>
      <c r="G50975">
        <v>9875874</v>
      </c>
      <c r="H50975" s="1" t="s">
        <v>11135</v>
      </c>
      <c r="I50975" s="1" t="s">
        <v>80</v>
      </c>
      <c r="J50975" s="1" t="s">
        <v>58879</v>
      </c>
    </row>
    <row r="50976" spans="1:10" x14ac:dyDescent="0.25">
      <c r="A50976" s="1" t="s">
        <v>10</v>
      </c>
      <c r="B50976" s="1" t="s">
        <v>55831</v>
      </c>
      <c r="C50976">
        <v>7500</v>
      </c>
      <c r="D50976">
        <v>540000</v>
      </c>
      <c r="E50976" s="2">
        <v>43063</v>
      </c>
      <c r="F50976">
        <v>1</v>
      </c>
      <c r="G50976">
        <v>100085329</v>
      </c>
      <c r="H50976" s="1" t="s">
        <v>17</v>
      </c>
      <c r="I50976" s="1" t="s">
        <v>17</v>
      </c>
      <c r="J50976" s="1" t="s">
        <v>17</v>
      </c>
    </row>
    <row r="50977" spans="1:10" x14ac:dyDescent="0.25">
      <c r="A50977" s="1" t="s">
        <v>10</v>
      </c>
      <c r="B50977" s="1" t="s">
        <v>58880</v>
      </c>
      <c r="C50977">
        <v>7500</v>
      </c>
      <c r="D50977">
        <v>2300000</v>
      </c>
      <c r="E50977" s="2">
        <v>43063</v>
      </c>
      <c r="F50977">
        <v>1</v>
      </c>
      <c r="G50977">
        <v>9818286</v>
      </c>
      <c r="H50977" s="1" t="s">
        <v>17</v>
      </c>
      <c r="I50977" s="1" t="s">
        <v>74</v>
      </c>
      <c r="J50977" s="1" t="s">
        <v>58881</v>
      </c>
    </row>
    <row r="50978" spans="1:10" x14ac:dyDescent="0.25">
      <c r="A50978" s="1" t="s">
        <v>10</v>
      </c>
      <c r="B50978" s="1" t="s">
        <v>55159</v>
      </c>
      <c r="C50978">
        <v>7500</v>
      </c>
      <c r="D50978">
        <v>2200000</v>
      </c>
      <c r="E50978" s="2">
        <v>43062</v>
      </c>
      <c r="F50978">
        <v>1</v>
      </c>
      <c r="G50978">
        <v>4493784</v>
      </c>
      <c r="H50978" s="1" t="s">
        <v>25364</v>
      </c>
      <c r="I50978" s="1" t="s">
        <v>727</v>
      </c>
      <c r="J50978" s="1" t="s">
        <v>58882</v>
      </c>
    </row>
    <row r="50979" spans="1:10" x14ac:dyDescent="0.25">
      <c r="A50979" s="1" t="s">
        <v>38</v>
      </c>
      <c r="B50979" s="1" t="s">
        <v>58883</v>
      </c>
      <c r="C50979">
        <v>7500</v>
      </c>
      <c r="D50979">
        <v>695000</v>
      </c>
      <c r="E50979" s="2">
        <v>43062</v>
      </c>
      <c r="F50979">
        <v>1</v>
      </c>
      <c r="G50979">
        <v>5717536</v>
      </c>
      <c r="H50979" s="1" t="s">
        <v>23423</v>
      </c>
      <c r="I50979" s="1" t="s">
        <v>22</v>
      </c>
      <c r="J50979" s="1" t="s">
        <v>58884</v>
      </c>
    </row>
    <row r="50980" spans="1:10" x14ac:dyDescent="0.25">
      <c r="A50980" s="1" t="s">
        <v>10</v>
      </c>
      <c r="B50980" s="1" t="s">
        <v>25350</v>
      </c>
      <c r="C50980">
        <v>7500</v>
      </c>
      <c r="D50980">
        <v>1450000</v>
      </c>
      <c r="E50980" s="2">
        <v>43062</v>
      </c>
      <c r="F50980">
        <v>1</v>
      </c>
      <c r="G50980">
        <v>5716724</v>
      </c>
      <c r="H50980" s="1" t="s">
        <v>25364</v>
      </c>
      <c r="I50980" s="1" t="s">
        <v>727</v>
      </c>
      <c r="J50980" s="1" t="s">
        <v>58885</v>
      </c>
    </row>
    <row r="50981" spans="1:10" x14ac:dyDescent="0.25">
      <c r="A50981" s="1" t="s">
        <v>38</v>
      </c>
      <c r="B50981" s="1" t="s">
        <v>55289</v>
      </c>
      <c r="C50981">
        <v>7500</v>
      </c>
      <c r="D50981">
        <v>1800000</v>
      </c>
      <c r="E50981" s="2">
        <v>43062</v>
      </c>
      <c r="F50981">
        <v>1</v>
      </c>
      <c r="G50981">
        <v>9409554</v>
      </c>
      <c r="H50981" s="1" t="s">
        <v>17</v>
      </c>
      <c r="I50981" s="1" t="s">
        <v>17</v>
      </c>
      <c r="J50981" s="1" t="s">
        <v>17</v>
      </c>
    </row>
    <row r="50982" spans="1:10" x14ac:dyDescent="0.25">
      <c r="A50982" s="1" t="s">
        <v>38</v>
      </c>
      <c r="B50982" s="1" t="s">
        <v>58886</v>
      </c>
      <c r="C50982">
        <v>7500</v>
      </c>
      <c r="D50982">
        <v>1435000</v>
      </c>
      <c r="E50982" s="2">
        <v>43061</v>
      </c>
      <c r="F50982">
        <v>1</v>
      </c>
      <c r="G50982">
        <v>7948642</v>
      </c>
      <c r="H50982" s="1" t="s">
        <v>5471</v>
      </c>
      <c r="I50982" s="1" t="s">
        <v>3079</v>
      </c>
      <c r="J50982" s="1" t="s">
        <v>58887</v>
      </c>
    </row>
    <row r="50983" spans="1:10" x14ac:dyDescent="0.25">
      <c r="A50983" s="1" t="s">
        <v>10</v>
      </c>
      <c r="B50983" s="1" t="s">
        <v>56461</v>
      </c>
      <c r="C50983">
        <v>7500</v>
      </c>
      <c r="D50983">
        <v>1650000</v>
      </c>
      <c r="E50983" s="2">
        <v>43061</v>
      </c>
      <c r="F50983">
        <v>1</v>
      </c>
      <c r="G50983">
        <v>4494255</v>
      </c>
      <c r="H50983" s="1" t="s">
        <v>23652</v>
      </c>
      <c r="I50983" s="1" t="s">
        <v>13</v>
      </c>
      <c r="J50983" s="1" t="s">
        <v>58888</v>
      </c>
    </row>
    <row r="50984" spans="1:10" x14ac:dyDescent="0.25">
      <c r="A50984" s="1" t="s">
        <v>10</v>
      </c>
      <c r="B50984" s="1" t="s">
        <v>53542</v>
      </c>
      <c r="C50984">
        <v>7500</v>
      </c>
      <c r="D50984">
        <v>1295000</v>
      </c>
      <c r="E50984" s="2">
        <v>43061</v>
      </c>
      <c r="F50984">
        <v>2</v>
      </c>
      <c r="G50984">
        <v>5715431</v>
      </c>
      <c r="H50984" s="1" t="s">
        <v>17</v>
      </c>
      <c r="I50984" s="1" t="s">
        <v>17</v>
      </c>
      <c r="J50984" s="1" t="s">
        <v>17</v>
      </c>
    </row>
    <row r="50985" spans="1:10" x14ac:dyDescent="0.25">
      <c r="A50985" s="1" t="s">
        <v>29</v>
      </c>
      <c r="B50985" s="1" t="s">
        <v>54138</v>
      </c>
      <c r="C50985">
        <v>7500</v>
      </c>
      <c r="D50985">
        <v>572500</v>
      </c>
      <c r="E50985" s="2">
        <v>43060</v>
      </c>
      <c r="F50985">
        <v>1</v>
      </c>
      <c r="G50985">
        <v>341491</v>
      </c>
      <c r="H50985" s="1" t="s">
        <v>23423</v>
      </c>
      <c r="I50985" s="1" t="s">
        <v>22</v>
      </c>
      <c r="J50985" s="1" t="s">
        <v>58889</v>
      </c>
    </row>
    <row r="50986" spans="1:10" x14ac:dyDescent="0.25">
      <c r="A50986" s="1" t="s">
        <v>29</v>
      </c>
      <c r="B50986" s="1" t="s">
        <v>58890</v>
      </c>
      <c r="C50986">
        <v>7500</v>
      </c>
      <c r="D50986">
        <v>2795000</v>
      </c>
      <c r="E50986" s="2">
        <v>43060</v>
      </c>
      <c r="F50986">
        <v>1</v>
      </c>
      <c r="G50986">
        <v>409146</v>
      </c>
      <c r="H50986" s="1" t="s">
        <v>17</v>
      </c>
      <c r="I50986" s="1" t="s">
        <v>17</v>
      </c>
      <c r="J50986" s="1" t="s">
        <v>17</v>
      </c>
    </row>
    <row r="50987" spans="1:10" x14ac:dyDescent="0.25">
      <c r="A50987" s="1" t="s">
        <v>15</v>
      </c>
      <c r="B50987" s="1" t="s">
        <v>58891</v>
      </c>
      <c r="C50987">
        <v>7500</v>
      </c>
      <c r="D50987">
        <v>230000</v>
      </c>
      <c r="E50987" s="2">
        <v>43060</v>
      </c>
      <c r="F50987">
        <v>1</v>
      </c>
      <c r="G50987">
        <v>1480147</v>
      </c>
      <c r="H50987" s="1" t="s">
        <v>17</v>
      </c>
      <c r="I50987" s="1" t="s">
        <v>17</v>
      </c>
      <c r="J50987" s="1" t="s">
        <v>17</v>
      </c>
    </row>
    <row r="50988" spans="1:10" x14ac:dyDescent="0.25">
      <c r="A50988" s="1" t="s">
        <v>10</v>
      </c>
      <c r="B50988" s="1" t="s">
        <v>58892</v>
      </c>
      <c r="C50988">
        <v>7500</v>
      </c>
      <c r="D50988">
        <v>1620000</v>
      </c>
      <c r="E50988" s="2">
        <v>43059</v>
      </c>
      <c r="F50988">
        <v>1</v>
      </c>
      <c r="G50988">
        <v>5715634</v>
      </c>
      <c r="H50988" s="1" t="s">
        <v>25364</v>
      </c>
      <c r="I50988" s="1" t="s">
        <v>727</v>
      </c>
      <c r="J50988" s="1" t="s">
        <v>58893</v>
      </c>
    </row>
    <row r="50989" spans="1:10" x14ac:dyDescent="0.25">
      <c r="A50989" s="1" t="s">
        <v>10</v>
      </c>
      <c r="B50989" s="1" t="s">
        <v>54796</v>
      </c>
      <c r="C50989">
        <v>7500</v>
      </c>
      <c r="D50989">
        <v>1575000</v>
      </c>
      <c r="E50989" s="2">
        <v>43059</v>
      </c>
      <c r="F50989">
        <v>1</v>
      </c>
      <c r="G50989">
        <v>5719595</v>
      </c>
      <c r="H50989" s="1" t="s">
        <v>17</v>
      </c>
      <c r="I50989" s="1" t="s">
        <v>17</v>
      </c>
      <c r="J50989" s="1" t="s">
        <v>17</v>
      </c>
    </row>
    <row r="50990" spans="1:10" x14ac:dyDescent="0.25">
      <c r="A50990" s="1" t="s">
        <v>10</v>
      </c>
      <c r="B50990" s="1" t="s">
        <v>58894</v>
      </c>
      <c r="C50990">
        <v>7500</v>
      </c>
      <c r="D50990">
        <v>1500000</v>
      </c>
      <c r="E50990" s="2">
        <v>43058</v>
      </c>
      <c r="F50990">
        <v>1</v>
      </c>
      <c r="G50990">
        <v>4461313</v>
      </c>
      <c r="H50990" s="1" t="s">
        <v>17</v>
      </c>
      <c r="I50990" s="1" t="s">
        <v>56393</v>
      </c>
      <c r="J50990" s="1" t="s">
        <v>58895</v>
      </c>
    </row>
    <row r="50991" spans="1:10" x14ac:dyDescent="0.25">
      <c r="A50991" s="1" t="s">
        <v>29</v>
      </c>
      <c r="B50991" s="1" t="s">
        <v>52809</v>
      </c>
      <c r="C50991">
        <v>7500</v>
      </c>
      <c r="D50991">
        <v>365000</v>
      </c>
      <c r="E50991" s="2">
        <v>43056</v>
      </c>
      <c r="F50991">
        <v>1</v>
      </c>
      <c r="G50991">
        <v>341077</v>
      </c>
      <c r="H50991" s="1" t="s">
        <v>5471</v>
      </c>
      <c r="I50991" s="1" t="s">
        <v>3079</v>
      </c>
      <c r="J50991" s="1" t="s">
        <v>58896</v>
      </c>
    </row>
    <row r="50992" spans="1:10" x14ac:dyDescent="0.25">
      <c r="A50992" s="1" t="s">
        <v>38</v>
      </c>
      <c r="B50992" s="1" t="s">
        <v>58897</v>
      </c>
      <c r="C50992">
        <v>7500</v>
      </c>
      <c r="D50992">
        <v>2206100</v>
      </c>
      <c r="E50992" s="2">
        <v>43056</v>
      </c>
      <c r="F50992">
        <v>1</v>
      </c>
      <c r="G50992">
        <v>100097309</v>
      </c>
      <c r="H50992" s="1" t="s">
        <v>17</v>
      </c>
      <c r="I50992" s="1" t="s">
        <v>17</v>
      </c>
      <c r="J50992" s="1" t="s">
        <v>17</v>
      </c>
    </row>
    <row r="50993" spans="1:10" x14ac:dyDescent="0.25">
      <c r="A50993" s="1" t="s">
        <v>10</v>
      </c>
      <c r="B50993" s="1" t="s">
        <v>58898</v>
      </c>
      <c r="C50993">
        <v>7500</v>
      </c>
      <c r="D50993">
        <v>1625000</v>
      </c>
      <c r="E50993" s="2">
        <v>43056</v>
      </c>
      <c r="F50993">
        <v>1</v>
      </c>
      <c r="G50993">
        <v>5718378</v>
      </c>
      <c r="H50993" s="1" t="s">
        <v>25364</v>
      </c>
      <c r="I50993" s="1" t="s">
        <v>727</v>
      </c>
      <c r="J50993" s="1" t="s">
        <v>58899</v>
      </c>
    </row>
    <row r="50994" spans="1:10" x14ac:dyDescent="0.25">
      <c r="A50994" s="1" t="s">
        <v>10</v>
      </c>
      <c r="B50994" s="1" t="s">
        <v>58900</v>
      </c>
      <c r="C50994">
        <v>7500</v>
      </c>
      <c r="D50994">
        <v>850000</v>
      </c>
      <c r="E50994" s="2">
        <v>43056</v>
      </c>
      <c r="F50994">
        <v>4</v>
      </c>
      <c r="G50994">
        <v>4499538</v>
      </c>
      <c r="H50994" s="1" t="s">
        <v>17</v>
      </c>
      <c r="I50994" s="1" t="s">
        <v>17</v>
      </c>
      <c r="J50994" s="1" t="s">
        <v>17</v>
      </c>
    </row>
    <row r="50995" spans="1:10" x14ac:dyDescent="0.25">
      <c r="A50995" s="1" t="s">
        <v>10</v>
      </c>
      <c r="B50995" s="1" t="s">
        <v>58901</v>
      </c>
      <c r="C50995">
        <v>7500</v>
      </c>
      <c r="D50995">
        <v>1113000</v>
      </c>
      <c r="E50995" s="2">
        <v>43056</v>
      </c>
      <c r="F50995">
        <v>1</v>
      </c>
      <c r="G50995">
        <v>5715948</v>
      </c>
      <c r="H50995" s="1" t="s">
        <v>25364</v>
      </c>
      <c r="I50995" s="1" t="s">
        <v>727</v>
      </c>
      <c r="J50995" s="1" t="s">
        <v>58902</v>
      </c>
    </row>
    <row r="50996" spans="1:10" x14ac:dyDescent="0.25">
      <c r="A50996" s="1" t="s">
        <v>38</v>
      </c>
      <c r="B50996" s="1" t="s">
        <v>58903</v>
      </c>
      <c r="C50996">
        <v>7500</v>
      </c>
      <c r="D50996">
        <v>1730000</v>
      </c>
      <c r="E50996" s="2">
        <v>43056</v>
      </c>
      <c r="F50996">
        <v>1</v>
      </c>
      <c r="G50996">
        <v>9110708</v>
      </c>
      <c r="H50996" s="1" t="s">
        <v>25364</v>
      </c>
      <c r="I50996" s="1" t="s">
        <v>727</v>
      </c>
      <c r="J50996" s="1" t="s">
        <v>58904</v>
      </c>
    </row>
    <row r="50997" spans="1:10" x14ac:dyDescent="0.25">
      <c r="A50997" s="1" t="s">
        <v>10</v>
      </c>
      <c r="B50997" s="1" t="s">
        <v>58551</v>
      </c>
      <c r="C50997">
        <v>7500</v>
      </c>
      <c r="D50997">
        <v>997500</v>
      </c>
      <c r="E50997" s="2">
        <v>43055</v>
      </c>
      <c r="F50997">
        <v>2</v>
      </c>
      <c r="G50997">
        <v>5718070</v>
      </c>
      <c r="H50997" s="1" t="s">
        <v>17</v>
      </c>
      <c r="I50997" s="1" t="s">
        <v>17</v>
      </c>
      <c r="J50997" s="1" t="s">
        <v>17</v>
      </c>
    </row>
    <row r="50998" spans="1:10" x14ac:dyDescent="0.25">
      <c r="A50998" s="1" t="s">
        <v>10</v>
      </c>
      <c r="B50998" s="1" t="s">
        <v>58905</v>
      </c>
      <c r="C50998">
        <v>7500</v>
      </c>
      <c r="D50998">
        <v>2060000</v>
      </c>
      <c r="E50998" s="2">
        <v>43055</v>
      </c>
      <c r="F50998">
        <v>1</v>
      </c>
      <c r="G50998">
        <v>4462134</v>
      </c>
      <c r="H50998" s="1" t="s">
        <v>5471</v>
      </c>
      <c r="I50998" s="1" t="s">
        <v>3079</v>
      </c>
      <c r="J50998" s="1" t="s">
        <v>58906</v>
      </c>
    </row>
    <row r="50999" spans="1:10" x14ac:dyDescent="0.25">
      <c r="A50999" s="1" t="s">
        <v>38</v>
      </c>
      <c r="B50999" s="1" t="s">
        <v>54302</v>
      </c>
      <c r="C50999">
        <v>7500</v>
      </c>
      <c r="D50999">
        <v>2085000</v>
      </c>
      <c r="E50999" s="2">
        <v>43055</v>
      </c>
      <c r="F50999">
        <v>1</v>
      </c>
      <c r="G50999">
        <v>100000483</v>
      </c>
      <c r="H50999" s="1" t="s">
        <v>17</v>
      </c>
      <c r="I50999" s="1" t="s">
        <v>17</v>
      </c>
      <c r="J50999" s="1" t="s">
        <v>17</v>
      </c>
    </row>
    <row r="51000" spans="1:10" x14ac:dyDescent="0.25">
      <c r="A51000" s="1" t="s">
        <v>10</v>
      </c>
      <c r="B51000" s="1" t="s">
        <v>52975</v>
      </c>
      <c r="C51000">
        <v>7500</v>
      </c>
      <c r="D51000">
        <v>580199</v>
      </c>
      <c r="E51000" s="2">
        <v>43055</v>
      </c>
      <c r="F51000">
        <v>1</v>
      </c>
      <c r="G51000">
        <v>100063026</v>
      </c>
      <c r="H51000" s="1" t="s">
        <v>17</v>
      </c>
      <c r="I51000" s="1" t="s">
        <v>17</v>
      </c>
      <c r="J51000" s="1" t="s">
        <v>17</v>
      </c>
    </row>
    <row r="51001" spans="1:10" x14ac:dyDescent="0.25">
      <c r="A51001" s="1" t="s">
        <v>10</v>
      </c>
      <c r="B51001" s="1" t="s">
        <v>58907</v>
      </c>
      <c r="C51001">
        <v>7500</v>
      </c>
      <c r="D51001">
        <v>255775</v>
      </c>
      <c r="E51001" s="2">
        <v>43054</v>
      </c>
      <c r="F51001">
        <v>1</v>
      </c>
      <c r="G51001">
        <v>100082718</v>
      </c>
      <c r="H51001" s="1" t="s">
        <v>17</v>
      </c>
      <c r="I51001" s="1" t="s">
        <v>17</v>
      </c>
      <c r="J51001" s="1" t="s">
        <v>17</v>
      </c>
    </row>
    <row r="51002" spans="1:10" x14ac:dyDescent="0.25">
      <c r="A51002" s="1" t="s">
        <v>38</v>
      </c>
      <c r="B51002" s="1" t="s">
        <v>58908</v>
      </c>
      <c r="C51002">
        <v>7500</v>
      </c>
      <c r="D51002">
        <v>1375000</v>
      </c>
      <c r="E51002" s="2">
        <v>43053</v>
      </c>
      <c r="F51002">
        <v>1</v>
      </c>
      <c r="G51002">
        <v>9849825</v>
      </c>
      <c r="H51002" s="1" t="s">
        <v>25364</v>
      </c>
      <c r="I51002" s="1" t="s">
        <v>727</v>
      </c>
      <c r="J51002" s="1" t="s">
        <v>58909</v>
      </c>
    </row>
    <row r="51003" spans="1:10" x14ac:dyDescent="0.25">
      <c r="A51003" s="1" t="s">
        <v>15</v>
      </c>
      <c r="B51003" s="1" t="s">
        <v>58910</v>
      </c>
      <c r="C51003">
        <v>7500</v>
      </c>
      <c r="D51003">
        <v>3645000</v>
      </c>
      <c r="E51003" s="2">
        <v>43053</v>
      </c>
      <c r="F51003">
        <v>1</v>
      </c>
      <c r="G51003">
        <v>9447842</v>
      </c>
      <c r="H51003" s="1" t="s">
        <v>17</v>
      </c>
      <c r="I51003" s="1" t="s">
        <v>17</v>
      </c>
      <c r="J51003" s="1" t="s">
        <v>17</v>
      </c>
    </row>
    <row r="51004" spans="1:10" x14ac:dyDescent="0.25">
      <c r="A51004" s="1" t="s">
        <v>38</v>
      </c>
      <c r="B51004" s="1" t="s">
        <v>56983</v>
      </c>
      <c r="C51004">
        <v>7500</v>
      </c>
      <c r="D51004">
        <v>975000</v>
      </c>
      <c r="E51004" s="2">
        <v>43053</v>
      </c>
      <c r="F51004">
        <v>1</v>
      </c>
      <c r="G51004">
        <v>5713360</v>
      </c>
      <c r="H51004" s="1" t="s">
        <v>25364</v>
      </c>
      <c r="I51004" s="1" t="s">
        <v>727</v>
      </c>
      <c r="J51004" s="1" t="s">
        <v>58911</v>
      </c>
    </row>
    <row r="51005" spans="1:10" x14ac:dyDescent="0.25">
      <c r="A51005" s="1" t="s">
        <v>15</v>
      </c>
      <c r="B51005" s="1" t="s">
        <v>58912</v>
      </c>
      <c r="C51005">
        <v>7500</v>
      </c>
      <c r="D51005">
        <v>1495000</v>
      </c>
      <c r="E51005" s="2">
        <v>43052</v>
      </c>
      <c r="F51005">
        <v>1</v>
      </c>
      <c r="G51005">
        <v>1478228</v>
      </c>
      <c r="H51005" s="1" t="s">
        <v>23633</v>
      </c>
      <c r="I51005" s="1" t="s">
        <v>23634</v>
      </c>
      <c r="J51005" s="1" t="s">
        <v>58913</v>
      </c>
    </row>
    <row r="51006" spans="1:10" x14ac:dyDescent="0.25">
      <c r="A51006" s="1" t="s">
        <v>10</v>
      </c>
      <c r="B51006" s="1" t="s">
        <v>58914</v>
      </c>
      <c r="C51006">
        <v>7500</v>
      </c>
      <c r="D51006">
        <v>1550000</v>
      </c>
      <c r="E51006" s="2">
        <v>43052</v>
      </c>
      <c r="F51006">
        <v>1</v>
      </c>
      <c r="G51006">
        <v>5717301</v>
      </c>
      <c r="H51006" s="1" t="s">
        <v>25364</v>
      </c>
      <c r="I51006" s="1" t="s">
        <v>727</v>
      </c>
      <c r="J51006" s="1" t="s">
        <v>58915</v>
      </c>
    </row>
    <row r="51007" spans="1:10" x14ac:dyDescent="0.25">
      <c r="A51007" s="1" t="s">
        <v>10</v>
      </c>
      <c r="B51007" s="1" t="s">
        <v>58916</v>
      </c>
      <c r="C51007">
        <v>7500</v>
      </c>
      <c r="D51007">
        <v>2160000</v>
      </c>
      <c r="E51007" s="2">
        <v>43052</v>
      </c>
      <c r="F51007">
        <v>1</v>
      </c>
      <c r="G51007">
        <v>7934988</v>
      </c>
      <c r="H51007" s="1" t="s">
        <v>23423</v>
      </c>
      <c r="I51007" s="1" t="s">
        <v>22</v>
      </c>
      <c r="J51007" s="1" t="s">
        <v>58917</v>
      </c>
    </row>
    <row r="51008" spans="1:10" x14ac:dyDescent="0.25">
      <c r="A51008" s="1" t="s">
        <v>29</v>
      </c>
      <c r="B51008" s="1" t="s">
        <v>58918</v>
      </c>
      <c r="C51008">
        <v>7500</v>
      </c>
      <c r="D51008">
        <v>400000</v>
      </c>
      <c r="E51008" s="2">
        <v>43052</v>
      </c>
      <c r="F51008">
        <v>1</v>
      </c>
      <c r="G51008">
        <v>342437</v>
      </c>
      <c r="H51008" s="1" t="s">
        <v>25364</v>
      </c>
      <c r="I51008" s="1" t="s">
        <v>727</v>
      </c>
      <c r="J51008" s="1" t="s">
        <v>58919</v>
      </c>
    </row>
    <row r="51009" spans="1:10" x14ac:dyDescent="0.25">
      <c r="A51009" s="1" t="s">
        <v>10</v>
      </c>
      <c r="B51009" s="1" t="s">
        <v>23834</v>
      </c>
      <c r="C51009">
        <v>7500</v>
      </c>
      <c r="D51009">
        <v>1920000</v>
      </c>
      <c r="E51009" s="2">
        <v>43052</v>
      </c>
      <c r="F51009">
        <v>1</v>
      </c>
      <c r="G51009">
        <v>5716687</v>
      </c>
      <c r="H51009" s="1" t="s">
        <v>23652</v>
      </c>
      <c r="I51009" s="1" t="s">
        <v>13</v>
      </c>
      <c r="J51009" s="1" t="s">
        <v>58920</v>
      </c>
    </row>
    <row r="51010" spans="1:10" x14ac:dyDescent="0.25">
      <c r="A51010" s="1" t="s">
        <v>29</v>
      </c>
      <c r="B51010" s="1" t="s">
        <v>55878</v>
      </c>
      <c r="C51010">
        <v>7500</v>
      </c>
      <c r="D51010">
        <v>660000</v>
      </c>
      <c r="E51010" s="2">
        <v>43052</v>
      </c>
      <c r="F51010">
        <v>1</v>
      </c>
      <c r="G51010">
        <v>340631</v>
      </c>
      <c r="H51010" s="1" t="s">
        <v>17</v>
      </c>
      <c r="I51010" s="1" t="s">
        <v>17</v>
      </c>
      <c r="J51010" s="1" t="s">
        <v>17</v>
      </c>
    </row>
    <row r="51011" spans="1:10" x14ac:dyDescent="0.25">
      <c r="A51011" s="1" t="s">
        <v>38</v>
      </c>
      <c r="B51011" s="1" t="s">
        <v>9482</v>
      </c>
      <c r="C51011">
        <v>7500</v>
      </c>
      <c r="D51011">
        <v>645000</v>
      </c>
      <c r="E51011" s="2">
        <v>43052</v>
      </c>
      <c r="F51011">
        <v>1</v>
      </c>
      <c r="G51011">
        <v>5716094</v>
      </c>
      <c r="H51011" s="1" t="s">
        <v>15147</v>
      </c>
      <c r="I51011" s="1" t="s">
        <v>2968</v>
      </c>
      <c r="J51011" s="1" t="s">
        <v>58921</v>
      </c>
    </row>
    <row r="51012" spans="1:10" x14ac:dyDescent="0.25">
      <c r="A51012" s="1" t="s">
        <v>29</v>
      </c>
      <c r="B51012" s="1" t="s">
        <v>56204</v>
      </c>
      <c r="C51012">
        <v>7500</v>
      </c>
      <c r="D51012">
        <v>395000</v>
      </c>
      <c r="E51012" s="2">
        <v>43052</v>
      </c>
      <c r="F51012">
        <v>1</v>
      </c>
      <c r="G51012">
        <v>341069</v>
      </c>
      <c r="H51012" s="1" t="s">
        <v>17</v>
      </c>
      <c r="I51012" s="1" t="s">
        <v>74</v>
      </c>
      <c r="J51012" s="1" t="s">
        <v>58922</v>
      </c>
    </row>
    <row r="51013" spans="1:10" x14ac:dyDescent="0.25">
      <c r="A51013" s="1" t="s">
        <v>10</v>
      </c>
      <c r="B51013" s="1" t="s">
        <v>58923</v>
      </c>
      <c r="C51013">
        <v>7500</v>
      </c>
      <c r="D51013">
        <v>2685000</v>
      </c>
      <c r="E51013" s="2">
        <v>43050</v>
      </c>
      <c r="F51013">
        <v>1</v>
      </c>
      <c r="G51013">
        <v>100043030</v>
      </c>
      <c r="H51013" s="1" t="s">
        <v>23652</v>
      </c>
      <c r="I51013" s="1" t="s">
        <v>13</v>
      </c>
      <c r="J51013" s="1" t="s">
        <v>58924</v>
      </c>
    </row>
    <row r="51014" spans="1:10" x14ac:dyDescent="0.25">
      <c r="A51014" s="1" t="s">
        <v>29</v>
      </c>
      <c r="B51014" s="1" t="s">
        <v>54127</v>
      </c>
      <c r="C51014">
        <v>7500</v>
      </c>
      <c r="D51014">
        <v>850000</v>
      </c>
      <c r="E51014" s="2">
        <v>43050</v>
      </c>
      <c r="F51014">
        <v>1</v>
      </c>
      <c r="G51014">
        <v>341588</v>
      </c>
      <c r="H51014" s="1" t="s">
        <v>23423</v>
      </c>
      <c r="I51014" s="1" t="s">
        <v>22</v>
      </c>
      <c r="J51014" s="1" t="s">
        <v>58925</v>
      </c>
    </row>
    <row r="51015" spans="1:10" x14ac:dyDescent="0.25">
      <c r="A51015" s="1" t="s">
        <v>10</v>
      </c>
      <c r="B51015" s="1" t="s">
        <v>15182</v>
      </c>
      <c r="C51015">
        <v>7500</v>
      </c>
      <c r="D51015">
        <v>1300000</v>
      </c>
      <c r="E51015" s="2">
        <v>43049</v>
      </c>
      <c r="F51015">
        <v>1</v>
      </c>
      <c r="G51015">
        <v>5715442</v>
      </c>
      <c r="H51015" s="1" t="s">
        <v>23652</v>
      </c>
      <c r="I51015" s="1" t="s">
        <v>13</v>
      </c>
      <c r="J51015" s="1" t="s">
        <v>58926</v>
      </c>
    </row>
    <row r="51016" spans="1:10" x14ac:dyDescent="0.25">
      <c r="A51016" s="1" t="s">
        <v>10</v>
      </c>
      <c r="B51016" s="1" t="s">
        <v>58927</v>
      </c>
      <c r="C51016">
        <v>7500</v>
      </c>
      <c r="D51016">
        <v>1550000</v>
      </c>
      <c r="E51016" s="2">
        <v>43049</v>
      </c>
      <c r="F51016">
        <v>1</v>
      </c>
      <c r="G51016">
        <v>4494080</v>
      </c>
      <c r="H51016" s="1" t="s">
        <v>17</v>
      </c>
      <c r="I51016" s="1" t="s">
        <v>17</v>
      </c>
      <c r="J51016" s="1" t="s">
        <v>17</v>
      </c>
    </row>
    <row r="51017" spans="1:10" x14ac:dyDescent="0.25">
      <c r="A51017" s="1" t="s">
        <v>29</v>
      </c>
      <c r="B51017" s="1" t="s">
        <v>53586</v>
      </c>
      <c r="C51017">
        <v>7500</v>
      </c>
      <c r="D51017">
        <v>820000</v>
      </c>
      <c r="E51017" s="2">
        <v>43049</v>
      </c>
      <c r="F51017">
        <v>1</v>
      </c>
      <c r="G51017">
        <v>5711833</v>
      </c>
      <c r="H51017" s="1" t="s">
        <v>17</v>
      </c>
      <c r="I51017" s="1" t="s">
        <v>17</v>
      </c>
      <c r="J51017" s="1" t="s">
        <v>17</v>
      </c>
    </row>
    <row r="51018" spans="1:10" x14ac:dyDescent="0.25">
      <c r="A51018" s="1" t="s">
        <v>29</v>
      </c>
      <c r="B51018" s="1" t="s">
        <v>53587</v>
      </c>
      <c r="C51018">
        <v>7500</v>
      </c>
      <c r="D51018">
        <v>820000</v>
      </c>
      <c r="E51018" s="2">
        <v>43049</v>
      </c>
      <c r="F51018">
        <v>1</v>
      </c>
      <c r="G51018">
        <v>5711833</v>
      </c>
      <c r="H51018" s="1" t="s">
        <v>17</v>
      </c>
      <c r="I51018" s="1" t="s">
        <v>17</v>
      </c>
      <c r="J51018" s="1" t="s">
        <v>17</v>
      </c>
    </row>
    <row r="51019" spans="1:10" x14ac:dyDescent="0.25">
      <c r="A51019" s="1" t="s">
        <v>10</v>
      </c>
      <c r="B51019" s="1" t="s">
        <v>58928</v>
      </c>
      <c r="C51019">
        <v>7500</v>
      </c>
      <c r="D51019">
        <v>1990000</v>
      </c>
      <c r="E51019" s="2">
        <v>43048</v>
      </c>
      <c r="F51019">
        <v>1</v>
      </c>
      <c r="G51019">
        <v>5719862</v>
      </c>
      <c r="H51019" s="1" t="s">
        <v>23652</v>
      </c>
      <c r="I51019" s="1" t="s">
        <v>13</v>
      </c>
      <c r="J51019" s="1" t="s">
        <v>58929</v>
      </c>
    </row>
    <row r="51020" spans="1:10" x14ac:dyDescent="0.25">
      <c r="A51020" s="1" t="s">
        <v>29</v>
      </c>
      <c r="B51020" s="1" t="s">
        <v>58930</v>
      </c>
      <c r="C51020">
        <v>7500</v>
      </c>
      <c r="D51020">
        <v>935000</v>
      </c>
      <c r="E51020" s="2">
        <v>43048</v>
      </c>
      <c r="F51020">
        <v>1</v>
      </c>
      <c r="G51020">
        <v>340619</v>
      </c>
      <c r="H51020" s="1" t="s">
        <v>17</v>
      </c>
      <c r="I51020" s="1" t="s">
        <v>17</v>
      </c>
      <c r="J51020" s="1" t="s">
        <v>17</v>
      </c>
    </row>
    <row r="51021" spans="1:10" x14ac:dyDescent="0.25">
      <c r="A51021" s="1" t="s">
        <v>10</v>
      </c>
      <c r="B51021" s="1" t="s">
        <v>58931</v>
      </c>
      <c r="C51021">
        <v>7500</v>
      </c>
      <c r="D51021">
        <v>925000</v>
      </c>
      <c r="E51021" s="2">
        <v>43047</v>
      </c>
      <c r="F51021">
        <v>1</v>
      </c>
      <c r="G51021">
        <v>100089226</v>
      </c>
      <c r="H51021" s="1" t="s">
        <v>23652</v>
      </c>
      <c r="I51021" s="1" t="s">
        <v>13</v>
      </c>
      <c r="J51021" s="1" t="s">
        <v>58932</v>
      </c>
    </row>
    <row r="51022" spans="1:10" x14ac:dyDescent="0.25">
      <c r="A51022" s="1" t="s">
        <v>38</v>
      </c>
      <c r="B51022" s="1" t="s">
        <v>58933</v>
      </c>
      <c r="C51022">
        <v>7500</v>
      </c>
      <c r="D51022">
        <v>1065000</v>
      </c>
      <c r="E51022" s="2">
        <v>43047</v>
      </c>
      <c r="F51022">
        <v>1</v>
      </c>
      <c r="G51022">
        <v>5717949</v>
      </c>
      <c r="H51022" s="1" t="s">
        <v>23423</v>
      </c>
      <c r="I51022" s="1" t="s">
        <v>22</v>
      </c>
      <c r="J51022" s="1" t="s">
        <v>58934</v>
      </c>
    </row>
    <row r="51023" spans="1:10" x14ac:dyDescent="0.25">
      <c r="A51023" s="1" t="s">
        <v>38</v>
      </c>
      <c r="B51023" s="1" t="s">
        <v>58935</v>
      </c>
      <c r="C51023">
        <v>7500</v>
      </c>
      <c r="D51023">
        <v>1245000</v>
      </c>
      <c r="E51023" s="2">
        <v>43047</v>
      </c>
      <c r="F51023">
        <v>1</v>
      </c>
      <c r="G51023">
        <v>5718476</v>
      </c>
      <c r="H51023" s="1" t="s">
        <v>17</v>
      </c>
      <c r="I51023" s="1" t="s">
        <v>74</v>
      </c>
      <c r="J51023" s="1" t="s">
        <v>58936</v>
      </c>
    </row>
    <row r="51024" spans="1:10" x14ac:dyDescent="0.25">
      <c r="A51024" s="1" t="s">
        <v>29</v>
      </c>
      <c r="B51024" s="1" t="s">
        <v>54159</v>
      </c>
      <c r="C51024">
        <v>7500</v>
      </c>
      <c r="D51024">
        <v>1700000</v>
      </c>
      <c r="E51024" s="2">
        <v>43045</v>
      </c>
      <c r="F51024">
        <v>1</v>
      </c>
      <c r="G51024">
        <v>341955</v>
      </c>
      <c r="H51024" s="1" t="s">
        <v>15147</v>
      </c>
      <c r="I51024" s="1" t="s">
        <v>2968</v>
      </c>
      <c r="J51024" s="1" t="s">
        <v>58937</v>
      </c>
    </row>
    <row r="51025" spans="1:10" x14ac:dyDescent="0.25">
      <c r="A51025" s="1" t="s">
        <v>10</v>
      </c>
      <c r="B51025" s="1" t="s">
        <v>58938</v>
      </c>
      <c r="C51025">
        <v>7500</v>
      </c>
      <c r="D51025">
        <v>1310000</v>
      </c>
      <c r="E51025" s="2">
        <v>43043</v>
      </c>
      <c r="F51025">
        <v>1</v>
      </c>
      <c r="G51025">
        <v>5720743</v>
      </c>
      <c r="H51025" s="1" t="s">
        <v>17</v>
      </c>
      <c r="I51025" s="1" t="s">
        <v>17</v>
      </c>
      <c r="J51025" s="1" t="s">
        <v>17</v>
      </c>
    </row>
    <row r="51026" spans="1:10" x14ac:dyDescent="0.25">
      <c r="A51026" s="1" t="s">
        <v>10</v>
      </c>
      <c r="B51026" s="1" t="s">
        <v>58939</v>
      </c>
      <c r="C51026">
        <v>7500</v>
      </c>
      <c r="D51026">
        <v>1435000</v>
      </c>
      <c r="E51026" s="2">
        <v>43042</v>
      </c>
      <c r="F51026">
        <v>1</v>
      </c>
      <c r="G51026">
        <v>4493668</v>
      </c>
      <c r="H51026" s="1" t="s">
        <v>23652</v>
      </c>
      <c r="I51026" s="1" t="s">
        <v>13</v>
      </c>
      <c r="J51026" s="1" t="s">
        <v>58940</v>
      </c>
    </row>
    <row r="51027" spans="1:10" x14ac:dyDescent="0.25">
      <c r="A51027" s="1" t="s">
        <v>10</v>
      </c>
      <c r="B51027" s="1" t="s">
        <v>58941</v>
      </c>
      <c r="C51027">
        <v>7500</v>
      </c>
      <c r="D51027">
        <v>623000</v>
      </c>
      <c r="E51027" s="2">
        <v>43042</v>
      </c>
      <c r="F51027">
        <v>1</v>
      </c>
      <c r="G51027">
        <v>100085306</v>
      </c>
      <c r="H51027" s="1" t="s">
        <v>17</v>
      </c>
      <c r="I51027" s="1" t="s">
        <v>17</v>
      </c>
      <c r="J51027" s="1" t="s">
        <v>17</v>
      </c>
    </row>
    <row r="51028" spans="1:10" x14ac:dyDescent="0.25">
      <c r="A51028" s="1" t="s">
        <v>10</v>
      </c>
      <c r="B51028" s="1" t="s">
        <v>58942</v>
      </c>
      <c r="C51028">
        <v>7500</v>
      </c>
      <c r="D51028">
        <v>621250</v>
      </c>
      <c r="E51028" s="2">
        <v>43042</v>
      </c>
      <c r="F51028">
        <v>1</v>
      </c>
      <c r="G51028">
        <v>100089463</v>
      </c>
      <c r="H51028" s="1" t="s">
        <v>17</v>
      </c>
      <c r="I51028" s="1" t="s">
        <v>17</v>
      </c>
      <c r="J51028" s="1" t="s">
        <v>17</v>
      </c>
    </row>
    <row r="51029" spans="1:10" x14ac:dyDescent="0.25">
      <c r="A51029" s="1" t="s">
        <v>10</v>
      </c>
      <c r="B51029" s="1" t="s">
        <v>58943</v>
      </c>
      <c r="C51029">
        <v>7500</v>
      </c>
      <c r="D51029">
        <v>593552</v>
      </c>
      <c r="E51029" s="2">
        <v>43042</v>
      </c>
      <c r="F51029">
        <v>1</v>
      </c>
      <c r="G51029">
        <v>100089457</v>
      </c>
      <c r="H51029" s="1" t="s">
        <v>17</v>
      </c>
      <c r="I51029" s="1" t="s">
        <v>17</v>
      </c>
      <c r="J51029" s="1" t="s">
        <v>17</v>
      </c>
    </row>
    <row r="51030" spans="1:10" x14ac:dyDescent="0.25">
      <c r="A51030" s="1" t="s">
        <v>10</v>
      </c>
      <c r="B51030" s="1" t="s">
        <v>58944</v>
      </c>
      <c r="C51030">
        <v>7500</v>
      </c>
      <c r="D51030">
        <v>540000</v>
      </c>
      <c r="E51030" s="2">
        <v>43042</v>
      </c>
      <c r="F51030">
        <v>1</v>
      </c>
      <c r="G51030">
        <v>100085328</v>
      </c>
      <c r="H51030" s="1" t="s">
        <v>17</v>
      </c>
      <c r="I51030" s="1" t="s">
        <v>17</v>
      </c>
      <c r="J51030" s="1" t="s">
        <v>17</v>
      </c>
    </row>
    <row r="51031" spans="1:10" x14ac:dyDescent="0.25">
      <c r="A51031" s="1" t="s">
        <v>10</v>
      </c>
      <c r="B51031" s="1" t="s">
        <v>58945</v>
      </c>
      <c r="C51031">
        <v>7500</v>
      </c>
      <c r="D51031">
        <v>1775000</v>
      </c>
      <c r="E51031" s="2">
        <v>43041</v>
      </c>
      <c r="F51031">
        <v>1</v>
      </c>
      <c r="G51031">
        <v>4495019</v>
      </c>
      <c r="H51031" s="1" t="s">
        <v>5471</v>
      </c>
      <c r="I51031" s="1" t="s">
        <v>3079</v>
      </c>
      <c r="J51031" s="1" t="s">
        <v>58946</v>
      </c>
    </row>
    <row r="51032" spans="1:10" x14ac:dyDescent="0.25">
      <c r="A51032" s="1" t="s">
        <v>15</v>
      </c>
      <c r="B51032" s="1" t="s">
        <v>58912</v>
      </c>
      <c r="C51032">
        <v>7500</v>
      </c>
      <c r="D51032">
        <v>2300000</v>
      </c>
      <c r="E51032" s="2">
        <v>43041</v>
      </c>
      <c r="F51032">
        <v>1</v>
      </c>
      <c r="G51032">
        <v>1478228</v>
      </c>
      <c r="H51032" s="1" t="s">
        <v>23633</v>
      </c>
      <c r="I51032" s="1" t="s">
        <v>23634</v>
      </c>
      <c r="J51032" s="1" t="s">
        <v>58913</v>
      </c>
    </row>
    <row r="51033" spans="1:10" x14ac:dyDescent="0.25">
      <c r="A51033" s="1" t="s">
        <v>10</v>
      </c>
      <c r="B51033" s="1" t="s">
        <v>58947</v>
      </c>
      <c r="C51033">
        <v>7500</v>
      </c>
      <c r="D51033">
        <v>2115000</v>
      </c>
      <c r="E51033" s="2">
        <v>43041</v>
      </c>
      <c r="F51033">
        <v>1</v>
      </c>
      <c r="G51033">
        <v>5716991</v>
      </c>
      <c r="H51033" s="1" t="s">
        <v>25364</v>
      </c>
      <c r="I51033" s="1" t="s">
        <v>727</v>
      </c>
      <c r="J51033" s="1" t="s">
        <v>58948</v>
      </c>
    </row>
    <row r="51034" spans="1:10" x14ac:dyDescent="0.25">
      <c r="A51034" s="1" t="s">
        <v>10</v>
      </c>
      <c r="B51034" s="1" t="s">
        <v>58949</v>
      </c>
      <c r="C51034">
        <v>7500</v>
      </c>
      <c r="D51034">
        <v>1120000</v>
      </c>
      <c r="E51034" s="2">
        <v>43040</v>
      </c>
      <c r="F51034">
        <v>1</v>
      </c>
      <c r="G51034">
        <v>5716072</v>
      </c>
      <c r="H51034" s="1" t="s">
        <v>11135</v>
      </c>
      <c r="I51034" s="1" t="s">
        <v>80</v>
      </c>
      <c r="J51034" s="1" t="s">
        <v>58950</v>
      </c>
    </row>
    <row r="51035" spans="1:10" x14ac:dyDescent="0.25">
      <c r="A51035" s="1" t="s">
        <v>38</v>
      </c>
      <c r="B51035" s="1" t="s">
        <v>58951</v>
      </c>
      <c r="C51035">
        <v>7500</v>
      </c>
      <c r="D51035">
        <v>1700000</v>
      </c>
      <c r="E51035" s="2">
        <v>43040</v>
      </c>
      <c r="F51035">
        <v>1</v>
      </c>
      <c r="G51035">
        <v>5711111</v>
      </c>
      <c r="H51035" s="1" t="s">
        <v>25364</v>
      </c>
      <c r="I51035" s="1" t="s">
        <v>727</v>
      </c>
      <c r="J51035" s="1" t="s">
        <v>58952</v>
      </c>
    </row>
    <row r="51036" spans="1:10" x14ac:dyDescent="0.25">
      <c r="A51036" s="1" t="s">
        <v>10</v>
      </c>
      <c r="B51036" s="1" t="s">
        <v>52975</v>
      </c>
      <c r="C51036">
        <v>7500</v>
      </c>
      <c r="D51036">
        <v>530000</v>
      </c>
      <c r="E51036" s="2">
        <v>43040</v>
      </c>
      <c r="F51036">
        <v>4</v>
      </c>
      <c r="G51036">
        <v>100063026</v>
      </c>
      <c r="H51036" s="1" t="s">
        <v>17</v>
      </c>
      <c r="I51036" s="1" t="s">
        <v>17</v>
      </c>
      <c r="J51036" s="1" t="s">
        <v>17</v>
      </c>
    </row>
    <row r="51037" spans="1:10" x14ac:dyDescent="0.25">
      <c r="A51037" s="1" t="s">
        <v>10</v>
      </c>
      <c r="B51037" s="1" t="s">
        <v>54571</v>
      </c>
      <c r="C51037">
        <v>7500</v>
      </c>
      <c r="D51037">
        <v>636228</v>
      </c>
      <c r="E51037" s="2">
        <v>43039</v>
      </c>
      <c r="F51037">
        <v>1</v>
      </c>
      <c r="G51037">
        <v>4488535</v>
      </c>
      <c r="H51037" s="1" t="s">
        <v>17</v>
      </c>
      <c r="I51037" s="1" t="s">
        <v>17</v>
      </c>
      <c r="J51037" s="1" t="s">
        <v>17</v>
      </c>
    </row>
    <row r="51038" spans="1:10" x14ac:dyDescent="0.25">
      <c r="A51038" s="1" t="s">
        <v>10</v>
      </c>
      <c r="B51038" s="1" t="s">
        <v>58953</v>
      </c>
      <c r="C51038">
        <v>7500</v>
      </c>
      <c r="D51038">
        <v>1284414</v>
      </c>
      <c r="E51038" s="2">
        <v>43039</v>
      </c>
      <c r="F51038">
        <v>2</v>
      </c>
      <c r="G51038">
        <v>5716017</v>
      </c>
      <c r="H51038" s="1" t="s">
        <v>17</v>
      </c>
      <c r="I51038" s="1" t="s">
        <v>17</v>
      </c>
      <c r="J51038" s="1" t="s">
        <v>17</v>
      </c>
    </row>
    <row r="51039" spans="1:10" x14ac:dyDescent="0.25">
      <c r="A51039" s="1" t="s">
        <v>10</v>
      </c>
      <c r="B51039" s="1" t="s">
        <v>43704</v>
      </c>
      <c r="C51039">
        <v>7500</v>
      </c>
      <c r="D51039">
        <v>1625000</v>
      </c>
      <c r="E51039" s="2">
        <v>43038</v>
      </c>
      <c r="F51039">
        <v>1</v>
      </c>
      <c r="G51039">
        <v>5715638</v>
      </c>
      <c r="H51039" s="1" t="s">
        <v>25364</v>
      </c>
      <c r="I51039" s="1" t="s">
        <v>727</v>
      </c>
      <c r="J51039" s="1" t="s">
        <v>58954</v>
      </c>
    </row>
    <row r="51040" spans="1:10" x14ac:dyDescent="0.25">
      <c r="A51040" s="1" t="s">
        <v>38</v>
      </c>
      <c r="B51040" s="1" t="s">
        <v>54986</v>
      </c>
      <c r="C51040">
        <v>7500</v>
      </c>
      <c r="D51040">
        <v>100000</v>
      </c>
      <c r="E51040" s="2">
        <v>43038</v>
      </c>
      <c r="F51040">
        <v>2</v>
      </c>
      <c r="G51040">
        <v>100055727</v>
      </c>
      <c r="H51040" s="1" t="s">
        <v>17</v>
      </c>
      <c r="I51040" s="1" t="s">
        <v>17</v>
      </c>
      <c r="J51040" s="1" t="s">
        <v>17</v>
      </c>
    </row>
    <row r="51041" spans="1:10" x14ac:dyDescent="0.25">
      <c r="A51041" s="1" t="s">
        <v>10</v>
      </c>
      <c r="B51041" s="1" t="s">
        <v>55252</v>
      </c>
      <c r="C51041">
        <v>7500</v>
      </c>
      <c r="D51041">
        <v>1145000</v>
      </c>
      <c r="E51041" s="2">
        <v>43038</v>
      </c>
      <c r="F51041">
        <v>1</v>
      </c>
      <c r="G51041">
        <v>5720091</v>
      </c>
      <c r="H51041" s="1" t="s">
        <v>25364</v>
      </c>
      <c r="I51041" s="1" t="s">
        <v>727</v>
      </c>
      <c r="J51041" s="1" t="s">
        <v>58955</v>
      </c>
    </row>
    <row r="51042" spans="1:10" x14ac:dyDescent="0.25">
      <c r="A51042" s="1" t="s">
        <v>10</v>
      </c>
      <c r="B51042" s="1" t="s">
        <v>58956</v>
      </c>
      <c r="C51042">
        <v>7500</v>
      </c>
      <c r="D51042">
        <v>1995000</v>
      </c>
      <c r="E51042" s="2">
        <v>43035</v>
      </c>
      <c r="F51042">
        <v>1</v>
      </c>
      <c r="G51042">
        <v>8258676</v>
      </c>
      <c r="H51042" s="1" t="s">
        <v>17</v>
      </c>
      <c r="I51042" s="1" t="s">
        <v>17</v>
      </c>
      <c r="J51042" s="1" t="s">
        <v>17</v>
      </c>
    </row>
    <row r="51043" spans="1:10" x14ac:dyDescent="0.25">
      <c r="A51043" s="1" t="s">
        <v>10</v>
      </c>
      <c r="B51043" s="1" t="s">
        <v>55470</v>
      </c>
      <c r="C51043">
        <v>7500</v>
      </c>
      <c r="D51043">
        <v>925000</v>
      </c>
      <c r="E51043" s="2">
        <v>43035</v>
      </c>
      <c r="F51043">
        <v>1</v>
      </c>
      <c r="G51043">
        <v>5715777</v>
      </c>
      <c r="H51043" s="1" t="s">
        <v>5471</v>
      </c>
      <c r="I51043" s="1" t="s">
        <v>3079</v>
      </c>
      <c r="J51043" s="1" t="s">
        <v>58957</v>
      </c>
    </row>
    <row r="51044" spans="1:10" x14ac:dyDescent="0.25">
      <c r="A51044" s="1" t="s">
        <v>15</v>
      </c>
      <c r="B51044" s="1" t="s">
        <v>58958</v>
      </c>
      <c r="C51044">
        <v>7500</v>
      </c>
      <c r="D51044">
        <v>3272500</v>
      </c>
      <c r="E51044" s="2">
        <v>43035</v>
      </c>
      <c r="F51044">
        <v>2</v>
      </c>
      <c r="G51044">
        <v>4488847</v>
      </c>
      <c r="H51044" s="1" t="s">
        <v>17</v>
      </c>
      <c r="I51044" s="1" t="s">
        <v>17</v>
      </c>
      <c r="J51044" s="1" t="s">
        <v>17</v>
      </c>
    </row>
    <row r="51045" spans="1:10" x14ac:dyDescent="0.25">
      <c r="A51045" s="1" t="s">
        <v>10</v>
      </c>
      <c r="B51045" s="1" t="s">
        <v>38190</v>
      </c>
      <c r="C51045">
        <v>7500</v>
      </c>
      <c r="D51045">
        <v>1335000</v>
      </c>
      <c r="E51045" s="2">
        <v>43035</v>
      </c>
      <c r="F51045">
        <v>1</v>
      </c>
      <c r="G51045">
        <v>4462420</v>
      </c>
      <c r="H51045" s="1" t="s">
        <v>25364</v>
      </c>
      <c r="I51045" s="1" t="s">
        <v>727</v>
      </c>
      <c r="J51045" s="1" t="s">
        <v>58959</v>
      </c>
    </row>
    <row r="51046" spans="1:10" x14ac:dyDescent="0.25">
      <c r="A51046" s="1" t="s">
        <v>10</v>
      </c>
      <c r="B51046" s="1" t="s">
        <v>56469</v>
      </c>
      <c r="C51046">
        <v>7500</v>
      </c>
      <c r="D51046">
        <v>2150000</v>
      </c>
      <c r="E51046" s="2">
        <v>43035</v>
      </c>
      <c r="F51046">
        <v>1</v>
      </c>
      <c r="G51046">
        <v>10141757</v>
      </c>
      <c r="H51046" s="1" t="s">
        <v>25364</v>
      </c>
      <c r="I51046" s="1" t="s">
        <v>727</v>
      </c>
      <c r="J51046" s="1" t="s">
        <v>58960</v>
      </c>
    </row>
    <row r="51047" spans="1:10" x14ac:dyDescent="0.25">
      <c r="A51047" s="1" t="s">
        <v>10</v>
      </c>
      <c r="B51047" s="1" t="s">
        <v>58961</v>
      </c>
      <c r="C51047">
        <v>7500</v>
      </c>
      <c r="D51047">
        <v>295000</v>
      </c>
      <c r="E51047" s="2">
        <v>43034</v>
      </c>
      <c r="F51047">
        <v>1</v>
      </c>
      <c r="G51047">
        <v>4505527</v>
      </c>
      <c r="H51047" s="1" t="s">
        <v>24595</v>
      </c>
      <c r="I51047" s="1" t="s">
        <v>13</v>
      </c>
      <c r="J51047" s="1" t="s">
        <v>58962</v>
      </c>
    </row>
    <row r="51048" spans="1:10" x14ac:dyDescent="0.25">
      <c r="A51048" s="1" t="s">
        <v>38</v>
      </c>
      <c r="B51048" s="1" t="s">
        <v>9424</v>
      </c>
      <c r="C51048">
        <v>7500</v>
      </c>
      <c r="D51048">
        <v>522500</v>
      </c>
      <c r="E51048" s="2">
        <v>43034</v>
      </c>
      <c r="F51048">
        <v>1</v>
      </c>
      <c r="G51048">
        <v>5716089</v>
      </c>
      <c r="H51048" s="1" t="s">
        <v>25364</v>
      </c>
      <c r="I51048" s="1" t="s">
        <v>727</v>
      </c>
      <c r="J51048" s="1" t="s">
        <v>58963</v>
      </c>
    </row>
    <row r="51049" spans="1:10" x14ac:dyDescent="0.25">
      <c r="A51049" s="1" t="s">
        <v>10</v>
      </c>
      <c r="B51049" s="1" t="s">
        <v>58063</v>
      </c>
      <c r="C51049">
        <v>7500</v>
      </c>
      <c r="D51049">
        <v>577000</v>
      </c>
      <c r="E51049" s="2">
        <v>43034</v>
      </c>
      <c r="F51049">
        <v>1</v>
      </c>
      <c r="G51049">
        <v>100089458</v>
      </c>
      <c r="H51049" s="1" t="s">
        <v>17</v>
      </c>
      <c r="I51049" s="1" t="s">
        <v>17</v>
      </c>
      <c r="J51049" s="1" t="s">
        <v>17</v>
      </c>
    </row>
    <row r="51050" spans="1:10" x14ac:dyDescent="0.25">
      <c r="A51050" s="1" t="s">
        <v>10</v>
      </c>
      <c r="B51050" s="1" t="s">
        <v>7053</v>
      </c>
      <c r="C51050">
        <v>7500</v>
      </c>
      <c r="D51050">
        <v>300000</v>
      </c>
      <c r="E51050" s="2">
        <v>43034</v>
      </c>
      <c r="F51050">
        <v>1</v>
      </c>
      <c r="G51050">
        <v>4498627</v>
      </c>
      <c r="H51050" s="1" t="s">
        <v>11135</v>
      </c>
      <c r="I51050" s="1" t="s">
        <v>80</v>
      </c>
      <c r="J51050" s="1" t="s">
        <v>58964</v>
      </c>
    </row>
    <row r="51051" spans="1:10" x14ac:dyDescent="0.25">
      <c r="A51051" s="1" t="s">
        <v>10</v>
      </c>
      <c r="B51051" s="1" t="s">
        <v>58965</v>
      </c>
      <c r="C51051">
        <v>7500</v>
      </c>
      <c r="D51051">
        <v>643000</v>
      </c>
      <c r="E51051" s="2">
        <v>43034</v>
      </c>
      <c r="F51051">
        <v>1</v>
      </c>
      <c r="G51051">
        <v>100089455</v>
      </c>
      <c r="H51051" s="1" t="s">
        <v>17</v>
      </c>
      <c r="I51051" s="1" t="s">
        <v>17</v>
      </c>
      <c r="J51051" s="1" t="s">
        <v>17</v>
      </c>
    </row>
    <row r="51052" spans="1:10" x14ac:dyDescent="0.25">
      <c r="A51052" s="1" t="s">
        <v>10</v>
      </c>
      <c r="B51052" s="1" t="s">
        <v>58966</v>
      </c>
      <c r="C51052">
        <v>7500</v>
      </c>
      <c r="D51052">
        <v>773000</v>
      </c>
      <c r="E51052" s="2">
        <v>43034</v>
      </c>
      <c r="F51052">
        <v>1</v>
      </c>
      <c r="G51052">
        <v>100089468</v>
      </c>
      <c r="H51052" s="1" t="s">
        <v>17</v>
      </c>
      <c r="I51052" s="1" t="s">
        <v>17</v>
      </c>
      <c r="J51052" s="1" t="s">
        <v>17</v>
      </c>
    </row>
    <row r="51053" spans="1:10" x14ac:dyDescent="0.25">
      <c r="A51053" s="1" t="s">
        <v>38</v>
      </c>
      <c r="B51053" s="1" t="s">
        <v>54408</v>
      </c>
      <c r="C51053">
        <v>7500</v>
      </c>
      <c r="D51053">
        <v>540116</v>
      </c>
      <c r="E51053" s="2">
        <v>43034</v>
      </c>
      <c r="F51053">
        <v>1</v>
      </c>
      <c r="G51053">
        <v>5720750</v>
      </c>
      <c r="H51053" s="1" t="s">
        <v>17</v>
      </c>
      <c r="I51053" s="1" t="s">
        <v>17</v>
      </c>
      <c r="J51053" s="1" t="s">
        <v>17</v>
      </c>
    </row>
    <row r="51054" spans="1:10" x14ac:dyDescent="0.25">
      <c r="A51054" s="1" t="s">
        <v>10</v>
      </c>
      <c r="B51054" s="1" t="s">
        <v>58967</v>
      </c>
      <c r="C51054">
        <v>7500</v>
      </c>
      <c r="D51054">
        <v>1400000</v>
      </c>
      <c r="E51054" s="2">
        <v>43034</v>
      </c>
      <c r="F51054">
        <v>1</v>
      </c>
      <c r="G51054">
        <v>4461662</v>
      </c>
      <c r="H51054" s="1" t="s">
        <v>17</v>
      </c>
      <c r="I51054" s="1" t="s">
        <v>17</v>
      </c>
      <c r="J51054" s="1" t="s">
        <v>17</v>
      </c>
    </row>
    <row r="51055" spans="1:10" x14ac:dyDescent="0.25">
      <c r="A51055" s="1" t="s">
        <v>10</v>
      </c>
      <c r="B51055" s="1" t="s">
        <v>55120</v>
      </c>
      <c r="C51055">
        <v>7500</v>
      </c>
      <c r="D51055">
        <v>1250000</v>
      </c>
      <c r="E51055" s="2">
        <v>43033</v>
      </c>
      <c r="F51055">
        <v>1</v>
      </c>
      <c r="G51055">
        <v>5720716</v>
      </c>
      <c r="H51055" s="1" t="s">
        <v>25364</v>
      </c>
      <c r="I51055" s="1" t="s">
        <v>727</v>
      </c>
      <c r="J51055" s="1" t="s">
        <v>58968</v>
      </c>
    </row>
    <row r="51056" spans="1:10" x14ac:dyDescent="0.25">
      <c r="A51056" s="1" t="s">
        <v>10</v>
      </c>
      <c r="B51056" s="1" t="s">
        <v>58969</v>
      </c>
      <c r="C51056">
        <v>7500</v>
      </c>
      <c r="D51056">
        <v>1510000</v>
      </c>
      <c r="E51056" s="2">
        <v>43033</v>
      </c>
      <c r="F51056">
        <v>1</v>
      </c>
      <c r="G51056">
        <v>4493832</v>
      </c>
      <c r="H51056" s="1" t="s">
        <v>23652</v>
      </c>
      <c r="I51056" s="1" t="s">
        <v>13</v>
      </c>
      <c r="J51056" s="1" t="s">
        <v>58970</v>
      </c>
    </row>
    <row r="51057" spans="1:10" x14ac:dyDescent="0.25">
      <c r="A51057" s="1" t="s">
        <v>10</v>
      </c>
      <c r="B51057" s="1" t="s">
        <v>58971</v>
      </c>
      <c r="C51057">
        <v>7500</v>
      </c>
      <c r="D51057">
        <v>247500</v>
      </c>
      <c r="E51057" s="2">
        <v>43032</v>
      </c>
      <c r="F51057">
        <v>2</v>
      </c>
      <c r="G51057">
        <v>100076168</v>
      </c>
      <c r="H51057" s="1" t="s">
        <v>17</v>
      </c>
      <c r="I51057" s="1" t="s">
        <v>17</v>
      </c>
      <c r="J51057" s="1" t="s">
        <v>17</v>
      </c>
    </row>
    <row r="51058" spans="1:10" x14ac:dyDescent="0.25">
      <c r="A51058" s="1" t="s">
        <v>10</v>
      </c>
      <c r="B51058" s="1" t="s">
        <v>33444</v>
      </c>
      <c r="C51058">
        <v>7500</v>
      </c>
      <c r="D51058">
        <v>550000</v>
      </c>
      <c r="E51058" s="2">
        <v>43032</v>
      </c>
      <c r="F51058">
        <v>1</v>
      </c>
      <c r="G51058">
        <v>4489005</v>
      </c>
      <c r="H51058" s="1" t="s">
        <v>17</v>
      </c>
      <c r="I51058" s="1" t="s">
        <v>17</v>
      </c>
      <c r="J51058" s="1" t="s">
        <v>17</v>
      </c>
    </row>
    <row r="51059" spans="1:10" x14ac:dyDescent="0.25">
      <c r="A51059" s="1" t="s">
        <v>38</v>
      </c>
      <c r="B51059" s="1" t="s">
        <v>58972</v>
      </c>
      <c r="C51059">
        <v>7500</v>
      </c>
      <c r="D51059">
        <v>855000</v>
      </c>
      <c r="E51059" s="2">
        <v>43031</v>
      </c>
      <c r="F51059">
        <v>1</v>
      </c>
      <c r="G51059">
        <v>4489027</v>
      </c>
      <c r="H51059" s="1" t="s">
        <v>23652</v>
      </c>
      <c r="I51059" s="1" t="s">
        <v>13</v>
      </c>
      <c r="J51059" s="1" t="s">
        <v>58973</v>
      </c>
    </row>
    <row r="51060" spans="1:10" x14ac:dyDescent="0.25">
      <c r="A51060" s="1" t="s">
        <v>29</v>
      </c>
      <c r="B51060" s="1" t="s">
        <v>58974</v>
      </c>
      <c r="C51060">
        <v>7500</v>
      </c>
      <c r="D51060">
        <v>755000</v>
      </c>
      <c r="E51060" s="2">
        <v>43031</v>
      </c>
      <c r="F51060">
        <v>1</v>
      </c>
      <c r="G51060">
        <v>340157</v>
      </c>
      <c r="H51060" s="1" t="s">
        <v>23423</v>
      </c>
      <c r="I51060" s="1" t="s">
        <v>22</v>
      </c>
      <c r="J51060" s="1" t="s">
        <v>58975</v>
      </c>
    </row>
    <row r="51061" spans="1:10" x14ac:dyDescent="0.25">
      <c r="A51061" s="1" t="s">
        <v>10</v>
      </c>
      <c r="B51061" s="1" t="s">
        <v>58976</v>
      </c>
      <c r="C51061">
        <v>7500</v>
      </c>
      <c r="D51061">
        <v>3780000</v>
      </c>
      <c r="E51061" s="2">
        <v>43028</v>
      </c>
      <c r="F51061">
        <v>1</v>
      </c>
      <c r="G51061">
        <v>1805474</v>
      </c>
      <c r="H51061" s="1" t="s">
        <v>23423</v>
      </c>
      <c r="I51061" s="1" t="s">
        <v>22</v>
      </c>
      <c r="J51061" s="1" t="s">
        <v>58977</v>
      </c>
    </row>
    <row r="51062" spans="1:10" x14ac:dyDescent="0.25">
      <c r="A51062" s="1" t="s">
        <v>10</v>
      </c>
      <c r="B51062" s="1" t="s">
        <v>58978</v>
      </c>
      <c r="C51062">
        <v>7500</v>
      </c>
      <c r="D51062">
        <v>1395000</v>
      </c>
      <c r="E51062" s="2">
        <v>43027</v>
      </c>
      <c r="F51062">
        <v>1</v>
      </c>
      <c r="G51062">
        <v>4499245</v>
      </c>
      <c r="H51062" s="1" t="s">
        <v>25364</v>
      </c>
      <c r="I51062" s="1" t="s">
        <v>727</v>
      </c>
      <c r="J51062" s="1" t="s">
        <v>58979</v>
      </c>
    </row>
    <row r="51063" spans="1:10" x14ac:dyDescent="0.25">
      <c r="A51063" s="1" t="s">
        <v>10</v>
      </c>
      <c r="B51063" s="1" t="s">
        <v>58980</v>
      </c>
      <c r="C51063">
        <v>7500</v>
      </c>
      <c r="D51063">
        <v>775000</v>
      </c>
      <c r="E51063" s="2">
        <v>43027</v>
      </c>
      <c r="F51063">
        <v>1</v>
      </c>
      <c r="G51063">
        <v>5715413</v>
      </c>
      <c r="H51063" s="1" t="s">
        <v>23652</v>
      </c>
      <c r="I51063" s="1" t="s">
        <v>13</v>
      </c>
      <c r="J51063" s="1" t="s">
        <v>58981</v>
      </c>
    </row>
    <row r="51064" spans="1:10" x14ac:dyDescent="0.25">
      <c r="A51064" s="1" t="s">
        <v>38</v>
      </c>
      <c r="B51064" s="1" t="s">
        <v>55459</v>
      </c>
      <c r="C51064">
        <v>7500</v>
      </c>
      <c r="D51064">
        <v>1195000</v>
      </c>
      <c r="E51064" s="2">
        <v>43027</v>
      </c>
      <c r="F51064">
        <v>1</v>
      </c>
      <c r="G51064">
        <v>7976686</v>
      </c>
      <c r="H51064" s="1" t="s">
        <v>17</v>
      </c>
      <c r="I51064" s="1" t="s">
        <v>17</v>
      </c>
      <c r="J51064" s="1" t="s">
        <v>17</v>
      </c>
    </row>
    <row r="51065" spans="1:10" x14ac:dyDescent="0.25">
      <c r="A51065" s="1" t="s">
        <v>10</v>
      </c>
      <c r="B51065" s="1" t="s">
        <v>58982</v>
      </c>
      <c r="C51065">
        <v>7500</v>
      </c>
      <c r="D51065">
        <v>1475000</v>
      </c>
      <c r="E51065" s="2">
        <v>43026</v>
      </c>
      <c r="F51065">
        <v>1</v>
      </c>
      <c r="G51065">
        <v>5717792</v>
      </c>
      <c r="H51065" s="1" t="s">
        <v>5471</v>
      </c>
      <c r="I51065" s="1" t="s">
        <v>3079</v>
      </c>
      <c r="J51065" s="1" t="s">
        <v>58983</v>
      </c>
    </row>
    <row r="51066" spans="1:10" x14ac:dyDescent="0.25">
      <c r="A51066" s="1" t="s">
        <v>10</v>
      </c>
      <c r="B51066" s="1" t="s">
        <v>58984</v>
      </c>
      <c r="C51066">
        <v>7500</v>
      </c>
      <c r="D51066">
        <v>3750001</v>
      </c>
      <c r="E51066" s="2">
        <v>43025</v>
      </c>
      <c r="F51066">
        <v>1</v>
      </c>
      <c r="G51066">
        <v>100034665</v>
      </c>
      <c r="H51066" s="1" t="s">
        <v>23652</v>
      </c>
      <c r="I51066" s="1" t="s">
        <v>13</v>
      </c>
      <c r="J51066" s="1" t="s">
        <v>58985</v>
      </c>
    </row>
    <row r="51067" spans="1:10" x14ac:dyDescent="0.25">
      <c r="A51067" s="1" t="s">
        <v>38</v>
      </c>
      <c r="B51067" s="1" t="s">
        <v>58986</v>
      </c>
      <c r="C51067">
        <v>7500</v>
      </c>
      <c r="D51067">
        <v>1645000</v>
      </c>
      <c r="E51067" s="2">
        <v>43024</v>
      </c>
      <c r="F51067">
        <v>1</v>
      </c>
      <c r="G51067">
        <v>9390176</v>
      </c>
      <c r="H51067" s="1" t="s">
        <v>25364</v>
      </c>
      <c r="I51067" s="1" t="s">
        <v>727</v>
      </c>
      <c r="J51067" s="1" t="s">
        <v>58987</v>
      </c>
    </row>
    <row r="51068" spans="1:10" x14ac:dyDescent="0.25">
      <c r="A51068" s="1" t="s">
        <v>38</v>
      </c>
      <c r="B51068" s="1" t="s">
        <v>58988</v>
      </c>
      <c r="C51068">
        <v>7500</v>
      </c>
      <c r="D51068">
        <v>1292500</v>
      </c>
      <c r="E51068" s="2">
        <v>43024</v>
      </c>
      <c r="F51068">
        <v>1</v>
      </c>
      <c r="G51068">
        <v>9838486</v>
      </c>
      <c r="H51068" s="1" t="s">
        <v>17</v>
      </c>
      <c r="I51068" s="1" t="s">
        <v>17</v>
      </c>
      <c r="J51068" s="1" t="s">
        <v>17</v>
      </c>
    </row>
    <row r="51069" spans="1:10" x14ac:dyDescent="0.25">
      <c r="A51069" s="1" t="s">
        <v>10</v>
      </c>
      <c r="B51069" s="1" t="s">
        <v>58989</v>
      </c>
      <c r="C51069">
        <v>7500</v>
      </c>
      <c r="D51069">
        <v>1321500</v>
      </c>
      <c r="E51069" s="2">
        <v>43024</v>
      </c>
      <c r="F51069">
        <v>2</v>
      </c>
      <c r="G51069">
        <v>5712928</v>
      </c>
      <c r="H51069" s="1" t="s">
        <v>25364</v>
      </c>
      <c r="I51069" s="1" t="s">
        <v>727</v>
      </c>
      <c r="J51069" s="1" t="s">
        <v>58990</v>
      </c>
    </row>
    <row r="51070" spans="1:10" x14ac:dyDescent="0.25">
      <c r="A51070" s="1" t="s">
        <v>10</v>
      </c>
      <c r="B51070" s="1" t="s">
        <v>58991</v>
      </c>
      <c r="C51070">
        <v>7500</v>
      </c>
      <c r="D51070">
        <v>1477000</v>
      </c>
      <c r="E51070" s="2">
        <v>43024</v>
      </c>
      <c r="F51070">
        <v>1</v>
      </c>
      <c r="G51070">
        <v>5711589</v>
      </c>
      <c r="H51070" s="1" t="s">
        <v>23652</v>
      </c>
      <c r="I51070" s="1" t="s">
        <v>13</v>
      </c>
      <c r="J51070" s="1" t="s">
        <v>58992</v>
      </c>
    </row>
    <row r="51071" spans="1:10" x14ac:dyDescent="0.25">
      <c r="A51071" s="1" t="s">
        <v>10</v>
      </c>
      <c r="B51071" s="1" t="s">
        <v>57797</v>
      </c>
      <c r="C51071">
        <v>7500</v>
      </c>
      <c r="D51071">
        <v>1275000</v>
      </c>
      <c r="E51071" s="2">
        <v>43024</v>
      </c>
      <c r="F51071">
        <v>4</v>
      </c>
      <c r="G51071">
        <v>5715051</v>
      </c>
      <c r="H51071" s="1" t="s">
        <v>17</v>
      </c>
      <c r="I51071" s="1" t="s">
        <v>74</v>
      </c>
      <c r="J51071" s="1" t="s">
        <v>58993</v>
      </c>
    </row>
    <row r="51072" spans="1:10" x14ac:dyDescent="0.25">
      <c r="A51072" s="1" t="s">
        <v>15</v>
      </c>
      <c r="B51072" s="1" t="s">
        <v>53622</v>
      </c>
      <c r="C51072">
        <v>7500</v>
      </c>
      <c r="D51072">
        <v>4200000</v>
      </c>
      <c r="E51072" s="2">
        <v>43024</v>
      </c>
      <c r="F51072">
        <v>1</v>
      </c>
      <c r="G51072">
        <v>9447588</v>
      </c>
      <c r="H51072" s="1" t="s">
        <v>17</v>
      </c>
      <c r="I51072" s="1" t="s">
        <v>17</v>
      </c>
      <c r="J51072" s="1" t="s">
        <v>17</v>
      </c>
    </row>
    <row r="51073" spans="1:10" x14ac:dyDescent="0.25">
      <c r="A51073" s="1" t="s">
        <v>38</v>
      </c>
      <c r="B51073" s="1" t="s">
        <v>56272</v>
      </c>
      <c r="C51073">
        <v>7500</v>
      </c>
      <c r="D51073">
        <v>1375000</v>
      </c>
      <c r="E51073" s="2">
        <v>43023</v>
      </c>
      <c r="F51073">
        <v>1</v>
      </c>
      <c r="G51073">
        <v>4499735</v>
      </c>
      <c r="H51073" s="1" t="s">
        <v>11135</v>
      </c>
      <c r="I51073" s="1" t="s">
        <v>80</v>
      </c>
      <c r="J51073" s="1" t="s">
        <v>58994</v>
      </c>
    </row>
    <row r="51074" spans="1:10" x14ac:dyDescent="0.25">
      <c r="A51074" s="1" t="s">
        <v>10</v>
      </c>
      <c r="B51074" s="1" t="s">
        <v>58995</v>
      </c>
      <c r="C51074">
        <v>7500</v>
      </c>
      <c r="D51074">
        <v>2774000</v>
      </c>
      <c r="E51074" s="2">
        <v>43021</v>
      </c>
      <c r="F51074">
        <v>1</v>
      </c>
      <c r="G51074">
        <v>100050011</v>
      </c>
      <c r="H51074" s="1" t="s">
        <v>25364</v>
      </c>
      <c r="I51074" s="1" t="s">
        <v>727</v>
      </c>
      <c r="J51074" s="1" t="s">
        <v>58996</v>
      </c>
    </row>
    <row r="51075" spans="1:10" x14ac:dyDescent="0.25">
      <c r="A51075" s="1" t="s">
        <v>10</v>
      </c>
      <c r="B51075" s="1" t="s">
        <v>58997</v>
      </c>
      <c r="C51075">
        <v>7500</v>
      </c>
      <c r="D51075">
        <v>1550000</v>
      </c>
      <c r="E51075" s="2">
        <v>43021</v>
      </c>
      <c r="F51075">
        <v>2</v>
      </c>
      <c r="G51075">
        <v>5720362</v>
      </c>
      <c r="H51075" s="1" t="s">
        <v>17</v>
      </c>
      <c r="I51075" s="1" t="s">
        <v>17</v>
      </c>
      <c r="J51075" s="1" t="s">
        <v>17</v>
      </c>
    </row>
    <row r="51076" spans="1:10" x14ac:dyDescent="0.25">
      <c r="A51076" s="1" t="s">
        <v>10</v>
      </c>
      <c r="B51076" s="1" t="s">
        <v>58998</v>
      </c>
      <c r="C51076">
        <v>7500</v>
      </c>
      <c r="D51076">
        <v>1355000</v>
      </c>
      <c r="E51076" s="2">
        <v>43020</v>
      </c>
      <c r="F51076">
        <v>1</v>
      </c>
      <c r="G51076">
        <v>4462552</v>
      </c>
      <c r="H51076" s="1" t="s">
        <v>23652</v>
      </c>
      <c r="I51076" s="1" t="s">
        <v>13</v>
      </c>
      <c r="J51076" s="1" t="s">
        <v>58999</v>
      </c>
    </row>
    <row r="51077" spans="1:10" x14ac:dyDescent="0.25">
      <c r="A51077" s="1" t="s">
        <v>29</v>
      </c>
      <c r="B51077" s="1" t="s">
        <v>59000</v>
      </c>
      <c r="C51077">
        <v>7500</v>
      </c>
      <c r="D51077">
        <v>2100000</v>
      </c>
      <c r="E51077" s="2">
        <v>43020</v>
      </c>
      <c r="F51077">
        <v>1</v>
      </c>
      <c r="G51077">
        <v>5712693</v>
      </c>
      <c r="H51077" s="1" t="s">
        <v>17</v>
      </c>
      <c r="I51077" s="1" t="s">
        <v>17</v>
      </c>
      <c r="J51077" s="1" t="s">
        <v>17</v>
      </c>
    </row>
    <row r="51078" spans="1:10" x14ac:dyDescent="0.25">
      <c r="A51078" s="1" t="s">
        <v>29</v>
      </c>
      <c r="B51078" s="1" t="s">
        <v>59001</v>
      </c>
      <c r="C51078">
        <v>7500</v>
      </c>
      <c r="D51078">
        <v>2100000</v>
      </c>
      <c r="E51078" s="2">
        <v>43020</v>
      </c>
      <c r="F51078">
        <v>1</v>
      </c>
      <c r="G51078">
        <v>5712693</v>
      </c>
      <c r="H51078" s="1" t="s">
        <v>17</v>
      </c>
      <c r="I51078" s="1" t="s">
        <v>17</v>
      </c>
      <c r="J51078" s="1" t="s">
        <v>17</v>
      </c>
    </row>
    <row r="51079" spans="1:10" x14ac:dyDescent="0.25">
      <c r="A51079" s="1" t="s">
        <v>29</v>
      </c>
      <c r="B51079" s="1" t="s">
        <v>59002</v>
      </c>
      <c r="C51079">
        <v>7500</v>
      </c>
      <c r="D51079">
        <v>2100000</v>
      </c>
      <c r="E51079" s="2">
        <v>43020</v>
      </c>
      <c r="F51079">
        <v>1</v>
      </c>
      <c r="G51079">
        <v>5712693</v>
      </c>
      <c r="H51079" s="1" t="s">
        <v>17</v>
      </c>
      <c r="I51079" s="1" t="s">
        <v>17</v>
      </c>
      <c r="J51079" s="1" t="s">
        <v>17</v>
      </c>
    </row>
    <row r="51080" spans="1:10" x14ac:dyDescent="0.25">
      <c r="A51080" s="1" t="s">
        <v>29</v>
      </c>
      <c r="B51080" s="1" t="s">
        <v>59003</v>
      </c>
      <c r="C51080">
        <v>7500</v>
      </c>
      <c r="D51080">
        <v>2100000</v>
      </c>
      <c r="E51080" s="2">
        <v>43020</v>
      </c>
      <c r="F51080">
        <v>1</v>
      </c>
      <c r="G51080">
        <v>5712693</v>
      </c>
      <c r="H51080" s="1" t="s">
        <v>17</v>
      </c>
      <c r="I51080" s="1" t="s">
        <v>17</v>
      </c>
      <c r="J51080" s="1" t="s">
        <v>17</v>
      </c>
    </row>
    <row r="51081" spans="1:10" x14ac:dyDescent="0.25">
      <c r="A51081" s="1" t="s">
        <v>38</v>
      </c>
      <c r="B51081" s="1" t="s">
        <v>59004</v>
      </c>
      <c r="C51081">
        <v>7500</v>
      </c>
      <c r="D51081">
        <v>1385000</v>
      </c>
      <c r="E51081" s="2">
        <v>43019</v>
      </c>
      <c r="F51081">
        <v>1</v>
      </c>
      <c r="G51081">
        <v>5714622</v>
      </c>
      <c r="H51081" s="1" t="s">
        <v>23423</v>
      </c>
      <c r="I51081" s="1" t="s">
        <v>22</v>
      </c>
      <c r="J51081" s="1" t="s">
        <v>59005</v>
      </c>
    </row>
    <row r="51082" spans="1:10" x14ac:dyDescent="0.25">
      <c r="A51082" s="1" t="s">
        <v>10</v>
      </c>
      <c r="B51082" s="1" t="s">
        <v>59006</v>
      </c>
      <c r="C51082">
        <v>7500</v>
      </c>
      <c r="D51082">
        <v>2080000</v>
      </c>
      <c r="E51082" s="2">
        <v>43019</v>
      </c>
      <c r="F51082">
        <v>1</v>
      </c>
      <c r="G51082">
        <v>4489309</v>
      </c>
      <c r="H51082" s="1" t="s">
        <v>17</v>
      </c>
      <c r="I51082" s="1" t="s">
        <v>56393</v>
      </c>
      <c r="J51082" s="1" t="s">
        <v>59007</v>
      </c>
    </row>
    <row r="51083" spans="1:10" x14ac:dyDescent="0.25">
      <c r="A51083" s="1" t="s">
        <v>83</v>
      </c>
      <c r="B51083" s="1" t="s">
        <v>59008</v>
      </c>
      <c r="C51083">
        <v>7500</v>
      </c>
      <c r="D51083">
        <v>1100000</v>
      </c>
      <c r="E51083" s="2">
        <v>43019</v>
      </c>
      <c r="F51083">
        <v>1</v>
      </c>
      <c r="G51083">
        <v>4498630</v>
      </c>
      <c r="H51083" s="1" t="s">
        <v>17</v>
      </c>
      <c r="I51083" s="1" t="s">
        <v>17</v>
      </c>
      <c r="J51083" s="1" t="s">
        <v>17</v>
      </c>
    </row>
    <row r="51084" spans="1:10" x14ac:dyDescent="0.25">
      <c r="A51084" s="1" t="s">
        <v>10</v>
      </c>
      <c r="B51084" s="1" t="s">
        <v>31529</v>
      </c>
      <c r="C51084">
        <v>7500</v>
      </c>
      <c r="D51084">
        <v>850000</v>
      </c>
      <c r="E51084" s="2">
        <v>43019</v>
      </c>
      <c r="F51084">
        <v>1</v>
      </c>
      <c r="G51084">
        <v>5715643</v>
      </c>
      <c r="H51084" s="1" t="s">
        <v>17</v>
      </c>
      <c r="I51084" s="1" t="s">
        <v>17</v>
      </c>
      <c r="J51084" s="1" t="s">
        <v>17</v>
      </c>
    </row>
    <row r="51085" spans="1:10" x14ac:dyDescent="0.25">
      <c r="A51085" s="1" t="s">
        <v>38</v>
      </c>
      <c r="B51085" s="1" t="s">
        <v>56419</v>
      </c>
      <c r="C51085">
        <v>7500</v>
      </c>
      <c r="D51085">
        <v>655000</v>
      </c>
      <c r="E51085" s="2">
        <v>43018</v>
      </c>
      <c r="F51085">
        <v>1</v>
      </c>
      <c r="G51085">
        <v>5716386</v>
      </c>
      <c r="H51085" s="1" t="s">
        <v>5471</v>
      </c>
      <c r="I51085" s="1" t="s">
        <v>3079</v>
      </c>
      <c r="J51085" s="1" t="s">
        <v>59009</v>
      </c>
    </row>
    <row r="51086" spans="1:10" x14ac:dyDescent="0.25">
      <c r="A51086" s="1" t="s">
        <v>38</v>
      </c>
      <c r="B51086" s="1" t="s">
        <v>59010</v>
      </c>
      <c r="C51086">
        <v>7500</v>
      </c>
      <c r="D51086">
        <v>1895000</v>
      </c>
      <c r="E51086" s="2">
        <v>43018</v>
      </c>
      <c r="F51086">
        <v>1</v>
      </c>
      <c r="G51086">
        <v>10156179</v>
      </c>
      <c r="H51086" s="1" t="s">
        <v>25364</v>
      </c>
      <c r="I51086" s="1" t="s">
        <v>727</v>
      </c>
      <c r="J51086" s="1" t="s">
        <v>59011</v>
      </c>
    </row>
    <row r="51087" spans="1:10" x14ac:dyDescent="0.25">
      <c r="A51087" s="1" t="s">
        <v>10</v>
      </c>
      <c r="B51087" s="1" t="s">
        <v>59012</v>
      </c>
      <c r="C51087">
        <v>7500</v>
      </c>
      <c r="D51087">
        <v>835550</v>
      </c>
      <c r="E51087" s="2">
        <v>43017</v>
      </c>
      <c r="F51087">
        <v>4</v>
      </c>
      <c r="G51087">
        <v>5713934</v>
      </c>
      <c r="H51087" s="1" t="s">
        <v>17</v>
      </c>
      <c r="I51087" s="1" t="s">
        <v>17</v>
      </c>
      <c r="J51087" s="1" t="s">
        <v>17</v>
      </c>
    </row>
    <row r="51088" spans="1:10" x14ac:dyDescent="0.25">
      <c r="A51088" s="1" t="s">
        <v>38</v>
      </c>
      <c r="B51088" s="1" t="s">
        <v>59013</v>
      </c>
      <c r="C51088">
        <v>7500</v>
      </c>
      <c r="D51088">
        <v>1750000</v>
      </c>
      <c r="E51088" s="2">
        <v>43017</v>
      </c>
      <c r="F51088">
        <v>1</v>
      </c>
      <c r="G51088">
        <v>10173432</v>
      </c>
      <c r="H51088" s="1" t="s">
        <v>25364</v>
      </c>
      <c r="I51088" s="1" t="s">
        <v>727</v>
      </c>
      <c r="J51088" s="1" t="s">
        <v>59014</v>
      </c>
    </row>
    <row r="51089" spans="1:10" x14ac:dyDescent="0.25">
      <c r="A51089" s="1" t="s">
        <v>10</v>
      </c>
      <c r="B51089" s="1" t="s">
        <v>59015</v>
      </c>
      <c r="C51089">
        <v>7500</v>
      </c>
      <c r="D51089">
        <v>293000</v>
      </c>
      <c r="E51089" s="2">
        <v>43017</v>
      </c>
      <c r="F51089">
        <v>1</v>
      </c>
      <c r="G51089">
        <v>9818280</v>
      </c>
      <c r="H51089" s="1" t="s">
        <v>17</v>
      </c>
      <c r="I51089" s="1" t="s">
        <v>17</v>
      </c>
      <c r="J51089" s="1" t="s">
        <v>17</v>
      </c>
    </row>
    <row r="51090" spans="1:10" x14ac:dyDescent="0.25">
      <c r="A51090" s="1" t="s">
        <v>10</v>
      </c>
      <c r="B51090" s="1" t="s">
        <v>23461</v>
      </c>
      <c r="C51090">
        <v>7500</v>
      </c>
      <c r="D51090">
        <v>795000</v>
      </c>
      <c r="E51090" s="2">
        <v>43014</v>
      </c>
      <c r="F51090">
        <v>1</v>
      </c>
      <c r="G51090">
        <v>4461349</v>
      </c>
      <c r="H51090" s="1" t="s">
        <v>23423</v>
      </c>
      <c r="I51090" s="1" t="s">
        <v>22</v>
      </c>
      <c r="J51090" s="1" t="s">
        <v>59016</v>
      </c>
    </row>
    <row r="51091" spans="1:10" x14ac:dyDescent="0.25">
      <c r="A51091" s="1" t="s">
        <v>10</v>
      </c>
      <c r="B51091" s="1" t="s">
        <v>59017</v>
      </c>
      <c r="C51091">
        <v>7500</v>
      </c>
      <c r="D51091">
        <v>900000</v>
      </c>
      <c r="E51091" s="2">
        <v>43014</v>
      </c>
      <c r="F51091">
        <v>1</v>
      </c>
      <c r="G51091">
        <v>5716465</v>
      </c>
      <c r="H51091" s="1" t="s">
        <v>17</v>
      </c>
      <c r="I51091" s="1" t="s">
        <v>17</v>
      </c>
      <c r="J51091" s="1" t="s">
        <v>17</v>
      </c>
    </row>
    <row r="51092" spans="1:10" x14ac:dyDescent="0.25">
      <c r="A51092" s="1" t="s">
        <v>29</v>
      </c>
      <c r="B51092" s="1" t="s">
        <v>59018</v>
      </c>
      <c r="C51092">
        <v>7500</v>
      </c>
      <c r="D51092">
        <v>550000</v>
      </c>
      <c r="E51092" s="2">
        <v>43014</v>
      </c>
      <c r="F51092">
        <v>1</v>
      </c>
      <c r="G51092">
        <v>5716517</v>
      </c>
      <c r="H51092" s="1" t="s">
        <v>17</v>
      </c>
      <c r="I51092" s="1" t="s">
        <v>17</v>
      </c>
      <c r="J51092" s="1" t="s">
        <v>17</v>
      </c>
    </row>
    <row r="51093" spans="1:10" x14ac:dyDescent="0.25">
      <c r="A51093" s="1" t="s">
        <v>29</v>
      </c>
      <c r="B51093" s="1" t="s">
        <v>59019</v>
      </c>
      <c r="C51093">
        <v>7500</v>
      </c>
      <c r="D51093">
        <v>550000</v>
      </c>
      <c r="E51093" s="2">
        <v>43014</v>
      </c>
      <c r="F51093">
        <v>1</v>
      </c>
      <c r="G51093">
        <v>5716517</v>
      </c>
      <c r="H51093" s="1" t="s">
        <v>17</v>
      </c>
      <c r="I51093" s="1" t="s">
        <v>17</v>
      </c>
      <c r="J51093" s="1" t="s">
        <v>17</v>
      </c>
    </row>
    <row r="51094" spans="1:10" x14ac:dyDescent="0.25">
      <c r="A51094" s="1" t="s">
        <v>29</v>
      </c>
      <c r="B51094" s="1" t="s">
        <v>54976</v>
      </c>
      <c r="C51094">
        <v>7500</v>
      </c>
      <c r="D51094">
        <v>1000000</v>
      </c>
      <c r="E51094" s="2">
        <v>43013</v>
      </c>
      <c r="F51094">
        <v>1</v>
      </c>
      <c r="G51094">
        <v>342479</v>
      </c>
      <c r="H51094" s="1" t="s">
        <v>25364</v>
      </c>
      <c r="I51094" s="1" t="s">
        <v>727</v>
      </c>
      <c r="J51094" s="1" t="s">
        <v>58745</v>
      </c>
    </row>
    <row r="51095" spans="1:10" x14ac:dyDescent="0.25">
      <c r="A51095" s="1" t="s">
        <v>10</v>
      </c>
      <c r="B51095" s="1" t="s">
        <v>59020</v>
      </c>
      <c r="C51095">
        <v>7500</v>
      </c>
      <c r="D51095">
        <v>1650000</v>
      </c>
      <c r="E51095" s="2">
        <v>43013</v>
      </c>
      <c r="F51095">
        <v>1</v>
      </c>
      <c r="G51095">
        <v>5718621</v>
      </c>
      <c r="H51095" s="1" t="s">
        <v>23423</v>
      </c>
      <c r="I51095" s="1" t="s">
        <v>22</v>
      </c>
      <c r="J51095" s="1" t="s">
        <v>59021</v>
      </c>
    </row>
    <row r="51096" spans="1:10" x14ac:dyDescent="0.25">
      <c r="A51096" s="1" t="s">
        <v>10</v>
      </c>
      <c r="B51096" s="1" t="s">
        <v>59022</v>
      </c>
      <c r="C51096">
        <v>7500</v>
      </c>
      <c r="D51096">
        <v>1795000</v>
      </c>
      <c r="E51096" s="2">
        <v>43013</v>
      </c>
      <c r="F51096">
        <v>1</v>
      </c>
      <c r="G51096">
        <v>5720481</v>
      </c>
      <c r="H51096" s="1" t="s">
        <v>17</v>
      </c>
      <c r="I51096" s="1" t="s">
        <v>74</v>
      </c>
      <c r="J51096" s="1" t="s">
        <v>59023</v>
      </c>
    </row>
    <row r="51097" spans="1:10" x14ac:dyDescent="0.25">
      <c r="A51097" s="1" t="s">
        <v>38</v>
      </c>
      <c r="B51097" s="1" t="s">
        <v>55518</v>
      </c>
      <c r="C51097">
        <v>7500</v>
      </c>
      <c r="D51097">
        <v>990000</v>
      </c>
      <c r="E51097" s="2">
        <v>43013</v>
      </c>
      <c r="F51097">
        <v>1</v>
      </c>
      <c r="G51097">
        <v>5718856</v>
      </c>
      <c r="H51097" s="1" t="s">
        <v>11135</v>
      </c>
      <c r="I51097" s="1" t="s">
        <v>80</v>
      </c>
      <c r="J51097" s="1" t="s">
        <v>59024</v>
      </c>
    </row>
    <row r="51098" spans="1:10" x14ac:dyDescent="0.25">
      <c r="A51098" s="1" t="s">
        <v>10</v>
      </c>
      <c r="B51098" s="1" t="s">
        <v>58373</v>
      </c>
      <c r="C51098">
        <v>7500</v>
      </c>
      <c r="D51098">
        <v>1920000</v>
      </c>
      <c r="E51098" s="2">
        <v>43012</v>
      </c>
      <c r="F51098">
        <v>1</v>
      </c>
      <c r="G51098">
        <v>4494330</v>
      </c>
      <c r="H51098" s="1" t="s">
        <v>25364</v>
      </c>
      <c r="I51098" s="1" t="s">
        <v>727</v>
      </c>
      <c r="J51098" s="1" t="s">
        <v>59025</v>
      </c>
    </row>
    <row r="51099" spans="1:10" x14ac:dyDescent="0.25">
      <c r="A51099" s="1" t="s">
        <v>10</v>
      </c>
      <c r="B51099" s="1" t="s">
        <v>53440</v>
      </c>
      <c r="C51099">
        <v>7500</v>
      </c>
      <c r="D51099">
        <v>2550000</v>
      </c>
      <c r="E51099" s="2">
        <v>43012</v>
      </c>
      <c r="F51099">
        <v>1</v>
      </c>
      <c r="G51099">
        <v>4462846</v>
      </c>
      <c r="H51099" s="1" t="s">
        <v>17</v>
      </c>
      <c r="I51099" s="1" t="s">
        <v>11647</v>
      </c>
      <c r="J51099" s="1" t="s">
        <v>59026</v>
      </c>
    </row>
    <row r="51100" spans="1:10" x14ac:dyDescent="0.25">
      <c r="A51100" s="1" t="s">
        <v>10</v>
      </c>
      <c r="B51100" s="1" t="s">
        <v>59027</v>
      </c>
      <c r="C51100">
        <v>7500</v>
      </c>
      <c r="D51100">
        <v>2530000</v>
      </c>
      <c r="E51100" s="2">
        <v>43012</v>
      </c>
      <c r="F51100">
        <v>1</v>
      </c>
      <c r="G51100">
        <v>10173418</v>
      </c>
      <c r="H51100" s="1" t="s">
        <v>25364</v>
      </c>
      <c r="I51100" s="1" t="s">
        <v>727</v>
      </c>
      <c r="J51100" s="1" t="s">
        <v>59028</v>
      </c>
    </row>
    <row r="51101" spans="1:10" x14ac:dyDescent="0.25">
      <c r="A51101" s="1" t="s">
        <v>10</v>
      </c>
      <c r="B51101" s="1" t="s">
        <v>58415</v>
      </c>
      <c r="C51101">
        <v>7500</v>
      </c>
      <c r="D51101">
        <v>1985000</v>
      </c>
      <c r="E51101" s="2">
        <v>43011</v>
      </c>
      <c r="F51101">
        <v>1</v>
      </c>
      <c r="G51101">
        <v>5711626</v>
      </c>
      <c r="H51101" s="1" t="s">
        <v>23423</v>
      </c>
      <c r="I51101" s="1" t="s">
        <v>22</v>
      </c>
      <c r="J51101" s="1" t="s">
        <v>59029</v>
      </c>
    </row>
    <row r="51102" spans="1:10" x14ac:dyDescent="0.25">
      <c r="A51102" s="1" t="s">
        <v>10</v>
      </c>
      <c r="B51102" s="1" t="s">
        <v>59030</v>
      </c>
      <c r="C51102">
        <v>7500</v>
      </c>
      <c r="D51102">
        <v>1500000</v>
      </c>
      <c r="E51102" s="2">
        <v>43011</v>
      </c>
      <c r="F51102">
        <v>2</v>
      </c>
      <c r="G51102">
        <v>5714515</v>
      </c>
      <c r="H51102" s="1" t="s">
        <v>17</v>
      </c>
      <c r="I51102" s="1" t="s">
        <v>17</v>
      </c>
      <c r="J51102" s="1" t="s">
        <v>17</v>
      </c>
    </row>
    <row r="51103" spans="1:10" x14ac:dyDescent="0.25">
      <c r="A51103" s="1" t="s">
        <v>10</v>
      </c>
      <c r="B51103" s="1" t="s">
        <v>59031</v>
      </c>
      <c r="C51103">
        <v>7500</v>
      </c>
      <c r="D51103">
        <v>460350</v>
      </c>
      <c r="E51103" s="2">
        <v>43008</v>
      </c>
      <c r="F51103">
        <v>2</v>
      </c>
      <c r="G51103">
        <v>4499478</v>
      </c>
      <c r="H51103" s="1" t="s">
        <v>17</v>
      </c>
      <c r="I51103" s="1" t="s">
        <v>17</v>
      </c>
      <c r="J51103" s="1" t="s">
        <v>17</v>
      </c>
    </row>
    <row r="51104" spans="1:10" x14ac:dyDescent="0.25">
      <c r="A51104" s="1" t="s">
        <v>15</v>
      </c>
      <c r="B51104" s="1" t="s">
        <v>58513</v>
      </c>
      <c r="C51104">
        <v>7500</v>
      </c>
      <c r="D51104">
        <v>496100</v>
      </c>
      <c r="E51104" s="2">
        <v>43007</v>
      </c>
      <c r="F51104">
        <v>1</v>
      </c>
      <c r="G51104">
        <v>9447784</v>
      </c>
      <c r="H51104" s="1" t="s">
        <v>17</v>
      </c>
      <c r="I51104" s="1" t="s">
        <v>17</v>
      </c>
      <c r="J51104" s="1" t="s">
        <v>17</v>
      </c>
    </row>
    <row r="51105" spans="1:10" x14ac:dyDescent="0.25">
      <c r="A51105" s="1" t="s">
        <v>38</v>
      </c>
      <c r="B51105" s="1" t="s">
        <v>59032</v>
      </c>
      <c r="C51105">
        <v>7500</v>
      </c>
      <c r="D51105">
        <v>2101000</v>
      </c>
      <c r="E51105" s="2">
        <v>43007</v>
      </c>
      <c r="F51105">
        <v>1</v>
      </c>
      <c r="G51105">
        <v>100000481</v>
      </c>
      <c r="H51105" s="1" t="s">
        <v>17</v>
      </c>
      <c r="I51105" s="1" t="s">
        <v>17</v>
      </c>
      <c r="J51105" s="1" t="s">
        <v>17</v>
      </c>
    </row>
    <row r="51106" spans="1:10" x14ac:dyDescent="0.25">
      <c r="A51106" s="1" t="s">
        <v>10</v>
      </c>
      <c r="B51106" s="1" t="s">
        <v>59033</v>
      </c>
      <c r="C51106">
        <v>7500</v>
      </c>
      <c r="D51106">
        <v>815000</v>
      </c>
      <c r="E51106" s="2">
        <v>43007</v>
      </c>
      <c r="F51106">
        <v>1</v>
      </c>
      <c r="G51106">
        <v>5710878</v>
      </c>
      <c r="H51106" s="1" t="s">
        <v>17</v>
      </c>
      <c r="I51106" s="1" t="s">
        <v>74</v>
      </c>
      <c r="J51106" s="1" t="s">
        <v>59034</v>
      </c>
    </row>
    <row r="51107" spans="1:10" x14ac:dyDescent="0.25">
      <c r="A51107" s="1" t="s">
        <v>29</v>
      </c>
      <c r="B51107" s="1" t="s">
        <v>59035</v>
      </c>
      <c r="C51107">
        <v>7500</v>
      </c>
      <c r="D51107">
        <v>11700000</v>
      </c>
      <c r="E51107" s="2">
        <v>43006</v>
      </c>
      <c r="F51107">
        <v>1</v>
      </c>
      <c r="G51107">
        <v>5708814</v>
      </c>
      <c r="H51107" s="1" t="s">
        <v>17</v>
      </c>
      <c r="I51107" s="1" t="s">
        <v>17</v>
      </c>
      <c r="J51107" s="1" t="s">
        <v>17</v>
      </c>
    </row>
    <row r="51108" spans="1:10" x14ac:dyDescent="0.25">
      <c r="A51108" s="1" t="s">
        <v>29</v>
      </c>
      <c r="B51108" s="1" t="s">
        <v>59036</v>
      </c>
      <c r="C51108">
        <v>7500</v>
      </c>
      <c r="D51108">
        <v>11700000</v>
      </c>
      <c r="E51108" s="2">
        <v>43006</v>
      </c>
      <c r="F51108">
        <v>1</v>
      </c>
      <c r="G51108">
        <v>5708814</v>
      </c>
      <c r="H51108" s="1" t="s">
        <v>17</v>
      </c>
      <c r="I51108" s="1" t="s">
        <v>17</v>
      </c>
      <c r="J51108" s="1" t="s">
        <v>17</v>
      </c>
    </row>
    <row r="51109" spans="1:10" x14ac:dyDescent="0.25">
      <c r="A51109" s="1" t="s">
        <v>29</v>
      </c>
      <c r="B51109" s="1" t="s">
        <v>59037</v>
      </c>
      <c r="C51109">
        <v>7500</v>
      </c>
      <c r="D51109">
        <v>11700000</v>
      </c>
      <c r="E51109" s="2">
        <v>43006</v>
      </c>
      <c r="F51109">
        <v>1</v>
      </c>
      <c r="G51109">
        <v>5708814</v>
      </c>
      <c r="H51109" s="1" t="s">
        <v>17</v>
      </c>
      <c r="I51109" s="1" t="s">
        <v>17</v>
      </c>
      <c r="J51109" s="1" t="s">
        <v>17</v>
      </c>
    </row>
    <row r="51110" spans="1:10" x14ac:dyDescent="0.25">
      <c r="A51110" s="1" t="s">
        <v>29</v>
      </c>
      <c r="B51110" s="1" t="s">
        <v>59038</v>
      </c>
      <c r="C51110">
        <v>7500</v>
      </c>
      <c r="D51110">
        <v>11700000</v>
      </c>
      <c r="E51110" s="2">
        <v>43006</v>
      </c>
      <c r="F51110">
        <v>1</v>
      </c>
      <c r="G51110">
        <v>5708814</v>
      </c>
      <c r="H51110" s="1" t="s">
        <v>17</v>
      </c>
      <c r="I51110" s="1" t="s">
        <v>17</v>
      </c>
      <c r="J51110" s="1" t="s">
        <v>17</v>
      </c>
    </row>
    <row r="51111" spans="1:10" x14ac:dyDescent="0.25">
      <c r="A51111" s="1" t="s">
        <v>29</v>
      </c>
      <c r="B51111" s="1" t="s">
        <v>59039</v>
      </c>
      <c r="C51111">
        <v>7500</v>
      </c>
      <c r="D51111">
        <v>11700000</v>
      </c>
      <c r="E51111" s="2">
        <v>43006</v>
      </c>
      <c r="F51111">
        <v>1</v>
      </c>
      <c r="G51111">
        <v>5708814</v>
      </c>
      <c r="H51111" s="1" t="s">
        <v>17</v>
      </c>
      <c r="I51111" s="1" t="s">
        <v>17</v>
      </c>
      <c r="J51111" s="1" t="s">
        <v>17</v>
      </c>
    </row>
    <row r="51112" spans="1:10" x14ac:dyDescent="0.25">
      <c r="A51112" s="1" t="s">
        <v>10</v>
      </c>
      <c r="B51112" s="1" t="s">
        <v>59040</v>
      </c>
      <c r="C51112">
        <v>7500</v>
      </c>
      <c r="D51112">
        <v>415000</v>
      </c>
      <c r="E51112" s="2">
        <v>43004</v>
      </c>
      <c r="F51112">
        <v>2</v>
      </c>
      <c r="G51112">
        <v>4493656</v>
      </c>
      <c r="H51112" s="1" t="s">
        <v>23652</v>
      </c>
      <c r="I51112" s="1" t="s">
        <v>13</v>
      </c>
      <c r="J51112" s="1" t="s">
        <v>59041</v>
      </c>
    </row>
    <row r="51113" spans="1:10" x14ac:dyDescent="0.25">
      <c r="A51113" s="1" t="s">
        <v>29</v>
      </c>
      <c r="B51113" s="1" t="s">
        <v>59042</v>
      </c>
      <c r="C51113">
        <v>7500</v>
      </c>
      <c r="D51113">
        <v>700000</v>
      </c>
      <c r="E51113" s="2">
        <v>43004</v>
      </c>
      <c r="F51113">
        <v>1</v>
      </c>
      <c r="G51113">
        <v>340591</v>
      </c>
      <c r="H51113" s="1" t="s">
        <v>23423</v>
      </c>
      <c r="I51113" s="1" t="s">
        <v>22</v>
      </c>
      <c r="J51113" s="1" t="s">
        <v>59043</v>
      </c>
    </row>
    <row r="51114" spans="1:10" x14ac:dyDescent="0.25">
      <c r="A51114" s="1" t="s">
        <v>38</v>
      </c>
      <c r="B51114" s="1" t="s">
        <v>59044</v>
      </c>
      <c r="C51114">
        <v>7500</v>
      </c>
      <c r="D51114">
        <v>2286500</v>
      </c>
      <c r="E51114" s="2">
        <v>43004</v>
      </c>
      <c r="F51114">
        <v>1</v>
      </c>
      <c r="G51114">
        <v>100080410</v>
      </c>
      <c r="H51114" s="1" t="s">
        <v>17</v>
      </c>
      <c r="I51114" s="1" t="s">
        <v>17</v>
      </c>
      <c r="J51114" s="1" t="s">
        <v>17</v>
      </c>
    </row>
    <row r="51115" spans="1:10" x14ac:dyDescent="0.25">
      <c r="A51115" s="1" t="s">
        <v>10</v>
      </c>
      <c r="B51115" s="1" t="s">
        <v>59045</v>
      </c>
      <c r="C51115">
        <v>7500</v>
      </c>
      <c r="D51115">
        <v>1262500</v>
      </c>
      <c r="E51115" s="2">
        <v>43003</v>
      </c>
      <c r="F51115">
        <v>1</v>
      </c>
      <c r="G51115">
        <v>4461644</v>
      </c>
      <c r="H51115" s="1" t="s">
        <v>25364</v>
      </c>
      <c r="I51115" s="1" t="s">
        <v>727</v>
      </c>
      <c r="J51115" s="1" t="s">
        <v>59046</v>
      </c>
    </row>
    <row r="51116" spans="1:10" x14ac:dyDescent="0.25">
      <c r="A51116" s="1" t="s">
        <v>38</v>
      </c>
      <c r="B51116" s="1" t="s">
        <v>59047</v>
      </c>
      <c r="C51116">
        <v>7500</v>
      </c>
      <c r="D51116">
        <v>1225000</v>
      </c>
      <c r="E51116" s="2">
        <v>43003</v>
      </c>
      <c r="F51116">
        <v>1</v>
      </c>
      <c r="G51116">
        <v>5715874</v>
      </c>
      <c r="H51116" s="1" t="s">
        <v>23652</v>
      </c>
      <c r="I51116" s="1" t="s">
        <v>13</v>
      </c>
      <c r="J51116" s="1" t="s">
        <v>59048</v>
      </c>
    </row>
    <row r="51117" spans="1:10" x14ac:dyDescent="0.25">
      <c r="A51117" s="1" t="s">
        <v>10</v>
      </c>
      <c r="B51117" s="1" t="s">
        <v>59049</v>
      </c>
      <c r="C51117">
        <v>7500</v>
      </c>
      <c r="D51117">
        <v>1150000</v>
      </c>
      <c r="E51117" s="2">
        <v>43003</v>
      </c>
      <c r="F51117">
        <v>2</v>
      </c>
      <c r="G51117">
        <v>5710796</v>
      </c>
      <c r="H51117" s="1" t="s">
        <v>17</v>
      </c>
      <c r="I51117" s="1" t="s">
        <v>17</v>
      </c>
      <c r="J51117" s="1" t="s">
        <v>17</v>
      </c>
    </row>
    <row r="51118" spans="1:10" x14ac:dyDescent="0.25">
      <c r="A51118" s="1" t="s">
        <v>38</v>
      </c>
      <c r="B51118" s="1" t="s">
        <v>59050</v>
      </c>
      <c r="C51118">
        <v>7500</v>
      </c>
      <c r="D51118">
        <v>910000</v>
      </c>
      <c r="E51118" s="2">
        <v>43003</v>
      </c>
      <c r="F51118">
        <v>1</v>
      </c>
      <c r="G51118">
        <v>5717592</v>
      </c>
      <c r="H51118" s="1" t="s">
        <v>23652</v>
      </c>
      <c r="I51118" s="1" t="s">
        <v>13</v>
      </c>
      <c r="J51118" s="1" t="s">
        <v>59051</v>
      </c>
    </row>
    <row r="51119" spans="1:10" x14ac:dyDescent="0.25">
      <c r="A51119" s="1" t="s">
        <v>10</v>
      </c>
      <c r="B51119" s="1" t="s">
        <v>59052</v>
      </c>
      <c r="C51119">
        <v>7500</v>
      </c>
      <c r="D51119">
        <v>1225000</v>
      </c>
      <c r="E51119" s="2">
        <v>43000</v>
      </c>
      <c r="F51119">
        <v>1</v>
      </c>
      <c r="G51119">
        <v>5715833</v>
      </c>
      <c r="H51119" s="1" t="s">
        <v>23652</v>
      </c>
      <c r="I51119" s="1" t="s">
        <v>13</v>
      </c>
      <c r="J51119" s="1" t="s">
        <v>59053</v>
      </c>
    </row>
    <row r="51120" spans="1:10" x14ac:dyDescent="0.25">
      <c r="A51120" s="1" t="s">
        <v>10</v>
      </c>
      <c r="B51120" s="1" t="s">
        <v>53798</v>
      </c>
      <c r="C51120">
        <v>7500</v>
      </c>
      <c r="D51120">
        <v>1320000</v>
      </c>
      <c r="E51120" s="2">
        <v>42999</v>
      </c>
      <c r="F51120">
        <v>1</v>
      </c>
      <c r="G51120">
        <v>5713831</v>
      </c>
      <c r="H51120" s="1" t="s">
        <v>17</v>
      </c>
      <c r="I51120" s="1" t="s">
        <v>17</v>
      </c>
      <c r="J51120" s="1" t="s">
        <v>17</v>
      </c>
    </row>
    <row r="51121" spans="1:10" x14ac:dyDescent="0.25">
      <c r="A51121" s="1" t="s">
        <v>10</v>
      </c>
      <c r="B51121" s="1" t="s">
        <v>59054</v>
      </c>
      <c r="C51121">
        <v>7500</v>
      </c>
      <c r="D51121">
        <v>561000</v>
      </c>
      <c r="E51121" s="2">
        <v>42999</v>
      </c>
      <c r="F51121">
        <v>1</v>
      </c>
      <c r="G51121">
        <v>100085309</v>
      </c>
      <c r="H51121" s="1" t="s">
        <v>17</v>
      </c>
      <c r="I51121" s="1" t="s">
        <v>17</v>
      </c>
      <c r="J51121" s="1" t="s">
        <v>17</v>
      </c>
    </row>
    <row r="51122" spans="1:10" x14ac:dyDescent="0.25">
      <c r="A51122" s="1" t="s">
        <v>10</v>
      </c>
      <c r="B51122" s="1" t="s">
        <v>59055</v>
      </c>
      <c r="C51122">
        <v>7500</v>
      </c>
      <c r="D51122">
        <v>945000</v>
      </c>
      <c r="E51122" s="2">
        <v>42999</v>
      </c>
      <c r="F51122">
        <v>1</v>
      </c>
      <c r="G51122">
        <v>100089222</v>
      </c>
      <c r="H51122" s="1" t="s">
        <v>17</v>
      </c>
      <c r="I51122" s="1" t="s">
        <v>17</v>
      </c>
      <c r="J51122" s="1" t="s">
        <v>17</v>
      </c>
    </row>
    <row r="51123" spans="1:10" x14ac:dyDescent="0.25">
      <c r="A51123" s="1" t="s">
        <v>10</v>
      </c>
      <c r="B51123" s="1" t="s">
        <v>59056</v>
      </c>
      <c r="C51123">
        <v>7500</v>
      </c>
      <c r="D51123">
        <v>1030000</v>
      </c>
      <c r="E51123" s="2">
        <v>42998</v>
      </c>
      <c r="F51123">
        <v>1</v>
      </c>
      <c r="G51123">
        <v>4462767</v>
      </c>
      <c r="H51123" s="1" t="s">
        <v>5471</v>
      </c>
      <c r="I51123" s="1" t="s">
        <v>3079</v>
      </c>
      <c r="J51123" s="1" t="s">
        <v>59057</v>
      </c>
    </row>
    <row r="51124" spans="1:10" x14ac:dyDescent="0.25">
      <c r="A51124" s="1" t="s">
        <v>10</v>
      </c>
      <c r="B51124" s="1" t="s">
        <v>59058</v>
      </c>
      <c r="C51124">
        <v>7500</v>
      </c>
      <c r="D51124">
        <v>1310000</v>
      </c>
      <c r="E51124" s="2">
        <v>42998</v>
      </c>
      <c r="F51124">
        <v>1</v>
      </c>
      <c r="G51124">
        <v>5715517</v>
      </c>
      <c r="H51124" s="1" t="s">
        <v>11135</v>
      </c>
      <c r="I51124" s="1" t="s">
        <v>80</v>
      </c>
      <c r="J51124" s="1" t="s">
        <v>59059</v>
      </c>
    </row>
    <row r="51125" spans="1:10" x14ac:dyDescent="0.25">
      <c r="A51125" s="1" t="s">
        <v>10</v>
      </c>
      <c r="B51125" s="1" t="s">
        <v>1060</v>
      </c>
      <c r="C51125">
        <v>7500</v>
      </c>
      <c r="D51125">
        <v>2700000</v>
      </c>
      <c r="E51125" s="2">
        <v>42998</v>
      </c>
      <c r="F51125">
        <v>1</v>
      </c>
      <c r="G51125">
        <v>5715656</v>
      </c>
      <c r="H51125" s="1" t="s">
        <v>25364</v>
      </c>
      <c r="I51125" s="1" t="s">
        <v>727</v>
      </c>
      <c r="J51125" s="1" t="s">
        <v>59060</v>
      </c>
    </row>
    <row r="51126" spans="1:10" x14ac:dyDescent="0.25">
      <c r="A51126" s="1" t="s">
        <v>10</v>
      </c>
      <c r="B51126" s="1" t="s">
        <v>59061</v>
      </c>
      <c r="C51126">
        <v>7500</v>
      </c>
      <c r="D51126">
        <v>588700</v>
      </c>
      <c r="E51126" s="2">
        <v>42998</v>
      </c>
      <c r="F51126">
        <v>1</v>
      </c>
      <c r="G51126">
        <v>100089460</v>
      </c>
      <c r="H51126" s="1" t="s">
        <v>17</v>
      </c>
      <c r="I51126" s="1" t="s">
        <v>17</v>
      </c>
      <c r="J51126" s="1" t="s">
        <v>17</v>
      </c>
    </row>
    <row r="51127" spans="1:10" x14ac:dyDescent="0.25">
      <c r="A51127" s="1" t="s">
        <v>38</v>
      </c>
      <c r="B51127" s="1" t="s">
        <v>54911</v>
      </c>
      <c r="C51127">
        <v>7500</v>
      </c>
      <c r="D51127">
        <v>1058767</v>
      </c>
      <c r="E51127" s="2">
        <v>42998</v>
      </c>
      <c r="F51127">
        <v>1</v>
      </c>
      <c r="G51127">
        <v>5717940</v>
      </c>
      <c r="H51127" s="1" t="s">
        <v>17</v>
      </c>
      <c r="I51127" s="1" t="s">
        <v>17</v>
      </c>
      <c r="J51127" s="1" t="s">
        <v>17</v>
      </c>
    </row>
    <row r="51128" spans="1:10" x14ac:dyDescent="0.25">
      <c r="A51128" s="1" t="s">
        <v>10</v>
      </c>
      <c r="B51128" s="1" t="s">
        <v>59062</v>
      </c>
      <c r="C51128">
        <v>7500</v>
      </c>
      <c r="D51128">
        <v>1710000</v>
      </c>
      <c r="E51128" s="2">
        <v>42997</v>
      </c>
      <c r="F51128">
        <v>1</v>
      </c>
      <c r="G51128">
        <v>5710659</v>
      </c>
      <c r="H51128" s="1" t="s">
        <v>11135</v>
      </c>
      <c r="I51128" s="1" t="s">
        <v>80</v>
      </c>
      <c r="J51128" s="1" t="s">
        <v>59063</v>
      </c>
    </row>
    <row r="51129" spans="1:10" x14ac:dyDescent="0.25">
      <c r="A51129" s="1" t="s">
        <v>10</v>
      </c>
      <c r="B51129" s="1" t="s">
        <v>59064</v>
      </c>
      <c r="C51129">
        <v>7500</v>
      </c>
      <c r="D51129">
        <v>375000</v>
      </c>
      <c r="E51129" s="2">
        <v>42997</v>
      </c>
      <c r="F51129">
        <v>1</v>
      </c>
      <c r="G51129">
        <v>9447653</v>
      </c>
      <c r="H51129" s="1" t="s">
        <v>17</v>
      </c>
      <c r="I51129" s="1" t="s">
        <v>74</v>
      </c>
      <c r="J51129" s="1" t="s">
        <v>59065</v>
      </c>
    </row>
    <row r="51130" spans="1:10" x14ac:dyDescent="0.25">
      <c r="A51130" s="1" t="s">
        <v>10</v>
      </c>
      <c r="B51130" s="1" t="s">
        <v>59066</v>
      </c>
      <c r="C51130">
        <v>7500</v>
      </c>
      <c r="D51130">
        <v>1835000</v>
      </c>
      <c r="E51130" s="2">
        <v>42996</v>
      </c>
      <c r="F51130">
        <v>1</v>
      </c>
      <c r="G51130">
        <v>5717732</v>
      </c>
      <c r="H51130" s="1" t="s">
        <v>5471</v>
      </c>
      <c r="I51130" s="1" t="s">
        <v>3079</v>
      </c>
      <c r="J51130" s="1" t="s">
        <v>59067</v>
      </c>
    </row>
    <row r="51131" spans="1:10" x14ac:dyDescent="0.25">
      <c r="A51131" s="1" t="s">
        <v>38</v>
      </c>
      <c r="B51131" s="1" t="s">
        <v>54440</v>
      </c>
      <c r="C51131">
        <v>7500</v>
      </c>
      <c r="D51131">
        <v>1377500</v>
      </c>
      <c r="E51131" s="2">
        <v>42996</v>
      </c>
      <c r="F51131">
        <v>1</v>
      </c>
      <c r="G51131">
        <v>7770527</v>
      </c>
      <c r="H51131" s="1" t="s">
        <v>23652</v>
      </c>
      <c r="I51131" s="1" t="s">
        <v>13</v>
      </c>
      <c r="J51131" s="1" t="s">
        <v>59068</v>
      </c>
    </row>
    <row r="51132" spans="1:10" x14ac:dyDescent="0.25">
      <c r="A51132" s="1" t="s">
        <v>38</v>
      </c>
      <c r="B51132" s="1" t="s">
        <v>59069</v>
      </c>
      <c r="C51132">
        <v>7500</v>
      </c>
      <c r="D51132">
        <v>620000</v>
      </c>
      <c r="E51132" s="2">
        <v>42996</v>
      </c>
      <c r="F51132">
        <v>1</v>
      </c>
      <c r="G51132">
        <v>5712225</v>
      </c>
      <c r="H51132" s="1" t="s">
        <v>25364</v>
      </c>
      <c r="I51132" s="1" t="s">
        <v>727</v>
      </c>
      <c r="J51132" s="1" t="s">
        <v>59070</v>
      </c>
    </row>
    <row r="51133" spans="1:10" x14ac:dyDescent="0.25">
      <c r="A51133" s="1" t="s">
        <v>10</v>
      </c>
      <c r="B51133" s="1" t="s">
        <v>59071</v>
      </c>
      <c r="C51133">
        <v>7500</v>
      </c>
      <c r="D51133">
        <v>1890000</v>
      </c>
      <c r="E51133" s="2">
        <v>42996</v>
      </c>
      <c r="F51133">
        <v>1</v>
      </c>
      <c r="G51133">
        <v>5718008</v>
      </c>
      <c r="H51133" s="1" t="s">
        <v>23423</v>
      </c>
      <c r="I51133" s="1" t="s">
        <v>22</v>
      </c>
      <c r="J51133" s="1" t="s">
        <v>59072</v>
      </c>
    </row>
    <row r="51134" spans="1:10" x14ac:dyDescent="0.25">
      <c r="A51134" s="1" t="s">
        <v>38</v>
      </c>
      <c r="B51134" s="1" t="s">
        <v>56637</v>
      </c>
      <c r="C51134">
        <v>7500</v>
      </c>
      <c r="D51134">
        <v>1087500</v>
      </c>
      <c r="E51134" s="2">
        <v>42996</v>
      </c>
      <c r="F51134">
        <v>1</v>
      </c>
      <c r="G51134">
        <v>5717966</v>
      </c>
      <c r="H51134" s="1" t="s">
        <v>17</v>
      </c>
      <c r="I51134" s="1" t="s">
        <v>56393</v>
      </c>
      <c r="J51134" s="1" t="s">
        <v>59073</v>
      </c>
    </row>
    <row r="51135" spans="1:10" x14ac:dyDescent="0.25">
      <c r="A51135" s="1" t="s">
        <v>10</v>
      </c>
      <c r="B51135" s="1" t="s">
        <v>59074</v>
      </c>
      <c r="C51135">
        <v>7500</v>
      </c>
      <c r="D51135">
        <v>945000</v>
      </c>
      <c r="E51135" s="2">
        <v>42996</v>
      </c>
      <c r="F51135">
        <v>1</v>
      </c>
      <c r="G51135">
        <v>4488805</v>
      </c>
      <c r="H51135" s="1" t="s">
        <v>17</v>
      </c>
      <c r="I51135" s="1" t="s">
        <v>17</v>
      </c>
      <c r="J51135" s="1" t="s">
        <v>17</v>
      </c>
    </row>
    <row r="51136" spans="1:10" x14ac:dyDescent="0.25">
      <c r="A51136" s="1" t="s">
        <v>10</v>
      </c>
      <c r="B51136" s="1" t="s">
        <v>55816</v>
      </c>
      <c r="C51136">
        <v>7500</v>
      </c>
      <c r="D51136">
        <v>995000</v>
      </c>
      <c r="E51136" s="2">
        <v>42993</v>
      </c>
      <c r="F51136">
        <v>1</v>
      </c>
      <c r="G51136">
        <v>100089228</v>
      </c>
      <c r="H51136" s="1" t="s">
        <v>23652</v>
      </c>
      <c r="I51136" s="1" t="s">
        <v>13</v>
      </c>
      <c r="J51136" s="1" t="s">
        <v>59075</v>
      </c>
    </row>
    <row r="51137" spans="1:10" x14ac:dyDescent="0.25">
      <c r="A51137" s="1" t="s">
        <v>10</v>
      </c>
      <c r="B51137" s="1" t="s">
        <v>52505</v>
      </c>
      <c r="C51137">
        <v>7500</v>
      </c>
      <c r="D51137">
        <v>1625000</v>
      </c>
      <c r="E51137" s="2">
        <v>42993</v>
      </c>
      <c r="F51137">
        <v>1</v>
      </c>
      <c r="G51137">
        <v>5716911</v>
      </c>
      <c r="H51137" s="1" t="s">
        <v>17</v>
      </c>
      <c r="I51137" s="1" t="s">
        <v>74</v>
      </c>
      <c r="J51137" s="1" t="s">
        <v>59076</v>
      </c>
    </row>
    <row r="51138" spans="1:10" x14ac:dyDescent="0.25">
      <c r="A51138" s="1" t="s">
        <v>10</v>
      </c>
      <c r="B51138" s="1" t="s">
        <v>59077</v>
      </c>
      <c r="C51138">
        <v>7500</v>
      </c>
      <c r="D51138">
        <v>1175000</v>
      </c>
      <c r="E51138" s="2">
        <v>42992</v>
      </c>
      <c r="F51138">
        <v>1</v>
      </c>
      <c r="G51138">
        <v>5718389</v>
      </c>
      <c r="H51138" s="1" t="s">
        <v>23652</v>
      </c>
      <c r="I51138" s="1" t="s">
        <v>13</v>
      </c>
      <c r="J51138" s="1" t="s">
        <v>59078</v>
      </c>
    </row>
    <row r="51139" spans="1:10" x14ac:dyDescent="0.25">
      <c r="A51139" s="1" t="s">
        <v>10</v>
      </c>
      <c r="B51139" s="1" t="s">
        <v>59079</v>
      </c>
      <c r="C51139">
        <v>7500</v>
      </c>
      <c r="D51139">
        <v>2750000</v>
      </c>
      <c r="E51139" s="2">
        <v>42992</v>
      </c>
      <c r="F51139">
        <v>1</v>
      </c>
      <c r="G51139">
        <v>100055723</v>
      </c>
      <c r="H51139" s="1" t="s">
        <v>17</v>
      </c>
      <c r="I51139" s="1" t="s">
        <v>17</v>
      </c>
      <c r="J51139" s="1" t="s">
        <v>17</v>
      </c>
    </row>
    <row r="51140" spans="1:10" x14ac:dyDescent="0.25">
      <c r="A51140" s="1" t="s">
        <v>29</v>
      </c>
      <c r="B51140" s="1" t="s">
        <v>59080</v>
      </c>
      <c r="C51140">
        <v>7500</v>
      </c>
      <c r="D51140">
        <v>450000</v>
      </c>
      <c r="E51140" s="2">
        <v>42991</v>
      </c>
      <c r="F51140">
        <v>1</v>
      </c>
      <c r="G51140">
        <v>341485</v>
      </c>
      <c r="H51140" s="1" t="s">
        <v>23652</v>
      </c>
      <c r="I51140" s="1" t="s">
        <v>13</v>
      </c>
      <c r="J51140" s="1" t="s">
        <v>59081</v>
      </c>
    </row>
    <row r="51141" spans="1:10" x14ac:dyDescent="0.25">
      <c r="A51141" s="1" t="s">
        <v>10</v>
      </c>
      <c r="B51141" s="1" t="s">
        <v>50527</v>
      </c>
      <c r="C51141">
        <v>7500</v>
      </c>
      <c r="D51141">
        <v>1105000</v>
      </c>
      <c r="E51141" s="2">
        <v>42991</v>
      </c>
      <c r="F51141">
        <v>2</v>
      </c>
      <c r="G51141">
        <v>5711875</v>
      </c>
      <c r="H51141" s="1" t="s">
        <v>17</v>
      </c>
      <c r="I51141" s="1" t="s">
        <v>17</v>
      </c>
      <c r="J51141" s="1" t="s">
        <v>17</v>
      </c>
    </row>
    <row r="51142" spans="1:10" x14ac:dyDescent="0.25">
      <c r="A51142" s="1" t="s">
        <v>10</v>
      </c>
      <c r="B51142" s="1" t="s">
        <v>59082</v>
      </c>
      <c r="C51142">
        <v>7500</v>
      </c>
      <c r="D51142">
        <v>690000</v>
      </c>
      <c r="E51142" s="2">
        <v>42991</v>
      </c>
      <c r="F51142">
        <v>1</v>
      </c>
      <c r="G51142">
        <v>4489262</v>
      </c>
      <c r="H51142" s="1" t="s">
        <v>23652</v>
      </c>
      <c r="I51142" s="1" t="s">
        <v>13</v>
      </c>
      <c r="J51142" s="1" t="s">
        <v>59083</v>
      </c>
    </row>
    <row r="51143" spans="1:10" x14ac:dyDescent="0.25">
      <c r="A51143" s="1" t="s">
        <v>29</v>
      </c>
      <c r="B51143" s="1" t="s">
        <v>59084</v>
      </c>
      <c r="C51143">
        <v>7500</v>
      </c>
      <c r="D51143">
        <v>295000</v>
      </c>
      <c r="E51143" s="2">
        <v>42991</v>
      </c>
      <c r="F51143">
        <v>1</v>
      </c>
      <c r="G51143">
        <v>341130</v>
      </c>
      <c r="H51143" s="1" t="s">
        <v>17</v>
      </c>
      <c r="I51143" s="1" t="s">
        <v>17</v>
      </c>
      <c r="J51143" s="1" t="s">
        <v>17</v>
      </c>
    </row>
    <row r="51144" spans="1:10" x14ac:dyDescent="0.25">
      <c r="A51144" s="1" t="s">
        <v>10</v>
      </c>
      <c r="B51144" s="1" t="s">
        <v>550</v>
      </c>
      <c r="C51144">
        <v>7500</v>
      </c>
      <c r="D51144">
        <v>1720000</v>
      </c>
      <c r="E51144" s="2">
        <v>42990</v>
      </c>
      <c r="F51144">
        <v>1</v>
      </c>
      <c r="G51144">
        <v>5709757</v>
      </c>
      <c r="H51144" s="1" t="s">
        <v>25364</v>
      </c>
      <c r="I51144" s="1" t="s">
        <v>727</v>
      </c>
      <c r="J51144" s="1" t="s">
        <v>59085</v>
      </c>
    </row>
    <row r="51145" spans="1:10" x14ac:dyDescent="0.25">
      <c r="A51145" s="1" t="s">
        <v>38</v>
      </c>
      <c r="B51145" s="1" t="s">
        <v>59086</v>
      </c>
      <c r="C51145">
        <v>7500</v>
      </c>
      <c r="D51145">
        <v>1100000</v>
      </c>
      <c r="E51145" s="2">
        <v>42990</v>
      </c>
      <c r="F51145">
        <v>1</v>
      </c>
      <c r="G51145">
        <v>5719516</v>
      </c>
      <c r="H51145" s="1" t="s">
        <v>23423</v>
      </c>
      <c r="I51145" s="1" t="s">
        <v>22</v>
      </c>
      <c r="J51145" s="1" t="s">
        <v>59087</v>
      </c>
    </row>
    <row r="51146" spans="1:10" x14ac:dyDescent="0.25">
      <c r="A51146" s="1" t="s">
        <v>38</v>
      </c>
      <c r="B51146" s="1" t="s">
        <v>54726</v>
      </c>
      <c r="C51146">
        <v>7500</v>
      </c>
      <c r="D51146">
        <v>2225625</v>
      </c>
      <c r="E51146" s="2">
        <v>42990</v>
      </c>
      <c r="F51146">
        <v>1</v>
      </c>
      <c r="G51146">
        <v>100085098</v>
      </c>
      <c r="H51146" s="1" t="s">
        <v>17</v>
      </c>
      <c r="I51146" s="1" t="s">
        <v>17</v>
      </c>
      <c r="J51146" s="1" t="s">
        <v>17</v>
      </c>
    </row>
    <row r="51147" spans="1:10" x14ac:dyDescent="0.25">
      <c r="A51147" s="1" t="s">
        <v>38</v>
      </c>
      <c r="B51147" s="1" t="s">
        <v>59088</v>
      </c>
      <c r="C51147">
        <v>7500</v>
      </c>
      <c r="D51147">
        <v>1375000</v>
      </c>
      <c r="E51147" s="2">
        <v>42990</v>
      </c>
      <c r="F51147">
        <v>1</v>
      </c>
      <c r="G51147">
        <v>5714397</v>
      </c>
      <c r="H51147" s="1" t="s">
        <v>17</v>
      </c>
      <c r="I51147" s="1" t="s">
        <v>17</v>
      </c>
      <c r="J51147" s="1" t="s">
        <v>17</v>
      </c>
    </row>
    <row r="51148" spans="1:10" x14ac:dyDescent="0.25">
      <c r="A51148" s="1" t="s">
        <v>29</v>
      </c>
      <c r="B51148" s="1" t="s">
        <v>59089</v>
      </c>
      <c r="C51148">
        <v>7500</v>
      </c>
      <c r="D51148">
        <v>500000</v>
      </c>
      <c r="E51148" s="2">
        <v>42989</v>
      </c>
      <c r="F51148">
        <v>1</v>
      </c>
      <c r="G51148">
        <v>341997</v>
      </c>
      <c r="H51148" s="1" t="s">
        <v>5471</v>
      </c>
      <c r="I51148" s="1" t="s">
        <v>3079</v>
      </c>
      <c r="J51148" s="1" t="s">
        <v>59090</v>
      </c>
    </row>
    <row r="51149" spans="1:10" x14ac:dyDescent="0.25">
      <c r="A51149" s="1" t="s">
        <v>10</v>
      </c>
      <c r="B51149" s="1" t="s">
        <v>10906</v>
      </c>
      <c r="C51149">
        <v>7500</v>
      </c>
      <c r="D51149">
        <v>1835000</v>
      </c>
      <c r="E51149" s="2">
        <v>42989</v>
      </c>
      <c r="F51149">
        <v>1</v>
      </c>
      <c r="G51149">
        <v>5711394</v>
      </c>
      <c r="H51149" s="1" t="s">
        <v>25364</v>
      </c>
      <c r="I51149" s="1" t="s">
        <v>727</v>
      </c>
      <c r="J51149" s="1" t="s">
        <v>59091</v>
      </c>
    </row>
    <row r="51150" spans="1:10" x14ac:dyDescent="0.25">
      <c r="A51150" s="1" t="s">
        <v>38</v>
      </c>
      <c r="B51150" s="1" t="s">
        <v>59092</v>
      </c>
      <c r="C51150">
        <v>7500</v>
      </c>
      <c r="D51150">
        <v>1400000</v>
      </c>
      <c r="E51150" s="2">
        <v>42986</v>
      </c>
      <c r="F51150">
        <v>1</v>
      </c>
      <c r="G51150">
        <v>100061884</v>
      </c>
      <c r="H51150" s="1" t="s">
        <v>17</v>
      </c>
      <c r="I51150" s="1" t="s">
        <v>17</v>
      </c>
      <c r="J51150" s="1" t="s">
        <v>17</v>
      </c>
    </row>
    <row r="51151" spans="1:10" x14ac:dyDescent="0.25">
      <c r="A51151" s="1" t="s">
        <v>15</v>
      </c>
      <c r="B51151" s="1" t="s">
        <v>59093</v>
      </c>
      <c r="C51151">
        <v>7500</v>
      </c>
      <c r="D51151">
        <v>1495000</v>
      </c>
      <c r="E51151" s="2">
        <v>42986</v>
      </c>
      <c r="F51151">
        <v>1</v>
      </c>
      <c r="G51151">
        <v>7336989</v>
      </c>
      <c r="H51151" s="1" t="s">
        <v>17</v>
      </c>
      <c r="I51151" s="1" t="s">
        <v>1201</v>
      </c>
      <c r="J51151" s="1" t="s">
        <v>59094</v>
      </c>
    </row>
    <row r="51152" spans="1:10" x14ac:dyDescent="0.25">
      <c r="A51152" s="1" t="s">
        <v>10</v>
      </c>
      <c r="B51152" s="1" t="s">
        <v>59095</v>
      </c>
      <c r="C51152">
        <v>7500</v>
      </c>
      <c r="D51152">
        <v>1450000</v>
      </c>
      <c r="E51152" s="2">
        <v>42985</v>
      </c>
      <c r="F51152">
        <v>1</v>
      </c>
      <c r="G51152">
        <v>4499866</v>
      </c>
      <c r="H51152" s="1" t="s">
        <v>5471</v>
      </c>
      <c r="I51152" s="1" t="s">
        <v>3079</v>
      </c>
      <c r="J51152" s="1" t="s">
        <v>59096</v>
      </c>
    </row>
    <row r="51153" spans="1:10" x14ac:dyDescent="0.25">
      <c r="A51153" s="1" t="s">
        <v>10</v>
      </c>
      <c r="B51153" s="1" t="s">
        <v>56218</v>
      </c>
      <c r="C51153">
        <v>7500</v>
      </c>
      <c r="D51153">
        <v>1530000</v>
      </c>
      <c r="E51153" s="2">
        <v>42985</v>
      </c>
      <c r="F51153">
        <v>1</v>
      </c>
      <c r="G51153">
        <v>4462774</v>
      </c>
      <c r="H51153" s="1" t="s">
        <v>25364</v>
      </c>
      <c r="I51153" s="1" t="s">
        <v>727</v>
      </c>
      <c r="J51153" s="1" t="s">
        <v>59097</v>
      </c>
    </row>
    <row r="51154" spans="1:10" x14ac:dyDescent="0.25">
      <c r="A51154" s="1" t="s">
        <v>10</v>
      </c>
      <c r="B51154" s="1" t="s">
        <v>59098</v>
      </c>
      <c r="C51154">
        <v>7500</v>
      </c>
      <c r="D51154">
        <v>400000</v>
      </c>
      <c r="E51154" s="2">
        <v>42985</v>
      </c>
      <c r="F51154">
        <v>1</v>
      </c>
      <c r="G51154">
        <v>4489235</v>
      </c>
      <c r="H51154" s="1" t="s">
        <v>25364</v>
      </c>
      <c r="I51154" s="1" t="s">
        <v>727</v>
      </c>
      <c r="J51154" s="1" t="s">
        <v>59099</v>
      </c>
    </row>
    <row r="51155" spans="1:10" x14ac:dyDescent="0.25">
      <c r="A51155" s="1" t="s">
        <v>38</v>
      </c>
      <c r="B51155" s="1" t="s">
        <v>55044</v>
      </c>
      <c r="C51155">
        <v>7500</v>
      </c>
      <c r="D51155">
        <v>795000</v>
      </c>
      <c r="E51155" s="2">
        <v>42984</v>
      </c>
      <c r="F51155">
        <v>1</v>
      </c>
      <c r="G51155">
        <v>5714471</v>
      </c>
      <c r="H51155" s="1" t="s">
        <v>23652</v>
      </c>
      <c r="I51155" s="1" t="s">
        <v>13</v>
      </c>
      <c r="J51155" s="1" t="s">
        <v>59100</v>
      </c>
    </row>
    <row r="51156" spans="1:10" x14ac:dyDescent="0.25">
      <c r="A51156" s="1" t="s">
        <v>10</v>
      </c>
      <c r="B51156" s="1" t="s">
        <v>55583</v>
      </c>
      <c r="C51156">
        <v>7500</v>
      </c>
      <c r="D51156">
        <v>1065000</v>
      </c>
      <c r="E51156" s="2">
        <v>42984</v>
      </c>
      <c r="F51156">
        <v>1</v>
      </c>
      <c r="G51156">
        <v>5716792</v>
      </c>
      <c r="H51156" s="1" t="s">
        <v>5471</v>
      </c>
      <c r="I51156" s="1" t="s">
        <v>3079</v>
      </c>
      <c r="J51156" s="1" t="s">
        <v>59101</v>
      </c>
    </row>
    <row r="51157" spans="1:10" x14ac:dyDescent="0.25">
      <c r="A51157" s="1" t="s">
        <v>38</v>
      </c>
      <c r="B51157" s="1" t="s">
        <v>59102</v>
      </c>
      <c r="C51157">
        <v>7500</v>
      </c>
      <c r="D51157">
        <v>1420000</v>
      </c>
      <c r="E51157" s="2">
        <v>42984</v>
      </c>
      <c r="F51157">
        <v>1</v>
      </c>
      <c r="G51157">
        <v>5719340</v>
      </c>
      <c r="H51157" s="1" t="s">
        <v>17</v>
      </c>
      <c r="I51157" s="1" t="s">
        <v>74</v>
      </c>
      <c r="J51157" s="1" t="s">
        <v>59103</v>
      </c>
    </row>
    <row r="51158" spans="1:10" x14ac:dyDescent="0.25">
      <c r="A51158" s="1" t="s">
        <v>38</v>
      </c>
      <c r="B51158" s="1" t="s">
        <v>59104</v>
      </c>
      <c r="C51158">
        <v>7500</v>
      </c>
      <c r="D51158">
        <v>1650000</v>
      </c>
      <c r="E51158" s="2">
        <v>42984</v>
      </c>
      <c r="F51158">
        <v>1</v>
      </c>
      <c r="G51158">
        <v>9761752</v>
      </c>
      <c r="H51158" s="1" t="s">
        <v>25364</v>
      </c>
      <c r="I51158" s="1" t="s">
        <v>727</v>
      </c>
      <c r="J51158" s="1" t="s">
        <v>59105</v>
      </c>
    </row>
    <row r="51159" spans="1:10" x14ac:dyDescent="0.25">
      <c r="A51159" s="1" t="s">
        <v>10</v>
      </c>
      <c r="B51159" s="1" t="s">
        <v>59106</v>
      </c>
      <c r="C51159">
        <v>7500</v>
      </c>
      <c r="D51159">
        <v>2825000</v>
      </c>
      <c r="E51159" s="2">
        <v>42984</v>
      </c>
      <c r="F51159">
        <v>1</v>
      </c>
      <c r="G51159">
        <v>9711362</v>
      </c>
      <c r="H51159" s="1" t="s">
        <v>23652</v>
      </c>
      <c r="I51159" s="1" t="s">
        <v>13</v>
      </c>
      <c r="J51159" s="1" t="s">
        <v>59107</v>
      </c>
    </row>
    <row r="51160" spans="1:10" x14ac:dyDescent="0.25">
      <c r="A51160" s="1" t="s">
        <v>10</v>
      </c>
      <c r="B51160" s="1" t="s">
        <v>59108</v>
      </c>
      <c r="C51160">
        <v>7500</v>
      </c>
      <c r="D51160">
        <v>612000</v>
      </c>
      <c r="E51160" s="2">
        <v>42983</v>
      </c>
      <c r="F51160">
        <v>1</v>
      </c>
      <c r="G51160">
        <v>100085314</v>
      </c>
      <c r="H51160" s="1" t="s">
        <v>17</v>
      </c>
      <c r="I51160" s="1" t="s">
        <v>17</v>
      </c>
      <c r="J51160" s="1" t="s">
        <v>17</v>
      </c>
    </row>
    <row r="51161" spans="1:10" x14ac:dyDescent="0.25">
      <c r="A51161" s="1" t="s">
        <v>10</v>
      </c>
      <c r="B51161" s="1" t="s">
        <v>59109</v>
      </c>
      <c r="C51161">
        <v>7500</v>
      </c>
      <c r="D51161">
        <v>800000</v>
      </c>
      <c r="E51161" s="2">
        <v>42983</v>
      </c>
      <c r="F51161">
        <v>2</v>
      </c>
      <c r="G51161">
        <v>5716932</v>
      </c>
      <c r="H51161" s="1" t="s">
        <v>17</v>
      </c>
      <c r="I51161" s="1" t="s">
        <v>17</v>
      </c>
      <c r="J51161" s="1" t="s">
        <v>17</v>
      </c>
    </row>
    <row r="51162" spans="1:10" x14ac:dyDescent="0.25">
      <c r="A51162" s="1" t="s">
        <v>83</v>
      </c>
      <c r="B51162" s="1" t="s">
        <v>56707</v>
      </c>
      <c r="C51162">
        <v>7500</v>
      </c>
      <c r="D51162">
        <v>290000</v>
      </c>
      <c r="E51162" s="2">
        <v>42982</v>
      </c>
      <c r="F51162">
        <v>1</v>
      </c>
      <c r="G51162">
        <v>740063</v>
      </c>
      <c r="H51162" s="1" t="s">
        <v>17</v>
      </c>
      <c r="I51162" s="1" t="s">
        <v>17</v>
      </c>
      <c r="J51162" s="1" t="s">
        <v>17</v>
      </c>
    </row>
    <row r="51163" spans="1:10" x14ac:dyDescent="0.25">
      <c r="A51163" s="1" t="s">
        <v>29</v>
      </c>
      <c r="B51163" s="1" t="s">
        <v>59110</v>
      </c>
      <c r="C51163">
        <v>7500</v>
      </c>
      <c r="D51163">
        <v>910000</v>
      </c>
      <c r="E51163" s="2">
        <v>42982</v>
      </c>
      <c r="F51163">
        <v>1</v>
      </c>
      <c r="G51163">
        <v>336152</v>
      </c>
      <c r="H51163" s="1" t="s">
        <v>17</v>
      </c>
      <c r="I51163" s="1" t="s">
        <v>17</v>
      </c>
      <c r="J51163" s="1" t="s">
        <v>17</v>
      </c>
    </row>
    <row r="51164" spans="1:10" x14ac:dyDescent="0.25">
      <c r="A51164" s="1" t="s">
        <v>29</v>
      </c>
      <c r="B51164" s="1" t="s">
        <v>59111</v>
      </c>
      <c r="C51164">
        <v>7500</v>
      </c>
      <c r="D51164">
        <v>2040000</v>
      </c>
      <c r="E51164" s="2">
        <v>42979</v>
      </c>
      <c r="F51164">
        <v>1</v>
      </c>
      <c r="G51164">
        <v>409140</v>
      </c>
      <c r="H51164" s="1" t="s">
        <v>25364</v>
      </c>
      <c r="I51164" s="1" t="s">
        <v>727</v>
      </c>
      <c r="J51164" s="1" t="s">
        <v>59112</v>
      </c>
    </row>
    <row r="51165" spans="1:10" x14ac:dyDescent="0.25">
      <c r="A51165" s="1" t="s">
        <v>10</v>
      </c>
      <c r="B51165" s="1" t="s">
        <v>55452</v>
      </c>
      <c r="C51165">
        <v>7500</v>
      </c>
      <c r="D51165">
        <v>1375000</v>
      </c>
      <c r="E51165" s="2">
        <v>42979</v>
      </c>
      <c r="F51165">
        <v>1</v>
      </c>
      <c r="G51165">
        <v>4494950</v>
      </c>
      <c r="H51165" s="1" t="s">
        <v>17</v>
      </c>
      <c r="I51165" s="1" t="s">
        <v>17</v>
      </c>
      <c r="J51165" s="1" t="s">
        <v>17</v>
      </c>
    </row>
    <row r="51166" spans="1:10" x14ac:dyDescent="0.25">
      <c r="A51166" s="1" t="s">
        <v>15</v>
      </c>
      <c r="B51166" s="1" t="s">
        <v>59113</v>
      </c>
      <c r="C51166">
        <v>7500</v>
      </c>
      <c r="D51166">
        <v>2450000</v>
      </c>
      <c r="E51166" s="2">
        <v>42979</v>
      </c>
      <c r="F51166">
        <v>1</v>
      </c>
      <c r="G51166">
        <v>4461812</v>
      </c>
      <c r="H51166" s="1" t="s">
        <v>25364</v>
      </c>
      <c r="I51166" s="1" t="s">
        <v>727</v>
      </c>
      <c r="J51166" s="1" t="s">
        <v>59114</v>
      </c>
    </row>
    <row r="51167" spans="1:10" x14ac:dyDescent="0.25">
      <c r="A51167" s="1" t="s">
        <v>83</v>
      </c>
      <c r="B51167" s="1" t="s">
        <v>59115</v>
      </c>
      <c r="C51167">
        <v>7500</v>
      </c>
      <c r="D51167">
        <v>3000000</v>
      </c>
      <c r="E51167" s="2">
        <v>42979</v>
      </c>
      <c r="F51167">
        <v>4</v>
      </c>
      <c r="G51167">
        <v>100092550</v>
      </c>
      <c r="H51167" s="1" t="s">
        <v>17</v>
      </c>
      <c r="I51167" s="1" t="s">
        <v>17</v>
      </c>
      <c r="J51167" s="1" t="s">
        <v>17</v>
      </c>
    </row>
    <row r="51168" spans="1:10" x14ac:dyDescent="0.25">
      <c r="A51168" s="1" t="s">
        <v>10</v>
      </c>
      <c r="B51168" s="1" t="s">
        <v>59116</v>
      </c>
      <c r="C51168">
        <v>7500</v>
      </c>
      <c r="D51168">
        <v>1145000</v>
      </c>
      <c r="E51168" s="2">
        <v>42977</v>
      </c>
      <c r="F51168">
        <v>1</v>
      </c>
      <c r="G51168">
        <v>7895260</v>
      </c>
      <c r="H51168" s="1" t="s">
        <v>265</v>
      </c>
      <c r="I51168" s="1" t="s">
        <v>74</v>
      </c>
      <c r="J51168" s="1" t="s">
        <v>59117</v>
      </c>
    </row>
    <row r="51169" spans="1:10" x14ac:dyDescent="0.25">
      <c r="A51169" s="1" t="s">
        <v>83</v>
      </c>
      <c r="B51169" s="1" t="s">
        <v>52999</v>
      </c>
      <c r="C51169">
        <v>7500</v>
      </c>
      <c r="D51169">
        <v>450000</v>
      </c>
      <c r="E51169" s="2">
        <v>42977</v>
      </c>
      <c r="F51169">
        <v>1</v>
      </c>
      <c r="G51169">
        <v>740061</v>
      </c>
      <c r="H51169" s="1" t="s">
        <v>17</v>
      </c>
      <c r="I51169" s="1" t="s">
        <v>17</v>
      </c>
      <c r="J51169" s="1" t="s">
        <v>17</v>
      </c>
    </row>
    <row r="51170" spans="1:10" x14ac:dyDescent="0.25">
      <c r="A51170" s="1" t="s">
        <v>10</v>
      </c>
      <c r="B51170" s="1" t="s">
        <v>59118</v>
      </c>
      <c r="C51170">
        <v>7500</v>
      </c>
      <c r="D51170">
        <v>800000</v>
      </c>
      <c r="E51170" s="2">
        <v>42976</v>
      </c>
      <c r="F51170">
        <v>1</v>
      </c>
      <c r="G51170">
        <v>5709502</v>
      </c>
      <c r="H51170" s="1" t="s">
        <v>25364</v>
      </c>
      <c r="I51170" s="1" t="s">
        <v>727</v>
      </c>
      <c r="J51170" s="1" t="s">
        <v>59119</v>
      </c>
    </row>
    <row r="51171" spans="1:10" x14ac:dyDescent="0.25">
      <c r="A51171" s="1" t="s">
        <v>38</v>
      </c>
      <c r="B51171" s="1" t="s">
        <v>54271</v>
      </c>
      <c r="C51171">
        <v>7500</v>
      </c>
      <c r="D51171">
        <v>1220000</v>
      </c>
      <c r="E51171" s="2">
        <v>42976</v>
      </c>
      <c r="F51171">
        <v>1</v>
      </c>
      <c r="G51171">
        <v>5711283</v>
      </c>
      <c r="H51171" s="1" t="s">
        <v>17</v>
      </c>
      <c r="I51171" s="1" t="s">
        <v>74</v>
      </c>
      <c r="J51171" s="1" t="s">
        <v>59120</v>
      </c>
    </row>
    <row r="51172" spans="1:10" x14ac:dyDescent="0.25">
      <c r="A51172" s="1" t="s">
        <v>10</v>
      </c>
      <c r="B51172" s="1" t="s">
        <v>59121</v>
      </c>
      <c r="C51172">
        <v>7500</v>
      </c>
      <c r="D51172">
        <v>1295000</v>
      </c>
      <c r="E51172" s="2">
        <v>42976</v>
      </c>
      <c r="F51172">
        <v>1</v>
      </c>
      <c r="G51172">
        <v>5719149</v>
      </c>
      <c r="H51172" s="1" t="s">
        <v>17</v>
      </c>
      <c r="I51172" s="1" t="s">
        <v>74</v>
      </c>
      <c r="J51172" s="1" t="s">
        <v>59122</v>
      </c>
    </row>
    <row r="51173" spans="1:10" x14ac:dyDescent="0.25">
      <c r="A51173" s="1" t="s">
        <v>10</v>
      </c>
      <c r="B51173" s="1" t="s">
        <v>33268</v>
      </c>
      <c r="C51173">
        <v>7500</v>
      </c>
      <c r="D51173">
        <v>2610000</v>
      </c>
      <c r="E51173" s="2">
        <v>42976</v>
      </c>
      <c r="F51173">
        <v>1</v>
      </c>
      <c r="G51173">
        <v>9875840</v>
      </c>
      <c r="H51173" s="1" t="s">
        <v>17</v>
      </c>
      <c r="I51173" s="1" t="s">
        <v>17</v>
      </c>
      <c r="J51173" s="1" t="s">
        <v>17</v>
      </c>
    </row>
    <row r="51174" spans="1:10" x14ac:dyDescent="0.25">
      <c r="A51174" s="1" t="s">
        <v>38</v>
      </c>
      <c r="B51174" s="1" t="s">
        <v>9636</v>
      </c>
      <c r="C51174">
        <v>7500</v>
      </c>
      <c r="D51174">
        <v>1738000</v>
      </c>
      <c r="E51174" s="2">
        <v>42975</v>
      </c>
      <c r="F51174">
        <v>1</v>
      </c>
      <c r="G51174">
        <v>10154856</v>
      </c>
      <c r="H51174" s="1" t="s">
        <v>23652</v>
      </c>
      <c r="I51174" s="1" t="s">
        <v>13</v>
      </c>
      <c r="J51174" s="1" t="s">
        <v>59123</v>
      </c>
    </row>
    <row r="51175" spans="1:10" x14ac:dyDescent="0.25">
      <c r="A51175" s="1" t="s">
        <v>10</v>
      </c>
      <c r="B51175" s="1" t="s">
        <v>59124</v>
      </c>
      <c r="C51175">
        <v>7500</v>
      </c>
      <c r="D51175">
        <v>597000</v>
      </c>
      <c r="E51175" s="2">
        <v>42975</v>
      </c>
      <c r="F51175">
        <v>1</v>
      </c>
      <c r="G51175">
        <v>100085335</v>
      </c>
      <c r="H51175" s="1" t="s">
        <v>17</v>
      </c>
      <c r="I51175" s="1" t="s">
        <v>17</v>
      </c>
      <c r="J51175" s="1" t="s">
        <v>17</v>
      </c>
    </row>
    <row r="51176" spans="1:10" x14ac:dyDescent="0.25">
      <c r="A51176" s="1" t="s">
        <v>10</v>
      </c>
      <c r="B51176" s="1" t="s">
        <v>59125</v>
      </c>
      <c r="C51176">
        <v>7500</v>
      </c>
      <c r="D51176">
        <v>1525000</v>
      </c>
      <c r="E51176" s="2">
        <v>42974</v>
      </c>
      <c r="F51176">
        <v>1</v>
      </c>
      <c r="G51176">
        <v>5711613</v>
      </c>
      <c r="H51176" s="1" t="s">
        <v>23423</v>
      </c>
      <c r="I51176" s="1" t="s">
        <v>22</v>
      </c>
      <c r="J51176" s="1" t="s">
        <v>59126</v>
      </c>
    </row>
    <row r="51177" spans="1:10" x14ac:dyDescent="0.25">
      <c r="A51177" s="1" t="s">
        <v>38</v>
      </c>
      <c r="B51177" s="1" t="s">
        <v>59127</v>
      </c>
      <c r="C51177">
        <v>7500</v>
      </c>
      <c r="D51177">
        <v>1420000</v>
      </c>
      <c r="E51177" s="2">
        <v>42972</v>
      </c>
      <c r="F51177">
        <v>1</v>
      </c>
      <c r="G51177">
        <v>5719562</v>
      </c>
      <c r="H51177" s="1" t="s">
        <v>25364</v>
      </c>
      <c r="I51177" s="1" t="s">
        <v>727</v>
      </c>
      <c r="J51177" s="1" t="s">
        <v>59128</v>
      </c>
    </row>
    <row r="51178" spans="1:10" x14ac:dyDescent="0.25">
      <c r="A51178" s="1" t="s">
        <v>10</v>
      </c>
      <c r="B51178" s="1" t="s">
        <v>55422</v>
      </c>
      <c r="C51178">
        <v>7500</v>
      </c>
      <c r="D51178">
        <v>547000</v>
      </c>
      <c r="E51178" s="2">
        <v>42972</v>
      </c>
      <c r="F51178">
        <v>1</v>
      </c>
      <c r="G51178">
        <v>100085297</v>
      </c>
      <c r="H51178" s="1" t="s">
        <v>17</v>
      </c>
      <c r="I51178" s="1" t="s">
        <v>17</v>
      </c>
      <c r="J51178" s="1" t="s">
        <v>17</v>
      </c>
    </row>
    <row r="51179" spans="1:10" x14ac:dyDescent="0.25">
      <c r="A51179" s="1" t="s">
        <v>10</v>
      </c>
      <c r="B51179" s="1" t="s">
        <v>59129</v>
      </c>
      <c r="C51179">
        <v>7500</v>
      </c>
      <c r="D51179">
        <v>3100000</v>
      </c>
      <c r="E51179" s="2">
        <v>42972</v>
      </c>
      <c r="F51179">
        <v>1</v>
      </c>
      <c r="G51179">
        <v>9589505</v>
      </c>
      <c r="H51179" s="1" t="s">
        <v>17</v>
      </c>
      <c r="I51179" s="1" t="s">
        <v>17</v>
      </c>
      <c r="J51179" s="1" t="s">
        <v>17</v>
      </c>
    </row>
    <row r="51180" spans="1:10" x14ac:dyDescent="0.25">
      <c r="A51180" s="1" t="s">
        <v>10</v>
      </c>
      <c r="B51180" s="1" t="s">
        <v>53031</v>
      </c>
      <c r="C51180">
        <v>7500</v>
      </c>
      <c r="D51180">
        <v>2000000</v>
      </c>
      <c r="E51180" s="2">
        <v>42971</v>
      </c>
      <c r="F51180">
        <v>1</v>
      </c>
      <c r="G51180">
        <v>4499961</v>
      </c>
      <c r="H51180" s="1" t="s">
        <v>23652</v>
      </c>
      <c r="I51180" s="1" t="s">
        <v>13</v>
      </c>
      <c r="J51180" s="1" t="s">
        <v>59130</v>
      </c>
    </row>
    <row r="51181" spans="1:10" x14ac:dyDescent="0.25">
      <c r="A51181" s="1" t="s">
        <v>10</v>
      </c>
      <c r="B51181" s="1" t="s">
        <v>59131</v>
      </c>
      <c r="C51181">
        <v>7500</v>
      </c>
      <c r="D51181">
        <v>925000</v>
      </c>
      <c r="E51181" s="2">
        <v>42971</v>
      </c>
      <c r="F51181">
        <v>1</v>
      </c>
      <c r="G51181">
        <v>100089223</v>
      </c>
      <c r="H51181" s="1" t="s">
        <v>17</v>
      </c>
      <c r="I51181" s="1" t="s">
        <v>17</v>
      </c>
      <c r="J51181" s="1" t="s">
        <v>17</v>
      </c>
    </row>
    <row r="51182" spans="1:10" x14ac:dyDescent="0.25">
      <c r="A51182" s="1" t="s">
        <v>10</v>
      </c>
      <c r="B51182" s="1" t="s">
        <v>59132</v>
      </c>
      <c r="C51182">
        <v>7500</v>
      </c>
      <c r="D51182">
        <v>945000</v>
      </c>
      <c r="E51182" s="2">
        <v>42971</v>
      </c>
      <c r="F51182">
        <v>1</v>
      </c>
      <c r="G51182">
        <v>100089225</v>
      </c>
      <c r="H51182" s="1" t="s">
        <v>17</v>
      </c>
      <c r="I51182" s="1" t="s">
        <v>17</v>
      </c>
      <c r="J51182" s="1" t="s">
        <v>17</v>
      </c>
    </row>
    <row r="51183" spans="1:10" x14ac:dyDescent="0.25">
      <c r="A51183" s="1" t="s">
        <v>10</v>
      </c>
      <c r="B51183" s="1" t="s">
        <v>59133</v>
      </c>
      <c r="C51183">
        <v>7500</v>
      </c>
      <c r="D51183">
        <v>1450000</v>
      </c>
      <c r="E51183" s="2">
        <v>42970</v>
      </c>
      <c r="F51183">
        <v>1</v>
      </c>
      <c r="G51183">
        <v>5716407</v>
      </c>
      <c r="H51183" s="1" t="s">
        <v>25364</v>
      </c>
      <c r="I51183" s="1" t="s">
        <v>727</v>
      </c>
      <c r="J51183" s="1" t="s">
        <v>59134</v>
      </c>
    </row>
    <row r="51184" spans="1:10" x14ac:dyDescent="0.25">
      <c r="A51184" s="1" t="s">
        <v>10</v>
      </c>
      <c r="B51184" s="1" t="s">
        <v>58381</v>
      </c>
      <c r="C51184">
        <v>7500</v>
      </c>
      <c r="D51184">
        <v>665000</v>
      </c>
      <c r="E51184" s="2">
        <v>42970</v>
      </c>
      <c r="F51184">
        <v>1</v>
      </c>
      <c r="G51184">
        <v>100080671</v>
      </c>
      <c r="H51184" s="1" t="s">
        <v>17</v>
      </c>
      <c r="I51184" s="1" t="s">
        <v>17</v>
      </c>
      <c r="J51184" s="1" t="s">
        <v>17</v>
      </c>
    </row>
    <row r="51185" spans="1:10" x14ac:dyDescent="0.25">
      <c r="A51185" s="1" t="s">
        <v>10</v>
      </c>
      <c r="B51185" s="1" t="s">
        <v>59135</v>
      </c>
      <c r="C51185">
        <v>7500</v>
      </c>
      <c r="D51185">
        <v>1840000</v>
      </c>
      <c r="E51185" s="2">
        <v>42969</v>
      </c>
      <c r="F51185">
        <v>1</v>
      </c>
      <c r="G51185">
        <v>4494362</v>
      </c>
      <c r="H51185" s="1" t="s">
        <v>25364</v>
      </c>
      <c r="I51185" s="1" t="s">
        <v>727</v>
      </c>
      <c r="J51185" s="1" t="s">
        <v>59136</v>
      </c>
    </row>
    <row r="51186" spans="1:10" x14ac:dyDescent="0.25">
      <c r="A51186" s="1" t="s">
        <v>38</v>
      </c>
      <c r="B51186" s="1" t="s">
        <v>55807</v>
      </c>
      <c r="C51186">
        <v>7500</v>
      </c>
      <c r="D51186">
        <v>1045000</v>
      </c>
      <c r="E51186" s="2">
        <v>42969</v>
      </c>
      <c r="F51186">
        <v>1</v>
      </c>
      <c r="G51186">
        <v>5719283</v>
      </c>
      <c r="H51186" s="1" t="s">
        <v>17</v>
      </c>
      <c r="I51186" s="1" t="s">
        <v>74</v>
      </c>
      <c r="J51186" s="1" t="s">
        <v>59137</v>
      </c>
    </row>
    <row r="51187" spans="1:10" x14ac:dyDescent="0.25">
      <c r="A51187" s="1" t="s">
        <v>38</v>
      </c>
      <c r="B51187" s="1" t="s">
        <v>53956</v>
      </c>
      <c r="C51187">
        <v>7500</v>
      </c>
      <c r="D51187">
        <v>1700000</v>
      </c>
      <c r="E51187" s="2">
        <v>42969</v>
      </c>
      <c r="F51187">
        <v>1</v>
      </c>
      <c r="G51187">
        <v>9761753</v>
      </c>
      <c r="H51187" s="1" t="s">
        <v>25364</v>
      </c>
      <c r="I51187" s="1" t="s">
        <v>727</v>
      </c>
      <c r="J51187" s="1" t="s">
        <v>59138</v>
      </c>
    </row>
    <row r="51188" spans="1:10" x14ac:dyDescent="0.25">
      <c r="A51188" s="1" t="s">
        <v>10</v>
      </c>
      <c r="B51188" s="1" t="s">
        <v>59139</v>
      </c>
      <c r="C51188">
        <v>7500</v>
      </c>
      <c r="D51188">
        <v>2830000</v>
      </c>
      <c r="E51188" s="2">
        <v>42968</v>
      </c>
      <c r="F51188">
        <v>1</v>
      </c>
      <c r="G51188">
        <v>7866972</v>
      </c>
      <c r="H51188" s="1" t="s">
        <v>17</v>
      </c>
      <c r="I51188" s="1" t="s">
        <v>17</v>
      </c>
      <c r="J51188" s="1" t="s">
        <v>17</v>
      </c>
    </row>
    <row r="51189" spans="1:10" x14ac:dyDescent="0.25">
      <c r="A51189" s="1" t="s">
        <v>10</v>
      </c>
      <c r="B51189" s="1" t="s">
        <v>59140</v>
      </c>
      <c r="C51189">
        <v>7500</v>
      </c>
      <c r="D51189">
        <v>1600000</v>
      </c>
      <c r="E51189" s="2">
        <v>42965</v>
      </c>
      <c r="F51189">
        <v>1</v>
      </c>
      <c r="G51189">
        <v>4462529</v>
      </c>
      <c r="H51189" s="1" t="s">
        <v>25364</v>
      </c>
      <c r="I51189" s="1" t="s">
        <v>727</v>
      </c>
      <c r="J51189" s="1" t="s">
        <v>59141</v>
      </c>
    </row>
    <row r="51190" spans="1:10" x14ac:dyDescent="0.25">
      <c r="A51190" s="1" t="s">
        <v>10</v>
      </c>
      <c r="B51190" s="1" t="s">
        <v>59142</v>
      </c>
      <c r="C51190">
        <v>7500</v>
      </c>
      <c r="D51190">
        <v>840000</v>
      </c>
      <c r="E51190" s="2">
        <v>42965</v>
      </c>
      <c r="F51190">
        <v>1</v>
      </c>
      <c r="G51190">
        <v>5710631</v>
      </c>
      <c r="H51190" s="1" t="s">
        <v>17</v>
      </c>
      <c r="I51190" s="1" t="s">
        <v>74</v>
      </c>
      <c r="J51190" s="1" t="s">
        <v>59143</v>
      </c>
    </row>
    <row r="51191" spans="1:10" x14ac:dyDescent="0.25">
      <c r="A51191" s="1" t="s">
        <v>10</v>
      </c>
      <c r="B51191" s="1" t="s">
        <v>59144</v>
      </c>
      <c r="C51191">
        <v>7500</v>
      </c>
      <c r="D51191">
        <v>1545000</v>
      </c>
      <c r="E51191" s="2">
        <v>42965</v>
      </c>
      <c r="F51191">
        <v>1</v>
      </c>
      <c r="G51191">
        <v>5714402</v>
      </c>
      <c r="H51191" s="1" t="s">
        <v>25364</v>
      </c>
      <c r="I51191" s="1" t="s">
        <v>727</v>
      </c>
      <c r="J51191" s="1" t="s">
        <v>59145</v>
      </c>
    </row>
    <row r="51192" spans="1:10" x14ac:dyDescent="0.25">
      <c r="A51192" s="1" t="s">
        <v>10</v>
      </c>
      <c r="B51192" s="1" t="s">
        <v>59146</v>
      </c>
      <c r="C51192">
        <v>7500</v>
      </c>
      <c r="D51192">
        <v>1600000</v>
      </c>
      <c r="E51192" s="2">
        <v>42965</v>
      </c>
      <c r="F51192">
        <v>1</v>
      </c>
      <c r="G51192">
        <v>8043577</v>
      </c>
      <c r="H51192" s="1" t="s">
        <v>17</v>
      </c>
      <c r="I51192" s="1" t="s">
        <v>17</v>
      </c>
      <c r="J51192" s="1" t="s">
        <v>17</v>
      </c>
    </row>
    <row r="51193" spans="1:10" x14ac:dyDescent="0.25">
      <c r="A51193" s="1" t="s">
        <v>10</v>
      </c>
      <c r="B51193" s="1" t="s">
        <v>54809</v>
      </c>
      <c r="C51193">
        <v>7500</v>
      </c>
      <c r="D51193">
        <v>1118000</v>
      </c>
      <c r="E51193" s="2">
        <v>42965</v>
      </c>
      <c r="F51193">
        <v>1</v>
      </c>
      <c r="G51193">
        <v>100085325</v>
      </c>
      <c r="H51193" s="1" t="s">
        <v>17</v>
      </c>
      <c r="I51193" s="1" t="s">
        <v>17</v>
      </c>
      <c r="J51193" s="1" t="s">
        <v>17</v>
      </c>
    </row>
    <row r="51194" spans="1:10" x14ac:dyDescent="0.25">
      <c r="A51194" s="1" t="s">
        <v>10</v>
      </c>
      <c r="B51194" s="1" t="s">
        <v>59147</v>
      </c>
      <c r="C51194">
        <v>7500</v>
      </c>
      <c r="D51194">
        <v>554000</v>
      </c>
      <c r="E51194" s="2">
        <v>42965</v>
      </c>
      <c r="F51194">
        <v>1</v>
      </c>
      <c r="G51194">
        <v>100063045</v>
      </c>
      <c r="H51194" s="1" t="s">
        <v>17</v>
      </c>
      <c r="I51194" s="1" t="s">
        <v>17</v>
      </c>
      <c r="J51194" s="1" t="s">
        <v>17</v>
      </c>
    </row>
    <row r="51195" spans="1:10" x14ac:dyDescent="0.25">
      <c r="A51195" s="1" t="s">
        <v>10</v>
      </c>
      <c r="B51195" s="1" t="s">
        <v>59148</v>
      </c>
      <c r="C51195">
        <v>7500</v>
      </c>
      <c r="D51195">
        <v>1075000</v>
      </c>
      <c r="E51195" s="2">
        <v>42964</v>
      </c>
      <c r="F51195">
        <v>1</v>
      </c>
      <c r="G51195">
        <v>5715933</v>
      </c>
      <c r="H51195" s="1" t="s">
        <v>25364</v>
      </c>
      <c r="I51195" s="1" t="s">
        <v>727</v>
      </c>
      <c r="J51195" s="1" t="s">
        <v>59149</v>
      </c>
    </row>
    <row r="51196" spans="1:10" x14ac:dyDescent="0.25">
      <c r="A51196" s="1" t="s">
        <v>10</v>
      </c>
      <c r="B51196" s="1" t="s">
        <v>57830</v>
      </c>
      <c r="C51196">
        <v>7500</v>
      </c>
      <c r="D51196">
        <v>1402500</v>
      </c>
      <c r="E51196" s="2">
        <v>42964</v>
      </c>
      <c r="F51196">
        <v>2</v>
      </c>
      <c r="G51196">
        <v>5719869</v>
      </c>
      <c r="H51196" s="1" t="s">
        <v>17</v>
      </c>
      <c r="I51196" s="1" t="s">
        <v>17</v>
      </c>
      <c r="J51196" s="1" t="s">
        <v>17</v>
      </c>
    </row>
    <row r="51197" spans="1:10" x14ac:dyDescent="0.25">
      <c r="A51197" s="1" t="s">
        <v>10</v>
      </c>
      <c r="B51197" s="1" t="s">
        <v>59150</v>
      </c>
      <c r="C51197">
        <v>7500</v>
      </c>
      <c r="D51197">
        <v>2150000</v>
      </c>
      <c r="E51197" s="2">
        <v>42964</v>
      </c>
      <c r="F51197">
        <v>1</v>
      </c>
      <c r="G51197">
        <v>8127390</v>
      </c>
      <c r="H51197" s="1" t="s">
        <v>25364</v>
      </c>
      <c r="I51197" s="1" t="s">
        <v>727</v>
      </c>
      <c r="J51197" s="1" t="s">
        <v>59151</v>
      </c>
    </row>
    <row r="51198" spans="1:10" x14ac:dyDescent="0.25">
      <c r="A51198" s="1" t="s">
        <v>29</v>
      </c>
      <c r="B51198" s="1" t="s">
        <v>59152</v>
      </c>
      <c r="C51198">
        <v>7500</v>
      </c>
      <c r="D51198">
        <v>350000</v>
      </c>
      <c r="E51198" s="2">
        <v>42964</v>
      </c>
      <c r="F51198">
        <v>1</v>
      </c>
      <c r="G51198">
        <v>341478</v>
      </c>
      <c r="H51198" s="1" t="s">
        <v>17</v>
      </c>
      <c r="I51198" s="1" t="s">
        <v>17</v>
      </c>
      <c r="J51198" s="1" t="s">
        <v>17</v>
      </c>
    </row>
    <row r="51199" spans="1:10" x14ac:dyDescent="0.25">
      <c r="A51199" s="1" t="s">
        <v>83</v>
      </c>
      <c r="B51199" s="1" t="s">
        <v>59153</v>
      </c>
      <c r="C51199">
        <v>7500</v>
      </c>
      <c r="D51199">
        <v>409622</v>
      </c>
      <c r="E51199" s="2">
        <v>42963</v>
      </c>
      <c r="F51199">
        <v>1</v>
      </c>
      <c r="G51199">
        <v>7295479</v>
      </c>
      <c r="H51199" s="1" t="s">
        <v>17</v>
      </c>
      <c r="I51199" s="1" t="s">
        <v>17</v>
      </c>
      <c r="J51199" s="1" t="s">
        <v>17</v>
      </c>
    </row>
    <row r="51200" spans="1:10" x14ac:dyDescent="0.25">
      <c r="A51200" s="1" t="s">
        <v>10</v>
      </c>
      <c r="B51200" s="1" t="s">
        <v>59154</v>
      </c>
      <c r="C51200">
        <v>7500</v>
      </c>
      <c r="D51200">
        <v>2715000</v>
      </c>
      <c r="E51200" s="2">
        <v>42962</v>
      </c>
      <c r="F51200">
        <v>1</v>
      </c>
      <c r="G51200">
        <v>8146342</v>
      </c>
      <c r="H51200" s="1" t="s">
        <v>25364</v>
      </c>
      <c r="I51200" s="1" t="s">
        <v>727</v>
      </c>
      <c r="J51200" s="1" t="s">
        <v>59155</v>
      </c>
    </row>
    <row r="51201" spans="1:10" x14ac:dyDescent="0.25">
      <c r="A51201" s="1" t="s">
        <v>10</v>
      </c>
      <c r="B51201" s="1" t="s">
        <v>59156</v>
      </c>
      <c r="C51201">
        <v>7500</v>
      </c>
      <c r="D51201">
        <v>895000</v>
      </c>
      <c r="E51201" s="2">
        <v>42962</v>
      </c>
      <c r="F51201">
        <v>1</v>
      </c>
      <c r="G51201">
        <v>4499441</v>
      </c>
      <c r="H51201" s="1" t="s">
        <v>23652</v>
      </c>
      <c r="I51201" s="1" t="s">
        <v>13</v>
      </c>
      <c r="J51201" s="1" t="s">
        <v>59157</v>
      </c>
    </row>
    <row r="51202" spans="1:10" x14ac:dyDescent="0.25">
      <c r="A51202" s="1" t="s">
        <v>38</v>
      </c>
      <c r="B51202" s="1" t="s">
        <v>59158</v>
      </c>
      <c r="C51202">
        <v>7500</v>
      </c>
      <c r="D51202">
        <v>950000</v>
      </c>
      <c r="E51202" s="2">
        <v>42962</v>
      </c>
      <c r="F51202">
        <v>1</v>
      </c>
      <c r="G51202">
        <v>5719211</v>
      </c>
      <c r="H51202" s="1" t="s">
        <v>17</v>
      </c>
      <c r="I51202" s="1" t="s">
        <v>17</v>
      </c>
      <c r="J51202" s="1" t="s">
        <v>17</v>
      </c>
    </row>
    <row r="51203" spans="1:10" x14ac:dyDescent="0.25">
      <c r="A51203" s="1" t="s">
        <v>10</v>
      </c>
      <c r="B51203" s="1" t="s">
        <v>59159</v>
      </c>
      <c r="C51203">
        <v>7500</v>
      </c>
      <c r="D51203">
        <v>1350000</v>
      </c>
      <c r="E51203" s="2">
        <v>42961</v>
      </c>
      <c r="F51203">
        <v>1</v>
      </c>
      <c r="G51203">
        <v>4461670</v>
      </c>
      <c r="H51203" s="1" t="s">
        <v>25364</v>
      </c>
      <c r="I51203" s="1" t="s">
        <v>727</v>
      </c>
      <c r="J51203" s="1" t="s">
        <v>59160</v>
      </c>
    </row>
    <row r="51204" spans="1:10" x14ac:dyDescent="0.25">
      <c r="A51204" s="1" t="s">
        <v>29</v>
      </c>
      <c r="B51204" s="1" t="s">
        <v>59161</v>
      </c>
      <c r="C51204">
        <v>7500</v>
      </c>
      <c r="D51204">
        <v>1475000</v>
      </c>
      <c r="E51204" s="2">
        <v>42961</v>
      </c>
      <c r="F51204">
        <v>1</v>
      </c>
      <c r="G51204">
        <v>5716776</v>
      </c>
      <c r="H51204" s="1" t="s">
        <v>17</v>
      </c>
      <c r="I51204" s="1" t="s">
        <v>17</v>
      </c>
      <c r="J51204" s="1" t="s">
        <v>17</v>
      </c>
    </row>
    <row r="51205" spans="1:10" x14ac:dyDescent="0.25">
      <c r="A51205" s="1" t="s">
        <v>29</v>
      </c>
      <c r="B51205" s="1" t="s">
        <v>59162</v>
      </c>
      <c r="C51205">
        <v>7500</v>
      </c>
      <c r="D51205">
        <v>1475000</v>
      </c>
      <c r="E51205" s="2">
        <v>42961</v>
      </c>
      <c r="F51205">
        <v>1</v>
      </c>
      <c r="G51205">
        <v>5716776</v>
      </c>
      <c r="H51205" s="1" t="s">
        <v>17</v>
      </c>
      <c r="I51205" s="1" t="s">
        <v>17</v>
      </c>
      <c r="J51205" s="1" t="s">
        <v>17</v>
      </c>
    </row>
    <row r="51206" spans="1:10" x14ac:dyDescent="0.25">
      <c r="A51206" s="1" t="s">
        <v>29</v>
      </c>
      <c r="B51206" s="1" t="s">
        <v>59163</v>
      </c>
      <c r="C51206">
        <v>7500</v>
      </c>
      <c r="D51206">
        <v>1475000</v>
      </c>
      <c r="E51206" s="2">
        <v>42961</v>
      </c>
      <c r="F51206">
        <v>1</v>
      </c>
      <c r="G51206">
        <v>5716776</v>
      </c>
      <c r="H51206" s="1" t="s">
        <v>17</v>
      </c>
      <c r="I51206" s="1" t="s">
        <v>17</v>
      </c>
      <c r="J51206" s="1" t="s">
        <v>17</v>
      </c>
    </row>
    <row r="51207" spans="1:10" x14ac:dyDescent="0.25">
      <c r="A51207" s="1" t="s">
        <v>29</v>
      </c>
      <c r="B51207" s="1" t="s">
        <v>59164</v>
      </c>
      <c r="C51207">
        <v>7500</v>
      </c>
      <c r="D51207">
        <v>1475000</v>
      </c>
      <c r="E51207" s="2">
        <v>42961</v>
      </c>
      <c r="F51207">
        <v>1</v>
      </c>
      <c r="G51207">
        <v>5716776</v>
      </c>
      <c r="H51207" s="1" t="s">
        <v>17</v>
      </c>
      <c r="I51207" s="1" t="s">
        <v>17</v>
      </c>
      <c r="J51207" s="1" t="s">
        <v>17</v>
      </c>
    </row>
    <row r="51208" spans="1:10" x14ac:dyDescent="0.25">
      <c r="A51208" s="1" t="s">
        <v>10</v>
      </c>
      <c r="B51208" s="1" t="s">
        <v>59165</v>
      </c>
      <c r="C51208">
        <v>7500</v>
      </c>
      <c r="D51208">
        <v>2825000</v>
      </c>
      <c r="E51208" s="2">
        <v>42958</v>
      </c>
      <c r="F51208">
        <v>1</v>
      </c>
      <c r="G51208">
        <v>10117217</v>
      </c>
      <c r="H51208" s="1" t="s">
        <v>25364</v>
      </c>
      <c r="I51208" s="1" t="s">
        <v>727</v>
      </c>
      <c r="J51208" s="1" t="s">
        <v>59166</v>
      </c>
    </row>
    <row r="51209" spans="1:10" x14ac:dyDescent="0.25">
      <c r="A51209" s="1" t="s">
        <v>38</v>
      </c>
      <c r="B51209" s="1" t="s">
        <v>58272</v>
      </c>
      <c r="C51209">
        <v>7500</v>
      </c>
      <c r="D51209">
        <v>1130000</v>
      </c>
      <c r="E51209" s="2">
        <v>42958</v>
      </c>
      <c r="F51209">
        <v>1</v>
      </c>
      <c r="G51209">
        <v>4494092</v>
      </c>
      <c r="H51209" s="1" t="s">
        <v>23652</v>
      </c>
      <c r="I51209" s="1" t="s">
        <v>13</v>
      </c>
      <c r="J51209" s="1" t="s">
        <v>59167</v>
      </c>
    </row>
    <row r="51210" spans="1:10" x14ac:dyDescent="0.25">
      <c r="A51210" s="1" t="s">
        <v>38</v>
      </c>
      <c r="B51210" s="1" t="s">
        <v>59168</v>
      </c>
      <c r="C51210">
        <v>7500</v>
      </c>
      <c r="D51210">
        <v>970000</v>
      </c>
      <c r="E51210" s="2">
        <v>42958</v>
      </c>
      <c r="F51210">
        <v>1</v>
      </c>
      <c r="G51210">
        <v>5718724</v>
      </c>
      <c r="H51210" s="1" t="s">
        <v>11135</v>
      </c>
      <c r="I51210" s="1" t="s">
        <v>80</v>
      </c>
      <c r="J51210" s="1" t="s">
        <v>59169</v>
      </c>
    </row>
    <row r="51211" spans="1:10" x14ac:dyDescent="0.25">
      <c r="A51211" s="1" t="s">
        <v>10</v>
      </c>
      <c r="B51211" s="1" t="s">
        <v>59170</v>
      </c>
      <c r="C51211">
        <v>7500</v>
      </c>
      <c r="D51211">
        <v>601500</v>
      </c>
      <c r="E51211" s="2">
        <v>42958</v>
      </c>
      <c r="F51211">
        <v>1</v>
      </c>
      <c r="G51211">
        <v>100050029</v>
      </c>
      <c r="H51211" s="1" t="s">
        <v>17</v>
      </c>
      <c r="I51211" s="1" t="s">
        <v>17</v>
      </c>
      <c r="J51211" s="1" t="s">
        <v>17</v>
      </c>
    </row>
    <row r="51212" spans="1:10" x14ac:dyDescent="0.25">
      <c r="A51212" s="1" t="s">
        <v>38</v>
      </c>
      <c r="B51212" s="1" t="s">
        <v>54390</v>
      </c>
      <c r="C51212">
        <v>7500</v>
      </c>
      <c r="D51212">
        <v>1245000</v>
      </c>
      <c r="E51212" s="2">
        <v>42958</v>
      </c>
      <c r="F51212">
        <v>1</v>
      </c>
      <c r="G51212">
        <v>5720790</v>
      </c>
      <c r="H51212" s="1" t="s">
        <v>17</v>
      </c>
      <c r="I51212" s="1" t="s">
        <v>74</v>
      </c>
      <c r="J51212" s="1" t="s">
        <v>59171</v>
      </c>
    </row>
    <row r="51213" spans="1:10" x14ac:dyDescent="0.25">
      <c r="A51213" s="1" t="s">
        <v>38</v>
      </c>
      <c r="B51213" s="1" t="s">
        <v>59172</v>
      </c>
      <c r="C51213">
        <v>7500</v>
      </c>
      <c r="D51213">
        <v>2425000</v>
      </c>
      <c r="E51213" s="2">
        <v>42957</v>
      </c>
      <c r="F51213">
        <v>1</v>
      </c>
      <c r="G51213">
        <v>100008441</v>
      </c>
      <c r="H51213" s="1" t="s">
        <v>25364</v>
      </c>
      <c r="I51213" s="1" t="s">
        <v>727</v>
      </c>
      <c r="J51213" s="1" t="s">
        <v>59173</v>
      </c>
    </row>
    <row r="51214" spans="1:10" x14ac:dyDescent="0.25">
      <c r="A51214" s="1" t="s">
        <v>10</v>
      </c>
      <c r="B51214" s="1" t="s">
        <v>59174</v>
      </c>
      <c r="C51214">
        <v>7500</v>
      </c>
      <c r="D51214">
        <v>1840000</v>
      </c>
      <c r="E51214" s="2">
        <v>42957</v>
      </c>
      <c r="F51214">
        <v>1</v>
      </c>
      <c r="G51214">
        <v>5720535</v>
      </c>
      <c r="H51214" s="1" t="s">
        <v>23423</v>
      </c>
      <c r="I51214" s="1" t="s">
        <v>22</v>
      </c>
      <c r="J51214" s="1" t="s">
        <v>59175</v>
      </c>
    </row>
    <row r="51215" spans="1:10" x14ac:dyDescent="0.25">
      <c r="A51215" s="1" t="s">
        <v>10</v>
      </c>
      <c r="B51215" s="1" t="s">
        <v>59176</v>
      </c>
      <c r="C51215">
        <v>7500</v>
      </c>
      <c r="D51215">
        <v>1863000</v>
      </c>
      <c r="E51215" s="2">
        <v>42957</v>
      </c>
      <c r="F51215">
        <v>1</v>
      </c>
      <c r="G51215">
        <v>4461747</v>
      </c>
      <c r="H51215" s="1" t="s">
        <v>17</v>
      </c>
      <c r="I51215" s="1" t="s">
        <v>17</v>
      </c>
      <c r="J51215" s="1" t="s">
        <v>17</v>
      </c>
    </row>
    <row r="51216" spans="1:10" x14ac:dyDescent="0.25">
      <c r="A51216" s="1" t="s">
        <v>10</v>
      </c>
      <c r="B51216" s="1" t="s">
        <v>53563</v>
      </c>
      <c r="C51216">
        <v>7500</v>
      </c>
      <c r="D51216">
        <v>643000</v>
      </c>
      <c r="E51216" s="2">
        <v>42957</v>
      </c>
      <c r="F51216">
        <v>1</v>
      </c>
      <c r="G51216">
        <v>5715589</v>
      </c>
      <c r="H51216" s="1" t="s">
        <v>17</v>
      </c>
      <c r="I51216" s="1" t="s">
        <v>17</v>
      </c>
      <c r="J51216" s="1" t="s">
        <v>17</v>
      </c>
    </row>
    <row r="51217" spans="1:10" x14ac:dyDescent="0.25">
      <c r="A51217" s="1" t="s">
        <v>10</v>
      </c>
      <c r="B51217" s="1" t="s">
        <v>59177</v>
      </c>
      <c r="C51217">
        <v>7500</v>
      </c>
      <c r="D51217">
        <v>1250000</v>
      </c>
      <c r="E51217" s="2">
        <v>42956</v>
      </c>
      <c r="F51217">
        <v>1</v>
      </c>
      <c r="G51217">
        <v>5711685</v>
      </c>
      <c r="H51217" s="1" t="s">
        <v>25364</v>
      </c>
      <c r="I51217" s="1" t="s">
        <v>727</v>
      </c>
      <c r="J51217" s="1" t="s">
        <v>59178</v>
      </c>
    </row>
    <row r="51218" spans="1:10" x14ac:dyDescent="0.25">
      <c r="A51218" s="1" t="s">
        <v>10</v>
      </c>
      <c r="B51218" s="1" t="s">
        <v>58194</v>
      </c>
      <c r="C51218">
        <v>7500</v>
      </c>
      <c r="D51218">
        <v>995000</v>
      </c>
      <c r="E51218" s="2">
        <v>42956</v>
      </c>
      <c r="F51218">
        <v>1</v>
      </c>
      <c r="G51218">
        <v>4461630</v>
      </c>
      <c r="H51218" s="1" t="s">
        <v>23652</v>
      </c>
      <c r="I51218" s="1" t="s">
        <v>13</v>
      </c>
      <c r="J51218" s="1" t="s">
        <v>59179</v>
      </c>
    </row>
    <row r="51219" spans="1:10" x14ac:dyDescent="0.25">
      <c r="A51219" s="1" t="s">
        <v>38</v>
      </c>
      <c r="B51219" s="1" t="s">
        <v>59180</v>
      </c>
      <c r="C51219">
        <v>7500</v>
      </c>
      <c r="D51219">
        <v>2395000</v>
      </c>
      <c r="E51219" s="2">
        <v>42956</v>
      </c>
      <c r="F51219">
        <v>1</v>
      </c>
      <c r="G51219">
        <v>100080415</v>
      </c>
      <c r="H51219" s="1" t="s">
        <v>17</v>
      </c>
      <c r="I51219" s="1" t="s">
        <v>17</v>
      </c>
      <c r="J51219" s="1" t="s">
        <v>17</v>
      </c>
    </row>
    <row r="51220" spans="1:10" x14ac:dyDescent="0.25">
      <c r="A51220" s="1" t="s">
        <v>10</v>
      </c>
      <c r="B51220" s="1" t="s">
        <v>59181</v>
      </c>
      <c r="C51220">
        <v>7500</v>
      </c>
      <c r="D51220">
        <v>327000</v>
      </c>
      <c r="E51220" s="2">
        <v>42955</v>
      </c>
      <c r="F51220">
        <v>1</v>
      </c>
      <c r="G51220">
        <v>100078102</v>
      </c>
      <c r="H51220" s="1" t="s">
        <v>23652</v>
      </c>
      <c r="I51220" s="1" t="s">
        <v>13</v>
      </c>
      <c r="J51220" s="1" t="s">
        <v>59182</v>
      </c>
    </row>
    <row r="51221" spans="1:10" x14ac:dyDescent="0.25">
      <c r="A51221" s="1" t="s">
        <v>10</v>
      </c>
      <c r="B51221" s="1" t="s">
        <v>59183</v>
      </c>
      <c r="C51221">
        <v>7500</v>
      </c>
      <c r="D51221">
        <v>1350000</v>
      </c>
      <c r="E51221" s="2">
        <v>42955</v>
      </c>
      <c r="F51221">
        <v>1</v>
      </c>
      <c r="G51221">
        <v>5710803</v>
      </c>
      <c r="H51221" s="1" t="s">
        <v>17</v>
      </c>
      <c r="I51221" s="1" t="s">
        <v>17</v>
      </c>
      <c r="J51221" s="1" t="s">
        <v>17</v>
      </c>
    </row>
    <row r="51222" spans="1:10" x14ac:dyDescent="0.25">
      <c r="A51222" s="1" t="s">
        <v>38</v>
      </c>
      <c r="B51222" s="1" t="s">
        <v>59184</v>
      </c>
      <c r="C51222">
        <v>7500</v>
      </c>
      <c r="D51222">
        <v>1575000</v>
      </c>
      <c r="E51222" s="2">
        <v>42954</v>
      </c>
      <c r="F51222">
        <v>1</v>
      </c>
      <c r="G51222">
        <v>5718642</v>
      </c>
      <c r="H51222" s="1" t="s">
        <v>23423</v>
      </c>
      <c r="I51222" s="1" t="s">
        <v>22</v>
      </c>
      <c r="J51222" s="1" t="s">
        <v>59185</v>
      </c>
    </row>
    <row r="51223" spans="1:10" x14ac:dyDescent="0.25">
      <c r="A51223" s="1" t="s">
        <v>10</v>
      </c>
      <c r="B51223" s="1" t="s">
        <v>59186</v>
      </c>
      <c r="C51223">
        <v>7500</v>
      </c>
      <c r="D51223">
        <v>725000</v>
      </c>
      <c r="E51223" s="2">
        <v>42954</v>
      </c>
      <c r="F51223">
        <v>2</v>
      </c>
      <c r="G51223">
        <v>4461653</v>
      </c>
      <c r="H51223" s="1" t="s">
        <v>17</v>
      </c>
      <c r="I51223" s="1" t="s">
        <v>17</v>
      </c>
      <c r="J51223" s="1" t="s">
        <v>17</v>
      </c>
    </row>
    <row r="51224" spans="1:10" x14ac:dyDescent="0.25">
      <c r="A51224" s="1" t="s">
        <v>38</v>
      </c>
      <c r="B51224" s="1" t="s">
        <v>59187</v>
      </c>
      <c r="C51224">
        <v>7500</v>
      </c>
      <c r="D51224">
        <v>1065000</v>
      </c>
      <c r="E51224" s="2">
        <v>42954</v>
      </c>
      <c r="F51224">
        <v>1</v>
      </c>
      <c r="G51224">
        <v>5717927</v>
      </c>
      <c r="H51224" s="1" t="s">
        <v>17</v>
      </c>
      <c r="I51224" s="1" t="s">
        <v>74</v>
      </c>
      <c r="J51224" s="1" t="s">
        <v>59188</v>
      </c>
    </row>
    <row r="51225" spans="1:10" x14ac:dyDescent="0.25">
      <c r="A51225" s="1" t="s">
        <v>10</v>
      </c>
      <c r="B51225" s="1" t="s">
        <v>59189</v>
      </c>
      <c r="C51225">
        <v>7500</v>
      </c>
      <c r="D51225">
        <v>1750000</v>
      </c>
      <c r="E51225" s="2">
        <v>42951</v>
      </c>
      <c r="F51225">
        <v>1</v>
      </c>
      <c r="G51225">
        <v>5713534</v>
      </c>
      <c r="H51225" s="1" t="s">
        <v>17</v>
      </c>
      <c r="I51225" s="1" t="s">
        <v>17</v>
      </c>
      <c r="J51225" s="1" t="s">
        <v>17</v>
      </c>
    </row>
    <row r="51226" spans="1:10" x14ac:dyDescent="0.25">
      <c r="A51226" s="1" t="s">
        <v>10</v>
      </c>
      <c r="B51226" s="1" t="s">
        <v>59190</v>
      </c>
      <c r="C51226">
        <v>7500</v>
      </c>
      <c r="D51226">
        <v>2275000</v>
      </c>
      <c r="E51226" s="2">
        <v>42950</v>
      </c>
      <c r="F51226">
        <v>1</v>
      </c>
      <c r="G51226">
        <v>9875856</v>
      </c>
      <c r="H51226" s="1" t="s">
        <v>11135</v>
      </c>
      <c r="I51226" s="1" t="s">
        <v>80</v>
      </c>
      <c r="J51226" s="1" t="s">
        <v>59191</v>
      </c>
    </row>
    <row r="51227" spans="1:10" x14ac:dyDescent="0.25">
      <c r="A51227" s="1" t="s">
        <v>38</v>
      </c>
      <c r="B51227" s="1" t="s">
        <v>59192</v>
      </c>
      <c r="C51227">
        <v>7500</v>
      </c>
      <c r="D51227">
        <v>1745000</v>
      </c>
      <c r="E51227" s="2">
        <v>42950</v>
      </c>
      <c r="F51227">
        <v>1</v>
      </c>
      <c r="G51227">
        <v>100055589</v>
      </c>
      <c r="H51227" s="1" t="s">
        <v>15147</v>
      </c>
      <c r="I51227" s="1" t="s">
        <v>2968</v>
      </c>
      <c r="J51227" s="1" t="s">
        <v>59193</v>
      </c>
    </row>
    <row r="51228" spans="1:10" x14ac:dyDescent="0.25">
      <c r="A51228" s="1" t="s">
        <v>29</v>
      </c>
      <c r="B51228" s="1" t="s">
        <v>59194</v>
      </c>
      <c r="C51228">
        <v>7500</v>
      </c>
      <c r="D51228">
        <v>1800000</v>
      </c>
      <c r="E51228" s="2">
        <v>42949</v>
      </c>
      <c r="F51228">
        <v>1</v>
      </c>
      <c r="G51228">
        <v>339767</v>
      </c>
      <c r="H51228" s="1" t="s">
        <v>25364</v>
      </c>
      <c r="I51228" s="1" t="s">
        <v>727</v>
      </c>
      <c r="J51228" s="1" t="s">
        <v>59195</v>
      </c>
    </row>
    <row r="51229" spans="1:10" x14ac:dyDescent="0.25">
      <c r="A51229" s="1" t="s">
        <v>10</v>
      </c>
      <c r="B51229" s="1" t="s">
        <v>59196</v>
      </c>
      <c r="C51229">
        <v>7500</v>
      </c>
      <c r="D51229">
        <v>2500000</v>
      </c>
      <c r="E51229" s="2">
        <v>42949</v>
      </c>
      <c r="F51229">
        <v>1</v>
      </c>
      <c r="G51229">
        <v>4494174</v>
      </c>
      <c r="H51229" s="1" t="s">
        <v>23652</v>
      </c>
      <c r="I51229" s="1" t="s">
        <v>13</v>
      </c>
      <c r="J51229" s="1" t="s">
        <v>59197</v>
      </c>
    </row>
    <row r="51230" spans="1:10" x14ac:dyDescent="0.25">
      <c r="A51230" s="1" t="s">
        <v>10</v>
      </c>
      <c r="B51230" s="1" t="s">
        <v>55348</v>
      </c>
      <c r="C51230">
        <v>7500</v>
      </c>
      <c r="D51230">
        <v>953050</v>
      </c>
      <c r="E51230" s="2">
        <v>42949</v>
      </c>
      <c r="F51230">
        <v>3</v>
      </c>
      <c r="G51230">
        <v>5716958</v>
      </c>
      <c r="H51230" s="1" t="s">
        <v>17</v>
      </c>
      <c r="I51230" s="1" t="s">
        <v>17</v>
      </c>
      <c r="J51230" s="1" t="s">
        <v>17</v>
      </c>
    </row>
    <row r="51231" spans="1:10" x14ac:dyDescent="0.25">
      <c r="A51231" s="1" t="s">
        <v>10</v>
      </c>
      <c r="B51231" s="1" t="s">
        <v>53454</v>
      </c>
      <c r="C51231">
        <v>7500</v>
      </c>
      <c r="D51231">
        <v>1550000</v>
      </c>
      <c r="E51231" s="2">
        <v>42948</v>
      </c>
      <c r="F51231">
        <v>1</v>
      </c>
      <c r="G51231">
        <v>5715698</v>
      </c>
      <c r="H51231" s="1" t="s">
        <v>23652</v>
      </c>
      <c r="I51231" s="1" t="s">
        <v>13</v>
      </c>
      <c r="J51231" s="1" t="s">
        <v>59198</v>
      </c>
    </row>
    <row r="51232" spans="1:10" x14ac:dyDescent="0.25">
      <c r="A51232" s="1" t="s">
        <v>38</v>
      </c>
      <c r="B51232" s="1" t="s">
        <v>59199</v>
      </c>
      <c r="C51232">
        <v>7500</v>
      </c>
      <c r="D51232">
        <v>1050000</v>
      </c>
      <c r="E51232" s="2">
        <v>42948</v>
      </c>
      <c r="F51232">
        <v>1</v>
      </c>
      <c r="G51232">
        <v>5719517</v>
      </c>
      <c r="H51232" s="1" t="s">
        <v>17</v>
      </c>
      <c r="I51232" s="1" t="s">
        <v>56393</v>
      </c>
      <c r="J51232" s="1" t="s">
        <v>59200</v>
      </c>
    </row>
    <row r="51233" spans="1:10" x14ac:dyDescent="0.25">
      <c r="A51233" s="1" t="s">
        <v>10</v>
      </c>
      <c r="B51233" s="1" t="s">
        <v>59201</v>
      </c>
      <c r="C51233">
        <v>7500</v>
      </c>
      <c r="D51233">
        <v>2740000</v>
      </c>
      <c r="E51233" s="2">
        <v>42947</v>
      </c>
      <c r="F51233">
        <v>1</v>
      </c>
      <c r="G51233">
        <v>9397046</v>
      </c>
      <c r="H51233" s="1" t="s">
        <v>5471</v>
      </c>
      <c r="I51233" s="1" t="s">
        <v>3079</v>
      </c>
      <c r="J51233" s="1" t="s">
        <v>59202</v>
      </c>
    </row>
    <row r="51234" spans="1:10" x14ac:dyDescent="0.25">
      <c r="A51234" s="1" t="s">
        <v>15</v>
      </c>
      <c r="B51234" s="1" t="s">
        <v>59203</v>
      </c>
      <c r="C51234">
        <v>7500</v>
      </c>
      <c r="D51234">
        <v>10295000</v>
      </c>
      <c r="E51234" s="2">
        <v>42947</v>
      </c>
      <c r="F51234">
        <v>1</v>
      </c>
      <c r="G51234">
        <v>7014149</v>
      </c>
      <c r="H51234" s="1" t="s">
        <v>17</v>
      </c>
      <c r="I51234" s="1" t="s">
        <v>17</v>
      </c>
      <c r="J51234" s="1" t="s">
        <v>17</v>
      </c>
    </row>
    <row r="51235" spans="1:10" x14ac:dyDescent="0.25">
      <c r="A51235" s="1" t="s">
        <v>38</v>
      </c>
      <c r="B51235" s="1" t="s">
        <v>59204</v>
      </c>
      <c r="C51235">
        <v>7500</v>
      </c>
      <c r="D51235">
        <v>1150000</v>
      </c>
      <c r="E51235" s="2">
        <v>42944</v>
      </c>
      <c r="F51235">
        <v>1</v>
      </c>
      <c r="G51235">
        <v>5718639</v>
      </c>
      <c r="H51235" s="1" t="s">
        <v>25364</v>
      </c>
      <c r="I51235" s="1" t="s">
        <v>727</v>
      </c>
      <c r="J51235" s="1" t="s">
        <v>59205</v>
      </c>
    </row>
    <row r="51236" spans="1:10" x14ac:dyDescent="0.25">
      <c r="A51236" s="1" t="s">
        <v>10</v>
      </c>
      <c r="B51236" s="1" t="s">
        <v>59206</v>
      </c>
      <c r="C51236">
        <v>7500</v>
      </c>
      <c r="D51236">
        <v>1565000</v>
      </c>
      <c r="E51236" s="2">
        <v>42944</v>
      </c>
      <c r="F51236">
        <v>1</v>
      </c>
      <c r="G51236">
        <v>5720451</v>
      </c>
      <c r="H51236" s="1" t="s">
        <v>17</v>
      </c>
      <c r="I51236" s="1" t="s">
        <v>17</v>
      </c>
      <c r="J51236" s="1" t="s">
        <v>17</v>
      </c>
    </row>
    <row r="51237" spans="1:10" x14ac:dyDescent="0.25">
      <c r="A51237" s="1" t="s">
        <v>10</v>
      </c>
      <c r="B51237" s="1" t="s">
        <v>59207</v>
      </c>
      <c r="C51237">
        <v>7500</v>
      </c>
      <c r="D51237">
        <v>1500000</v>
      </c>
      <c r="E51237" s="2">
        <v>42944</v>
      </c>
      <c r="F51237">
        <v>1</v>
      </c>
      <c r="G51237">
        <v>5716045</v>
      </c>
      <c r="H51237" s="1" t="s">
        <v>17</v>
      </c>
      <c r="I51237" s="1" t="s">
        <v>17</v>
      </c>
      <c r="J51237" s="1" t="s">
        <v>17</v>
      </c>
    </row>
    <row r="51238" spans="1:10" x14ac:dyDescent="0.25">
      <c r="A51238" s="1" t="s">
        <v>10</v>
      </c>
      <c r="B51238" s="1" t="s">
        <v>59208</v>
      </c>
      <c r="C51238">
        <v>7500</v>
      </c>
      <c r="D51238">
        <v>1800000</v>
      </c>
      <c r="E51238" s="2">
        <v>42943</v>
      </c>
      <c r="F51238">
        <v>1</v>
      </c>
      <c r="G51238">
        <v>9975057</v>
      </c>
      <c r="H51238" s="1" t="s">
        <v>17</v>
      </c>
      <c r="I51238" s="1" t="s">
        <v>17</v>
      </c>
      <c r="J51238" s="1" t="s">
        <v>17</v>
      </c>
    </row>
    <row r="51239" spans="1:10" x14ac:dyDescent="0.25">
      <c r="A51239" s="1" t="s">
        <v>10</v>
      </c>
      <c r="B51239" s="1" t="s">
        <v>59209</v>
      </c>
      <c r="C51239">
        <v>7500</v>
      </c>
      <c r="D51239">
        <v>1500000</v>
      </c>
      <c r="E51239" s="2">
        <v>42942</v>
      </c>
      <c r="F51239">
        <v>1</v>
      </c>
      <c r="G51239">
        <v>5710902</v>
      </c>
      <c r="H51239" s="1" t="s">
        <v>25364</v>
      </c>
      <c r="I51239" s="1" t="s">
        <v>727</v>
      </c>
      <c r="J51239" s="1" t="s">
        <v>59210</v>
      </c>
    </row>
    <row r="51240" spans="1:10" x14ac:dyDescent="0.25">
      <c r="A51240" s="1" t="s">
        <v>10</v>
      </c>
      <c r="B51240" s="1" t="s">
        <v>59211</v>
      </c>
      <c r="C51240">
        <v>7500</v>
      </c>
      <c r="D51240">
        <v>2100000</v>
      </c>
      <c r="E51240" s="2">
        <v>42942</v>
      </c>
      <c r="F51240">
        <v>1</v>
      </c>
      <c r="G51240">
        <v>5720606</v>
      </c>
      <c r="H51240" s="1" t="s">
        <v>23423</v>
      </c>
      <c r="I51240" s="1" t="s">
        <v>22</v>
      </c>
      <c r="J51240" s="1" t="s">
        <v>59212</v>
      </c>
    </row>
    <row r="51241" spans="1:10" x14ac:dyDescent="0.25">
      <c r="A51241" s="1" t="s">
        <v>29</v>
      </c>
      <c r="B51241" s="1" t="s">
        <v>59213</v>
      </c>
      <c r="C51241">
        <v>7500</v>
      </c>
      <c r="D51241">
        <v>643500</v>
      </c>
      <c r="E51241" s="2">
        <v>42942</v>
      </c>
      <c r="F51241">
        <v>4</v>
      </c>
      <c r="G51241">
        <v>4499332</v>
      </c>
      <c r="H51241" s="1" t="s">
        <v>17</v>
      </c>
      <c r="I51241" s="1" t="s">
        <v>17</v>
      </c>
      <c r="J51241" s="1" t="s">
        <v>17</v>
      </c>
    </row>
    <row r="51242" spans="1:10" x14ac:dyDescent="0.25">
      <c r="A51242" s="1" t="s">
        <v>29</v>
      </c>
      <c r="B51242" s="1" t="s">
        <v>59214</v>
      </c>
      <c r="C51242">
        <v>7500</v>
      </c>
      <c r="D51242">
        <v>643500</v>
      </c>
      <c r="E51242" s="2">
        <v>42942</v>
      </c>
      <c r="F51242">
        <v>4</v>
      </c>
      <c r="G51242">
        <v>4499332</v>
      </c>
      <c r="H51242" s="1" t="s">
        <v>17</v>
      </c>
      <c r="I51242" s="1" t="s">
        <v>17</v>
      </c>
      <c r="J51242" s="1" t="s">
        <v>17</v>
      </c>
    </row>
    <row r="51243" spans="1:10" x14ac:dyDescent="0.25">
      <c r="A51243" s="1" t="s">
        <v>10</v>
      </c>
      <c r="B51243" s="1" t="s">
        <v>56177</v>
      </c>
      <c r="C51243">
        <v>7500</v>
      </c>
      <c r="D51243">
        <v>1800000</v>
      </c>
      <c r="E51243" s="2">
        <v>42940</v>
      </c>
      <c r="F51243">
        <v>1</v>
      </c>
      <c r="G51243">
        <v>5711390</v>
      </c>
      <c r="H51243" s="1" t="s">
        <v>25364</v>
      </c>
      <c r="I51243" s="1" t="s">
        <v>727</v>
      </c>
      <c r="J51243" s="1" t="s">
        <v>59215</v>
      </c>
    </row>
    <row r="51244" spans="1:10" x14ac:dyDescent="0.25">
      <c r="A51244" s="1" t="s">
        <v>10</v>
      </c>
      <c r="B51244" s="1" t="s">
        <v>59216</v>
      </c>
      <c r="C51244">
        <v>7500</v>
      </c>
      <c r="D51244">
        <v>7500000</v>
      </c>
      <c r="E51244" s="2">
        <v>42937</v>
      </c>
      <c r="F51244">
        <v>1</v>
      </c>
      <c r="G51244">
        <v>4462243</v>
      </c>
      <c r="H51244" s="1" t="s">
        <v>23652</v>
      </c>
      <c r="I51244" s="1" t="s">
        <v>13</v>
      </c>
      <c r="J51244" s="1" t="s">
        <v>59217</v>
      </c>
    </row>
    <row r="51245" spans="1:10" x14ac:dyDescent="0.25">
      <c r="A51245" s="1" t="s">
        <v>38</v>
      </c>
      <c r="B51245" s="1" t="s">
        <v>54770</v>
      </c>
      <c r="C51245">
        <v>7500</v>
      </c>
      <c r="D51245">
        <v>1665000</v>
      </c>
      <c r="E51245" s="2">
        <v>42937</v>
      </c>
      <c r="F51245">
        <v>1</v>
      </c>
      <c r="G51245">
        <v>8736795</v>
      </c>
      <c r="H51245" s="1" t="s">
        <v>23423</v>
      </c>
      <c r="I51245" s="1" t="s">
        <v>22</v>
      </c>
      <c r="J51245" s="1" t="s">
        <v>59218</v>
      </c>
    </row>
    <row r="51246" spans="1:10" x14ac:dyDescent="0.25">
      <c r="A51246" s="1" t="s">
        <v>10</v>
      </c>
      <c r="B51246" s="1" t="s">
        <v>54224</v>
      </c>
      <c r="C51246">
        <v>7500</v>
      </c>
      <c r="D51246">
        <v>3250000</v>
      </c>
      <c r="E51246" s="2">
        <v>42937</v>
      </c>
      <c r="F51246">
        <v>1</v>
      </c>
      <c r="G51246">
        <v>1475001</v>
      </c>
      <c r="H51246" s="1" t="s">
        <v>17</v>
      </c>
      <c r="I51246" s="1" t="s">
        <v>17</v>
      </c>
      <c r="J51246" s="1" t="s">
        <v>17</v>
      </c>
    </row>
    <row r="51247" spans="1:10" x14ac:dyDescent="0.25">
      <c r="A51247" s="1" t="s">
        <v>38</v>
      </c>
      <c r="B51247" s="1" t="s">
        <v>25386</v>
      </c>
      <c r="C51247">
        <v>7500</v>
      </c>
      <c r="D51247">
        <v>625000</v>
      </c>
      <c r="E51247" s="2">
        <v>42936</v>
      </c>
      <c r="F51247">
        <v>4</v>
      </c>
      <c r="G51247">
        <v>5716084</v>
      </c>
      <c r="H51247" s="1" t="s">
        <v>17</v>
      </c>
      <c r="I51247" s="1" t="s">
        <v>17</v>
      </c>
      <c r="J51247" s="1" t="s">
        <v>17</v>
      </c>
    </row>
    <row r="51248" spans="1:10" x14ac:dyDescent="0.25">
      <c r="A51248" s="1" t="s">
        <v>38</v>
      </c>
      <c r="B51248" s="1" t="s">
        <v>59219</v>
      </c>
      <c r="C51248">
        <v>7500</v>
      </c>
      <c r="D51248">
        <v>2350000</v>
      </c>
      <c r="E51248" s="2">
        <v>42934</v>
      </c>
      <c r="F51248">
        <v>1</v>
      </c>
      <c r="G51248">
        <v>100063618</v>
      </c>
      <c r="H51248" s="1" t="s">
        <v>25364</v>
      </c>
      <c r="I51248" s="1" t="s">
        <v>727</v>
      </c>
      <c r="J51248" s="1" t="s">
        <v>59220</v>
      </c>
    </row>
    <row r="51249" spans="1:10" x14ac:dyDescent="0.25">
      <c r="A51249" s="1" t="s">
        <v>38</v>
      </c>
      <c r="B51249" s="1" t="s">
        <v>59221</v>
      </c>
      <c r="C51249">
        <v>7500</v>
      </c>
      <c r="D51249">
        <v>895000</v>
      </c>
      <c r="E51249" s="2">
        <v>42934</v>
      </c>
      <c r="F51249">
        <v>1</v>
      </c>
      <c r="G51249">
        <v>5711444</v>
      </c>
      <c r="H51249" s="1" t="s">
        <v>11135</v>
      </c>
      <c r="I51249" s="1" t="s">
        <v>80</v>
      </c>
      <c r="J51249" s="1" t="s">
        <v>59222</v>
      </c>
    </row>
    <row r="51250" spans="1:10" x14ac:dyDescent="0.25">
      <c r="A51250" s="1" t="s">
        <v>38</v>
      </c>
      <c r="B51250" s="1" t="s">
        <v>56314</v>
      </c>
      <c r="C51250">
        <v>7500</v>
      </c>
      <c r="D51250">
        <v>1135000</v>
      </c>
      <c r="E51250" s="2">
        <v>42934</v>
      </c>
      <c r="F51250">
        <v>1</v>
      </c>
      <c r="G51250">
        <v>5718094</v>
      </c>
      <c r="H51250" s="1" t="s">
        <v>11135</v>
      </c>
      <c r="I51250" s="1" t="s">
        <v>80</v>
      </c>
      <c r="J51250" s="1" t="s">
        <v>59223</v>
      </c>
    </row>
    <row r="51251" spans="1:10" x14ac:dyDescent="0.25">
      <c r="A51251" s="1" t="s">
        <v>10</v>
      </c>
      <c r="B51251" s="1" t="s">
        <v>59224</v>
      </c>
      <c r="C51251">
        <v>7500</v>
      </c>
      <c r="D51251">
        <v>2550000</v>
      </c>
      <c r="E51251" s="2">
        <v>42933</v>
      </c>
      <c r="F51251">
        <v>1</v>
      </c>
      <c r="G51251">
        <v>100063041</v>
      </c>
      <c r="H51251" s="1" t="s">
        <v>25364</v>
      </c>
      <c r="I51251" s="1" t="s">
        <v>727</v>
      </c>
      <c r="J51251" s="1" t="s">
        <v>59225</v>
      </c>
    </row>
    <row r="51252" spans="1:10" x14ac:dyDescent="0.25">
      <c r="A51252" s="1" t="s">
        <v>38</v>
      </c>
      <c r="B51252" s="1" t="s">
        <v>59226</v>
      </c>
      <c r="C51252">
        <v>7500</v>
      </c>
      <c r="D51252">
        <v>1725000</v>
      </c>
      <c r="E51252" s="2">
        <v>42932</v>
      </c>
      <c r="F51252">
        <v>1</v>
      </c>
      <c r="G51252">
        <v>9409549</v>
      </c>
      <c r="H51252" s="1" t="s">
        <v>17</v>
      </c>
      <c r="I51252" s="1" t="s">
        <v>17</v>
      </c>
      <c r="J51252" s="1" t="s">
        <v>17</v>
      </c>
    </row>
    <row r="51253" spans="1:10" x14ac:dyDescent="0.25">
      <c r="A51253" s="1" t="s">
        <v>38</v>
      </c>
      <c r="B51253" s="1" t="s">
        <v>36151</v>
      </c>
      <c r="C51253">
        <v>7500</v>
      </c>
      <c r="D51253">
        <v>600000</v>
      </c>
      <c r="E51253" s="2">
        <v>42930</v>
      </c>
      <c r="F51253">
        <v>1</v>
      </c>
      <c r="G51253">
        <v>5712047</v>
      </c>
      <c r="H51253" s="1" t="s">
        <v>17</v>
      </c>
      <c r="I51253" s="1" t="s">
        <v>17</v>
      </c>
      <c r="J51253" s="1" t="s">
        <v>17</v>
      </c>
    </row>
    <row r="51254" spans="1:10" x14ac:dyDescent="0.25">
      <c r="A51254" s="1" t="s">
        <v>10</v>
      </c>
      <c r="B51254" s="1" t="s">
        <v>59227</v>
      </c>
      <c r="C51254">
        <v>7500</v>
      </c>
      <c r="D51254">
        <v>1425000</v>
      </c>
      <c r="E51254" s="2">
        <v>42930</v>
      </c>
      <c r="F51254">
        <v>2</v>
      </c>
      <c r="G51254">
        <v>5716203</v>
      </c>
      <c r="H51254" s="1" t="s">
        <v>17</v>
      </c>
      <c r="I51254" s="1" t="s">
        <v>17</v>
      </c>
      <c r="J51254" s="1" t="s">
        <v>17</v>
      </c>
    </row>
    <row r="51255" spans="1:10" x14ac:dyDescent="0.25">
      <c r="A51255" s="1" t="s">
        <v>10</v>
      </c>
      <c r="B51255" s="1" t="s">
        <v>59228</v>
      </c>
      <c r="C51255">
        <v>7500</v>
      </c>
      <c r="D51255">
        <v>541000</v>
      </c>
      <c r="E51255" s="2">
        <v>42930</v>
      </c>
      <c r="F51255">
        <v>1</v>
      </c>
      <c r="G51255">
        <v>100085296</v>
      </c>
      <c r="H51255" s="1" t="s">
        <v>17</v>
      </c>
      <c r="I51255" s="1" t="s">
        <v>17</v>
      </c>
      <c r="J51255" s="1" t="s">
        <v>17</v>
      </c>
    </row>
    <row r="51256" spans="1:10" x14ac:dyDescent="0.25">
      <c r="A51256" s="1" t="s">
        <v>10</v>
      </c>
      <c r="B51256" s="1" t="s">
        <v>53146</v>
      </c>
      <c r="C51256">
        <v>7500</v>
      </c>
      <c r="D51256">
        <v>2950000</v>
      </c>
      <c r="E51256" s="2">
        <v>42930</v>
      </c>
      <c r="F51256">
        <v>2</v>
      </c>
      <c r="G51256">
        <v>5712873</v>
      </c>
      <c r="H51256" s="1" t="s">
        <v>17</v>
      </c>
      <c r="I51256" s="1" t="s">
        <v>17</v>
      </c>
      <c r="J51256" s="1" t="s">
        <v>17</v>
      </c>
    </row>
    <row r="51257" spans="1:10" x14ac:dyDescent="0.25">
      <c r="A51257" s="1" t="s">
        <v>10</v>
      </c>
      <c r="B51257" s="1" t="s">
        <v>59229</v>
      </c>
      <c r="C51257">
        <v>7500</v>
      </c>
      <c r="D51257">
        <v>760000</v>
      </c>
      <c r="E51257" s="2">
        <v>42929</v>
      </c>
      <c r="F51257">
        <v>1</v>
      </c>
      <c r="G51257">
        <v>100070317</v>
      </c>
      <c r="H51257" s="1" t="s">
        <v>17</v>
      </c>
      <c r="I51257" s="1" t="s">
        <v>17</v>
      </c>
      <c r="J51257" s="1" t="s">
        <v>17</v>
      </c>
    </row>
    <row r="51258" spans="1:10" x14ac:dyDescent="0.25">
      <c r="A51258" s="1" t="s">
        <v>29</v>
      </c>
      <c r="B51258" s="1" t="s">
        <v>53098</v>
      </c>
      <c r="C51258">
        <v>7500</v>
      </c>
      <c r="D51258">
        <v>1612500</v>
      </c>
      <c r="E51258" s="2">
        <v>42929</v>
      </c>
      <c r="F51258">
        <v>1</v>
      </c>
      <c r="G51258">
        <v>342947</v>
      </c>
      <c r="H51258" s="1" t="s">
        <v>17</v>
      </c>
      <c r="I51258" s="1" t="s">
        <v>17</v>
      </c>
      <c r="J51258" s="1" t="s">
        <v>17</v>
      </c>
    </row>
    <row r="51259" spans="1:10" x14ac:dyDescent="0.25">
      <c r="A51259" s="1" t="s">
        <v>10</v>
      </c>
      <c r="B51259" s="1" t="s">
        <v>59230</v>
      </c>
      <c r="C51259">
        <v>7500</v>
      </c>
      <c r="D51259">
        <v>1520000</v>
      </c>
      <c r="E51259" s="2">
        <v>42928</v>
      </c>
      <c r="F51259">
        <v>1</v>
      </c>
      <c r="G51259">
        <v>5715618</v>
      </c>
      <c r="H51259" s="1" t="s">
        <v>5471</v>
      </c>
      <c r="I51259" s="1" t="s">
        <v>3079</v>
      </c>
      <c r="J51259" s="1" t="s">
        <v>59231</v>
      </c>
    </row>
    <row r="51260" spans="1:10" x14ac:dyDescent="0.25">
      <c r="A51260" s="1" t="s">
        <v>10</v>
      </c>
      <c r="B51260" s="1" t="s">
        <v>59232</v>
      </c>
      <c r="C51260">
        <v>7500</v>
      </c>
      <c r="D51260">
        <v>1352500</v>
      </c>
      <c r="E51260" s="2">
        <v>42928</v>
      </c>
      <c r="F51260">
        <v>1</v>
      </c>
      <c r="G51260">
        <v>4494392</v>
      </c>
      <c r="H51260" s="1" t="s">
        <v>11135</v>
      </c>
      <c r="I51260" s="1" t="s">
        <v>80</v>
      </c>
      <c r="J51260" s="1" t="s">
        <v>59233</v>
      </c>
    </row>
    <row r="51261" spans="1:10" x14ac:dyDescent="0.25">
      <c r="A51261" s="1" t="s">
        <v>10</v>
      </c>
      <c r="B51261" s="1" t="s">
        <v>59234</v>
      </c>
      <c r="C51261">
        <v>7500</v>
      </c>
      <c r="D51261">
        <v>1475000</v>
      </c>
      <c r="E51261" s="2">
        <v>42928</v>
      </c>
      <c r="F51261">
        <v>1</v>
      </c>
      <c r="G51261">
        <v>5713462</v>
      </c>
      <c r="H51261" s="1" t="s">
        <v>17</v>
      </c>
      <c r="I51261" s="1" t="s">
        <v>74</v>
      </c>
      <c r="J51261" s="1" t="s">
        <v>59235</v>
      </c>
    </row>
    <row r="51262" spans="1:10" x14ac:dyDescent="0.25">
      <c r="A51262" s="1" t="s">
        <v>29</v>
      </c>
      <c r="B51262" s="1" t="s">
        <v>59236</v>
      </c>
      <c r="C51262">
        <v>7500</v>
      </c>
      <c r="D51262">
        <v>880000</v>
      </c>
      <c r="E51262" s="2">
        <v>42927</v>
      </c>
      <c r="F51262">
        <v>1</v>
      </c>
      <c r="G51262">
        <v>342890</v>
      </c>
      <c r="H51262" s="1" t="s">
        <v>5471</v>
      </c>
      <c r="I51262" s="1" t="s">
        <v>3079</v>
      </c>
      <c r="J51262" s="1" t="s">
        <v>59237</v>
      </c>
    </row>
    <row r="51263" spans="1:10" x14ac:dyDescent="0.25">
      <c r="A51263" s="1" t="s">
        <v>10</v>
      </c>
      <c r="B51263" s="1" t="s">
        <v>59238</v>
      </c>
      <c r="C51263">
        <v>7500</v>
      </c>
      <c r="D51263">
        <v>1605000</v>
      </c>
      <c r="E51263" s="2">
        <v>42927</v>
      </c>
      <c r="F51263">
        <v>1</v>
      </c>
      <c r="G51263">
        <v>5714597</v>
      </c>
      <c r="H51263" s="1" t="s">
        <v>23652</v>
      </c>
      <c r="I51263" s="1" t="s">
        <v>13</v>
      </c>
      <c r="J51263" s="1" t="s">
        <v>59239</v>
      </c>
    </row>
    <row r="51264" spans="1:10" x14ac:dyDescent="0.25">
      <c r="A51264" s="1" t="s">
        <v>10</v>
      </c>
      <c r="B51264" s="1" t="s">
        <v>59240</v>
      </c>
      <c r="C51264">
        <v>7500</v>
      </c>
      <c r="D51264">
        <v>402581</v>
      </c>
      <c r="E51264" s="2">
        <v>42927</v>
      </c>
      <c r="F51264">
        <v>2</v>
      </c>
      <c r="G51264">
        <v>4461561</v>
      </c>
      <c r="H51264" s="1" t="s">
        <v>17</v>
      </c>
      <c r="I51264" s="1" t="s">
        <v>17</v>
      </c>
      <c r="J51264" s="1" t="s">
        <v>17</v>
      </c>
    </row>
    <row r="51265" spans="1:10" x14ac:dyDescent="0.25">
      <c r="A51265" s="1" t="s">
        <v>15</v>
      </c>
      <c r="B51265" s="1" t="s">
        <v>59241</v>
      </c>
      <c r="C51265">
        <v>7500</v>
      </c>
      <c r="D51265">
        <v>2700000</v>
      </c>
      <c r="E51265" s="2">
        <v>42926</v>
      </c>
      <c r="F51265">
        <v>1</v>
      </c>
      <c r="G51265">
        <v>4494668</v>
      </c>
      <c r="H51265" s="1" t="s">
        <v>23633</v>
      </c>
      <c r="I51265" s="1" t="s">
        <v>23634</v>
      </c>
      <c r="J51265" s="1" t="s">
        <v>59242</v>
      </c>
    </row>
    <row r="51266" spans="1:10" x14ac:dyDescent="0.25">
      <c r="A51266" s="1" t="s">
        <v>10</v>
      </c>
      <c r="B51266" s="1" t="s">
        <v>13900</v>
      </c>
      <c r="C51266">
        <v>7500</v>
      </c>
      <c r="D51266">
        <v>530000</v>
      </c>
      <c r="E51266" s="2">
        <v>42926</v>
      </c>
      <c r="F51266">
        <v>1</v>
      </c>
      <c r="G51266">
        <v>4505747</v>
      </c>
      <c r="H51266" s="1" t="s">
        <v>6851</v>
      </c>
      <c r="I51266" s="1" t="s">
        <v>22</v>
      </c>
      <c r="J51266" s="1" t="s">
        <v>59243</v>
      </c>
    </row>
    <row r="51267" spans="1:10" x14ac:dyDescent="0.25">
      <c r="A51267" s="1" t="s">
        <v>10</v>
      </c>
      <c r="B51267" s="1" t="s">
        <v>59244</v>
      </c>
      <c r="C51267">
        <v>7500</v>
      </c>
      <c r="D51267">
        <v>1075000</v>
      </c>
      <c r="E51267" s="2">
        <v>42926</v>
      </c>
      <c r="F51267">
        <v>1</v>
      </c>
      <c r="G51267">
        <v>5711838</v>
      </c>
      <c r="H51267" s="1" t="s">
        <v>23652</v>
      </c>
      <c r="I51267" s="1" t="s">
        <v>13</v>
      </c>
      <c r="J51267" s="1" t="s">
        <v>59245</v>
      </c>
    </row>
    <row r="51268" spans="1:10" x14ac:dyDescent="0.25">
      <c r="A51268" s="1" t="s">
        <v>10</v>
      </c>
      <c r="B51268" s="1" t="s">
        <v>54915</v>
      </c>
      <c r="C51268">
        <v>7500</v>
      </c>
      <c r="D51268">
        <v>1570000</v>
      </c>
      <c r="E51268" s="2">
        <v>42925</v>
      </c>
      <c r="F51268">
        <v>1</v>
      </c>
      <c r="G51268">
        <v>5718547</v>
      </c>
      <c r="H51268" s="1" t="s">
        <v>17</v>
      </c>
      <c r="I51268" s="1" t="s">
        <v>17</v>
      </c>
      <c r="J51268" s="1" t="s">
        <v>17</v>
      </c>
    </row>
    <row r="51269" spans="1:10" x14ac:dyDescent="0.25">
      <c r="A51269" s="1" t="s">
        <v>10</v>
      </c>
      <c r="B51269" s="1" t="s">
        <v>59246</v>
      </c>
      <c r="C51269">
        <v>7500</v>
      </c>
      <c r="D51269">
        <v>1880000</v>
      </c>
      <c r="E51269" s="2">
        <v>42925</v>
      </c>
      <c r="F51269">
        <v>1</v>
      </c>
      <c r="G51269">
        <v>5709959</v>
      </c>
      <c r="H51269" s="1" t="s">
        <v>23652</v>
      </c>
      <c r="I51269" s="1" t="s">
        <v>13</v>
      </c>
      <c r="J51269" s="1" t="s">
        <v>59247</v>
      </c>
    </row>
    <row r="51270" spans="1:10" x14ac:dyDescent="0.25">
      <c r="A51270" s="1" t="s">
        <v>38</v>
      </c>
      <c r="B51270" s="1" t="s">
        <v>59248</v>
      </c>
      <c r="C51270">
        <v>7500</v>
      </c>
      <c r="D51270">
        <v>1360000</v>
      </c>
      <c r="E51270" s="2">
        <v>42924</v>
      </c>
      <c r="F51270">
        <v>1</v>
      </c>
      <c r="G51270">
        <v>5717616</v>
      </c>
      <c r="H51270" s="1" t="s">
        <v>17</v>
      </c>
      <c r="I51270" s="1" t="s">
        <v>74</v>
      </c>
      <c r="J51270" s="1" t="s">
        <v>59249</v>
      </c>
    </row>
    <row r="51271" spans="1:10" x14ac:dyDescent="0.25">
      <c r="A51271" s="1" t="s">
        <v>15</v>
      </c>
      <c r="B51271" s="1" t="s">
        <v>59241</v>
      </c>
      <c r="C51271">
        <v>7500</v>
      </c>
      <c r="D51271">
        <v>1570000</v>
      </c>
      <c r="E51271" s="2">
        <v>42923</v>
      </c>
      <c r="F51271">
        <v>1</v>
      </c>
      <c r="G51271">
        <v>4494668</v>
      </c>
      <c r="H51271" s="1" t="s">
        <v>23633</v>
      </c>
      <c r="I51271" s="1" t="s">
        <v>23634</v>
      </c>
      <c r="J51271" s="1" t="s">
        <v>59242</v>
      </c>
    </row>
    <row r="51272" spans="1:10" x14ac:dyDescent="0.25">
      <c r="A51272" s="1" t="s">
        <v>10</v>
      </c>
      <c r="B51272" s="1" t="s">
        <v>59250</v>
      </c>
      <c r="C51272">
        <v>7500</v>
      </c>
      <c r="D51272">
        <v>1000000</v>
      </c>
      <c r="E51272" s="2">
        <v>42923</v>
      </c>
      <c r="F51272">
        <v>1</v>
      </c>
      <c r="G51272">
        <v>5714801</v>
      </c>
      <c r="H51272" s="1" t="s">
        <v>11135</v>
      </c>
      <c r="I51272" s="1" t="s">
        <v>80</v>
      </c>
      <c r="J51272" s="1" t="s">
        <v>59251</v>
      </c>
    </row>
    <row r="51273" spans="1:10" x14ac:dyDescent="0.25">
      <c r="A51273" s="1" t="s">
        <v>38</v>
      </c>
      <c r="B51273" s="1" t="s">
        <v>59252</v>
      </c>
      <c r="C51273">
        <v>7500</v>
      </c>
      <c r="D51273">
        <v>600000</v>
      </c>
      <c r="E51273" s="2">
        <v>42923</v>
      </c>
      <c r="F51273">
        <v>1</v>
      </c>
      <c r="G51273">
        <v>5717468</v>
      </c>
      <c r="H51273" s="1" t="s">
        <v>17</v>
      </c>
      <c r="I51273" s="1" t="s">
        <v>17</v>
      </c>
      <c r="J51273" s="1" t="s">
        <v>17</v>
      </c>
    </row>
    <row r="51274" spans="1:10" x14ac:dyDescent="0.25">
      <c r="A51274" s="1" t="s">
        <v>10</v>
      </c>
      <c r="B51274" s="1" t="s">
        <v>59253</v>
      </c>
      <c r="C51274">
        <v>7500</v>
      </c>
      <c r="D51274">
        <v>571000</v>
      </c>
      <c r="E51274" s="2">
        <v>42923</v>
      </c>
      <c r="F51274">
        <v>1</v>
      </c>
      <c r="G51274">
        <v>10132222</v>
      </c>
      <c r="H51274" s="1" t="s">
        <v>17</v>
      </c>
      <c r="I51274" s="1" t="s">
        <v>17</v>
      </c>
      <c r="J51274" s="1" t="s">
        <v>17</v>
      </c>
    </row>
    <row r="51275" spans="1:10" x14ac:dyDescent="0.25">
      <c r="A51275" s="1" t="s">
        <v>38</v>
      </c>
      <c r="B51275" s="1" t="s">
        <v>59254</v>
      </c>
      <c r="C51275">
        <v>7500</v>
      </c>
      <c r="D51275">
        <v>2395000</v>
      </c>
      <c r="E51275" s="2">
        <v>42923</v>
      </c>
      <c r="F51275">
        <v>1</v>
      </c>
      <c r="G51275">
        <v>100080408</v>
      </c>
      <c r="H51275" s="1" t="s">
        <v>17</v>
      </c>
      <c r="I51275" s="1" t="s">
        <v>17</v>
      </c>
      <c r="J51275" s="1" t="s">
        <v>17</v>
      </c>
    </row>
    <row r="51276" spans="1:10" x14ac:dyDescent="0.25">
      <c r="A51276" s="1" t="s">
        <v>10</v>
      </c>
      <c r="B51276" s="1" t="s">
        <v>54224</v>
      </c>
      <c r="C51276">
        <v>7500</v>
      </c>
      <c r="D51276">
        <v>7500000</v>
      </c>
      <c r="E51276" s="2">
        <v>42923</v>
      </c>
      <c r="F51276">
        <v>1</v>
      </c>
      <c r="G51276">
        <v>1475001</v>
      </c>
      <c r="H51276" s="1" t="s">
        <v>17</v>
      </c>
      <c r="I51276" s="1" t="s">
        <v>17</v>
      </c>
      <c r="J51276" s="1" t="s">
        <v>17</v>
      </c>
    </row>
    <row r="51277" spans="1:10" x14ac:dyDescent="0.25">
      <c r="A51277" s="1" t="s">
        <v>10</v>
      </c>
      <c r="B51277" s="1" t="s">
        <v>8051</v>
      </c>
      <c r="C51277">
        <v>7500</v>
      </c>
      <c r="D51277">
        <v>1375000</v>
      </c>
      <c r="E51277" s="2">
        <v>42922</v>
      </c>
      <c r="F51277">
        <v>1</v>
      </c>
      <c r="G51277">
        <v>5714855</v>
      </c>
      <c r="H51277" s="1" t="s">
        <v>25364</v>
      </c>
      <c r="I51277" s="1" t="s">
        <v>727</v>
      </c>
      <c r="J51277" s="1" t="s">
        <v>59255</v>
      </c>
    </row>
    <row r="51278" spans="1:10" x14ac:dyDescent="0.25">
      <c r="A51278" s="1" t="s">
        <v>10</v>
      </c>
      <c r="B51278" s="1" t="s">
        <v>59256</v>
      </c>
      <c r="C51278">
        <v>7500</v>
      </c>
      <c r="D51278">
        <v>573000</v>
      </c>
      <c r="E51278" s="2">
        <v>42922</v>
      </c>
      <c r="F51278">
        <v>1</v>
      </c>
      <c r="G51278">
        <v>100085352</v>
      </c>
      <c r="H51278" s="1" t="s">
        <v>17</v>
      </c>
      <c r="I51278" s="1" t="s">
        <v>17</v>
      </c>
      <c r="J51278" s="1" t="s">
        <v>17</v>
      </c>
    </row>
    <row r="51279" spans="1:10" x14ac:dyDescent="0.25">
      <c r="A51279" s="1" t="s">
        <v>10</v>
      </c>
      <c r="B51279" s="1" t="s">
        <v>59257</v>
      </c>
      <c r="C51279">
        <v>7500</v>
      </c>
      <c r="D51279">
        <v>1200000</v>
      </c>
      <c r="E51279" s="2">
        <v>42922</v>
      </c>
      <c r="F51279">
        <v>1</v>
      </c>
      <c r="G51279">
        <v>5711195</v>
      </c>
      <c r="H51279" s="1" t="s">
        <v>25364</v>
      </c>
      <c r="I51279" s="1" t="s">
        <v>727</v>
      </c>
      <c r="J51279" s="1" t="s">
        <v>59258</v>
      </c>
    </row>
    <row r="51280" spans="1:10" x14ac:dyDescent="0.25">
      <c r="A51280" s="1" t="s">
        <v>10</v>
      </c>
      <c r="B51280" s="1" t="s">
        <v>57876</v>
      </c>
      <c r="C51280">
        <v>7500</v>
      </c>
      <c r="D51280">
        <v>566000</v>
      </c>
      <c r="E51280" s="2">
        <v>42922</v>
      </c>
      <c r="F51280">
        <v>1</v>
      </c>
      <c r="G51280">
        <v>100085350</v>
      </c>
      <c r="H51280" s="1" t="s">
        <v>17</v>
      </c>
      <c r="I51280" s="1" t="s">
        <v>17</v>
      </c>
      <c r="J51280" s="1" t="s">
        <v>17</v>
      </c>
    </row>
    <row r="51281" spans="1:10" x14ac:dyDescent="0.25">
      <c r="A51281" s="1" t="s">
        <v>15</v>
      </c>
      <c r="B51281" s="1" t="s">
        <v>55693</v>
      </c>
      <c r="C51281">
        <v>7500</v>
      </c>
      <c r="D51281">
        <v>2825000</v>
      </c>
      <c r="E51281" s="2">
        <v>42921</v>
      </c>
      <c r="F51281">
        <v>1</v>
      </c>
      <c r="G51281">
        <v>7383976</v>
      </c>
      <c r="H51281" s="1" t="s">
        <v>25364</v>
      </c>
      <c r="I51281" s="1" t="s">
        <v>727</v>
      </c>
      <c r="J51281" s="1" t="s">
        <v>59259</v>
      </c>
    </row>
    <row r="51282" spans="1:10" x14ac:dyDescent="0.25">
      <c r="A51282" s="1" t="s">
        <v>10</v>
      </c>
      <c r="B51282" s="1" t="s">
        <v>59260</v>
      </c>
      <c r="C51282">
        <v>7500</v>
      </c>
      <c r="D51282">
        <v>3200000</v>
      </c>
      <c r="E51282" s="2">
        <v>42921</v>
      </c>
      <c r="F51282">
        <v>1</v>
      </c>
      <c r="G51282">
        <v>7866977</v>
      </c>
      <c r="H51282" s="1" t="s">
        <v>23652</v>
      </c>
      <c r="I51282" s="1" t="s">
        <v>13</v>
      </c>
      <c r="J51282" s="1" t="s">
        <v>59261</v>
      </c>
    </row>
    <row r="51283" spans="1:10" x14ac:dyDescent="0.25">
      <c r="A51283" s="1" t="s">
        <v>10</v>
      </c>
      <c r="B51283" s="1" t="s">
        <v>59262</v>
      </c>
      <c r="C51283">
        <v>7500</v>
      </c>
      <c r="D51283">
        <v>2695000</v>
      </c>
      <c r="E51283" s="2">
        <v>42921</v>
      </c>
      <c r="F51283">
        <v>1</v>
      </c>
      <c r="G51283">
        <v>8277620</v>
      </c>
      <c r="H51283" s="1" t="s">
        <v>23423</v>
      </c>
      <c r="I51283" s="1" t="s">
        <v>22</v>
      </c>
      <c r="J51283" s="1" t="s">
        <v>59263</v>
      </c>
    </row>
    <row r="51284" spans="1:10" x14ac:dyDescent="0.25">
      <c r="A51284" s="1" t="s">
        <v>10</v>
      </c>
      <c r="B51284" s="1" t="s">
        <v>56937</v>
      </c>
      <c r="C51284">
        <v>7500</v>
      </c>
      <c r="D51284">
        <v>1130000</v>
      </c>
      <c r="E51284" s="2">
        <v>42921</v>
      </c>
      <c r="F51284">
        <v>1</v>
      </c>
      <c r="G51284">
        <v>100085351</v>
      </c>
      <c r="H51284" s="1" t="s">
        <v>17</v>
      </c>
      <c r="I51284" s="1" t="s">
        <v>17</v>
      </c>
      <c r="J51284" s="1" t="s">
        <v>17</v>
      </c>
    </row>
    <row r="51285" spans="1:10" x14ac:dyDescent="0.25">
      <c r="A51285" s="1" t="s">
        <v>38</v>
      </c>
      <c r="B51285" s="1" t="s">
        <v>55288</v>
      </c>
      <c r="C51285">
        <v>7500</v>
      </c>
      <c r="D51285">
        <v>1750000</v>
      </c>
      <c r="E51285" s="2">
        <v>42921</v>
      </c>
      <c r="F51285">
        <v>1</v>
      </c>
      <c r="G51285">
        <v>100031684</v>
      </c>
      <c r="H51285" s="1" t="s">
        <v>17</v>
      </c>
      <c r="I51285" s="1" t="s">
        <v>17</v>
      </c>
      <c r="J51285" s="1" t="s">
        <v>17</v>
      </c>
    </row>
    <row r="51286" spans="1:10" x14ac:dyDescent="0.25">
      <c r="A51286" s="1" t="s">
        <v>10</v>
      </c>
      <c r="B51286" s="1" t="s">
        <v>2568</v>
      </c>
      <c r="C51286">
        <v>7500</v>
      </c>
      <c r="D51286">
        <v>3250000</v>
      </c>
      <c r="E51286" s="2">
        <v>42920</v>
      </c>
      <c r="F51286">
        <v>1</v>
      </c>
      <c r="G51286">
        <v>4462242</v>
      </c>
      <c r="H51286" s="1" t="s">
        <v>5471</v>
      </c>
      <c r="I51286" s="1" t="s">
        <v>3079</v>
      </c>
      <c r="J51286" s="1" t="s">
        <v>59264</v>
      </c>
    </row>
    <row r="51287" spans="1:10" x14ac:dyDescent="0.25">
      <c r="A51287" s="1" t="s">
        <v>10</v>
      </c>
      <c r="B51287" s="1" t="s">
        <v>59265</v>
      </c>
      <c r="C51287">
        <v>7500</v>
      </c>
      <c r="D51287">
        <v>668750</v>
      </c>
      <c r="E51287" s="2">
        <v>42920</v>
      </c>
      <c r="F51287">
        <v>1</v>
      </c>
      <c r="G51287">
        <v>5710495</v>
      </c>
      <c r="H51287" s="1" t="s">
        <v>17</v>
      </c>
      <c r="I51287" s="1" t="s">
        <v>17</v>
      </c>
      <c r="J51287" s="1" t="s">
        <v>17</v>
      </c>
    </row>
    <row r="51288" spans="1:10" x14ac:dyDescent="0.25">
      <c r="A51288" s="1" t="s">
        <v>29</v>
      </c>
      <c r="B51288" s="1" t="s">
        <v>59266</v>
      </c>
      <c r="C51288">
        <v>7500</v>
      </c>
      <c r="D51288">
        <v>2100000</v>
      </c>
      <c r="E51288" s="2">
        <v>42920</v>
      </c>
      <c r="F51288">
        <v>1</v>
      </c>
      <c r="G51288">
        <v>409143</v>
      </c>
      <c r="H51288" s="1" t="s">
        <v>25364</v>
      </c>
      <c r="I51288" s="1" t="s">
        <v>727</v>
      </c>
      <c r="J51288" s="1" t="s">
        <v>59267</v>
      </c>
    </row>
    <row r="51289" spans="1:10" x14ac:dyDescent="0.25">
      <c r="A51289" s="1" t="s">
        <v>10</v>
      </c>
      <c r="B51289" s="1" t="s">
        <v>59268</v>
      </c>
      <c r="C51289">
        <v>7500</v>
      </c>
      <c r="D51289">
        <v>1685000</v>
      </c>
      <c r="E51289" s="2">
        <v>42920</v>
      </c>
      <c r="F51289">
        <v>1</v>
      </c>
      <c r="G51289">
        <v>5720089</v>
      </c>
      <c r="H51289" s="1" t="s">
        <v>17</v>
      </c>
      <c r="I51289" s="1" t="s">
        <v>17</v>
      </c>
      <c r="J51289" s="1" t="s">
        <v>17</v>
      </c>
    </row>
    <row r="51290" spans="1:10" x14ac:dyDescent="0.25">
      <c r="A51290" s="1" t="s">
        <v>10</v>
      </c>
      <c r="B51290" s="1" t="s">
        <v>53849</v>
      </c>
      <c r="C51290">
        <v>7500</v>
      </c>
      <c r="D51290">
        <v>1000000</v>
      </c>
      <c r="E51290" s="2">
        <v>42920</v>
      </c>
      <c r="F51290">
        <v>1</v>
      </c>
      <c r="G51290">
        <v>4462248</v>
      </c>
      <c r="H51290" s="1" t="s">
        <v>25364</v>
      </c>
      <c r="I51290" s="1" t="s">
        <v>727</v>
      </c>
      <c r="J51290" s="1" t="s">
        <v>59269</v>
      </c>
    </row>
    <row r="51291" spans="1:10" x14ac:dyDescent="0.25">
      <c r="A51291" s="1" t="s">
        <v>10</v>
      </c>
      <c r="B51291" s="1" t="s">
        <v>59270</v>
      </c>
      <c r="C51291">
        <v>7500</v>
      </c>
      <c r="D51291">
        <v>1150000</v>
      </c>
      <c r="E51291" s="2">
        <v>42920</v>
      </c>
      <c r="F51291">
        <v>1</v>
      </c>
      <c r="G51291">
        <v>5711066</v>
      </c>
      <c r="H51291" s="1" t="s">
        <v>25364</v>
      </c>
      <c r="I51291" s="1" t="s">
        <v>727</v>
      </c>
      <c r="J51291" s="1" t="s">
        <v>59271</v>
      </c>
    </row>
    <row r="51292" spans="1:10" x14ac:dyDescent="0.25">
      <c r="A51292" s="1" t="s">
        <v>10</v>
      </c>
      <c r="B51292" s="1" t="s">
        <v>59272</v>
      </c>
      <c r="C51292">
        <v>7500</v>
      </c>
      <c r="D51292">
        <v>2750000</v>
      </c>
      <c r="E51292" s="2">
        <v>42920</v>
      </c>
      <c r="F51292">
        <v>1</v>
      </c>
      <c r="G51292">
        <v>5713790</v>
      </c>
      <c r="H51292" s="1" t="s">
        <v>25364</v>
      </c>
      <c r="I51292" s="1" t="s">
        <v>727</v>
      </c>
      <c r="J51292" s="1" t="s">
        <v>59273</v>
      </c>
    </row>
    <row r="51293" spans="1:10" x14ac:dyDescent="0.25">
      <c r="A51293" s="1" t="s">
        <v>10</v>
      </c>
      <c r="B51293" s="1" t="s">
        <v>59274</v>
      </c>
      <c r="C51293">
        <v>7500</v>
      </c>
      <c r="D51293">
        <v>1745000</v>
      </c>
      <c r="E51293" s="2">
        <v>42919</v>
      </c>
      <c r="F51293">
        <v>1</v>
      </c>
      <c r="G51293">
        <v>5718553</v>
      </c>
      <c r="H51293" s="1" t="s">
        <v>17</v>
      </c>
      <c r="I51293" s="1" t="s">
        <v>56393</v>
      </c>
      <c r="J51293" s="1" t="s">
        <v>59275</v>
      </c>
    </row>
    <row r="51294" spans="1:10" x14ac:dyDescent="0.25">
      <c r="A51294" s="1" t="s">
        <v>10</v>
      </c>
      <c r="B51294" s="1" t="s">
        <v>59276</v>
      </c>
      <c r="C51294">
        <v>7500</v>
      </c>
      <c r="D51294">
        <v>21805000</v>
      </c>
      <c r="E51294" s="2">
        <v>42919</v>
      </c>
      <c r="F51294">
        <v>1</v>
      </c>
      <c r="G51294">
        <v>7609059</v>
      </c>
      <c r="H51294" s="1" t="s">
        <v>17</v>
      </c>
      <c r="I51294" s="1" t="s">
        <v>17</v>
      </c>
      <c r="J51294" s="1" t="s">
        <v>17</v>
      </c>
    </row>
    <row r="51295" spans="1:10" x14ac:dyDescent="0.25">
      <c r="A51295" s="1" t="s">
        <v>10</v>
      </c>
      <c r="B51295" s="1" t="s">
        <v>59277</v>
      </c>
      <c r="C51295">
        <v>7500</v>
      </c>
      <c r="D51295">
        <v>21805000</v>
      </c>
      <c r="E51295" s="2">
        <v>42919</v>
      </c>
      <c r="F51295">
        <v>1</v>
      </c>
      <c r="G51295">
        <v>7609059</v>
      </c>
      <c r="H51295" s="1" t="s">
        <v>17</v>
      </c>
      <c r="I51295" s="1" t="s">
        <v>17</v>
      </c>
      <c r="J51295" s="1" t="s">
        <v>17</v>
      </c>
    </row>
    <row r="51296" spans="1:10" x14ac:dyDescent="0.25">
      <c r="A51296" s="1" t="s">
        <v>10</v>
      </c>
      <c r="B51296" s="1" t="s">
        <v>59278</v>
      </c>
      <c r="C51296">
        <v>7500</v>
      </c>
      <c r="D51296">
        <v>21805000</v>
      </c>
      <c r="E51296" s="2">
        <v>42919</v>
      </c>
      <c r="F51296">
        <v>1</v>
      </c>
      <c r="G51296">
        <v>7609059</v>
      </c>
      <c r="H51296" s="1" t="s">
        <v>17</v>
      </c>
      <c r="I51296" s="1" t="s">
        <v>17</v>
      </c>
      <c r="J51296" s="1" t="s">
        <v>17</v>
      </c>
    </row>
    <row r="51297" spans="1:10" x14ac:dyDescent="0.25">
      <c r="A51297" s="1" t="s">
        <v>15</v>
      </c>
      <c r="B51297" s="1" t="s">
        <v>59279</v>
      </c>
      <c r="C51297">
        <v>7500</v>
      </c>
      <c r="D51297">
        <v>21805000</v>
      </c>
      <c r="E51297" s="2">
        <v>42919</v>
      </c>
      <c r="F51297">
        <v>1</v>
      </c>
      <c r="G51297">
        <v>7609059</v>
      </c>
      <c r="H51297" s="1" t="s">
        <v>17</v>
      </c>
      <c r="I51297" s="1" t="s">
        <v>17</v>
      </c>
      <c r="J51297" s="1" t="s">
        <v>17</v>
      </c>
    </row>
    <row r="51298" spans="1:10" x14ac:dyDescent="0.25">
      <c r="A51298" s="1" t="s">
        <v>10</v>
      </c>
      <c r="B51298" s="1" t="s">
        <v>59280</v>
      </c>
      <c r="C51298">
        <v>7500</v>
      </c>
      <c r="D51298">
        <v>21805000</v>
      </c>
      <c r="E51298" s="2">
        <v>42919</v>
      </c>
      <c r="F51298">
        <v>1</v>
      </c>
      <c r="G51298">
        <v>7609059</v>
      </c>
      <c r="H51298" s="1" t="s">
        <v>17</v>
      </c>
      <c r="I51298" s="1" t="s">
        <v>17</v>
      </c>
      <c r="J51298" s="1" t="s">
        <v>17</v>
      </c>
    </row>
    <row r="51299" spans="1:10" x14ac:dyDescent="0.25">
      <c r="A51299" s="1" t="s">
        <v>10</v>
      </c>
      <c r="B51299" s="1" t="s">
        <v>59281</v>
      </c>
      <c r="C51299">
        <v>7500</v>
      </c>
      <c r="D51299">
        <v>1720000</v>
      </c>
      <c r="E51299" s="2">
        <v>42916</v>
      </c>
      <c r="F51299">
        <v>1</v>
      </c>
      <c r="G51299">
        <v>4495034</v>
      </c>
      <c r="H51299" s="1" t="s">
        <v>23423</v>
      </c>
      <c r="I51299" s="1" t="s">
        <v>22</v>
      </c>
      <c r="J51299" s="1" t="s">
        <v>59282</v>
      </c>
    </row>
    <row r="51300" spans="1:10" x14ac:dyDescent="0.25">
      <c r="A51300" s="1" t="s">
        <v>10</v>
      </c>
      <c r="B51300" s="1" t="s">
        <v>56646</v>
      </c>
      <c r="C51300">
        <v>7500</v>
      </c>
      <c r="D51300">
        <v>710000</v>
      </c>
      <c r="E51300" s="2">
        <v>42915</v>
      </c>
      <c r="F51300">
        <v>1</v>
      </c>
      <c r="G51300">
        <v>4488428</v>
      </c>
      <c r="H51300" s="1" t="s">
        <v>25364</v>
      </c>
      <c r="I51300" s="1" t="s">
        <v>727</v>
      </c>
      <c r="J51300" s="1" t="s">
        <v>59283</v>
      </c>
    </row>
    <row r="51301" spans="1:10" x14ac:dyDescent="0.25">
      <c r="A51301" s="1" t="s">
        <v>15</v>
      </c>
      <c r="B51301" s="1" t="s">
        <v>59284</v>
      </c>
      <c r="C51301">
        <v>7500</v>
      </c>
      <c r="D51301">
        <v>4720000</v>
      </c>
      <c r="E51301" s="2">
        <v>42915</v>
      </c>
      <c r="F51301">
        <v>4</v>
      </c>
      <c r="G51301">
        <v>1475072</v>
      </c>
      <c r="H51301" s="1" t="s">
        <v>17</v>
      </c>
      <c r="I51301" s="1" t="s">
        <v>17</v>
      </c>
      <c r="J51301" s="1" t="s">
        <v>17</v>
      </c>
    </row>
    <row r="51302" spans="1:10" x14ac:dyDescent="0.25">
      <c r="A51302" s="1" t="s">
        <v>38</v>
      </c>
      <c r="B51302" s="1" t="s">
        <v>59285</v>
      </c>
      <c r="C51302">
        <v>7500</v>
      </c>
      <c r="D51302">
        <v>1852500</v>
      </c>
      <c r="E51302" s="2">
        <v>42915</v>
      </c>
      <c r="F51302">
        <v>1</v>
      </c>
      <c r="G51302">
        <v>10156177</v>
      </c>
      <c r="H51302" s="1" t="s">
        <v>17</v>
      </c>
      <c r="I51302" s="1" t="s">
        <v>17</v>
      </c>
      <c r="J51302" s="1" t="s">
        <v>17</v>
      </c>
    </row>
    <row r="51303" spans="1:10" x14ac:dyDescent="0.25">
      <c r="A51303" s="1" t="s">
        <v>38</v>
      </c>
      <c r="B51303" s="1" t="s">
        <v>31695</v>
      </c>
      <c r="C51303">
        <v>7500</v>
      </c>
      <c r="D51303">
        <v>1795000</v>
      </c>
      <c r="E51303" s="2">
        <v>42915</v>
      </c>
      <c r="F51303">
        <v>1</v>
      </c>
      <c r="G51303">
        <v>4499716</v>
      </c>
      <c r="H51303" s="1" t="s">
        <v>17</v>
      </c>
      <c r="I51303" s="1" t="s">
        <v>17</v>
      </c>
      <c r="J51303" s="1" t="s">
        <v>17</v>
      </c>
    </row>
    <row r="51304" spans="1:10" x14ac:dyDescent="0.25">
      <c r="A51304" s="1" t="s">
        <v>10</v>
      </c>
      <c r="B51304" s="1" t="s">
        <v>59286</v>
      </c>
      <c r="C51304">
        <v>7500</v>
      </c>
      <c r="D51304">
        <v>709423</v>
      </c>
      <c r="E51304" s="2">
        <v>42914</v>
      </c>
      <c r="F51304">
        <v>3</v>
      </c>
      <c r="G51304">
        <v>5715658</v>
      </c>
      <c r="H51304" s="1" t="s">
        <v>23652</v>
      </c>
      <c r="I51304" s="1" t="s">
        <v>13</v>
      </c>
      <c r="J51304" s="1" t="s">
        <v>59287</v>
      </c>
    </row>
    <row r="51305" spans="1:10" x14ac:dyDescent="0.25">
      <c r="A51305" s="1" t="s">
        <v>10</v>
      </c>
      <c r="B51305" s="1" t="s">
        <v>59288</v>
      </c>
      <c r="C51305">
        <v>7500</v>
      </c>
      <c r="D51305">
        <v>1300000</v>
      </c>
      <c r="E51305" s="2">
        <v>42914</v>
      </c>
      <c r="F51305">
        <v>1</v>
      </c>
      <c r="G51305">
        <v>5711625</v>
      </c>
      <c r="H51305" s="1" t="s">
        <v>17</v>
      </c>
      <c r="I51305" s="1" t="s">
        <v>17</v>
      </c>
      <c r="J51305" s="1" t="s">
        <v>17</v>
      </c>
    </row>
    <row r="51306" spans="1:10" x14ac:dyDescent="0.25">
      <c r="A51306" s="1" t="s">
        <v>10</v>
      </c>
      <c r="B51306" s="1" t="s">
        <v>59289</v>
      </c>
      <c r="C51306">
        <v>7500</v>
      </c>
      <c r="D51306">
        <v>1931500</v>
      </c>
      <c r="E51306" s="2">
        <v>42914</v>
      </c>
      <c r="F51306">
        <v>1</v>
      </c>
      <c r="G51306">
        <v>4494103</v>
      </c>
      <c r="H51306" s="1" t="s">
        <v>17</v>
      </c>
      <c r="I51306" s="1" t="s">
        <v>17</v>
      </c>
      <c r="J51306" s="1" t="s">
        <v>17</v>
      </c>
    </row>
    <row r="51307" spans="1:10" x14ac:dyDescent="0.25">
      <c r="A51307" s="1" t="s">
        <v>10</v>
      </c>
      <c r="B51307" s="1" t="s">
        <v>4131</v>
      </c>
      <c r="C51307">
        <v>7500</v>
      </c>
      <c r="D51307">
        <v>1800000</v>
      </c>
      <c r="E51307" s="2">
        <v>42914</v>
      </c>
      <c r="F51307">
        <v>1</v>
      </c>
      <c r="G51307">
        <v>5716049</v>
      </c>
      <c r="H51307" s="1" t="s">
        <v>17</v>
      </c>
      <c r="I51307" s="1" t="s">
        <v>17</v>
      </c>
      <c r="J51307" s="1" t="s">
        <v>17</v>
      </c>
    </row>
    <row r="51308" spans="1:10" x14ac:dyDescent="0.25">
      <c r="A51308" s="1" t="s">
        <v>10</v>
      </c>
      <c r="B51308" s="1" t="s">
        <v>59290</v>
      </c>
      <c r="C51308">
        <v>7500</v>
      </c>
      <c r="D51308">
        <v>1750000</v>
      </c>
      <c r="E51308" s="2">
        <v>42913</v>
      </c>
      <c r="F51308">
        <v>1</v>
      </c>
      <c r="G51308">
        <v>5720337</v>
      </c>
      <c r="H51308" s="1" t="s">
        <v>25364</v>
      </c>
      <c r="I51308" s="1" t="s">
        <v>727</v>
      </c>
      <c r="J51308" s="1" t="s">
        <v>59291</v>
      </c>
    </row>
    <row r="51309" spans="1:10" x14ac:dyDescent="0.25">
      <c r="A51309" s="1" t="s">
        <v>10</v>
      </c>
      <c r="B51309" s="1" t="s">
        <v>59292</v>
      </c>
      <c r="C51309">
        <v>7500</v>
      </c>
      <c r="D51309">
        <v>3500000</v>
      </c>
      <c r="E51309" s="2">
        <v>42913</v>
      </c>
      <c r="F51309">
        <v>4</v>
      </c>
      <c r="G51309">
        <v>4488373</v>
      </c>
      <c r="H51309" s="1" t="s">
        <v>17</v>
      </c>
      <c r="I51309" s="1" t="s">
        <v>17</v>
      </c>
      <c r="J51309" s="1" t="s">
        <v>17</v>
      </c>
    </row>
    <row r="51310" spans="1:10" x14ac:dyDescent="0.25">
      <c r="A51310" s="1" t="s">
        <v>38</v>
      </c>
      <c r="B51310" s="1" t="s">
        <v>59293</v>
      </c>
      <c r="C51310">
        <v>7500</v>
      </c>
      <c r="D51310">
        <v>2650000</v>
      </c>
      <c r="E51310" s="2">
        <v>42913</v>
      </c>
      <c r="F51310">
        <v>1</v>
      </c>
      <c r="G51310">
        <v>100080420</v>
      </c>
      <c r="H51310" s="1" t="s">
        <v>25364</v>
      </c>
      <c r="I51310" s="1" t="s">
        <v>727</v>
      </c>
      <c r="J51310" s="1" t="s">
        <v>59294</v>
      </c>
    </row>
    <row r="51311" spans="1:10" x14ac:dyDescent="0.25">
      <c r="A51311" s="1" t="s">
        <v>29</v>
      </c>
      <c r="B51311" s="1" t="s">
        <v>59295</v>
      </c>
      <c r="C51311">
        <v>7500</v>
      </c>
      <c r="D51311">
        <v>1143000</v>
      </c>
      <c r="E51311" s="2">
        <v>42913</v>
      </c>
      <c r="F51311">
        <v>1</v>
      </c>
      <c r="G51311">
        <v>5709418</v>
      </c>
      <c r="H51311" s="1" t="s">
        <v>17</v>
      </c>
      <c r="I51311" s="1" t="s">
        <v>17</v>
      </c>
      <c r="J51311" s="1" t="s">
        <v>17</v>
      </c>
    </row>
    <row r="51312" spans="1:10" x14ac:dyDescent="0.25">
      <c r="A51312" s="1" t="s">
        <v>29</v>
      </c>
      <c r="B51312" s="1" t="s">
        <v>59296</v>
      </c>
      <c r="C51312">
        <v>7500</v>
      </c>
      <c r="D51312">
        <v>1143000</v>
      </c>
      <c r="E51312" s="2">
        <v>42913</v>
      </c>
      <c r="F51312">
        <v>1</v>
      </c>
      <c r="G51312">
        <v>5709418</v>
      </c>
      <c r="H51312" s="1" t="s">
        <v>17</v>
      </c>
      <c r="I51312" s="1" t="s">
        <v>17</v>
      </c>
      <c r="J51312" s="1" t="s">
        <v>17</v>
      </c>
    </row>
    <row r="51313" spans="1:10" x14ac:dyDescent="0.25">
      <c r="A51313" s="1" t="s">
        <v>29</v>
      </c>
      <c r="B51313" s="1" t="s">
        <v>59297</v>
      </c>
      <c r="C51313">
        <v>7500</v>
      </c>
      <c r="D51313">
        <v>1143000</v>
      </c>
      <c r="E51313" s="2">
        <v>42913</v>
      </c>
      <c r="F51313">
        <v>1</v>
      </c>
      <c r="G51313">
        <v>5709418</v>
      </c>
      <c r="H51313" s="1" t="s">
        <v>17</v>
      </c>
      <c r="I51313" s="1" t="s">
        <v>17</v>
      </c>
      <c r="J51313" s="1" t="s">
        <v>17</v>
      </c>
    </row>
    <row r="51314" spans="1:10" x14ac:dyDescent="0.25">
      <c r="A51314" s="1" t="s">
        <v>29</v>
      </c>
      <c r="B51314" s="1" t="s">
        <v>59298</v>
      </c>
      <c r="C51314">
        <v>7500</v>
      </c>
      <c r="D51314">
        <v>1143000</v>
      </c>
      <c r="E51314" s="2">
        <v>42913</v>
      </c>
      <c r="F51314">
        <v>1</v>
      </c>
      <c r="G51314">
        <v>5709418</v>
      </c>
      <c r="H51314" s="1" t="s">
        <v>17</v>
      </c>
      <c r="I51314" s="1" t="s">
        <v>17</v>
      </c>
      <c r="J51314" s="1" t="s">
        <v>17</v>
      </c>
    </row>
    <row r="51315" spans="1:10" x14ac:dyDescent="0.25">
      <c r="A51315" s="1" t="s">
        <v>29</v>
      </c>
      <c r="B51315" s="1" t="s">
        <v>59299</v>
      </c>
      <c r="C51315">
        <v>7500</v>
      </c>
      <c r="D51315">
        <v>1143000</v>
      </c>
      <c r="E51315" s="2">
        <v>42913</v>
      </c>
      <c r="F51315">
        <v>1</v>
      </c>
      <c r="G51315">
        <v>5709418</v>
      </c>
      <c r="H51315" s="1" t="s">
        <v>17</v>
      </c>
      <c r="I51315" s="1" t="s">
        <v>17</v>
      </c>
      <c r="J51315" s="1" t="s">
        <v>17</v>
      </c>
    </row>
    <row r="51316" spans="1:10" x14ac:dyDescent="0.25">
      <c r="A51316" s="1" t="s">
        <v>29</v>
      </c>
      <c r="B51316" s="1" t="s">
        <v>59300</v>
      </c>
      <c r="C51316">
        <v>7500</v>
      </c>
      <c r="D51316">
        <v>1143000</v>
      </c>
      <c r="E51316" s="2">
        <v>42913</v>
      </c>
      <c r="F51316">
        <v>1</v>
      </c>
      <c r="G51316">
        <v>5709418</v>
      </c>
      <c r="H51316" s="1" t="s">
        <v>17</v>
      </c>
      <c r="I51316" s="1" t="s">
        <v>17</v>
      </c>
      <c r="J51316" s="1" t="s">
        <v>17</v>
      </c>
    </row>
    <row r="51317" spans="1:10" x14ac:dyDescent="0.25">
      <c r="A51317" s="1" t="s">
        <v>10</v>
      </c>
      <c r="B51317" s="1" t="s">
        <v>59301</v>
      </c>
      <c r="C51317">
        <v>7500</v>
      </c>
      <c r="D51317">
        <v>2237500</v>
      </c>
      <c r="E51317" s="2">
        <v>42910</v>
      </c>
      <c r="F51317">
        <v>1</v>
      </c>
      <c r="G51317">
        <v>8136555</v>
      </c>
      <c r="H51317" s="1" t="s">
        <v>25364</v>
      </c>
      <c r="I51317" s="1" t="s">
        <v>727</v>
      </c>
      <c r="J51317" s="1" t="s">
        <v>59302</v>
      </c>
    </row>
    <row r="51318" spans="1:10" x14ac:dyDescent="0.25">
      <c r="A51318" s="1" t="s">
        <v>10</v>
      </c>
      <c r="B51318" s="1" t="s">
        <v>53204</v>
      </c>
      <c r="C51318">
        <v>7500</v>
      </c>
      <c r="D51318">
        <v>1225000</v>
      </c>
      <c r="E51318" s="2">
        <v>42910</v>
      </c>
      <c r="F51318">
        <v>1</v>
      </c>
      <c r="G51318">
        <v>5715471</v>
      </c>
      <c r="H51318" s="1" t="s">
        <v>23652</v>
      </c>
      <c r="I51318" s="1" t="s">
        <v>13</v>
      </c>
      <c r="J51318" s="1" t="s">
        <v>59303</v>
      </c>
    </row>
    <row r="51319" spans="1:10" x14ac:dyDescent="0.25">
      <c r="A51319" s="1" t="s">
        <v>38</v>
      </c>
      <c r="B51319" s="1" t="s">
        <v>59304</v>
      </c>
      <c r="C51319">
        <v>7500</v>
      </c>
      <c r="D51319">
        <v>1245000</v>
      </c>
      <c r="E51319" s="2">
        <v>42909</v>
      </c>
      <c r="F51319">
        <v>1</v>
      </c>
      <c r="G51319">
        <v>5718640</v>
      </c>
      <c r="H51319" s="1" t="s">
        <v>5471</v>
      </c>
      <c r="I51319" s="1" t="s">
        <v>3079</v>
      </c>
      <c r="J51319" s="1" t="s">
        <v>59305</v>
      </c>
    </row>
    <row r="51320" spans="1:10" x14ac:dyDescent="0.25">
      <c r="A51320" s="1" t="s">
        <v>15</v>
      </c>
      <c r="B51320" s="1" t="s">
        <v>50631</v>
      </c>
      <c r="C51320">
        <v>7500</v>
      </c>
      <c r="D51320">
        <v>2892000</v>
      </c>
      <c r="E51320" s="2">
        <v>42909</v>
      </c>
      <c r="F51320">
        <v>1</v>
      </c>
      <c r="G51320">
        <v>9447664</v>
      </c>
      <c r="H51320" s="1" t="s">
        <v>17</v>
      </c>
      <c r="I51320" s="1" t="s">
        <v>17</v>
      </c>
      <c r="J51320" s="1" t="s">
        <v>17</v>
      </c>
    </row>
    <row r="51321" spans="1:10" x14ac:dyDescent="0.25">
      <c r="A51321" s="1" t="s">
        <v>10</v>
      </c>
      <c r="B51321" s="1" t="s">
        <v>59306</v>
      </c>
      <c r="C51321">
        <v>7500</v>
      </c>
      <c r="D51321">
        <v>995000</v>
      </c>
      <c r="E51321" s="2">
        <v>42909</v>
      </c>
      <c r="F51321">
        <v>1</v>
      </c>
      <c r="G51321">
        <v>5715702</v>
      </c>
      <c r="H51321" s="1" t="s">
        <v>25364</v>
      </c>
      <c r="I51321" s="1" t="s">
        <v>727</v>
      </c>
      <c r="J51321" s="1" t="s">
        <v>59307</v>
      </c>
    </row>
    <row r="51322" spans="1:10" x14ac:dyDescent="0.25">
      <c r="A51322" s="1" t="s">
        <v>38</v>
      </c>
      <c r="B51322" s="1" t="s">
        <v>59308</v>
      </c>
      <c r="C51322">
        <v>7500</v>
      </c>
      <c r="D51322">
        <v>1990000</v>
      </c>
      <c r="E51322" s="2">
        <v>42909</v>
      </c>
      <c r="F51322">
        <v>1</v>
      </c>
      <c r="G51322">
        <v>5710866</v>
      </c>
      <c r="H51322" s="1" t="s">
        <v>23652</v>
      </c>
      <c r="I51322" s="1" t="s">
        <v>13</v>
      </c>
      <c r="J51322" s="1" t="s">
        <v>59309</v>
      </c>
    </row>
    <row r="51323" spans="1:10" x14ac:dyDescent="0.25">
      <c r="A51323" s="1" t="s">
        <v>10</v>
      </c>
      <c r="B51323" s="1" t="s">
        <v>59310</v>
      </c>
      <c r="C51323">
        <v>7500</v>
      </c>
      <c r="D51323">
        <v>1625000</v>
      </c>
      <c r="E51323" s="2">
        <v>42908</v>
      </c>
      <c r="F51323">
        <v>1</v>
      </c>
      <c r="G51323">
        <v>5710732</v>
      </c>
      <c r="H51323" s="1" t="s">
        <v>5471</v>
      </c>
      <c r="I51323" s="1" t="s">
        <v>3079</v>
      </c>
      <c r="J51323" s="1" t="s">
        <v>59311</v>
      </c>
    </row>
    <row r="51324" spans="1:10" x14ac:dyDescent="0.25">
      <c r="A51324" s="1" t="s">
        <v>10</v>
      </c>
      <c r="B51324" s="1" t="s">
        <v>59312</v>
      </c>
      <c r="C51324">
        <v>7500</v>
      </c>
      <c r="D51324">
        <v>2800000</v>
      </c>
      <c r="E51324" s="2">
        <v>42908</v>
      </c>
      <c r="F51324">
        <v>1</v>
      </c>
      <c r="G51324">
        <v>5716298</v>
      </c>
      <c r="H51324" s="1" t="s">
        <v>17</v>
      </c>
      <c r="I51324" s="1" t="s">
        <v>17</v>
      </c>
      <c r="J51324" s="1" t="s">
        <v>17</v>
      </c>
    </row>
    <row r="51325" spans="1:10" x14ac:dyDescent="0.25">
      <c r="A51325" s="1" t="s">
        <v>38</v>
      </c>
      <c r="B51325" s="1" t="s">
        <v>56896</v>
      </c>
      <c r="C51325">
        <v>7500</v>
      </c>
      <c r="D51325">
        <v>1100000</v>
      </c>
      <c r="E51325" s="2">
        <v>42908</v>
      </c>
      <c r="F51325">
        <v>1</v>
      </c>
      <c r="G51325">
        <v>5717931</v>
      </c>
      <c r="H51325" s="1" t="s">
        <v>23652</v>
      </c>
      <c r="I51325" s="1" t="s">
        <v>13</v>
      </c>
      <c r="J51325" s="1" t="s">
        <v>59313</v>
      </c>
    </row>
    <row r="51326" spans="1:10" x14ac:dyDescent="0.25">
      <c r="A51326" s="1" t="s">
        <v>10</v>
      </c>
      <c r="B51326" s="1" t="s">
        <v>59314</v>
      </c>
      <c r="C51326">
        <v>7500</v>
      </c>
      <c r="D51326">
        <v>3225000</v>
      </c>
      <c r="E51326" s="2">
        <v>42908</v>
      </c>
      <c r="F51326">
        <v>1</v>
      </c>
      <c r="G51326">
        <v>5715888</v>
      </c>
      <c r="H51326" s="1" t="s">
        <v>23652</v>
      </c>
      <c r="I51326" s="1" t="s">
        <v>13</v>
      </c>
      <c r="J51326" s="1" t="s">
        <v>59315</v>
      </c>
    </row>
    <row r="51327" spans="1:10" x14ac:dyDescent="0.25">
      <c r="A51327" s="1" t="s">
        <v>10</v>
      </c>
      <c r="B51327" s="1" t="s">
        <v>56814</v>
      </c>
      <c r="C51327">
        <v>7500</v>
      </c>
      <c r="D51327">
        <v>595000</v>
      </c>
      <c r="E51327" s="2">
        <v>42908</v>
      </c>
      <c r="F51327">
        <v>2</v>
      </c>
      <c r="G51327">
        <v>5716640</v>
      </c>
      <c r="H51327" s="1" t="s">
        <v>23652</v>
      </c>
      <c r="I51327" s="1" t="s">
        <v>13</v>
      </c>
      <c r="J51327" s="1" t="s">
        <v>59316</v>
      </c>
    </row>
    <row r="51328" spans="1:10" x14ac:dyDescent="0.25">
      <c r="A51328" s="1" t="s">
        <v>10</v>
      </c>
      <c r="B51328" s="1" t="s">
        <v>59317</v>
      </c>
      <c r="C51328">
        <v>7500</v>
      </c>
      <c r="D51328">
        <v>1655095</v>
      </c>
      <c r="E51328" s="2">
        <v>42907</v>
      </c>
      <c r="F51328">
        <v>1</v>
      </c>
      <c r="G51328">
        <v>5718367</v>
      </c>
      <c r="H51328" s="1" t="s">
        <v>25364</v>
      </c>
      <c r="I51328" s="1" t="s">
        <v>727</v>
      </c>
      <c r="J51328" s="1" t="s">
        <v>59318</v>
      </c>
    </row>
    <row r="51329" spans="1:10" x14ac:dyDescent="0.25">
      <c r="A51329" s="1" t="s">
        <v>29</v>
      </c>
      <c r="B51329" s="1" t="s">
        <v>59319</v>
      </c>
      <c r="C51329">
        <v>7500</v>
      </c>
      <c r="D51329">
        <v>1800000</v>
      </c>
      <c r="E51329" s="2">
        <v>42907</v>
      </c>
      <c r="F51329">
        <v>1</v>
      </c>
      <c r="G51329">
        <v>339723</v>
      </c>
      <c r="H51329" s="1" t="s">
        <v>17</v>
      </c>
      <c r="I51329" s="1" t="s">
        <v>17</v>
      </c>
      <c r="J51329" s="1" t="s">
        <v>17</v>
      </c>
    </row>
    <row r="51330" spans="1:10" x14ac:dyDescent="0.25">
      <c r="A51330" s="1" t="s">
        <v>38</v>
      </c>
      <c r="B51330" s="1" t="s">
        <v>59320</v>
      </c>
      <c r="C51330">
        <v>7500</v>
      </c>
      <c r="D51330">
        <v>850000</v>
      </c>
      <c r="E51330" s="2">
        <v>42907</v>
      </c>
      <c r="F51330">
        <v>1</v>
      </c>
      <c r="G51330">
        <v>5713388</v>
      </c>
      <c r="H51330" s="1" t="s">
        <v>25364</v>
      </c>
      <c r="I51330" s="1" t="s">
        <v>727</v>
      </c>
      <c r="J51330" s="1" t="s">
        <v>59321</v>
      </c>
    </row>
    <row r="51331" spans="1:10" x14ac:dyDescent="0.25">
      <c r="A51331" s="1" t="s">
        <v>38</v>
      </c>
      <c r="B51331" s="1" t="s">
        <v>59322</v>
      </c>
      <c r="C51331">
        <v>7500</v>
      </c>
      <c r="D51331">
        <v>1520000</v>
      </c>
      <c r="E51331" s="2">
        <v>42907</v>
      </c>
      <c r="F51331">
        <v>1</v>
      </c>
      <c r="G51331">
        <v>5711429</v>
      </c>
      <c r="H51331" s="1" t="s">
        <v>23652</v>
      </c>
      <c r="I51331" s="1" t="s">
        <v>13</v>
      </c>
      <c r="J51331" s="1" t="s">
        <v>59323</v>
      </c>
    </row>
    <row r="51332" spans="1:10" x14ac:dyDescent="0.25">
      <c r="A51332" s="1" t="s">
        <v>38</v>
      </c>
      <c r="B51332" s="1" t="s">
        <v>59324</v>
      </c>
      <c r="C51332">
        <v>7500</v>
      </c>
      <c r="D51332">
        <v>3000000</v>
      </c>
      <c r="E51332" s="2">
        <v>42907</v>
      </c>
      <c r="F51332">
        <v>1</v>
      </c>
      <c r="G51332">
        <v>100043178</v>
      </c>
      <c r="H51332" s="1" t="s">
        <v>17</v>
      </c>
      <c r="I51332" s="1" t="s">
        <v>17</v>
      </c>
      <c r="J51332" s="1" t="s">
        <v>17</v>
      </c>
    </row>
    <row r="51333" spans="1:10" x14ac:dyDescent="0.25">
      <c r="A51333" s="1" t="s">
        <v>10</v>
      </c>
      <c r="B51333" s="1" t="s">
        <v>55375</v>
      </c>
      <c r="C51333">
        <v>7500</v>
      </c>
      <c r="D51333">
        <v>1995000</v>
      </c>
      <c r="E51333" s="2">
        <v>42907</v>
      </c>
      <c r="F51333">
        <v>1</v>
      </c>
      <c r="G51333">
        <v>5711458</v>
      </c>
      <c r="H51333" s="1" t="s">
        <v>23652</v>
      </c>
      <c r="I51333" s="1" t="s">
        <v>13</v>
      </c>
      <c r="J51333" s="1" t="s">
        <v>59325</v>
      </c>
    </row>
    <row r="51334" spans="1:10" x14ac:dyDescent="0.25">
      <c r="A51334" s="1" t="s">
        <v>38</v>
      </c>
      <c r="B51334" s="1" t="s">
        <v>59326</v>
      </c>
      <c r="C51334">
        <v>7500</v>
      </c>
      <c r="D51334">
        <v>1790000</v>
      </c>
      <c r="E51334" s="2">
        <v>42906</v>
      </c>
      <c r="F51334">
        <v>1</v>
      </c>
      <c r="G51334">
        <v>100031686</v>
      </c>
      <c r="H51334" s="1" t="s">
        <v>23423</v>
      </c>
      <c r="I51334" s="1" t="s">
        <v>22</v>
      </c>
      <c r="J51334" s="1" t="s">
        <v>59327</v>
      </c>
    </row>
    <row r="51335" spans="1:10" x14ac:dyDescent="0.25">
      <c r="A51335" s="1" t="s">
        <v>10</v>
      </c>
      <c r="B51335" s="1" t="s">
        <v>59328</v>
      </c>
      <c r="C51335">
        <v>7500</v>
      </c>
      <c r="D51335">
        <v>1094000</v>
      </c>
      <c r="E51335" s="2">
        <v>42906</v>
      </c>
      <c r="F51335">
        <v>1</v>
      </c>
      <c r="G51335">
        <v>5716896</v>
      </c>
      <c r="H51335" s="1" t="s">
        <v>23652</v>
      </c>
      <c r="I51335" s="1" t="s">
        <v>13</v>
      </c>
      <c r="J51335" s="1" t="s">
        <v>59329</v>
      </c>
    </row>
    <row r="51336" spans="1:10" x14ac:dyDescent="0.25">
      <c r="A51336" s="1" t="s">
        <v>10</v>
      </c>
      <c r="B51336" s="1" t="s">
        <v>57103</v>
      </c>
      <c r="C51336">
        <v>7500</v>
      </c>
      <c r="D51336">
        <v>536000</v>
      </c>
      <c r="E51336" s="2">
        <v>42906</v>
      </c>
      <c r="F51336">
        <v>1</v>
      </c>
      <c r="G51336">
        <v>100085295</v>
      </c>
      <c r="H51336" s="1" t="s">
        <v>17</v>
      </c>
      <c r="I51336" s="1" t="s">
        <v>17</v>
      </c>
      <c r="J51336" s="1" t="s">
        <v>17</v>
      </c>
    </row>
    <row r="51337" spans="1:10" x14ac:dyDescent="0.25">
      <c r="A51337" s="1" t="s">
        <v>38</v>
      </c>
      <c r="B51337" s="1" t="s">
        <v>56157</v>
      </c>
      <c r="C51337">
        <v>7500</v>
      </c>
      <c r="D51337">
        <v>1120000</v>
      </c>
      <c r="E51337" s="2">
        <v>42905</v>
      </c>
      <c r="F51337">
        <v>1</v>
      </c>
      <c r="G51337">
        <v>5717381</v>
      </c>
      <c r="H51337" s="1" t="s">
        <v>23423</v>
      </c>
      <c r="I51337" s="1" t="s">
        <v>22</v>
      </c>
      <c r="J51337" s="1" t="s">
        <v>59330</v>
      </c>
    </row>
    <row r="51338" spans="1:10" x14ac:dyDescent="0.25">
      <c r="A51338" s="1" t="s">
        <v>10</v>
      </c>
      <c r="B51338" s="1" t="s">
        <v>55902</v>
      </c>
      <c r="C51338">
        <v>7500</v>
      </c>
      <c r="D51338">
        <v>1550000</v>
      </c>
      <c r="E51338" s="2">
        <v>42905</v>
      </c>
      <c r="F51338">
        <v>1</v>
      </c>
      <c r="G51338">
        <v>5713334</v>
      </c>
      <c r="H51338" s="1" t="s">
        <v>11135</v>
      </c>
      <c r="I51338" s="1" t="s">
        <v>80</v>
      </c>
      <c r="J51338" s="1" t="s">
        <v>59331</v>
      </c>
    </row>
    <row r="51339" spans="1:10" x14ac:dyDescent="0.25">
      <c r="A51339" s="1" t="s">
        <v>38</v>
      </c>
      <c r="B51339" s="1" t="s">
        <v>56191</v>
      </c>
      <c r="C51339">
        <v>7500</v>
      </c>
      <c r="D51339">
        <v>1040000</v>
      </c>
      <c r="E51339" s="2">
        <v>42902</v>
      </c>
      <c r="F51339">
        <v>1</v>
      </c>
      <c r="G51339">
        <v>5711510</v>
      </c>
      <c r="H51339" s="1" t="s">
        <v>25364</v>
      </c>
      <c r="I51339" s="1" t="s">
        <v>727</v>
      </c>
      <c r="J51339" s="1" t="s">
        <v>59332</v>
      </c>
    </row>
    <row r="51340" spans="1:10" x14ac:dyDescent="0.25">
      <c r="A51340" s="1" t="s">
        <v>38</v>
      </c>
      <c r="B51340" s="1" t="s">
        <v>59333</v>
      </c>
      <c r="C51340">
        <v>7500</v>
      </c>
      <c r="D51340">
        <v>1515000</v>
      </c>
      <c r="E51340" s="2">
        <v>42902</v>
      </c>
      <c r="F51340">
        <v>1</v>
      </c>
      <c r="G51340">
        <v>5718656</v>
      </c>
      <c r="H51340" s="1" t="s">
        <v>23652</v>
      </c>
      <c r="I51340" s="1" t="s">
        <v>13</v>
      </c>
      <c r="J51340" s="1" t="s">
        <v>59334</v>
      </c>
    </row>
    <row r="51341" spans="1:10" x14ac:dyDescent="0.25">
      <c r="A51341" s="1" t="s">
        <v>38</v>
      </c>
      <c r="B51341" s="1" t="s">
        <v>59335</v>
      </c>
      <c r="C51341">
        <v>7500</v>
      </c>
      <c r="D51341">
        <v>750000</v>
      </c>
      <c r="E51341" s="2">
        <v>42902</v>
      </c>
      <c r="F51341">
        <v>1</v>
      </c>
      <c r="G51341">
        <v>100070803</v>
      </c>
      <c r="H51341" s="1" t="s">
        <v>17</v>
      </c>
      <c r="I51341" s="1" t="s">
        <v>17</v>
      </c>
      <c r="J51341" s="1" t="s">
        <v>17</v>
      </c>
    </row>
    <row r="51342" spans="1:10" x14ac:dyDescent="0.25">
      <c r="A51342" s="1" t="s">
        <v>38</v>
      </c>
      <c r="B51342" s="1" t="s">
        <v>59336</v>
      </c>
      <c r="C51342">
        <v>7500</v>
      </c>
      <c r="D51342">
        <v>750000</v>
      </c>
      <c r="E51342" s="2">
        <v>42902</v>
      </c>
      <c r="F51342">
        <v>1</v>
      </c>
      <c r="G51342">
        <v>100070803</v>
      </c>
      <c r="H51342" s="1" t="s">
        <v>17</v>
      </c>
      <c r="I51342" s="1" t="s">
        <v>17</v>
      </c>
      <c r="J51342" s="1" t="s">
        <v>17</v>
      </c>
    </row>
    <row r="51343" spans="1:10" x14ac:dyDescent="0.25">
      <c r="A51343" s="1" t="s">
        <v>38</v>
      </c>
      <c r="B51343" s="1" t="s">
        <v>59337</v>
      </c>
      <c r="C51343">
        <v>7500</v>
      </c>
      <c r="D51343">
        <v>750000</v>
      </c>
      <c r="E51343" s="2">
        <v>42902</v>
      </c>
      <c r="F51343">
        <v>1</v>
      </c>
      <c r="G51343">
        <v>100070803</v>
      </c>
      <c r="H51343" s="1" t="s">
        <v>17</v>
      </c>
      <c r="I51343" s="1" t="s">
        <v>17</v>
      </c>
      <c r="J51343" s="1" t="s">
        <v>17</v>
      </c>
    </row>
    <row r="51344" spans="1:10" x14ac:dyDescent="0.25">
      <c r="A51344" s="1" t="s">
        <v>38</v>
      </c>
      <c r="B51344" s="1" t="s">
        <v>59338</v>
      </c>
      <c r="C51344">
        <v>7500</v>
      </c>
      <c r="D51344">
        <v>1025000</v>
      </c>
      <c r="E51344" s="2">
        <v>42901</v>
      </c>
      <c r="F51344">
        <v>1</v>
      </c>
      <c r="G51344">
        <v>4493821</v>
      </c>
      <c r="H51344" s="1" t="s">
        <v>25364</v>
      </c>
      <c r="I51344" s="1" t="s">
        <v>727</v>
      </c>
      <c r="J51344" s="1" t="s">
        <v>59339</v>
      </c>
    </row>
    <row r="51345" spans="1:10" x14ac:dyDescent="0.25">
      <c r="A51345" s="1" t="s">
        <v>10</v>
      </c>
      <c r="B51345" s="1" t="s">
        <v>59340</v>
      </c>
      <c r="C51345">
        <v>7500</v>
      </c>
      <c r="D51345">
        <v>1625000</v>
      </c>
      <c r="E51345" s="2">
        <v>42901</v>
      </c>
      <c r="F51345">
        <v>1</v>
      </c>
      <c r="G51345">
        <v>5720344</v>
      </c>
      <c r="H51345" s="1" t="s">
        <v>23652</v>
      </c>
      <c r="I51345" s="1" t="s">
        <v>13</v>
      </c>
      <c r="J51345" s="1" t="s">
        <v>59341</v>
      </c>
    </row>
    <row r="51346" spans="1:10" x14ac:dyDescent="0.25">
      <c r="A51346" s="1" t="s">
        <v>10</v>
      </c>
      <c r="B51346" s="1" t="s">
        <v>53418</v>
      </c>
      <c r="C51346">
        <v>7500</v>
      </c>
      <c r="D51346">
        <v>1895000</v>
      </c>
      <c r="E51346" s="2">
        <v>42901</v>
      </c>
      <c r="F51346">
        <v>1</v>
      </c>
      <c r="G51346">
        <v>5718064</v>
      </c>
      <c r="H51346" s="1" t="s">
        <v>23423</v>
      </c>
      <c r="I51346" s="1" t="s">
        <v>22</v>
      </c>
      <c r="J51346" s="1" t="s">
        <v>59342</v>
      </c>
    </row>
    <row r="51347" spans="1:10" x14ac:dyDescent="0.25">
      <c r="A51347" s="1" t="s">
        <v>10</v>
      </c>
      <c r="B51347" s="1" t="s">
        <v>59343</v>
      </c>
      <c r="C51347">
        <v>7500</v>
      </c>
      <c r="D51347">
        <v>1200000</v>
      </c>
      <c r="E51347" s="2">
        <v>42901</v>
      </c>
      <c r="F51347">
        <v>1</v>
      </c>
      <c r="G51347">
        <v>5710770</v>
      </c>
      <c r="H51347" s="1" t="s">
        <v>17</v>
      </c>
      <c r="I51347" s="1" t="s">
        <v>17</v>
      </c>
      <c r="J51347" s="1" t="s">
        <v>17</v>
      </c>
    </row>
    <row r="51348" spans="1:10" x14ac:dyDescent="0.25">
      <c r="A51348" s="1" t="s">
        <v>10</v>
      </c>
      <c r="B51348" s="1" t="s">
        <v>59344</v>
      </c>
      <c r="C51348">
        <v>7500</v>
      </c>
      <c r="D51348">
        <v>1300000</v>
      </c>
      <c r="E51348" s="2">
        <v>42900</v>
      </c>
      <c r="F51348">
        <v>1</v>
      </c>
      <c r="G51348">
        <v>5719795</v>
      </c>
      <c r="H51348" s="1" t="s">
        <v>17</v>
      </c>
      <c r="I51348" s="1" t="s">
        <v>74</v>
      </c>
      <c r="J51348" s="1" t="s">
        <v>59345</v>
      </c>
    </row>
    <row r="51349" spans="1:10" x14ac:dyDescent="0.25">
      <c r="A51349" s="1" t="s">
        <v>10</v>
      </c>
      <c r="B51349" s="1" t="s">
        <v>59346</v>
      </c>
      <c r="C51349">
        <v>7500</v>
      </c>
      <c r="D51349">
        <v>2100000</v>
      </c>
      <c r="E51349" s="2">
        <v>42899</v>
      </c>
      <c r="F51349">
        <v>1</v>
      </c>
      <c r="G51349">
        <v>5715492</v>
      </c>
      <c r="H51349" s="1" t="s">
        <v>23652</v>
      </c>
      <c r="I51349" s="1" t="s">
        <v>13</v>
      </c>
      <c r="J51349" s="1" t="s">
        <v>59347</v>
      </c>
    </row>
    <row r="51350" spans="1:10" x14ac:dyDescent="0.25">
      <c r="A51350" s="1" t="s">
        <v>15</v>
      </c>
      <c r="B51350" s="1" t="s">
        <v>59348</v>
      </c>
      <c r="C51350">
        <v>7500</v>
      </c>
      <c r="D51350">
        <v>1020000</v>
      </c>
      <c r="E51350" s="2">
        <v>42899</v>
      </c>
      <c r="F51350">
        <v>1</v>
      </c>
      <c r="G51350">
        <v>5717250</v>
      </c>
      <c r="H51350" s="1" t="s">
        <v>17</v>
      </c>
      <c r="I51350" s="1" t="s">
        <v>17</v>
      </c>
      <c r="J51350" s="1" t="s">
        <v>17</v>
      </c>
    </row>
    <row r="51351" spans="1:10" x14ac:dyDescent="0.25">
      <c r="A51351" s="1" t="s">
        <v>38</v>
      </c>
      <c r="B51351" s="1" t="s">
        <v>53540</v>
      </c>
      <c r="C51351">
        <v>7500</v>
      </c>
      <c r="D51351">
        <v>1925000</v>
      </c>
      <c r="E51351" s="2">
        <v>42898</v>
      </c>
      <c r="F51351">
        <v>1</v>
      </c>
      <c r="G51351">
        <v>9166445</v>
      </c>
      <c r="H51351" s="1" t="s">
        <v>23652</v>
      </c>
      <c r="I51351" s="1" t="s">
        <v>13</v>
      </c>
      <c r="J51351" s="1" t="s">
        <v>59349</v>
      </c>
    </row>
    <row r="51352" spans="1:10" x14ac:dyDescent="0.25">
      <c r="A51352" s="1" t="s">
        <v>10</v>
      </c>
      <c r="B51352" s="1" t="s">
        <v>55825</v>
      </c>
      <c r="C51352">
        <v>7500</v>
      </c>
      <c r="D51352">
        <v>4800000</v>
      </c>
      <c r="E51352" s="2">
        <v>42898</v>
      </c>
      <c r="F51352">
        <v>1</v>
      </c>
      <c r="G51352">
        <v>4462442</v>
      </c>
      <c r="H51352" s="1" t="s">
        <v>17</v>
      </c>
      <c r="I51352" s="1" t="s">
        <v>17</v>
      </c>
      <c r="J51352" s="1" t="s">
        <v>17</v>
      </c>
    </row>
    <row r="51353" spans="1:10" x14ac:dyDescent="0.25">
      <c r="A51353" s="1" t="s">
        <v>38</v>
      </c>
      <c r="B51353" s="1" t="s">
        <v>59350</v>
      </c>
      <c r="C51353">
        <v>7500</v>
      </c>
      <c r="D51353">
        <v>1630000</v>
      </c>
      <c r="E51353" s="2">
        <v>42897</v>
      </c>
      <c r="F51353">
        <v>2</v>
      </c>
      <c r="G51353">
        <v>7939319</v>
      </c>
      <c r="H51353" s="1" t="s">
        <v>17</v>
      </c>
      <c r="I51353" s="1" t="s">
        <v>17</v>
      </c>
      <c r="J51353" s="1" t="s">
        <v>17</v>
      </c>
    </row>
    <row r="51354" spans="1:10" x14ac:dyDescent="0.25">
      <c r="A51354" s="1" t="s">
        <v>38</v>
      </c>
      <c r="B51354" s="1" t="s">
        <v>56638</v>
      </c>
      <c r="C51354">
        <v>7500</v>
      </c>
      <c r="D51354">
        <v>1265000</v>
      </c>
      <c r="E51354" s="2">
        <v>42895</v>
      </c>
      <c r="F51354">
        <v>1</v>
      </c>
      <c r="G51354">
        <v>5720756</v>
      </c>
      <c r="H51354" s="1" t="s">
        <v>25364</v>
      </c>
      <c r="I51354" s="1" t="s">
        <v>727</v>
      </c>
      <c r="J51354" s="1" t="s">
        <v>59351</v>
      </c>
    </row>
    <row r="51355" spans="1:10" x14ac:dyDescent="0.25">
      <c r="A51355" s="1" t="s">
        <v>15</v>
      </c>
      <c r="B51355" s="1" t="s">
        <v>59352</v>
      </c>
      <c r="C51355">
        <v>7500</v>
      </c>
      <c r="D51355">
        <v>3215000</v>
      </c>
      <c r="E51355" s="2">
        <v>42895</v>
      </c>
      <c r="F51355">
        <v>1</v>
      </c>
      <c r="G51355">
        <v>9815494</v>
      </c>
      <c r="H51355" s="1" t="s">
        <v>23423</v>
      </c>
      <c r="I51355" s="1" t="s">
        <v>22</v>
      </c>
      <c r="J51355" s="1" t="s">
        <v>59353</v>
      </c>
    </row>
    <row r="51356" spans="1:10" x14ac:dyDescent="0.25">
      <c r="A51356" s="1" t="s">
        <v>10</v>
      </c>
      <c r="B51356" s="1" t="s">
        <v>59354</v>
      </c>
      <c r="C51356">
        <v>7500</v>
      </c>
      <c r="D51356">
        <v>325000</v>
      </c>
      <c r="E51356" s="2">
        <v>42895</v>
      </c>
      <c r="F51356">
        <v>1</v>
      </c>
      <c r="G51356">
        <v>4494109</v>
      </c>
      <c r="H51356" s="1" t="s">
        <v>25364</v>
      </c>
      <c r="I51356" s="1" t="s">
        <v>727</v>
      </c>
      <c r="J51356" s="1" t="s">
        <v>59355</v>
      </c>
    </row>
    <row r="51357" spans="1:10" x14ac:dyDescent="0.25">
      <c r="A51357" s="1" t="s">
        <v>10</v>
      </c>
      <c r="B51357" s="1" t="s">
        <v>59356</v>
      </c>
      <c r="C51357">
        <v>7500</v>
      </c>
      <c r="D51357">
        <v>2325000</v>
      </c>
      <c r="E51357" s="2">
        <v>42895</v>
      </c>
      <c r="F51357">
        <v>1</v>
      </c>
      <c r="G51357">
        <v>5717449</v>
      </c>
      <c r="H51357" s="1" t="s">
        <v>17</v>
      </c>
      <c r="I51357" s="1" t="s">
        <v>17</v>
      </c>
      <c r="J51357" s="1" t="s">
        <v>17</v>
      </c>
    </row>
    <row r="51358" spans="1:10" x14ac:dyDescent="0.25">
      <c r="A51358" s="1" t="s">
        <v>10</v>
      </c>
      <c r="B51358" s="1" t="s">
        <v>59357</v>
      </c>
      <c r="C51358">
        <v>7500</v>
      </c>
      <c r="D51358">
        <v>1450000</v>
      </c>
      <c r="E51358" s="2">
        <v>42895</v>
      </c>
      <c r="F51358">
        <v>1</v>
      </c>
      <c r="G51358">
        <v>5719871</v>
      </c>
      <c r="H51358" s="1" t="s">
        <v>17</v>
      </c>
      <c r="I51358" s="1" t="s">
        <v>17</v>
      </c>
      <c r="J51358" s="1" t="s">
        <v>17</v>
      </c>
    </row>
    <row r="51359" spans="1:10" x14ac:dyDescent="0.25">
      <c r="A51359" s="1" t="s">
        <v>29</v>
      </c>
      <c r="B51359" s="1" t="s">
        <v>55545</v>
      </c>
      <c r="C51359">
        <v>7500</v>
      </c>
      <c r="D51359">
        <v>385000</v>
      </c>
      <c r="E51359" s="2">
        <v>42894</v>
      </c>
      <c r="F51359">
        <v>1</v>
      </c>
      <c r="G51359">
        <v>341070</v>
      </c>
      <c r="H51359" s="1" t="s">
        <v>25364</v>
      </c>
      <c r="I51359" s="1" t="s">
        <v>727</v>
      </c>
      <c r="J51359" s="1" t="s">
        <v>59358</v>
      </c>
    </row>
    <row r="51360" spans="1:10" x14ac:dyDescent="0.25">
      <c r="A51360" s="1" t="s">
        <v>10</v>
      </c>
      <c r="B51360" s="1" t="s">
        <v>306</v>
      </c>
      <c r="C51360">
        <v>7500</v>
      </c>
      <c r="D51360">
        <v>1850000</v>
      </c>
      <c r="E51360" s="2">
        <v>42894</v>
      </c>
      <c r="F51360">
        <v>1</v>
      </c>
      <c r="G51360">
        <v>5714677</v>
      </c>
      <c r="H51360" s="1" t="s">
        <v>23423</v>
      </c>
      <c r="I51360" s="1" t="s">
        <v>22</v>
      </c>
      <c r="J51360" s="1" t="s">
        <v>59359</v>
      </c>
    </row>
    <row r="51361" spans="1:10" x14ac:dyDescent="0.25">
      <c r="A51361" s="1" t="s">
        <v>10</v>
      </c>
      <c r="B51361" s="1" t="s">
        <v>59360</v>
      </c>
      <c r="C51361">
        <v>7500</v>
      </c>
      <c r="D51361">
        <v>497000</v>
      </c>
      <c r="E51361" s="2">
        <v>42894</v>
      </c>
      <c r="F51361">
        <v>1</v>
      </c>
      <c r="G51361">
        <v>100082708</v>
      </c>
      <c r="H51361" s="1" t="s">
        <v>17</v>
      </c>
      <c r="I51361" s="1" t="s">
        <v>17</v>
      </c>
      <c r="J51361" s="1" t="s">
        <v>17</v>
      </c>
    </row>
    <row r="51362" spans="1:10" x14ac:dyDescent="0.25">
      <c r="A51362" s="1" t="s">
        <v>38</v>
      </c>
      <c r="B51362" s="1" t="s">
        <v>59361</v>
      </c>
      <c r="C51362">
        <v>7500</v>
      </c>
      <c r="D51362">
        <v>859306</v>
      </c>
      <c r="E51362" s="2">
        <v>42894</v>
      </c>
      <c r="F51362">
        <v>1</v>
      </c>
      <c r="G51362">
        <v>9088952</v>
      </c>
      <c r="H51362" s="1" t="s">
        <v>17</v>
      </c>
      <c r="I51362" s="1" t="s">
        <v>17</v>
      </c>
      <c r="J51362" s="1" t="s">
        <v>17</v>
      </c>
    </row>
    <row r="51363" spans="1:10" x14ac:dyDescent="0.25">
      <c r="A51363" s="1" t="s">
        <v>10</v>
      </c>
      <c r="B51363" s="1" t="s">
        <v>25987</v>
      </c>
      <c r="C51363">
        <v>7500</v>
      </c>
      <c r="D51363">
        <v>2725000</v>
      </c>
      <c r="E51363" s="2">
        <v>42893</v>
      </c>
      <c r="F51363">
        <v>1</v>
      </c>
      <c r="G51363">
        <v>4494163</v>
      </c>
      <c r="H51363" s="1" t="s">
        <v>25364</v>
      </c>
      <c r="I51363" s="1" t="s">
        <v>727</v>
      </c>
      <c r="J51363" s="1" t="s">
        <v>59362</v>
      </c>
    </row>
    <row r="51364" spans="1:10" x14ac:dyDescent="0.25">
      <c r="A51364" s="1" t="s">
        <v>10</v>
      </c>
      <c r="B51364" s="1" t="s">
        <v>59363</v>
      </c>
      <c r="C51364">
        <v>7500</v>
      </c>
      <c r="D51364">
        <v>3575000</v>
      </c>
      <c r="E51364" s="2">
        <v>42893</v>
      </c>
      <c r="F51364">
        <v>1</v>
      </c>
      <c r="G51364">
        <v>100055691</v>
      </c>
      <c r="H51364" s="1" t="s">
        <v>23652</v>
      </c>
      <c r="I51364" s="1" t="s">
        <v>13</v>
      </c>
      <c r="J51364" s="1" t="s">
        <v>59364</v>
      </c>
    </row>
    <row r="51365" spans="1:10" x14ac:dyDescent="0.25">
      <c r="A51365" s="1" t="s">
        <v>38</v>
      </c>
      <c r="B51365" s="1" t="s">
        <v>59365</v>
      </c>
      <c r="C51365">
        <v>7500</v>
      </c>
      <c r="D51365">
        <v>930000</v>
      </c>
      <c r="E51365" s="2">
        <v>42892</v>
      </c>
      <c r="F51365">
        <v>1</v>
      </c>
      <c r="G51365">
        <v>342960</v>
      </c>
      <c r="H51365" s="1" t="s">
        <v>5471</v>
      </c>
      <c r="I51365" s="1" t="s">
        <v>3079</v>
      </c>
      <c r="J51365" s="1" t="s">
        <v>59366</v>
      </c>
    </row>
    <row r="51366" spans="1:10" x14ac:dyDescent="0.25">
      <c r="A51366" s="1" t="s">
        <v>10</v>
      </c>
      <c r="B51366" s="1" t="s">
        <v>59367</v>
      </c>
      <c r="C51366">
        <v>7500</v>
      </c>
      <c r="D51366">
        <v>1340000</v>
      </c>
      <c r="E51366" s="2">
        <v>42892</v>
      </c>
      <c r="F51366">
        <v>1</v>
      </c>
      <c r="G51366">
        <v>5711665</v>
      </c>
      <c r="H51366" s="1" t="s">
        <v>11135</v>
      </c>
      <c r="I51366" s="1" t="s">
        <v>80</v>
      </c>
      <c r="J51366" s="1" t="s">
        <v>59368</v>
      </c>
    </row>
    <row r="51367" spans="1:10" x14ac:dyDescent="0.25">
      <c r="A51367" s="1" t="s">
        <v>10</v>
      </c>
      <c r="B51367" s="1" t="s">
        <v>55697</v>
      </c>
      <c r="C51367">
        <v>7500</v>
      </c>
      <c r="D51367">
        <v>1648804</v>
      </c>
      <c r="E51367" s="2">
        <v>42892</v>
      </c>
      <c r="F51367">
        <v>1</v>
      </c>
      <c r="G51367">
        <v>4493961</v>
      </c>
      <c r="H51367" s="1" t="s">
        <v>17</v>
      </c>
      <c r="I51367" s="1" t="s">
        <v>56393</v>
      </c>
      <c r="J51367" s="1" t="s">
        <v>59369</v>
      </c>
    </row>
    <row r="51368" spans="1:10" x14ac:dyDescent="0.25">
      <c r="A51368" s="1" t="s">
        <v>10</v>
      </c>
      <c r="B51368" s="1" t="s">
        <v>59370</v>
      </c>
      <c r="C51368">
        <v>7500</v>
      </c>
      <c r="D51368">
        <v>2225000</v>
      </c>
      <c r="E51368" s="2">
        <v>42892</v>
      </c>
      <c r="F51368">
        <v>1</v>
      </c>
      <c r="G51368">
        <v>5709672</v>
      </c>
      <c r="H51368" s="1" t="s">
        <v>23423</v>
      </c>
      <c r="I51368" s="1" t="s">
        <v>22</v>
      </c>
      <c r="J51368" s="1" t="s">
        <v>59371</v>
      </c>
    </row>
    <row r="51369" spans="1:10" x14ac:dyDescent="0.25">
      <c r="A51369" s="1" t="s">
        <v>10</v>
      </c>
      <c r="B51369" s="1" t="s">
        <v>59372</v>
      </c>
      <c r="C51369">
        <v>7500</v>
      </c>
      <c r="D51369">
        <v>460000</v>
      </c>
      <c r="E51369" s="2">
        <v>42892</v>
      </c>
      <c r="F51369">
        <v>1</v>
      </c>
      <c r="G51369">
        <v>100045661</v>
      </c>
      <c r="H51369" s="1" t="s">
        <v>17</v>
      </c>
      <c r="I51369" s="1" t="s">
        <v>17</v>
      </c>
      <c r="J51369" s="1" t="s">
        <v>17</v>
      </c>
    </row>
    <row r="51370" spans="1:10" x14ac:dyDescent="0.25">
      <c r="A51370" s="1" t="s">
        <v>10</v>
      </c>
      <c r="B51370" s="1" t="s">
        <v>58341</v>
      </c>
      <c r="C51370">
        <v>7500</v>
      </c>
      <c r="D51370">
        <v>450000</v>
      </c>
      <c r="E51370" s="2">
        <v>42892</v>
      </c>
      <c r="F51370">
        <v>4</v>
      </c>
      <c r="G51370">
        <v>5714007</v>
      </c>
      <c r="H51370" s="1" t="s">
        <v>17</v>
      </c>
      <c r="I51370" s="1" t="s">
        <v>17</v>
      </c>
      <c r="J51370" s="1" t="s">
        <v>17</v>
      </c>
    </row>
    <row r="51371" spans="1:10" x14ac:dyDescent="0.25">
      <c r="A51371" s="1" t="s">
        <v>29</v>
      </c>
      <c r="B51371" s="1" t="s">
        <v>59373</v>
      </c>
      <c r="C51371">
        <v>7500</v>
      </c>
      <c r="D51371">
        <v>2200000</v>
      </c>
      <c r="E51371" s="2">
        <v>42891</v>
      </c>
      <c r="F51371">
        <v>1</v>
      </c>
      <c r="G51371">
        <v>422186</v>
      </c>
      <c r="H51371" s="1" t="s">
        <v>23652</v>
      </c>
      <c r="I51371" s="1" t="s">
        <v>13</v>
      </c>
      <c r="J51371" s="1" t="s">
        <v>59374</v>
      </c>
    </row>
    <row r="51372" spans="1:10" x14ac:dyDescent="0.25">
      <c r="A51372" s="1" t="s">
        <v>10</v>
      </c>
      <c r="B51372" s="1" t="s">
        <v>56477</v>
      </c>
      <c r="C51372">
        <v>7500</v>
      </c>
      <c r="D51372">
        <v>2045000</v>
      </c>
      <c r="E51372" s="2">
        <v>42891</v>
      </c>
      <c r="F51372">
        <v>1</v>
      </c>
      <c r="G51372">
        <v>8032130</v>
      </c>
      <c r="H51372" s="1" t="s">
        <v>23652</v>
      </c>
      <c r="I51372" s="1" t="s">
        <v>13</v>
      </c>
      <c r="J51372" s="1" t="s">
        <v>59375</v>
      </c>
    </row>
    <row r="51373" spans="1:10" x14ac:dyDescent="0.25">
      <c r="A51373" s="1" t="s">
        <v>10</v>
      </c>
      <c r="B51373" s="1" t="s">
        <v>59376</v>
      </c>
      <c r="C51373">
        <v>7500</v>
      </c>
      <c r="D51373">
        <v>2735000</v>
      </c>
      <c r="E51373" s="2">
        <v>42889</v>
      </c>
      <c r="F51373">
        <v>1</v>
      </c>
      <c r="G51373">
        <v>4461270</v>
      </c>
      <c r="H51373" s="1" t="s">
        <v>25364</v>
      </c>
      <c r="I51373" s="1" t="s">
        <v>727</v>
      </c>
      <c r="J51373" s="1" t="s">
        <v>59377</v>
      </c>
    </row>
    <row r="51374" spans="1:10" x14ac:dyDescent="0.25">
      <c r="A51374" s="1" t="s">
        <v>10</v>
      </c>
      <c r="B51374" s="1" t="s">
        <v>59376</v>
      </c>
      <c r="C51374">
        <v>7500</v>
      </c>
      <c r="D51374">
        <v>2735000</v>
      </c>
      <c r="E51374" s="2">
        <v>42889</v>
      </c>
      <c r="F51374">
        <v>1</v>
      </c>
      <c r="G51374">
        <v>4461270</v>
      </c>
      <c r="H51374" s="1" t="s">
        <v>25364</v>
      </c>
      <c r="I51374" s="1" t="s">
        <v>727</v>
      </c>
      <c r="J51374" s="1" t="s">
        <v>59377</v>
      </c>
    </row>
    <row r="51375" spans="1:10" x14ac:dyDescent="0.25">
      <c r="A51375" s="1" t="s">
        <v>10</v>
      </c>
      <c r="B51375" s="1" t="s">
        <v>31747</v>
      </c>
      <c r="C51375">
        <v>7500</v>
      </c>
      <c r="D51375">
        <v>2380000</v>
      </c>
      <c r="E51375" s="2">
        <v>42888</v>
      </c>
      <c r="F51375">
        <v>1</v>
      </c>
      <c r="G51375">
        <v>7902858</v>
      </c>
      <c r="H51375" s="1" t="s">
        <v>23423</v>
      </c>
      <c r="I51375" s="1" t="s">
        <v>22</v>
      </c>
      <c r="J51375" s="1" t="s">
        <v>59378</v>
      </c>
    </row>
    <row r="51376" spans="1:10" x14ac:dyDescent="0.25">
      <c r="A51376" s="1" t="s">
        <v>10</v>
      </c>
      <c r="B51376" s="1" t="s">
        <v>59379</v>
      </c>
      <c r="C51376">
        <v>7500</v>
      </c>
      <c r="D51376">
        <v>1951512</v>
      </c>
      <c r="E51376" s="2">
        <v>42888</v>
      </c>
      <c r="F51376">
        <v>1</v>
      </c>
      <c r="G51376">
        <v>8032128</v>
      </c>
      <c r="H51376" s="1" t="s">
        <v>25364</v>
      </c>
      <c r="I51376" s="1" t="s">
        <v>727</v>
      </c>
      <c r="J51376" s="1" t="s">
        <v>59380</v>
      </c>
    </row>
    <row r="51377" spans="1:10" x14ac:dyDescent="0.25">
      <c r="A51377" s="1" t="s">
        <v>10</v>
      </c>
      <c r="B51377" s="1" t="s">
        <v>59381</v>
      </c>
      <c r="C51377">
        <v>7500</v>
      </c>
      <c r="D51377">
        <v>985000</v>
      </c>
      <c r="E51377" s="2">
        <v>42888</v>
      </c>
      <c r="F51377">
        <v>1</v>
      </c>
      <c r="G51377">
        <v>5711162</v>
      </c>
      <c r="H51377" s="1" t="s">
        <v>17</v>
      </c>
      <c r="I51377" s="1" t="s">
        <v>74</v>
      </c>
      <c r="J51377" s="1" t="s">
        <v>59382</v>
      </c>
    </row>
    <row r="51378" spans="1:10" x14ac:dyDescent="0.25">
      <c r="A51378" s="1" t="s">
        <v>29</v>
      </c>
      <c r="B51378" s="1" t="s">
        <v>59383</v>
      </c>
      <c r="C51378">
        <v>7500</v>
      </c>
      <c r="D51378">
        <v>336000</v>
      </c>
      <c r="E51378" s="2">
        <v>42888</v>
      </c>
      <c r="F51378">
        <v>1</v>
      </c>
      <c r="G51378">
        <v>342436</v>
      </c>
      <c r="H51378" s="1" t="s">
        <v>17</v>
      </c>
      <c r="I51378" s="1" t="s">
        <v>17</v>
      </c>
      <c r="J51378" s="1" t="s">
        <v>17</v>
      </c>
    </row>
    <row r="51379" spans="1:10" x14ac:dyDescent="0.25">
      <c r="A51379" s="1" t="s">
        <v>38</v>
      </c>
      <c r="B51379" s="1" t="s">
        <v>55057</v>
      </c>
      <c r="C51379">
        <v>7500</v>
      </c>
      <c r="D51379">
        <v>695000</v>
      </c>
      <c r="E51379" s="2">
        <v>42887</v>
      </c>
      <c r="F51379">
        <v>1</v>
      </c>
      <c r="G51379">
        <v>5710154</v>
      </c>
      <c r="H51379" s="1" t="s">
        <v>23652</v>
      </c>
      <c r="I51379" s="1" t="s">
        <v>13</v>
      </c>
      <c r="J51379" s="1" t="s">
        <v>59384</v>
      </c>
    </row>
    <row r="51380" spans="1:10" x14ac:dyDescent="0.25">
      <c r="A51380" s="1" t="s">
        <v>38</v>
      </c>
      <c r="B51380" s="1" t="s">
        <v>53413</v>
      </c>
      <c r="C51380">
        <v>7500</v>
      </c>
      <c r="D51380">
        <v>775000</v>
      </c>
      <c r="E51380" s="2">
        <v>42887</v>
      </c>
      <c r="F51380">
        <v>1</v>
      </c>
      <c r="G51380">
        <v>5717482</v>
      </c>
      <c r="H51380" s="1" t="s">
        <v>17</v>
      </c>
      <c r="I51380" s="1" t="s">
        <v>59385</v>
      </c>
      <c r="J51380" s="1" t="s">
        <v>59386</v>
      </c>
    </row>
    <row r="51381" spans="1:10" x14ac:dyDescent="0.25">
      <c r="A51381" s="1" t="s">
        <v>38</v>
      </c>
      <c r="B51381" s="1" t="s">
        <v>19271</v>
      </c>
      <c r="C51381">
        <v>7500</v>
      </c>
      <c r="D51381">
        <v>536231</v>
      </c>
      <c r="E51381" s="2">
        <v>42887</v>
      </c>
      <c r="F51381">
        <v>1</v>
      </c>
      <c r="G51381">
        <v>5713115</v>
      </c>
      <c r="H51381" s="1" t="s">
        <v>17</v>
      </c>
      <c r="I51381" s="1" t="s">
        <v>17</v>
      </c>
      <c r="J51381" s="1" t="s">
        <v>17</v>
      </c>
    </row>
    <row r="51382" spans="1:10" x14ac:dyDescent="0.25">
      <c r="A51382" s="1" t="s">
        <v>10</v>
      </c>
      <c r="B51382" s="1" t="s">
        <v>59387</v>
      </c>
      <c r="C51382">
        <v>7500</v>
      </c>
      <c r="D51382">
        <v>1565000</v>
      </c>
      <c r="E51382" s="2">
        <v>42886</v>
      </c>
      <c r="F51382">
        <v>1</v>
      </c>
      <c r="G51382">
        <v>5718114</v>
      </c>
      <c r="H51382" s="1" t="s">
        <v>23652</v>
      </c>
      <c r="I51382" s="1" t="s">
        <v>13</v>
      </c>
      <c r="J51382" s="1" t="s">
        <v>59388</v>
      </c>
    </row>
    <row r="51383" spans="1:10" x14ac:dyDescent="0.25">
      <c r="A51383" s="1" t="s">
        <v>10</v>
      </c>
      <c r="B51383" s="1" t="s">
        <v>59389</v>
      </c>
      <c r="C51383">
        <v>7500</v>
      </c>
      <c r="D51383">
        <v>2225000</v>
      </c>
      <c r="E51383" s="2">
        <v>42886</v>
      </c>
      <c r="F51383">
        <v>1</v>
      </c>
      <c r="G51383">
        <v>8136545</v>
      </c>
      <c r="H51383" s="1" t="s">
        <v>23423</v>
      </c>
      <c r="I51383" s="1" t="s">
        <v>22</v>
      </c>
      <c r="J51383" s="1" t="s">
        <v>59390</v>
      </c>
    </row>
    <row r="51384" spans="1:10" x14ac:dyDescent="0.25">
      <c r="A51384" s="1" t="s">
        <v>83</v>
      </c>
      <c r="B51384" s="1" t="s">
        <v>59391</v>
      </c>
      <c r="C51384">
        <v>7500</v>
      </c>
      <c r="D51384">
        <v>21843500</v>
      </c>
      <c r="E51384" s="2">
        <v>42886</v>
      </c>
      <c r="F51384">
        <v>4</v>
      </c>
      <c r="G51384">
        <v>8294836</v>
      </c>
      <c r="H51384" s="1" t="s">
        <v>17</v>
      </c>
      <c r="I51384" s="1" t="s">
        <v>17</v>
      </c>
      <c r="J51384" s="1" t="s">
        <v>17</v>
      </c>
    </row>
    <row r="51385" spans="1:10" x14ac:dyDescent="0.25">
      <c r="A51385" s="1" t="s">
        <v>10</v>
      </c>
      <c r="B51385" s="1" t="s">
        <v>59392</v>
      </c>
      <c r="C51385">
        <v>7500</v>
      </c>
      <c r="D51385">
        <v>2150000</v>
      </c>
      <c r="E51385" s="2">
        <v>42884</v>
      </c>
      <c r="F51385">
        <v>1</v>
      </c>
      <c r="G51385">
        <v>5717730</v>
      </c>
      <c r="H51385" s="1" t="s">
        <v>5471</v>
      </c>
      <c r="I51385" s="1" t="s">
        <v>3079</v>
      </c>
      <c r="J51385" s="1" t="s">
        <v>59393</v>
      </c>
    </row>
    <row r="51386" spans="1:10" x14ac:dyDescent="0.25">
      <c r="A51386" s="1" t="s">
        <v>10</v>
      </c>
      <c r="B51386" s="1" t="s">
        <v>59394</v>
      </c>
      <c r="C51386">
        <v>7500</v>
      </c>
      <c r="D51386">
        <v>925000</v>
      </c>
      <c r="E51386" s="2">
        <v>42884</v>
      </c>
      <c r="F51386">
        <v>1</v>
      </c>
      <c r="G51386">
        <v>4493853</v>
      </c>
      <c r="H51386" s="1" t="s">
        <v>11135</v>
      </c>
      <c r="I51386" s="1" t="s">
        <v>80</v>
      </c>
      <c r="J51386" s="1" t="s">
        <v>59395</v>
      </c>
    </row>
    <row r="51387" spans="1:10" x14ac:dyDescent="0.25">
      <c r="A51387" s="1" t="s">
        <v>10</v>
      </c>
      <c r="B51387" s="1" t="s">
        <v>59396</v>
      </c>
      <c r="C51387">
        <v>7500</v>
      </c>
      <c r="D51387">
        <v>896032</v>
      </c>
      <c r="E51387" s="2">
        <v>42884</v>
      </c>
      <c r="F51387">
        <v>2</v>
      </c>
      <c r="G51387">
        <v>5713794</v>
      </c>
      <c r="H51387" s="1" t="s">
        <v>17</v>
      </c>
      <c r="I51387" s="1" t="s">
        <v>17</v>
      </c>
      <c r="J51387" s="1" t="s">
        <v>17</v>
      </c>
    </row>
    <row r="51388" spans="1:10" x14ac:dyDescent="0.25">
      <c r="A51388" s="1" t="s">
        <v>10</v>
      </c>
      <c r="B51388" s="1" t="s">
        <v>59397</v>
      </c>
      <c r="C51388">
        <v>7500</v>
      </c>
      <c r="D51388">
        <v>2575000</v>
      </c>
      <c r="E51388" s="2">
        <v>42883</v>
      </c>
      <c r="F51388">
        <v>1</v>
      </c>
      <c r="G51388">
        <v>4462793</v>
      </c>
      <c r="H51388" s="1" t="s">
        <v>17</v>
      </c>
      <c r="I51388" s="1" t="s">
        <v>17</v>
      </c>
      <c r="J51388" s="1" t="s">
        <v>17</v>
      </c>
    </row>
    <row r="51389" spans="1:10" x14ac:dyDescent="0.25">
      <c r="A51389" s="1" t="s">
        <v>10</v>
      </c>
      <c r="B51389" s="1" t="s">
        <v>56144</v>
      </c>
      <c r="C51389">
        <v>7500</v>
      </c>
      <c r="D51389">
        <v>1950000</v>
      </c>
      <c r="E51389" s="2">
        <v>42880</v>
      </c>
      <c r="F51389">
        <v>1</v>
      </c>
      <c r="G51389">
        <v>5720364</v>
      </c>
      <c r="H51389" s="1" t="s">
        <v>25364</v>
      </c>
      <c r="I51389" s="1" t="s">
        <v>727</v>
      </c>
      <c r="J51389" s="1" t="s">
        <v>59398</v>
      </c>
    </row>
    <row r="51390" spans="1:10" x14ac:dyDescent="0.25">
      <c r="A51390" s="1" t="s">
        <v>10</v>
      </c>
      <c r="B51390" s="1" t="s">
        <v>57728</v>
      </c>
      <c r="C51390">
        <v>7500</v>
      </c>
      <c r="D51390">
        <v>2050000</v>
      </c>
      <c r="E51390" s="2">
        <v>42879</v>
      </c>
      <c r="F51390">
        <v>1</v>
      </c>
      <c r="G51390">
        <v>5719174</v>
      </c>
      <c r="H51390" s="1" t="s">
        <v>23652</v>
      </c>
      <c r="I51390" s="1" t="s">
        <v>13</v>
      </c>
      <c r="J51390" s="1" t="s">
        <v>59399</v>
      </c>
    </row>
    <row r="51391" spans="1:10" x14ac:dyDescent="0.25">
      <c r="A51391" s="1" t="s">
        <v>10</v>
      </c>
      <c r="B51391" s="1" t="s">
        <v>59400</v>
      </c>
      <c r="C51391">
        <v>7500</v>
      </c>
      <c r="D51391">
        <v>1115000</v>
      </c>
      <c r="E51391" s="2">
        <v>42879</v>
      </c>
      <c r="F51391">
        <v>1</v>
      </c>
      <c r="G51391">
        <v>4461939</v>
      </c>
      <c r="H51391" s="1" t="s">
        <v>5471</v>
      </c>
      <c r="I51391" s="1" t="s">
        <v>3079</v>
      </c>
      <c r="J51391" s="1" t="s">
        <v>59401</v>
      </c>
    </row>
    <row r="51392" spans="1:10" x14ac:dyDescent="0.25">
      <c r="A51392" s="1" t="s">
        <v>10</v>
      </c>
      <c r="B51392" s="1" t="s">
        <v>59402</v>
      </c>
      <c r="C51392">
        <v>7500</v>
      </c>
      <c r="D51392">
        <v>775000</v>
      </c>
      <c r="E51392" s="2">
        <v>42879</v>
      </c>
      <c r="F51392">
        <v>1</v>
      </c>
      <c r="G51392">
        <v>5714568</v>
      </c>
      <c r="H51392" s="1" t="s">
        <v>23423</v>
      </c>
      <c r="I51392" s="1" t="s">
        <v>22</v>
      </c>
      <c r="J51392" s="1" t="s">
        <v>59403</v>
      </c>
    </row>
    <row r="51393" spans="1:10" x14ac:dyDescent="0.25">
      <c r="A51393" s="1" t="s">
        <v>29</v>
      </c>
      <c r="B51393" s="1" t="s">
        <v>53102</v>
      </c>
      <c r="C51393">
        <v>7500</v>
      </c>
      <c r="D51393">
        <v>785000</v>
      </c>
      <c r="E51393" s="2">
        <v>42879</v>
      </c>
      <c r="F51393">
        <v>1</v>
      </c>
      <c r="G51393">
        <v>340593</v>
      </c>
      <c r="H51393" s="1" t="s">
        <v>25364</v>
      </c>
      <c r="I51393" s="1" t="s">
        <v>727</v>
      </c>
      <c r="J51393" s="1" t="s">
        <v>59404</v>
      </c>
    </row>
    <row r="51394" spans="1:10" x14ac:dyDescent="0.25">
      <c r="A51394" s="1" t="s">
        <v>10</v>
      </c>
      <c r="B51394" s="1" t="s">
        <v>54362</v>
      </c>
      <c r="C51394">
        <v>7500</v>
      </c>
      <c r="D51394">
        <v>1422500</v>
      </c>
      <c r="E51394" s="2">
        <v>42879</v>
      </c>
      <c r="F51394">
        <v>1</v>
      </c>
      <c r="G51394">
        <v>100055724</v>
      </c>
      <c r="H51394" s="1" t="s">
        <v>23652</v>
      </c>
      <c r="I51394" s="1" t="s">
        <v>13</v>
      </c>
      <c r="J51394" s="1" t="s">
        <v>59405</v>
      </c>
    </row>
    <row r="51395" spans="1:10" x14ac:dyDescent="0.25">
      <c r="A51395" s="1" t="s">
        <v>10</v>
      </c>
      <c r="B51395" s="1" t="s">
        <v>59406</v>
      </c>
      <c r="C51395">
        <v>7500</v>
      </c>
      <c r="D51395">
        <v>1500000</v>
      </c>
      <c r="E51395" s="2">
        <v>42879</v>
      </c>
      <c r="F51395">
        <v>1</v>
      </c>
      <c r="G51395">
        <v>5720541</v>
      </c>
      <c r="H51395" s="1" t="s">
        <v>23652</v>
      </c>
      <c r="I51395" s="1" t="s">
        <v>13</v>
      </c>
      <c r="J51395" s="1" t="s">
        <v>59407</v>
      </c>
    </row>
    <row r="51396" spans="1:10" x14ac:dyDescent="0.25">
      <c r="A51396" s="1" t="s">
        <v>10</v>
      </c>
      <c r="B51396" s="1" t="s">
        <v>59408</v>
      </c>
      <c r="C51396">
        <v>7500</v>
      </c>
      <c r="D51396">
        <v>1455000</v>
      </c>
      <c r="E51396" s="2">
        <v>42879</v>
      </c>
      <c r="F51396">
        <v>1</v>
      </c>
      <c r="G51396">
        <v>5715649</v>
      </c>
      <c r="H51396" s="1" t="s">
        <v>23652</v>
      </c>
      <c r="I51396" s="1" t="s">
        <v>13</v>
      </c>
      <c r="J51396" s="1" t="s">
        <v>59409</v>
      </c>
    </row>
    <row r="51397" spans="1:10" x14ac:dyDescent="0.25">
      <c r="A51397" s="1" t="s">
        <v>10</v>
      </c>
      <c r="B51397" s="1" t="s">
        <v>52868</v>
      </c>
      <c r="C51397">
        <v>7500</v>
      </c>
      <c r="D51397">
        <v>1495000</v>
      </c>
      <c r="E51397" s="2">
        <v>42878</v>
      </c>
      <c r="F51397">
        <v>1</v>
      </c>
      <c r="G51397">
        <v>5715516</v>
      </c>
      <c r="H51397" s="1" t="s">
        <v>25364</v>
      </c>
      <c r="I51397" s="1" t="s">
        <v>727</v>
      </c>
      <c r="J51397" s="1" t="s">
        <v>59410</v>
      </c>
    </row>
    <row r="51398" spans="1:10" x14ac:dyDescent="0.25">
      <c r="A51398" s="1" t="s">
        <v>15</v>
      </c>
      <c r="B51398" s="1" t="s">
        <v>55573</v>
      </c>
      <c r="C51398">
        <v>7500</v>
      </c>
      <c r="D51398">
        <v>5000000</v>
      </c>
      <c r="E51398" s="2">
        <v>42878</v>
      </c>
      <c r="F51398">
        <v>1</v>
      </c>
      <c r="G51398">
        <v>4494434</v>
      </c>
      <c r="H51398" s="1" t="s">
        <v>17</v>
      </c>
      <c r="I51398" s="1" t="s">
        <v>17</v>
      </c>
      <c r="J51398" s="1" t="s">
        <v>17</v>
      </c>
    </row>
    <row r="51399" spans="1:10" x14ac:dyDescent="0.25">
      <c r="A51399" s="1" t="s">
        <v>10</v>
      </c>
      <c r="B51399" s="1" t="s">
        <v>59411</v>
      </c>
      <c r="C51399">
        <v>7500</v>
      </c>
      <c r="D51399">
        <v>2175000</v>
      </c>
      <c r="E51399" s="2">
        <v>42878</v>
      </c>
      <c r="F51399">
        <v>1</v>
      </c>
      <c r="G51399">
        <v>5710996</v>
      </c>
      <c r="H51399" s="1" t="s">
        <v>23423</v>
      </c>
      <c r="I51399" s="1" t="s">
        <v>22</v>
      </c>
      <c r="J51399" s="1" t="s">
        <v>59412</v>
      </c>
    </row>
    <row r="51400" spans="1:10" x14ac:dyDescent="0.25">
      <c r="A51400" s="1" t="s">
        <v>10</v>
      </c>
      <c r="B51400" s="1" t="s">
        <v>5851</v>
      </c>
      <c r="C51400">
        <v>7500</v>
      </c>
      <c r="D51400">
        <v>2215000</v>
      </c>
      <c r="E51400" s="2">
        <v>42878</v>
      </c>
      <c r="F51400">
        <v>1</v>
      </c>
      <c r="G51400">
        <v>8148151</v>
      </c>
      <c r="H51400" s="1" t="s">
        <v>17</v>
      </c>
      <c r="I51400" s="1" t="s">
        <v>17</v>
      </c>
      <c r="J51400" s="1" t="s">
        <v>17</v>
      </c>
    </row>
    <row r="51401" spans="1:10" x14ac:dyDescent="0.25">
      <c r="A51401" s="1" t="s">
        <v>10</v>
      </c>
      <c r="B51401" s="1" t="s">
        <v>59413</v>
      </c>
      <c r="C51401">
        <v>7500</v>
      </c>
      <c r="D51401">
        <v>2100000</v>
      </c>
      <c r="E51401" s="2">
        <v>42878</v>
      </c>
      <c r="F51401">
        <v>1</v>
      </c>
      <c r="G51401">
        <v>5713503</v>
      </c>
      <c r="H51401" s="1" t="s">
        <v>17</v>
      </c>
      <c r="I51401" s="1" t="s">
        <v>74</v>
      </c>
      <c r="J51401" s="1" t="s">
        <v>59414</v>
      </c>
    </row>
    <row r="51402" spans="1:10" x14ac:dyDescent="0.25">
      <c r="A51402" s="1" t="s">
        <v>10</v>
      </c>
      <c r="B51402" s="1" t="s">
        <v>55250</v>
      </c>
      <c r="C51402">
        <v>7500</v>
      </c>
      <c r="D51402">
        <v>1495000</v>
      </c>
      <c r="E51402" s="2">
        <v>42877</v>
      </c>
      <c r="F51402">
        <v>1</v>
      </c>
      <c r="G51402">
        <v>5713464</v>
      </c>
      <c r="H51402" s="1" t="s">
        <v>25364</v>
      </c>
      <c r="I51402" s="1" t="s">
        <v>727</v>
      </c>
      <c r="J51402" s="1" t="s">
        <v>59415</v>
      </c>
    </row>
    <row r="51403" spans="1:10" x14ac:dyDescent="0.25">
      <c r="A51403" s="1" t="s">
        <v>10</v>
      </c>
      <c r="B51403" s="1" t="s">
        <v>54153</v>
      </c>
      <c r="C51403">
        <v>7500</v>
      </c>
      <c r="D51403">
        <v>1300000</v>
      </c>
      <c r="E51403" s="2">
        <v>42877</v>
      </c>
      <c r="F51403">
        <v>1</v>
      </c>
      <c r="G51403">
        <v>8009842</v>
      </c>
      <c r="H51403" s="1" t="s">
        <v>17</v>
      </c>
      <c r="I51403" s="1" t="s">
        <v>17</v>
      </c>
      <c r="J51403" s="1" t="s">
        <v>17</v>
      </c>
    </row>
    <row r="51404" spans="1:10" x14ac:dyDescent="0.25">
      <c r="A51404" s="1" t="s">
        <v>10</v>
      </c>
      <c r="B51404" s="1" t="s">
        <v>3289</v>
      </c>
      <c r="C51404">
        <v>7500</v>
      </c>
      <c r="D51404">
        <v>2100000</v>
      </c>
      <c r="E51404" s="2">
        <v>42875</v>
      </c>
      <c r="F51404">
        <v>1</v>
      </c>
      <c r="G51404">
        <v>5713051</v>
      </c>
      <c r="H51404" s="1" t="s">
        <v>25364</v>
      </c>
      <c r="I51404" s="1" t="s">
        <v>727</v>
      </c>
      <c r="J51404" s="1" t="s">
        <v>59416</v>
      </c>
    </row>
    <row r="51405" spans="1:10" x14ac:dyDescent="0.25">
      <c r="A51405" s="1" t="s">
        <v>38</v>
      </c>
      <c r="B51405" s="1" t="s">
        <v>59417</v>
      </c>
      <c r="C51405">
        <v>7500</v>
      </c>
      <c r="D51405">
        <v>2395000</v>
      </c>
      <c r="E51405" s="2">
        <v>42875</v>
      </c>
      <c r="F51405">
        <v>1</v>
      </c>
      <c r="G51405">
        <v>100080413</v>
      </c>
      <c r="H51405" s="1" t="s">
        <v>17</v>
      </c>
      <c r="I51405" s="1" t="s">
        <v>17</v>
      </c>
      <c r="J51405" s="1" t="s">
        <v>17</v>
      </c>
    </row>
    <row r="51406" spans="1:10" x14ac:dyDescent="0.25">
      <c r="A51406" s="1" t="s">
        <v>10</v>
      </c>
      <c r="B51406" s="1" t="s">
        <v>53727</v>
      </c>
      <c r="C51406">
        <v>7500</v>
      </c>
      <c r="D51406">
        <v>2040000</v>
      </c>
      <c r="E51406" s="2">
        <v>42873</v>
      </c>
      <c r="F51406">
        <v>1</v>
      </c>
      <c r="G51406">
        <v>5718017</v>
      </c>
      <c r="H51406" s="1" t="s">
        <v>23423</v>
      </c>
      <c r="I51406" s="1" t="s">
        <v>22</v>
      </c>
      <c r="J51406" s="1" t="s">
        <v>59418</v>
      </c>
    </row>
    <row r="51407" spans="1:10" x14ac:dyDescent="0.25">
      <c r="A51407" s="1" t="s">
        <v>10</v>
      </c>
      <c r="B51407" s="1" t="s">
        <v>59419</v>
      </c>
      <c r="C51407">
        <v>7500</v>
      </c>
      <c r="D51407">
        <v>1650000</v>
      </c>
      <c r="E51407" s="2">
        <v>42872</v>
      </c>
      <c r="F51407">
        <v>1</v>
      </c>
      <c r="G51407">
        <v>5714492</v>
      </c>
      <c r="H51407" s="1" t="s">
        <v>25364</v>
      </c>
      <c r="I51407" s="1" t="s">
        <v>727</v>
      </c>
      <c r="J51407" s="1" t="s">
        <v>59420</v>
      </c>
    </row>
    <row r="51408" spans="1:10" x14ac:dyDescent="0.25">
      <c r="A51408" s="1" t="s">
        <v>10</v>
      </c>
      <c r="B51408" s="1" t="s">
        <v>59421</v>
      </c>
      <c r="C51408">
        <v>7500</v>
      </c>
      <c r="D51408">
        <v>20000</v>
      </c>
      <c r="E51408" s="2">
        <v>42872</v>
      </c>
      <c r="F51408">
        <v>1</v>
      </c>
      <c r="G51408">
        <v>4488266</v>
      </c>
      <c r="H51408" s="1" t="s">
        <v>17</v>
      </c>
      <c r="I51408" s="1" t="s">
        <v>17</v>
      </c>
      <c r="J51408" s="1" t="s">
        <v>17</v>
      </c>
    </row>
    <row r="51409" spans="1:10" x14ac:dyDescent="0.25">
      <c r="A51409" s="1" t="s">
        <v>10</v>
      </c>
      <c r="B51409" s="1" t="s">
        <v>59422</v>
      </c>
      <c r="C51409">
        <v>7500</v>
      </c>
      <c r="D51409">
        <v>2150000</v>
      </c>
      <c r="E51409" s="2">
        <v>42872</v>
      </c>
      <c r="F51409">
        <v>1</v>
      </c>
      <c r="G51409">
        <v>5716133</v>
      </c>
      <c r="H51409" s="1" t="s">
        <v>17</v>
      </c>
      <c r="I51409" s="1" t="s">
        <v>17</v>
      </c>
      <c r="J51409" s="1" t="s">
        <v>17</v>
      </c>
    </row>
    <row r="51410" spans="1:10" x14ac:dyDescent="0.25">
      <c r="A51410" s="1" t="s">
        <v>10</v>
      </c>
      <c r="B51410" s="1" t="s">
        <v>57053</v>
      </c>
      <c r="C51410">
        <v>7500</v>
      </c>
      <c r="D51410">
        <v>1740000</v>
      </c>
      <c r="E51410" s="2">
        <v>42870</v>
      </c>
      <c r="F51410">
        <v>1</v>
      </c>
      <c r="G51410">
        <v>4493757</v>
      </c>
      <c r="H51410" s="1" t="s">
        <v>23652</v>
      </c>
      <c r="I51410" s="1" t="s">
        <v>13</v>
      </c>
      <c r="J51410" s="1" t="s">
        <v>59423</v>
      </c>
    </row>
    <row r="51411" spans="1:10" x14ac:dyDescent="0.25">
      <c r="A51411" s="1" t="s">
        <v>38</v>
      </c>
      <c r="B51411" s="1" t="s">
        <v>59424</v>
      </c>
      <c r="C51411">
        <v>7500</v>
      </c>
      <c r="D51411">
        <v>895000</v>
      </c>
      <c r="E51411" s="2">
        <v>42870</v>
      </c>
      <c r="F51411">
        <v>1</v>
      </c>
      <c r="G51411">
        <v>5717507</v>
      </c>
      <c r="H51411" s="1" t="s">
        <v>11135</v>
      </c>
      <c r="I51411" s="1" t="s">
        <v>80</v>
      </c>
      <c r="J51411" s="1" t="s">
        <v>59425</v>
      </c>
    </row>
    <row r="51412" spans="1:10" x14ac:dyDescent="0.25">
      <c r="A51412" s="1" t="s">
        <v>10</v>
      </c>
      <c r="B51412" s="1" t="s">
        <v>59426</v>
      </c>
      <c r="C51412">
        <v>7500</v>
      </c>
      <c r="D51412">
        <v>2730000</v>
      </c>
      <c r="E51412" s="2">
        <v>42870</v>
      </c>
      <c r="F51412">
        <v>1</v>
      </c>
      <c r="G51412">
        <v>8875163</v>
      </c>
      <c r="H51412" s="1" t="s">
        <v>23652</v>
      </c>
      <c r="I51412" s="1" t="s">
        <v>13</v>
      </c>
      <c r="J51412" s="1" t="s">
        <v>59427</v>
      </c>
    </row>
    <row r="51413" spans="1:10" x14ac:dyDescent="0.25">
      <c r="A51413" s="1" t="s">
        <v>15</v>
      </c>
      <c r="B51413" s="1" t="s">
        <v>59428</v>
      </c>
      <c r="C51413">
        <v>7500</v>
      </c>
      <c r="D51413">
        <v>1800000</v>
      </c>
      <c r="E51413" s="2">
        <v>42866</v>
      </c>
      <c r="F51413">
        <v>1</v>
      </c>
      <c r="G51413">
        <v>4462644</v>
      </c>
      <c r="H51413" s="1" t="s">
        <v>21</v>
      </c>
      <c r="I51413" s="1" t="s">
        <v>22</v>
      </c>
      <c r="J51413" s="1" t="s">
        <v>59429</v>
      </c>
    </row>
    <row r="51414" spans="1:10" x14ac:dyDescent="0.25">
      <c r="A51414" s="1" t="s">
        <v>10</v>
      </c>
      <c r="B51414" s="1" t="s">
        <v>59430</v>
      </c>
      <c r="C51414">
        <v>7500</v>
      </c>
      <c r="D51414">
        <v>1787500</v>
      </c>
      <c r="E51414" s="2">
        <v>42866</v>
      </c>
      <c r="F51414">
        <v>1</v>
      </c>
      <c r="G51414">
        <v>5714074</v>
      </c>
      <c r="H51414" s="1" t="s">
        <v>17</v>
      </c>
      <c r="I51414" s="1" t="s">
        <v>11647</v>
      </c>
      <c r="J51414" s="1" t="s">
        <v>59431</v>
      </c>
    </row>
    <row r="51415" spans="1:10" x14ac:dyDescent="0.25">
      <c r="A51415" s="1" t="s">
        <v>38</v>
      </c>
      <c r="B51415" s="1" t="s">
        <v>55563</v>
      </c>
      <c r="C51415">
        <v>7500</v>
      </c>
      <c r="D51415">
        <v>1030000</v>
      </c>
      <c r="E51415" s="2">
        <v>42866</v>
      </c>
      <c r="F51415">
        <v>1</v>
      </c>
      <c r="G51415">
        <v>5713143</v>
      </c>
      <c r="H51415" s="1" t="s">
        <v>23423</v>
      </c>
      <c r="I51415" s="1" t="s">
        <v>22</v>
      </c>
      <c r="J51415" s="1" t="s">
        <v>59432</v>
      </c>
    </row>
    <row r="51416" spans="1:10" x14ac:dyDescent="0.25">
      <c r="A51416" s="1" t="s">
        <v>15</v>
      </c>
      <c r="B51416" s="1" t="s">
        <v>59433</v>
      </c>
      <c r="C51416">
        <v>7500</v>
      </c>
      <c r="D51416">
        <v>2290000</v>
      </c>
      <c r="E51416" s="2">
        <v>42866</v>
      </c>
      <c r="F51416">
        <v>2</v>
      </c>
      <c r="G51416">
        <v>9447794</v>
      </c>
      <c r="H51416" s="1" t="s">
        <v>17</v>
      </c>
      <c r="I51416" s="1" t="s">
        <v>17</v>
      </c>
      <c r="J51416" s="1" t="s">
        <v>17</v>
      </c>
    </row>
    <row r="51417" spans="1:10" x14ac:dyDescent="0.25">
      <c r="A51417" s="1" t="s">
        <v>10</v>
      </c>
      <c r="B51417" s="1" t="s">
        <v>59434</v>
      </c>
      <c r="C51417">
        <v>7500</v>
      </c>
      <c r="D51417">
        <v>4100000</v>
      </c>
      <c r="E51417" s="2">
        <v>42866</v>
      </c>
      <c r="F51417">
        <v>1</v>
      </c>
      <c r="G51417">
        <v>9875864</v>
      </c>
      <c r="H51417" s="1" t="s">
        <v>17</v>
      </c>
      <c r="I51417" s="1" t="s">
        <v>17</v>
      </c>
      <c r="J51417" s="1" t="s">
        <v>17</v>
      </c>
    </row>
    <row r="51418" spans="1:10" x14ac:dyDescent="0.25">
      <c r="A51418" s="1" t="s">
        <v>10</v>
      </c>
      <c r="B51418" s="1" t="s">
        <v>59435</v>
      </c>
      <c r="C51418">
        <v>7500</v>
      </c>
      <c r="D51418">
        <v>2485000</v>
      </c>
      <c r="E51418" s="2">
        <v>42865</v>
      </c>
      <c r="F51418">
        <v>1</v>
      </c>
      <c r="G51418">
        <v>10053914</v>
      </c>
      <c r="H51418" s="1" t="s">
        <v>25364</v>
      </c>
      <c r="I51418" s="1" t="s">
        <v>727</v>
      </c>
      <c r="J51418" s="1" t="s">
        <v>59436</v>
      </c>
    </row>
    <row r="51419" spans="1:10" x14ac:dyDescent="0.25">
      <c r="A51419" s="1" t="s">
        <v>10</v>
      </c>
      <c r="B51419" s="1" t="s">
        <v>54679</v>
      </c>
      <c r="C51419">
        <v>7500</v>
      </c>
      <c r="D51419">
        <v>1860000</v>
      </c>
      <c r="E51419" s="2">
        <v>42865</v>
      </c>
      <c r="F51419">
        <v>1</v>
      </c>
      <c r="G51419">
        <v>5711208</v>
      </c>
      <c r="H51419" s="1" t="s">
        <v>23652</v>
      </c>
      <c r="I51419" s="1" t="s">
        <v>13</v>
      </c>
      <c r="J51419" s="1" t="s">
        <v>59437</v>
      </c>
    </row>
    <row r="51420" spans="1:10" x14ac:dyDescent="0.25">
      <c r="A51420" s="1" t="s">
        <v>83</v>
      </c>
      <c r="B51420" s="1" t="s">
        <v>59438</v>
      </c>
      <c r="C51420">
        <v>7500</v>
      </c>
      <c r="D51420">
        <v>300000</v>
      </c>
      <c r="E51420" s="2">
        <v>42865</v>
      </c>
      <c r="F51420">
        <v>2</v>
      </c>
      <c r="G51420">
        <v>740240</v>
      </c>
      <c r="H51420" s="1" t="s">
        <v>17</v>
      </c>
      <c r="I51420" s="1" t="s">
        <v>17</v>
      </c>
      <c r="J51420" s="1" t="s">
        <v>17</v>
      </c>
    </row>
    <row r="51421" spans="1:10" x14ac:dyDescent="0.25">
      <c r="A51421" s="1" t="s">
        <v>29</v>
      </c>
      <c r="B51421" s="1" t="s">
        <v>59439</v>
      </c>
      <c r="C51421">
        <v>7500</v>
      </c>
      <c r="D51421">
        <v>1475000</v>
      </c>
      <c r="E51421" s="2">
        <v>42865</v>
      </c>
      <c r="F51421">
        <v>1</v>
      </c>
      <c r="G51421">
        <v>5710158</v>
      </c>
      <c r="H51421" s="1" t="s">
        <v>17</v>
      </c>
      <c r="I51421" s="1" t="s">
        <v>17</v>
      </c>
      <c r="J51421" s="1" t="s">
        <v>17</v>
      </c>
    </row>
    <row r="51422" spans="1:10" x14ac:dyDescent="0.25">
      <c r="A51422" s="1" t="s">
        <v>29</v>
      </c>
      <c r="B51422" s="1" t="s">
        <v>59440</v>
      </c>
      <c r="C51422">
        <v>7500</v>
      </c>
      <c r="D51422">
        <v>1475000</v>
      </c>
      <c r="E51422" s="2">
        <v>42865</v>
      </c>
      <c r="F51422">
        <v>1</v>
      </c>
      <c r="G51422">
        <v>5710158</v>
      </c>
      <c r="H51422" s="1" t="s">
        <v>17</v>
      </c>
      <c r="I51422" s="1" t="s">
        <v>17</v>
      </c>
      <c r="J51422" s="1" t="s">
        <v>17</v>
      </c>
    </row>
    <row r="51423" spans="1:10" x14ac:dyDescent="0.25">
      <c r="A51423" s="1" t="s">
        <v>29</v>
      </c>
      <c r="B51423" s="1" t="s">
        <v>59441</v>
      </c>
      <c r="C51423">
        <v>7500</v>
      </c>
      <c r="D51423">
        <v>1475000</v>
      </c>
      <c r="E51423" s="2">
        <v>42865</v>
      </c>
      <c r="F51423">
        <v>1</v>
      </c>
      <c r="G51423">
        <v>5710158</v>
      </c>
      <c r="H51423" s="1" t="s">
        <v>17</v>
      </c>
      <c r="I51423" s="1" t="s">
        <v>17</v>
      </c>
      <c r="J51423" s="1" t="s">
        <v>17</v>
      </c>
    </row>
    <row r="51424" spans="1:10" x14ac:dyDescent="0.25">
      <c r="A51424" s="1" t="s">
        <v>29</v>
      </c>
      <c r="B51424" s="1" t="s">
        <v>59442</v>
      </c>
      <c r="C51424">
        <v>7500</v>
      </c>
      <c r="D51424">
        <v>1475000</v>
      </c>
      <c r="E51424" s="2">
        <v>42865</v>
      </c>
      <c r="F51424">
        <v>1</v>
      </c>
      <c r="G51424">
        <v>5710158</v>
      </c>
      <c r="H51424" s="1" t="s">
        <v>17</v>
      </c>
      <c r="I51424" s="1" t="s">
        <v>17</v>
      </c>
      <c r="J51424" s="1" t="s">
        <v>17</v>
      </c>
    </row>
    <row r="51425" spans="1:10" x14ac:dyDescent="0.25">
      <c r="A51425" s="1" t="s">
        <v>29</v>
      </c>
      <c r="B51425" s="1" t="s">
        <v>59443</v>
      </c>
      <c r="C51425">
        <v>7500</v>
      </c>
      <c r="D51425">
        <v>1475000</v>
      </c>
      <c r="E51425" s="2">
        <v>42865</v>
      </c>
      <c r="F51425">
        <v>1</v>
      </c>
      <c r="G51425">
        <v>5710158</v>
      </c>
      <c r="H51425" s="1" t="s">
        <v>17</v>
      </c>
      <c r="I51425" s="1" t="s">
        <v>17</v>
      </c>
      <c r="J51425" s="1" t="s">
        <v>17</v>
      </c>
    </row>
    <row r="51426" spans="1:10" x14ac:dyDescent="0.25">
      <c r="A51426" s="1" t="s">
        <v>10</v>
      </c>
      <c r="B51426" s="1" t="s">
        <v>59444</v>
      </c>
      <c r="C51426">
        <v>7500</v>
      </c>
      <c r="D51426">
        <v>1700000</v>
      </c>
      <c r="E51426" s="2">
        <v>42864</v>
      </c>
      <c r="F51426">
        <v>1</v>
      </c>
      <c r="G51426">
        <v>5714549</v>
      </c>
      <c r="H51426" s="1" t="s">
        <v>23423</v>
      </c>
      <c r="I51426" s="1" t="s">
        <v>22</v>
      </c>
      <c r="J51426" s="1" t="s">
        <v>59445</v>
      </c>
    </row>
    <row r="51427" spans="1:10" x14ac:dyDescent="0.25">
      <c r="A51427" s="1" t="s">
        <v>10</v>
      </c>
      <c r="B51427" s="1" t="s">
        <v>59446</v>
      </c>
      <c r="C51427">
        <v>7500</v>
      </c>
      <c r="D51427">
        <v>712057</v>
      </c>
      <c r="E51427" s="2">
        <v>42864</v>
      </c>
      <c r="F51427">
        <v>4</v>
      </c>
      <c r="G51427">
        <v>5715509</v>
      </c>
      <c r="H51427" s="1" t="s">
        <v>17</v>
      </c>
      <c r="I51427" s="1" t="s">
        <v>17</v>
      </c>
      <c r="J51427" s="1" t="s">
        <v>17</v>
      </c>
    </row>
    <row r="51428" spans="1:10" x14ac:dyDescent="0.25">
      <c r="A51428" s="1" t="s">
        <v>38</v>
      </c>
      <c r="B51428" s="1" t="s">
        <v>59447</v>
      </c>
      <c r="C51428">
        <v>7500</v>
      </c>
      <c r="D51428">
        <v>1900000</v>
      </c>
      <c r="E51428" s="2">
        <v>42864</v>
      </c>
      <c r="F51428">
        <v>1</v>
      </c>
      <c r="G51428">
        <v>5712393</v>
      </c>
      <c r="H51428" s="1" t="s">
        <v>17</v>
      </c>
      <c r="I51428" s="1" t="s">
        <v>17</v>
      </c>
      <c r="J51428" s="1" t="s">
        <v>17</v>
      </c>
    </row>
    <row r="51429" spans="1:10" x14ac:dyDescent="0.25">
      <c r="A51429" s="1" t="s">
        <v>10</v>
      </c>
      <c r="B51429" s="1" t="s">
        <v>54779</v>
      </c>
      <c r="C51429">
        <v>7500</v>
      </c>
      <c r="D51429">
        <v>2450000</v>
      </c>
      <c r="E51429" s="2">
        <v>42863</v>
      </c>
      <c r="F51429">
        <v>1</v>
      </c>
      <c r="G51429">
        <v>4461989</v>
      </c>
      <c r="H51429" s="1" t="s">
        <v>25364</v>
      </c>
      <c r="I51429" s="1" t="s">
        <v>727</v>
      </c>
      <c r="J51429" s="1" t="s">
        <v>59448</v>
      </c>
    </row>
    <row r="51430" spans="1:10" x14ac:dyDescent="0.25">
      <c r="A51430" s="1" t="s">
        <v>10</v>
      </c>
      <c r="B51430" s="1" t="s">
        <v>59449</v>
      </c>
      <c r="C51430">
        <v>7500</v>
      </c>
      <c r="D51430">
        <v>3815000</v>
      </c>
      <c r="E51430" s="2">
        <v>42863</v>
      </c>
      <c r="F51430">
        <v>1</v>
      </c>
      <c r="G51430">
        <v>100002712</v>
      </c>
      <c r="H51430" s="1" t="s">
        <v>23652</v>
      </c>
      <c r="I51430" s="1" t="s">
        <v>13</v>
      </c>
      <c r="J51430" s="1" t="s">
        <v>59450</v>
      </c>
    </row>
    <row r="51431" spans="1:10" x14ac:dyDescent="0.25">
      <c r="A51431" s="1" t="s">
        <v>38</v>
      </c>
      <c r="B51431" s="1" t="s">
        <v>59451</v>
      </c>
      <c r="C51431">
        <v>7500</v>
      </c>
      <c r="D51431">
        <v>1740000</v>
      </c>
      <c r="E51431" s="2">
        <v>42863</v>
      </c>
      <c r="F51431">
        <v>1</v>
      </c>
      <c r="G51431">
        <v>10213810</v>
      </c>
      <c r="H51431" s="1" t="s">
        <v>17</v>
      </c>
      <c r="I51431" s="1" t="s">
        <v>17</v>
      </c>
      <c r="J51431" s="1" t="s">
        <v>17</v>
      </c>
    </row>
    <row r="51432" spans="1:10" x14ac:dyDescent="0.25">
      <c r="A51432" s="1" t="s">
        <v>10</v>
      </c>
      <c r="B51432" s="1" t="s">
        <v>59452</v>
      </c>
      <c r="C51432">
        <v>7500</v>
      </c>
      <c r="D51432">
        <v>6100000</v>
      </c>
      <c r="E51432" s="2">
        <v>42863</v>
      </c>
      <c r="F51432">
        <v>2</v>
      </c>
      <c r="G51432">
        <v>8433274</v>
      </c>
      <c r="H51432" s="1" t="s">
        <v>23652</v>
      </c>
      <c r="I51432" s="1" t="s">
        <v>13</v>
      </c>
      <c r="J51432" s="1" t="s">
        <v>59453</v>
      </c>
    </row>
    <row r="51433" spans="1:10" x14ac:dyDescent="0.25">
      <c r="A51433" s="1" t="s">
        <v>10</v>
      </c>
      <c r="B51433" s="1" t="s">
        <v>36073</v>
      </c>
      <c r="C51433">
        <v>7500</v>
      </c>
      <c r="D51433">
        <v>1400000</v>
      </c>
      <c r="E51433" s="2">
        <v>42863</v>
      </c>
      <c r="F51433">
        <v>1</v>
      </c>
      <c r="G51433">
        <v>5711600</v>
      </c>
      <c r="H51433" s="1" t="s">
        <v>17</v>
      </c>
      <c r="I51433" s="1" t="s">
        <v>56393</v>
      </c>
      <c r="J51433" s="1" t="s">
        <v>59454</v>
      </c>
    </row>
    <row r="51434" spans="1:10" x14ac:dyDescent="0.25">
      <c r="A51434" s="1" t="s">
        <v>38</v>
      </c>
      <c r="B51434" s="1" t="s">
        <v>59455</v>
      </c>
      <c r="C51434">
        <v>7500</v>
      </c>
      <c r="D51434">
        <v>1750000</v>
      </c>
      <c r="E51434" s="2">
        <v>42863</v>
      </c>
      <c r="F51434">
        <v>1</v>
      </c>
      <c r="G51434">
        <v>9070480</v>
      </c>
      <c r="H51434" s="1" t="s">
        <v>17</v>
      </c>
      <c r="I51434" s="1" t="s">
        <v>17</v>
      </c>
      <c r="J51434" s="1" t="s">
        <v>17</v>
      </c>
    </row>
    <row r="51435" spans="1:10" x14ac:dyDescent="0.25">
      <c r="A51435" s="1" t="s">
        <v>10</v>
      </c>
      <c r="B51435" s="1" t="s">
        <v>55418</v>
      </c>
      <c r="C51435">
        <v>7500</v>
      </c>
      <c r="D51435">
        <v>1350000</v>
      </c>
      <c r="E51435" s="2">
        <v>42860</v>
      </c>
      <c r="F51435">
        <v>1</v>
      </c>
      <c r="G51435">
        <v>5715352</v>
      </c>
      <c r="H51435" s="1" t="s">
        <v>25364</v>
      </c>
      <c r="I51435" s="1" t="s">
        <v>727</v>
      </c>
      <c r="J51435" s="1" t="s">
        <v>59456</v>
      </c>
    </row>
    <row r="51436" spans="1:10" x14ac:dyDescent="0.25">
      <c r="A51436" s="1" t="s">
        <v>10</v>
      </c>
      <c r="B51436" s="1" t="s">
        <v>57366</v>
      </c>
      <c r="C51436">
        <v>7500</v>
      </c>
      <c r="D51436">
        <v>2460000</v>
      </c>
      <c r="E51436" s="2">
        <v>42859</v>
      </c>
      <c r="F51436">
        <v>1</v>
      </c>
      <c r="G51436">
        <v>5717895</v>
      </c>
      <c r="H51436" s="1" t="s">
        <v>23423</v>
      </c>
      <c r="I51436" s="1" t="s">
        <v>22</v>
      </c>
      <c r="J51436" s="1" t="s">
        <v>59457</v>
      </c>
    </row>
    <row r="51437" spans="1:10" x14ac:dyDescent="0.25">
      <c r="A51437" s="1" t="s">
        <v>10</v>
      </c>
      <c r="B51437" s="1" t="s">
        <v>59458</v>
      </c>
      <c r="C51437">
        <v>7500</v>
      </c>
      <c r="D51437">
        <v>3770000</v>
      </c>
      <c r="E51437" s="2">
        <v>42859</v>
      </c>
      <c r="F51437">
        <v>1</v>
      </c>
      <c r="G51437">
        <v>10117212</v>
      </c>
      <c r="H51437" s="1" t="s">
        <v>25364</v>
      </c>
      <c r="I51437" s="1" t="s">
        <v>727</v>
      </c>
      <c r="J51437" s="1" t="s">
        <v>59459</v>
      </c>
    </row>
    <row r="51438" spans="1:10" x14ac:dyDescent="0.25">
      <c r="A51438" s="1" t="s">
        <v>29</v>
      </c>
      <c r="B51438" s="1" t="s">
        <v>53790</v>
      </c>
      <c r="C51438">
        <v>7500</v>
      </c>
      <c r="D51438">
        <v>905000</v>
      </c>
      <c r="E51438" s="2">
        <v>42859</v>
      </c>
      <c r="F51438">
        <v>1</v>
      </c>
      <c r="G51438">
        <v>342410</v>
      </c>
      <c r="H51438" s="1" t="s">
        <v>17</v>
      </c>
      <c r="I51438" s="1" t="s">
        <v>17</v>
      </c>
      <c r="J51438" s="1" t="s">
        <v>17</v>
      </c>
    </row>
    <row r="51439" spans="1:10" x14ac:dyDescent="0.25">
      <c r="A51439" s="1" t="s">
        <v>10</v>
      </c>
      <c r="B51439" s="1" t="s">
        <v>58381</v>
      </c>
      <c r="C51439">
        <v>7500</v>
      </c>
      <c r="D51439">
        <v>665000</v>
      </c>
      <c r="E51439" s="2">
        <v>42859</v>
      </c>
      <c r="F51439">
        <v>1</v>
      </c>
      <c r="G51439">
        <v>100080671</v>
      </c>
      <c r="H51439" s="1" t="s">
        <v>17</v>
      </c>
      <c r="I51439" s="1" t="s">
        <v>17</v>
      </c>
      <c r="J51439" s="1" t="s">
        <v>17</v>
      </c>
    </row>
    <row r="51440" spans="1:10" x14ac:dyDescent="0.25">
      <c r="A51440" s="1" t="s">
        <v>38</v>
      </c>
      <c r="B51440" s="1" t="s">
        <v>59460</v>
      </c>
      <c r="C51440">
        <v>7500</v>
      </c>
      <c r="D51440">
        <v>1520000</v>
      </c>
      <c r="E51440" s="2">
        <v>42858</v>
      </c>
      <c r="F51440">
        <v>1</v>
      </c>
      <c r="G51440">
        <v>8226637</v>
      </c>
      <c r="H51440" s="1" t="s">
        <v>23652</v>
      </c>
      <c r="I51440" s="1" t="s">
        <v>13</v>
      </c>
      <c r="J51440" s="1" t="s">
        <v>59461</v>
      </c>
    </row>
    <row r="51441" spans="1:10" x14ac:dyDescent="0.25">
      <c r="A51441" s="1" t="s">
        <v>38</v>
      </c>
      <c r="B51441" s="1" t="s">
        <v>59462</v>
      </c>
      <c r="C51441">
        <v>7500</v>
      </c>
      <c r="D51441">
        <v>297400</v>
      </c>
      <c r="E51441" s="2">
        <v>42858</v>
      </c>
      <c r="F51441">
        <v>1</v>
      </c>
      <c r="G51441">
        <v>100012273</v>
      </c>
      <c r="H51441" s="1" t="s">
        <v>17</v>
      </c>
      <c r="I51441" s="1" t="s">
        <v>17</v>
      </c>
      <c r="J51441" s="1" t="s">
        <v>17</v>
      </c>
    </row>
    <row r="51442" spans="1:10" x14ac:dyDescent="0.25">
      <c r="A51442" s="1" t="s">
        <v>10</v>
      </c>
      <c r="B51442" s="1" t="s">
        <v>59463</v>
      </c>
      <c r="C51442">
        <v>7500</v>
      </c>
      <c r="D51442">
        <v>1540000</v>
      </c>
      <c r="E51442" s="2">
        <v>42857</v>
      </c>
      <c r="F51442">
        <v>1</v>
      </c>
      <c r="G51442">
        <v>4461636</v>
      </c>
      <c r="H51442" s="1" t="s">
        <v>5471</v>
      </c>
      <c r="I51442" s="1" t="s">
        <v>3079</v>
      </c>
      <c r="J51442" s="1" t="s">
        <v>59464</v>
      </c>
    </row>
    <row r="51443" spans="1:10" x14ac:dyDescent="0.25">
      <c r="A51443" s="1" t="s">
        <v>10</v>
      </c>
      <c r="B51443" s="1" t="s">
        <v>59465</v>
      </c>
      <c r="C51443">
        <v>7500</v>
      </c>
      <c r="D51443">
        <v>1500000</v>
      </c>
      <c r="E51443" s="2">
        <v>42857</v>
      </c>
      <c r="F51443">
        <v>1</v>
      </c>
      <c r="G51443">
        <v>4462322</v>
      </c>
      <c r="H51443" s="1" t="s">
        <v>23423</v>
      </c>
      <c r="I51443" s="1" t="s">
        <v>22</v>
      </c>
      <c r="J51443" s="1" t="s">
        <v>59466</v>
      </c>
    </row>
    <row r="51444" spans="1:10" x14ac:dyDescent="0.25">
      <c r="A51444" s="1" t="s">
        <v>10</v>
      </c>
      <c r="B51444" s="1" t="s">
        <v>59467</v>
      </c>
      <c r="C51444">
        <v>7500</v>
      </c>
      <c r="D51444">
        <v>1998000</v>
      </c>
      <c r="E51444" s="2">
        <v>42857</v>
      </c>
      <c r="F51444">
        <v>1</v>
      </c>
      <c r="G51444">
        <v>4462119</v>
      </c>
      <c r="H51444" s="1" t="s">
        <v>17</v>
      </c>
      <c r="I51444" s="1" t="s">
        <v>17</v>
      </c>
      <c r="J51444" s="1" t="s">
        <v>17</v>
      </c>
    </row>
    <row r="51445" spans="1:10" x14ac:dyDescent="0.25">
      <c r="A51445" s="1" t="s">
        <v>10</v>
      </c>
      <c r="B51445" s="1" t="s">
        <v>59468</v>
      </c>
      <c r="C51445">
        <v>7500</v>
      </c>
      <c r="D51445">
        <v>875000</v>
      </c>
      <c r="E51445" s="2">
        <v>42856</v>
      </c>
      <c r="F51445">
        <v>1</v>
      </c>
      <c r="G51445">
        <v>5719411</v>
      </c>
      <c r="H51445" s="1" t="s">
        <v>17</v>
      </c>
      <c r="I51445" s="1" t="s">
        <v>17</v>
      </c>
      <c r="J51445" s="1" t="s">
        <v>17</v>
      </c>
    </row>
    <row r="51446" spans="1:10" x14ac:dyDescent="0.25">
      <c r="A51446" s="1" t="s">
        <v>38</v>
      </c>
      <c r="B51446" s="1" t="s">
        <v>54383</v>
      </c>
      <c r="C51446">
        <v>7500</v>
      </c>
      <c r="D51446">
        <v>1250000</v>
      </c>
      <c r="E51446" s="2">
        <v>42855</v>
      </c>
      <c r="F51446">
        <v>1</v>
      </c>
      <c r="G51446">
        <v>5710949</v>
      </c>
      <c r="H51446" s="1" t="s">
        <v>17</v>
      </c>
      <c r="I51446" s="1" t="s">
        <v>17</v>
      </c>
      <c r="J51446" s="1" t="s">
        <v>17</v>
      </c>
    </row>
    <row r="51447" spans="1:10" x14ac:dyDescent="0.25">
      <c r="A51447" s="1" t="s">
        <v>10</v>
      </c>
      <c r="B51447" s="1" t="s">
        <v>59469</v>
      </c>
      <c r="C51447">
        <v>7500</v>
      </c>
      <c r="D51447">
        <v>1710000</v>
      </c>
      <c r="E51447" s="2">
        <v>42854</v>
      </c>
      <c r="F51447">
        <v>1</v>
      </c>
      <c r="G51447">
        <v>4462335</v>
      </c>
      <c r="H51447" s="1" t="s">
        <v>23652</v>
      </c>
      <c r="I51447" s="1" t="s">
        <v>13</v>
      </c>
      <c r="J51447" s="1" t="s">
        <v>59470</v>
      </c>
    </row>
    <row r="51448" spans="1:10" x14ac:dyDescent="0.25">
      <c r="A51448" s="1" t="s">
        <v>10</v>
      </c>
      <c r="B51448" s="1" t="s">
        <v>54435</v>
      </c>
      <c r="C51448">
        <v>7500</v>
      </c>
      <c r="D51448">
        <v>1029500</v>
      </c>
      <c r="E51448" s="2">
        <v>42853</v>
      </c>
      <c r="F51448">
        <v>1</v>
      </c>
      <c r="G51448">
        <v>4462080</v>
      </c>
      <c r="H51448" s="1" t="s">
        <v>17</v>
      </c>
      <c r="I51448" s="1" t="s">
        <v>17</v>
      </c>
      <c r="J51448" s="1" t="s">
        <v>17</v>
      </c>
    </row>
    <row r="51449" spans="1:10" x14ac:dyDescent="0.25">
      <c r="A51449" s="1" t="s">
        <v>10</v>
      </c>
      <c r="B51449" s="1" t="s">
        <v>55266</v>
      </c>
      <c r="C51449">
        <v>7500</v>
      </c>
      <c r="D51449">
        <v>1845000</v>
      </c>
      <c r="E51449" s="2">
        <v>42852</v>
      </c>
      <c r="F51449">
        <v>1</v>
      </c>
      <c r="G51449">
        <v>5720450</v>
      </c>
      <c r="H51449" s="1" t="s">
        <v>23423</v>
      </c>
      <c r="I51449" s="1" t="s">
        <v>22</v>
      </c>
      <c r="J51449" s="1" t="s">
        <v>59471</v>
      </c>
    </row>
    <row r="51450" spans="1:10" x14ac:dyDescent="0.25">
      <c r="A51450" s="1" t="s">
        <v>38</v>
      </c>
      <c r="B51450" s="1" t="s">
        <v>59472</v>
      </c>
      <c r="C51450">
        <v>7500</v>
      </c>
      <c r="D51450">
        <v>900000</v>
      </c>
      <c r="E51450" s="2">
        <v>42852</v>
      </c>
      <c r="F51450">
        <v>1</v>
      </c>
      <c r="G51450">
        <v>5712132</v>
      </c>
      <c r="H51450" s="1" t="s">
        <v>17</v>
      </c>
      <c r="I51450" s="1" t="s">
        <v>17</v>
      </c>
      <c r="J51450" s="1" t="s">
        <v>17</v>
      </c>
    </row>
    <row r="51451" spans="1:10" x14ac:dyDescent="0.25">
      <c r="A51451" s="1" t="s">
        <v>10</v>
      </c>
      <c r="B51451" s="1" t="s">
        <v>59473</v>
      </c>
      <c r="C51451">
        <v>7500</v>
      </c>
      <c r="D51451">
        <v>955000</v>
      </c>
      <c r="E51451" s="2">
        <v>42852</v>
      </c>
      <c r="F51451">
        <v>1</v>
      </c>
      <c r="G51451">
        <v>5718260</v>
      </c>
      <c r="H51451" s="1" t="s">
        <v>11135</v>
      </c>
      <c r="I51451" s="1" t="s">
        <v>80</v>
      </c>
      <c r="J51451" s="1" t="s">
        <v>59474</v>
      </c>
    </row>
    <row r="51452" spans="1:10" x14ac:dyDescent="0.25">
      <c r="A51452" s="1" t="s">
        <v>10</v>
      </c>
      <c r="B51452" s="1" t="s">
        <v>7071</v>
      </c>
      <c r="C51452">
        <v>7500</v>
      </c>
      <c r="D51452">
        <v>62200</v>
      </c>
      <c r="E51452" s="2">
        <v>42851</v>
      </c>
      <c r="F51452">
        <v>3</v>
      </c>
      <c r="G51452">
        <v>4498629</v>
      </c>
      <c r="H51452" s="1" t="s">
        <v>17</v>
      </c>
      <c r="I51452" s="1" t="s">
        <v>17</v>
      </c>
      <c r="J51452" s="1" t="s">
        <v>17</v>
      </c>
    </row>
    <row r="51453" spans="1:10" x14ac:dyDescent="0.25">
      <c r="A51453" s="1" t="s">
        <v>10</v>
      </c>
      <c r="B51453" s="1" t="s">
        <v>59475</v>
      </c>
      <c r="C51453">
        <v>7500</v>
      </c>
      <c r="D51453">
        <v>3650000</v>
      </c>
      <c r="E51453" s="2">
        <v>42849</v>
      </c>
      <c r="F51453">
        <v>1</v>
      </c>
      <c r="G51453">
        <v>10132219</v>
      </c>
      <c r="H51453" s="1" t="s">
        <v>23423</v>
      </c>
      <c r="I51453" s="1" t="s">
        <v>22</v>
      </c>
      <c r="J51453" s="1" t="s">
        <v>59476</v>
      </c>
    </row>
    <row r="51454" spans="1:10" x14ac:dyDescent="0.25">
      <c r="A51454" s="1" t="s">
        <v>10</v>
      </c>
      <c r="B51454" s="1" t="s">
        <v>55344</v>
      </c>
      <c r="C51454">
        <v>7500</v>
      </c>
      <c r="D51454">
        <v>2640000</v>
      </c>
      <c r="E51454" s="2">
        <v>42846</v>
      </c>
      <c r="F51454">
        <v>1</v>
      </c>
      <c r="G51454">
        <v>7687507</v>
      </c>
      <c r="H51454" s="1" t="s">
        <v>25364</v>
      </c>
      <c r="I51454" s="1" t="s">
        <v>727</v>
      </c>
      <c r="J51454" s="1" t="s">
        <v>59477</v>
      </c>
    </row>
    <row r="51455" spans="1:10" x14ac:dyDescent="0.25">
      <c r="A51455" s="1" t="s">
        <v>38</v>
      </c>
      <c r="B51455" s="1" t="s">
        <v>15571</v>
      </c>
      <c r="C51455">
        <v>7500</v>
      </c>
      <c r="D51455">
        <v>1495000</v>
      </c>
      <c r="E51455" s="2">
        <v>42846</v>
      </c>
      <c r="F51455">
        <v>1</v>
      </c>
      <c r="G51455">
        <v>9886018</v>
      </c>
      <c r="H51455" s="1" t="s">
        <v>17</v>
      </c>
      <c r="I51455" s="1" t="s">
        <v>17</v>
      </c>
      <c r="J51455" s="1" t="s">
        <v>17</v>
      </c>
    </row>
    <row r="51456" spans="1:10" x14ac:dyDescent="0.25">
      <c r="A51456" s="1" t="s">
        <v>38</v>
      </c>
      <c r="B51456" s="1" t="s">
        <v>59478</v>
      </c>
      <c r="C51456">
        <v>7500</v>
      </c>
      <c r="D51456">
        <v>670000</v>
      </c>
      <c r="E51456" s="2">
        <v>42845</v>
      </c>
      <c r="F51456">
        <v>1</v>
      </c>
      <c r="G51456">
        <v>5717498</v>
      </c>
      <c r="H51456" s="1" t="s">
        <v>23423</v>
      </c>
      <c r="I51456" s="1" t="s">
        <v>22</v>
      </c>
      <c r="J51456" s="1" t="s">
        <v>59479</v>
      </c>
    </row>
    <row r="51457" spans="1:10" x14ac:dyDescent="0.25">
      <c r="A51457" s="1" t="s">
        <v>10</v>
      </c>
      <c r="B51457" s="1" t="s">
        <v>59480</v>
      </c>
      <c r="C51457">
        <v>7500</v>
      </c>
      <c r="D51457">
        <v>1140000</v>
      </c>
      <c r="E51457" s="2">
        <v>42844</v>
      </c>
      <c r="F51457">
        <v>1</v>
      </c>
      <c r="G51457">
        <v>4494428</v>
      </c>
      <c r="H51457" s="1" t="s">
        <v>5471</v>
      </c>
      <c r="I51457" s="1" t="s">
        <v>3079</v>
      </c>
      <c r="J51457" s="1" t="s">
        <v>59481</v>
      </c>
    </row>
    <row r="51458" spans="1:10" x14ac:dyDescent="0.25">
      <c r="A51458" s="1" t="s">
        <v>10</v>
      </c>
      <c r="B51458" s="1" t="s">
        <v>59482</v>
      </c>
      <c r="C51458">
        <v>7500</v>
      </c>
      <c r="D51458">
        <v>1160000</v>
      </c>
      <c r="E51458" s="2">
        <v>42844</v>
      </c>
      <c r="F51458">
        <v>3</v>
      </c>
      <c r="G51458">
        <v>5718052</v>
      </c>
      <c r="H51458" s="1" t="s">
        <v>17</v>
      </c>
      <c r="I51458" s="1" t="s">
        <v>56393</v>
      </c>
      <c r="J51458" s="1" t="s">
        <v>59483</v>
      </c>
    </row>
    <row r="51459" spans="1:10" x14ac:dyDescent="0.25">
      <c r="A51459" s="1" t="s">
        <v>10</v>
      </c>
      <c r="B51459" s="1" t="s">
        <v>59484</v>
      </c>
      <c r="C51459">
        <v>7500</v>
      </c>
      <c r="D51459">
        <v>596000</v>
      </c>
      <c r="E51459" s="2">
        <v>42844</v>
      </c>
      <c r="F51459">
        <v>1</v>
      </c>
      <c r="G51459">
        <v>100085313</v>
      </c>
      <c r="H51459" s="1" t="s">
        <v>17</v>
      </c>
      <c r="I51459" s="1" t="s">
        <v>17</v>
      </c>
      <c r="J51459" s="1" t="s">
        <v>17</v>
      </c>
    </row>
    <row r="51460" spans="1:10" x14ac:dyDescent="0.25">
      <c r="A51460" s="1" t="s">
        <v>10</v>
      </c>
      <c r="B51460" s="1" t="s">
        <v>59485</v>
      </c>
      <c r="C51460">
        <v>7500</v>
      </c>
      <c r="D51460">
        <v>1319000</v>
      </c>
      <c r="E51460" s="2">
        <v>42844</v>
      </c>
      <c r="F51460">
        <v>2</v>
      </c>
      <c r="G51460">
        <v>5715439</v>
      </c>
      <c r="H51460" s="1" t="s">
        <v>17</v>
      </c>
      <c r="I51460" s="1" t="s">
        <v>17</v>
      </c>
      <c r="J51460" s="1" t="s">
        <v>17</v>
      </c>
    </row>
    <row r="51461" spans="1:10" x14ac:dyDescent="0.25">
      <c r="A51461" s="1" t="s">
        <v>10</v>
      </c>
      <c r="B51461" s="1" t="s">
        <v>1705</v>
      </c>
      <c r="C51461">
        <v>7500</v>
      </c>
      <c r="D51461">
        <v>550000</v>
      </c>
      <c r="E51461" s="2">
        <v>42843</v>
      </c>
      <c r="F51461">
        <v>1</v>
      </c>
      <c r="G51461">
        <v>4488386</v>
      </c>
      <c r="H51461" s="1" t="s">
        <v>25364</v>
      </c>
      <c r="I51461" s="1" t="s">
        <v>727</v>
      </c>
      <c r="J51461" s="1" t="s">
        <v>59486</v>
      </c>
    </row>
    <row r="51462" spans="1:10" x14ac:dyDescent="0.25">
      <c r="A51462" s="1" t="s">
        <v>38</v>
      </c>
      <c r="B51462" s="1" t="s">
        <v>57137</v>
      </c>
      <c r="C51462">
        <v>7500</v>
      </c>
      <c r="D51462">
        <v>1075000</v>
      </c>
      <c r="E51462" s="2">
        <v>42842</v>
      </c>
      <c r="F51462">
        <v>1</v>
      </c>
      <c r="G51462">
        <v>5719263</v>
      </c>
      <c r="H51462" s="1" t="s">
        <v>23652</v>
      </c>
      <c r="I51462" s="1" t="s">
        <v>13</v>
      </c>
      <c r="J51462" s="1" t="s">
        <v>59487</v>
      </c>
    </row>
    <row r="51463" spans="1:10" x14ac:dyDescent="0.25">
      <c r="A51463" s="1" t="s">
        <v>10</v>
      </c>
      <c r="B51463" s="1" t="s">
        <v>58497</v>
      </c>
      <c r="C51463">
        <v>7500</v>
      </c>
      <c r="D51463">
        <v>2300000</v>
      </c>
      <c r="E51463" s="2">
        <v>42842</v>
      </c>
      <c r="F51463">
        <v>1</v>
      </c>
      <c r="G51463">
        <v>100062996</v>
      </c>
      <c r="H51463" s="1" t="s">
        <v>25364</v>
      </c>
      <c r="I51463" s="1" t="s">
        <v>727</v>
      </c>
      <c r="J51463" s="1" t="s">
        <v>59488</v>
      </c>
    </row>
    <row r="51464" spans="1:10" x14ac:dyDescent="0.25">
      <c r="A51464" s="1" t="s">
        <v>38</v>
      </c>
      <c r="B51464" s="1" t="s">
        <v>56146</v>
      </c>
      <c r="C51464">
        <v>7500</v>
      </c>
      <c r="D51464">
        <v>549767</v>
      </c>
      <c r="E51464" s="2">
        <v>42841</v>
      </c>
      <c r="F51464">
        <v>1</v>
      </c>
      <c r="G51464">
        <v>5711504</v>
      </c>
      <c r="H51464" s="1" t="s">
        <v>17</v>
      </c>
      <c r="I51464" s="1" t="s">
        <v>17</v>
      </c>
      <c r="J51464" s="1" t="s">
        <v>17</v>
      </c>
    </row>
    <row r="51465" spans="1:10" x14ac:dyDescent="0.25">
      <c r="A51465" s="1" t="s">
        <v>10</v>
      </c>
      <c r="B51465" s="1" t="s">
        <v>56139</v>
      </c>
      <c r="C51465">
        <v>7500</v>
      </c>
      <c r="D51465">
        <v>2883000</v>
      </c>
      <c r="E51465" s="2">
        <v>42839</v>
      </c>
      <c r="F51465">
        <v>1</v>
      </c>
      <c r="G51465">
        <v>10071663</v>
      </c>
      <c r="H51465" s="1" t="s">
        <v>17</v>
      </c>
      <c r="I51465" s="1" t="s">
        <v>17</v>
      </c>
      <c r="J51465" s="1" t="s">
        <v>17</v>
      </c>
    </row>
    <row r="51466" spans="1:10" x14ac:dyDescent="0.25">
      <c r="A51466" s="1" t="s">
        <v>38</v>
      </c>
      <c r="B51466" s="1" t="s">
        <v>59489</v>
      </c>
      <c r="C51466">
        <v>7500</v>
      </c>
      <c r="D51466">
        <v>1315000</v>
      </c>
      <c r="E51466" s="2">
        <v>42839</v>
      </c>
      <c r="F51466">
        <v>1</v>
      </c>
      <c r="G51466">
        <v>5713070</v>
      </c>
      <c r="H51466" s="1" t="s">
        <v>17</v>
      </c>
      <c r="I51466" s="1" t="s">
        <v>74</v>
      </c>
      <c r="J51466" s="1" t="s">
        <v>59490</v>
      </c>
    </row>
    <row r="51467" spans="1:10" x14ac:dyDescent="0.25">
      <c r="A51467" s="1" t="s">
        <v>10</v>
      </c>
      <c r="B51467" s="1" t="s">
        <v>59491</v>
      </c>
      <c r="C51467">
        <v>7500</v>
      </c>
      <c r="D51467">
        <v>800000</v>
      </c>
      <c r="E51467" s="2">
        <v>42837</v>
      </c>
      <c r="F51467">
        <v>1</v>
      </c>
      <c r="G51467">
        <v>5716579</v>
      </c>
      <c r="H51467" s="1" t="s">
        <v>5471</v>
      </c>
      <c r="I51467" s="1" t="s">
        <v>3079</v>
      </c>
      <c r="J51467" s="1" t="s">
        <v>59492</v>
      </c>
    </row>
    <row r="51468" spans="1:10" x14ac:dyDescent="0.25">
      <c r="A51468" s="1" t="s">
        <v>38</v>
      </c>
      <c r="B51468" s="1" t="s">
        <v>59493</v>
      </c>
      <c r="C51468">
        <v>7500</v>
      </c>
      <c r="D51468">
        <v>1665000</v>
      </c>
      <c r="E51468" s="2">
        <v>42837</v>
      </c>
      <c r="F51468">
        <v>1</v>
      </c>
      <c r="G51468">
        <v>9409560</v>
      </c>
      <c r="H51468" s="1" t="s">
        <v>17</v>
      </c>
      <c r="I51468" s="1" t="s">
        <v>17</v>
      </c>
      <c r="J51468" s="1" t="s">
        <v>17</v>
      </c>
    </row>
    <row r="51469" spans="1:10" x14ac:dyDescent="0.25">
      <c r="A51469" s="1" t="s">
        <v>38</v>
      </c>
      <c r="B51469" s="1" t="s">
        <v>59494</v>
      </c>
      <c r="C51469">
        <v>7500</v>
      </c>
      <c r="D51469">
        <v>1190000</v>
      </c>
      <c r="E51469" s="2">
        <v>42837</v>
      </c>
      <c r="F51469">
        <v>1</v>
      </c>
      <c r="G51469">
        <v>4494050</v>
      </c>
      <c r="H51469" s="1" t="s">
        <v>5471</v>
      </c>
      <c r="I51469" s="1" t="s">
        <v>3079</v>
      </c>
      <c r="J51469" s="1" t="s">
        <v>59495</v>
      </c>
    </row>
    <row r="51470" spans="1:10" x14ac:dyDescent="0.25">
      <c r="A51470" s="1" t="s">
        <v>10</v>
      </c>
      <c r="B51470" s="1" t="s">
        <v>59496</v>
      </c>
      <c r="C51470">
        <v>7500</v>
      </c>
      <c r="D51470">
        <v>2020000</v>
      </c>
      <c r="E51470" s="2">
        <v>42836</v>
      </c>
      <c r="F51470">
        <v>1</v>
      </c>
      <c r="G51470">
        <v>4462112</v>
      </c>
      <c r="H51470" s="1" t="s">
        <v>17</v>
      </c>
      <c r="I51470" s="1" t="s">
        <v>17</v>
      </c>
      <c r="J51470" s="1" t="s">
        <v>17</v>
      </c>
    </row>
    <row r="51471" spans="1:10" x14ac:dyDescent="0.25">
      <c r="A51471" s="1" t="s">
        <v>38</v>
      </c>
      <c r="B51471" s="1" t="s">
        <v>58315</v>
      </c>
      <c r="C51471">
        <v>7500</v>
      </c>
      <c r="D51471">
        <v>187500</v>
      </c>
      <c r="E51471" s="2">
        <v>42836</v>
      </c>
      <c r="F51471">
        <v>1</v>
      </c>
      <c r="G51471">
        <v>100063617</v>
      </c>
      <c r="H51471" s="1" t="s">
        <v>17</v>
      </c>
      <c r="I51471" s="1" t="s">
        <v>17</v>
      </c>
      <c r="J51471" s="1" t="s">
        <v>17</v>
      </c>
    </row>
    <row r="51472" spans="1:10" x14ac:dyDescent="0.25">
      <c r="A51472" s="1" t="s">
        <v>10</v>
      </c>
      <c r="B51472" s="1" t="s">
        <v>57597</v>
      </c>
      <c r="C51472">
        <v>7500</v>
      </c>
      <c r="D51472">
        <v>566000</v>
      </c>
      <c r="E51472" s="2">
        <v>42836</v>
      </c>
      <c r="F51472">
        <v>1</v>
      </c>
      <c r="G51472">
        <v>100085349</v>
      </c>
      <c r="H51472" s="1" t="s">
        <v>17</v>
      </c>
      <c r="I51472" s="1" t="s">
        <v>17</v>
      </c>
      <c r="J51472" s="1" t="s">
        <v>17</v>
      </c>
    </row>
    <row r="51473" spans="1:10" x14ac:dyDescent="0.25">
      <c r="A51473" s="1" t="s">
        <v>10</v>
      </c>
      <c r="B51473" s="1" t="s">
        <v>58362</v>
      </c>
      <c r="C51473">
        <v>7500</v>
      </c>
      <c r="D51473">
        <v>541000</v>
      </c>
      <c r="E51473" s="2">
        <v>42836</v>
      </c>
      <c r="F51473">
        <v>1</v>
      </c>
      <c r="G51473">
        <v>100085331</v>
      </c>
      <c r="H51473" s="1" t="s">
        <v>17</v>
      </c>
      <c r="I51473" s="1" t="s">
        <v>17</v>
      </c>
      <c r="J51473" s="1" t="s">
        <v>17</v>
      </c>
    </row>
    <row r="51474" spans="1:10" x14ac:dyDescent="0.25">
      <c r="A51474" s="1" t="s">
        <v>29</v>
      </c>
      <c r="B51474" s="1" t="s">
        <v>59497</v>
      </c>
      <c r="C51474">
        <v>7500</v>
      </c>
      <c r="D51474">
        <v>2775000</v>
      </c>
      <c r="E51474" s="2">
        <v>42836</v>
      </c>
      <c r="F51474">
        <v>1</v>
      </c>
      <c r="G51474">
        <v>5709654</v>
      </c>
      <c r="H51474" s="1" t="s">
        <v>17</v>
      </c>
      <c r="I51474" s="1" t="s">
        <v>17</v>
      </c>
      <c r="J51474" s="1" t="s">
        <v>17</v>
      </c>
    </row>
    <row r="51475" spans="1:10" x14ac:dyDescent="0.25">
      <c r="A51475" s="1" t="s">
        <v>29</v>
      </c>
      <c r="B51475" s="1" t="s">
        <v>59498</v>
      </c>
      <c r="C51475">
        <v>7500</v>
      </c>
      <c r="D51475">
        <v>2775000</v>
      </c>
      <c r="E51475" s="2">
        <v>42836</v>
      </c>
      <c r="F51475">
        <v>1</v>
      </c>
      <c r="G51475">
        <v>5709654</v>
      </c>
      <c r="H51475" s="1" t="s">
        <v>17</v>
      </c>
      <c r="I51475" s="1" t="s">
        <v>17</v>
      </c>
      <c r="J51475" s="1" t="s">
        <v>17</v>
      </c>
    </row>
    <row r="51476" spans="1:10" x14ac:dyDescent="0.25">
      <c r="A51476" s="1" t="s">
        <v>29</v>
      </c>
      <c r="B51476" s="1" t="s">
        <v>59499</v>
      </c>
      <c r="C51476">
        <v>7500</v>
      </c>
      <c r="D51476">
        <v>2775000</v>
      </c>
      <c r="E51476" s="2">
        <v>42836</v>
      </c>
      <c r="F51476">
        <v>1</v>
      </c>
      <c r="G51476">
        <v>5709654</v>
      </c>
      <c r="H51476" s="1" t="s">
        <v>17</v>
      </c>
      <c r="I51476" s="1" t="s">
        <v>17</v>
      </c>
      <c r="J51476" s="1" t="s">
        <v>17</v>
      </c>
    </row>
    <row r="51477" spans="1:10" x14ac:dyDescent="0.25">
      <c r="A51477" s="1" t="s">
        <v>10</v>
      </c>
      <c r="B51477" s="1" t="s">
        <v>59500</v>
      </c>
      <c r="C51477">
        <v>7500</v>
      </c>
      <c r="D51477">
        <v>2775000</v>
      </c>
      <c r="E51477" s="2">
        <v>42836</v>
      </c>
      <c r="F51477">
        <v>1</v>
      </c>
      <c r="G51477">
        <v>5709654</v>
      </c>
      <c r="H51477" s="1" t="s">
        <v>17</v>
      </c>
      <c r="I51477" s="1" t="s">
        <v>17</v>
      </c>
      <c r="J51477" s="1" t="s">
        <v>17</v>
      </c>
    </row>
    <row r="51478" spans="1:10" x14ac:dyDescent="0.25">
      <c r="A51478" s="1" t="s">
        <v>38</v>
      </c>
      <c r="B51478" s="1" t="s">
        <v>53824</v>
      </c>
      <c r="C51478">
        <v>7500</v>
      </c>
      <c r="D51478">
        <v>1745000</v>
      </c>
      <c r="E51478" s="2">
        <v>42835</v>
      </c>
      <c r="F51478">
        <v>1</v>
      </c>
      <c r="G51478">
        <v>8810056</v>
      </c>
      <c r="H51478" s="1" t="s">
        <v>23652</v>
      </c>
      <c r="I51478" s="1" t="s">
        <v>13</v>
      </c>
      <c r="J51478" s="1" t="s">
        <v>59501</v>
      </c>
    </row>
    <row r="51479" spans="1:10" x14ac:dyDescent="0.25">
      <c r="A51479" s="1" t="s">
        <v>10</v>
      </c>
      <c r="B51479" s="1" t="s">
        <v>59502</v>
      </c>
      <c r="C51479">
        <v>7500</v>
      </c>
      <c r="D51479">
        <v>595000</v>
      </c>
      <c r="E51479" s="2">
        <v>42835</v>
      </c>
      <c r="F51479">
        <v>1</v>
      </c>
      <c r="G51479">
        <v>9447844</v>
      </c>
      <c r="H51479" s="1" t="s">
        <v>17</v>
      </c>
      <c r="I51479" s="1" t="s">
        <v>17</v>
      </c>
      <c r="J51479" s="1" t="s">
        <v>17</v>
      </c>
    </row>
    <row r="51480" spans="1:10" x14ac:dyDescent="0.25">
      <c r="A51480" s="1" t="s">
        <v>10</v>
      </c>
      <c r="B51480" s="1" t="s">
        <v>53135</v>
      </c>
      <c r="C51480">
        <v>7500</v>
      </c>
      <c r="D51480">
        <v>2700000</v>
      </c>
      <c r="E51480" s="2">
        <v>42832</v>
      </c>
      <c r="F51480">
        <v>1</v>
      </c>
      <c r="G51480">
        <v>9612053</v>
      </c>
      <c r="H51480" s="1" t="s">
        <v>25364</v>
      </c>
      <c r="I51480" s="1" t="s">
        <v>727</v>
      </c>
      <c r="J51480" s="1" t="s">
        <v>59503</v>
      </c>
    </row>
    <row r="51481" spans="1:10" x14ac:dyDescent="0.25">
      <c r="A51481" s="1" t="s">
        <v>38</v>
      </c>
      <c r="B51481" s="1" t="s">
        <v>59504</v>
      </c>
      <c r="C51481">
        <v>7500</v>
      </c>
      <c r="D51481">
        <v>650000</v>
      </c>
      <c r="E51481" s="2">
        <v>42832</v>
      </c>
      <c r="F51481">
        <v>1</v>
      </c>
      <c r="G51481">
        <v>4488472</v>
      </c>
      <c r="H51481" s="1" t="s">
        <v>17</v>
      </c>
      <c r="I51481" s="1" t="s">
        <v>17</v>
      </c>
      <c r="J51481" s="1" t="s">
        <v>17</v>
      </c>
    </row>
    <row r="51482" spans="1:10" x14ac:dyDescent="0.25">
      <c r="A51482" s="1" t="s">
        <v>10</v>
      </c>
      <c r="B51482" s="1" t="s">
        <v>59505</v>
      </c>
      <c r="C51482">
        <v>7500</v>
      </c>
      <c r="D51482">
        <v>1780000</v>
      </c>
      <c r="E51482" s="2">
        <v>42832</v>
      </c>
      <c r="F51482">
        <v>1</v>
      </c>
      <c r="G51482">
        <v>5710795</v>
      </c>
      <c r="H51482" s="1" t="s">
        <v>17</v>
      </c>
      <c r="I51482" s="1" t="s">
        <v>56393</v>
      </c>
      <c r="J51482" s="1" t="s">
        <v>59506</v>
      </c>
    </row>
    <row r="51483" spans="1:10" x14ac:dyDescent="0.25">
      <c r="A51483" s="1" t="s">
        <v>10</v>
      </c>
      <c r="B51483" s="1" t="s">
        <v>59507</v>
      </c>
      <c r="C51483">
        <v>7500</v>
      </c>
      <c r="D51483">
        <v>4400000</v>
      </c>
      <c r="E51483" s="2">
        <v>42831</v>
      </c>
      <c r="F51483">
        <v>1</v>
      </c>
      <c r="G51483">
        <v>5719590</v>
      </c>
      <c r="H51483" s="1" t="s">
        <v>17</v>
      </c>
      <c r="I51483" s="1" t="s">
        <v>17</v>
      </c>
      <c r="J51483" s="1" t="s">
        <v>17</v>
      </c>
    </row>
    <row r="51484" spans="1:10" x14ac:dyDescent="0.25">
      <c r="A51484" s="1" t="s">
        <v>10</v>
      </c>
      <c r="B51484" s="1" t="s">
        <v>59508</v>
      </c>
      <c r="C51484">
        <v>7500</v>
      </c>
      <c r="D51484">
        <v>4400000</v>
      </c>
      <c r="E51484" s="2">
        <v>42831</v>
      </c>
      <c r="F51484">
        <v>1</v>
      </c>
      <c r="G51484">
        <v>5719590</v>
      </c>
      <c r="H51484" s="1" t="s">
        <v>17</v>
      </c>
      <c r="I51484" s="1" t="s">
        <v>17</v>
      </c>
      <c r="J51484" s="1" t="s">
        <v>17</v>
      </c>
    </row>
    <row r="51485" spans="1:10" x14ac:dyDescent="0.25">
      <c r="A51485" s="1" t="s">
        <v>10</v>
      </c>
      <c r="B51485" s="1" t="s">
        <v>59509</v>
      </c>
      <c r="C51485">
        <v>7500</v>
      </c>
      <c r="D51485">
        <v>1787500</v>
      </c>
      <c r="E51485" s="2">
        <v>42830</v>
      </c>
      <c r="F51485">
        <v>1</v>
      </c>
      <c r="G51485">
        <v>5715661</v>
      </c>
      <c r="H51485" s="1" t="s">
        <v>25364</v>
      </c>
      <c r="I51485" s="1" t="s">
        <v>727</v>
      </c>
      <c r="J51485" s="1" t="s">
        <v>59510</v>
      </c>
    </row>
    <row r="51486" spans="1:10" x14ac:dyDescent="0.25">
      <c r="A51486" s="1" t="s">
        <v>38</v>
      </c>
      <c r="B51486" s="1" t="s">
        <v>54026</v>
      </c>
      <c r="C51486">
        <v>7500</v>
      </c>
      <c r="D51486">
        <v>1750000</v>
      </c>
      <c r="E51486" s="2">
        <v>42829</v>
      </c>
      <c r="F51486">
        <v>1</v>
      </c>
      <c r="G51486">
        <v>100031683</v>
      </c>
      <c r="H51486" s="1" t="s">
        <v>23652</v>
      </c>
      <c r="I51486" s="1" t="s">
        <v>13</v>
      </c>
      <c r="J51486" s="1" t="s">
        <v>59511</v>
      </c>
    </row>
    <row r="51487" spans="1:10" x14ac:dyDescent="0.25">
      <c r="A51487" s="1" t="s">
        <v>38</v>
      </c>
      <c r="B51487" s="1" t="s">
        <v>59512</v>
      </c>
      <c r="C51487">
        <v>7500</v>
      </c>
      <c r="D51487">
        <v>2275000</v>
      </c>
      <c r="E51487" s="2">
        <v>42829</v>
      </c>
      <c r="F51487">
        <v>1</v>
      </c>
      <c r="G51487">
        <v>8136523</v>
      </c>
      <c r="H51487" s="1" t="s">
        <v>25364</v>
      </c>
      <c r="I51487" s="1" t="s">
        <v>727</v>
      </c>
      <c r="J51487" s="1" t="s">
        <v>59513</v>
      </c>
    </row>
    <row r="51488" spans="1:10" x14ac:dyDescent="0.25">
      <c r="A51488" s="1" t="s">
        <v>10</v>
      </c>
      <c r="B51488" s="1" t="s">
        <v>59514</v>
      </c>
      <c r="C51488">
        <v>7500</v>
      </c>
      <c r="D51488">
        <v>665000</v>
      </c>
      <c r="E51488" s="2">
        <v>42829</v>
      </c>
      <c r="F51488">
        <v>1</v>
      </c>
      <c r="G51488">
        <v>7871690</v>
      </c>
      <c r="H51488" s="1" t="s">
        <v>11135</v>
      </c>
      <c r="I51488" s="1" t="s">
        <v>80</v>
      </c>
      <c r="J51488" s="1" t="s">
        <v>59515</v>
      </c>
    </row>
    <row r="51489" spans="1:10" x14ac:dyDescent="0.25">
      <c r="A51489" s="1" t="s">
        <v>10</v>
      </c>
      <c r="B51489" s="1" t="s">
        <v>59516</v>
      </c>
      <c r="C51489">
        <v>7500</v>
      </c>
      <c r="D51489">
        <v>2785000</v>
      </c>
      <c r="E51489" s="2">
        <v>42829</v>
      </c>
      <c r="F51489">
        <v>1</v>
      </c>
      <c r="G51489">
        <v>10141766</v>
      </c>
      <c r="H51489" s="1" t="s">
        <v>25364</v>
      </c>
      <c r="I51489" s="1" t="s">
        <v>727</v>
      </c>
      <c r="J51489" s="1" t="s">
        <v>59517</v>
      </c>
    </row>
    <row r="51490" spans="1:10" x14ac:dyDescent="0.25">
      <c r="A51490" s="1" t="s">
        <v>10</v>
      </c>
      <c r="B51490" s="1" t="s">
        <v>59518</v>
      </c>
      <c r="C51490">
        <v>7500</v>
      </c>
      <c r="D51490">
        <v>375000</v>
      </c>
      <c r="E51490" s="2">
        <v>42829</v>
      </c>
      <c r="F51490">
        <v>4</v>
      </c>
      <c r="G51490">
        <v>100003221</v>
      </c>
      <c r="H51490" s="1" t="s">
        <v>23652</v>
      </c>
      <c r="I51490" s="1" t="s">
        <v>13</v>
      </c>
      <c r="J51490" s="1" t="s">
        <v>59519</v>
      </c>
    </row>
    <row r="51491" spans="1:10" x14ac:dyDescent="0.25">
      <c r="A51491" s="1" t="s">
        <v>10</v>
      </c>
      <c r="B51491" s="1" t="s">
        <v>59520</v>
      </c>
      <c r="C51491">
        <v>7500</v>
      </c>
      <c r="D51491">
        <v>695000</v>
      </c>
      <c r="E51491" s="2">
        <v>42829</v>
      </c>
      <c r="F51491">
        <v>1</v>
      </c>
      <c r="G51491">
        <v>4489264</v>
      </c>
      <c r="H51491" s="1" t="s">
        <v>25364</v>
      </c>
      <c r="I51491" s="1" t="s">
        <v>727</v>
      </c>
      <c r="J51491" s="1" t="s">
        <v>59521</v>
      </c>
    </row>
    <row r="51492" spans="1:10" x14ac:dyDescent="0.25">
      <c r="A51492" s="1" t="s">
        <v>29</v>
      </c>
      <c r="B51492" s="1" t="s">
        <v>59522</v>
      </c>
      <c r="C51492">
        <v>7500</v>
      </c>
      <c r="D51492">
        <v>3300000</v>
      </c>
      <c r="E51492" s="2">
        <v>42829</v>
      </c>
      <c r="F51492">
        <v>1</v>
      </c>
      <c r="G51492">
        <v>5709322</v>
      </c>
      <c r="H51492" s="1" t="s">
        <v>17</v>
      </c>
      <c r="I51492" s="1" t="s">
        <v>17</v>
      </c>
      <c r="J51492" s="1" t="s">
        <v>17</v>
      </c>
    </row>
    <row r="51493" spans="1:10" x14ac:dyDescent="0.25">
      <c r="A51493" s="1" t="s">
        <v>29</v>
      </c>
      <c r="B51493" s="1" t="s">
        <v>59523</v>
      </c>
      <c r="C51493">
        <v>7500</v>
      </c>
      <c r="D51493">
        <v>3300000</v>
      </c>
      <c r="E51493" s="2">
        <v>42829</v>
      </c>
      <c r="F51493">
        <v>1</v>
      </c>
      <c r="G51493">
        <v>5709322</v>
      </c>
      <c r="H51493" s="1" t="s">
        <v>17</v>
      </c>
      <c r="I51493" s="1" t="s">
        <v>17</v>
      </c>
      <c r="J51493" s="1" t="s">
        <v>17</v>
      </c>
    </row>
    <row r="51494" spans="1:10" x14ac:dyDescent="0.25">
      <c r="A51494" s="1" t="s">
        <v>29</v>
      </c>
      <c r="B51494" s="1" t="s">
        <v>59524</v>
      </c>
      <c r="C51494">
        <v>7500</v>
      </c>
      <c r="D51494">
        <v>3300000</v>
      </c>
      <c r="E51494" s="2">
        <v>42829</v>
      </c>
      <c r="F51494">
        <v>1</v>
      </c>
      <c r="G51494">
        <v>5709322</v>
      </c>
      <c r="H51494" s="1" t="s">
        <v>17</v>
      </c>
      <c r="I51494" s="1" t="s">
        <v>17</v>
      </c>
      <c r="J51494" s="1" t="s">
        <v>17</v>
      </c>
    </row>
    <row r="51495" spans="1:10" x14ac:dyDescent="0.25">
      <c r="A51495" s="1" t="s">
        <v>83</v>
      </c>
      <c r="B51495" s="1" t="s">
        <v>5474</v>
      </c>
      <c r="C51495">
        <v>7500</v>
      </c>
      <c r="D51495">
        <v>3300000</v>
      </c>
      <c r="E51495" s="2">
        <v>42829</v>
      </c>
      <c r="F51495">
        <v>1</v>
      </c>
      <c r="G51495">
        <v>5709322</v>
      </c>
      <c r="H51495" s="1" t="s">
        <v>17</v>
      </c>
      <c r="I51495" s="1" t="s">
        <v>17</v>
      </c>
      <c r="J51495" s="1" t="s">
        <v>17</v>
      </c>
    </row>
    <row r="51496" spans="1:10" x14ac:dyDescent="0.25">
      <c r="A51496" s="1" t="s">
        <v>29</v>
      </c>
      <c r="B51496" s="1" t="s">
        <v>59525</v>
      </c>
      <c r="C51496">
        <v>7500</v>
      </c>
      <c r="D51496">
        <v>3300000</v>
      </c>
      <c r="E51496" s="2">
        <v>42829</v>
      </c>
      <c r="F51496">
        <v>1</v>
      </c>
      <c r="G51496">
        <v>5709322</v>
      </c>
      <c r="H51496" s="1" t="s">
        <v>17</v>
      </c>
      <c r="I51496" s="1" t="s">
        <v>17</v>
      </c>
      <c r="J51496" s="1" t="s">
        <v>17</v>
      </c>
    </row>
    <row r="51497" spans="1:10" x14ac:dyDescent="0.25">
      <c r="A51497" s="1" t="s">
        <v>38</v>
      </c>
      <c r="B51497" s="1" t="s">
        <v>55715</v>
      </c>
      <c r="C51497">
        <v>7500</v>
      </c>
      <c r="D51497">
        <v>2297500</v>
      </c>
      <c r="E51497" s="2">
        <v>42829</v>
      </c>
      <c r="F51497">
        <v>1</v>
      </c>
      <c r="G51497">
        <v>100085270</v>
      </c>
      <c r="H51497" s="1" t="s">
        <v>17</v>
      </c>
      <c r="I51497" s="1" t="s">
        <v>17</v>
      </c>
      <c r="J51497" s="1" t="s">
        <v>17</v>
      </c>
    </row>
    <row r="51498" spans="1:10" x14ac:dyDescent="0.25">
      <c r="A51498" s="1" t="s">
        <v>10</v>
      </c>
      <c r="B51498" s="1" t="s">
        <v>59526</v>
      </c>
      <c r="C51498">
        <v>7500</v>
      </c>
      <c r="D51498">
        <v>270500</v>
      </c>
      <c r="E51498" s="2">
        <v>42829</v>
      </c>
      <c r="F51498">
        <v>2</v>
      </c>
      <c r="G51498">
        <v>100085341</v>
      </c>
      <c r="H51498" s="1" t="s">
        <v>17</v>
      </c>
      <c r="I51498" s="1" t="s">
        <v>17</v>
      </c>
      <c r="J51498" s="1" t="s">
        <v>17</v>
      </c>
    </row>
    <row r="51499" spans="1:10" x14ac:dyDescent="0.25">
      <c r="A51499" s="1" t="s">
        <v>38</v>
      </c>
      <c r="B51499" s="1" t="s">
        <v>59527</v>
      </c>
      <c r="C51499">
        <v>7500</v>
      </c>
      <c r="D51499">
        <v>250000</v>
      </c>
      <c r="E51499" s="2">
        <v>42829</v>
      </c>
      <c r="F51499">
        <v>1</v>
      </c>
      <c r="G51499">
        <v>100081566</v>
      </c>
      <c r="H51499" s="1" t="s">
        <v>17</v>
      </c>
      <c r="I51499" s="1" t="s">
        <v>17</v>
      </c>
      <c r="J51499" s="1" t="s">
        <v>17</v>
      </c>
    </row>
    <row r="51500" spans="1:10" x14ac:dyDescent="0.25">
      <c r="A51500" s="1" t="s">
        <v>10</v>
      </c>
      <c r="B51500" s="1" t="s">
        <v>59528</v>
      </c>
      <c r="C51500">
        <v>7500</v>
      </c>
      <c r="D51500">
        <v>4000000</v>
      </c>
      <c r="E51500" s="2">
        <v>42829</v>
      </c>
      <c r="F51500">
        <v>2</v>
      </c>
      <c r="G51500">
        <v>7052786</v>
      </c>
      <c r="H51500" s="1" t="s">
        <v>17</v>
      </c>
      <c r="I51500" s="1" t="s">
        <v>17</v>
      </c>
      <c r="J51500" s="1" t="s">
        <v>17</v>
      </c>
    </row>
    <row r="51501" spans="1:10" x14ac:dyDescent="0.25">
      <c r="A51501" s="1" t="s">
        <v>10</v>
      </c>
      <c r="B51501" s="1" t="s">
        <v>53959</v>
      </c>
      <c r="C51501">
        <v>7500</v>
      </c>
      <c r="D51501">
        <v>1295000</v>
      </c>
      <c r="E51501" s="2">
        <v>42828</v>
      </c>
      <c r="F51501">
        <v>1</v>
      </c>
      <c r="G51501">
        <v>4462367</v>
      </c>
      <c r="H51501" s="1" t="s">
        <v>11135</v>
      </c>
      <c r="I51501" s="1" t="s">
        <v>80</v>
      </c>
      <c r="J51501" s="1" t="s">
        <v>59529</v>
      </c>
    </row>
    <row r="51502" spans="1:10" x14ac:dyDescent="0.25">
      <c r="A51502" s="1" t="s">
        <v>38</v>
      </c>
      <c r="B51502" s="1" t="s">
        <v>59530</v>
      </c>
      <c r="C51502">
        <v>7500</v>
      </c>
      <c r="D51502">
        <v>1500000</v>
      </c>
      <c r="E51502" s="2">
        <v>42828</v>
      </c>
      <c r="F51502">
        <v>1</v>
      </c>
      <c r="G51502">
        <v>8293753</v>
      </c>
      <c r="H51502" s="1" t="s">
        <v>17</v>
      </c>
      <c r="I51502" s="1" t="s">
        <v>17</v>
      </c>
      <c r="J51502" s="1" t="s">
        <v>17</v>
      </c>
    </row>
    <row r="51503" spans="1:10" x14ac:dyDescent="0.25">
      <c r="A51503" s="1" t="s">
        <v>15</v>
      </c>
      <c r="B51503" s="1" t="s">
        <v>54463</v>
      </c>
      <c r="C51503">
        <v>7500</v>
      </c>
      <c r="D51503">
        <v>2590000</v>
      </c>
      <c r="E51503" s="2">
        <v>42828</v>
      </c>
      <c r="F51503">
        <v>1</v>
      </c>
      <c r="G51503">
        <v>9447822</v>
      </c>
      <c r="H51503" s="1" t="s">
        <v>17</v>
      </c>
      <c r="I51503" s="1" t="s">
        <v>17</v>
      </c>
      <c r="J51503" s="1" t="s">
        <v>17</v>
      </c>
    </row>
    <row r="51504" spans="1:10" x14ac:dyDescent="0.25">
      <c r="A51504" s="1" t="s">
        <v>10</v>
      </c>
      <c r="B51504" s="1" t="s">
        <v>58196</v>
      </c>
      <c r="C51504">
        <v>7500</v>
      </c>
      <c r="D51504">
        <v>1125000</v>
      </c>
      <c r="E51504" s="2">
        <v>42824</v>
      </c>
      <c r="F51504">
        <v>2</v>
      </c>
      <c r="G51504">
        <v>8599544</v>
      </c>
      <c r="H51504" s="1" t="s">
        <v>17</v>
      </c>
      <c r="I51504" s="1" t="s">
        <v>17</v>
      </c>
      <c r="J51504" s="1" t="s">
        <v>17</v>
      </c>
    </row>
    <row r="51505" spans="1:10" x14ac:dyDescent="0.25">
      <c r="A51505" s="1" t="s">
        <v>10</v>
      </c>
      <c r="B51505" s="1" t="s">
        <v>59531</v>
      </c>
      <c r="C51505">
        <v>7500</v>
      </c>
      <c r="D51505">
        <v>1700000</v>
      </c>
      <c r="E51505" s="2">
        <v>42823</v>
      </c>
      <c r="F51505">
        <v>1</v>
      </c>
      <c r="G51505">
        <v>4494381</v>
      </c>
      <c r="H51505" s="1" t="s">
        <v>5471</v>
      </c>
      <c r="I51505" s="1" t="s">
        <v>3079</v>
      </c>
      <c r="J51505" s="1" t="s">
        <v>59532</v>
      </c>
    </row>
    <row r="51506" spans="1:10" x14ac:dyDescent="0.25">
      <c r="A51506" s="1" t="s">
        <v>10</v>
      </c>
      <c r="B51506" s="1" t="s">
        <v>59533</v>
      </c>
      <c r="C51506">
        <v>7500</v>
      </c>
      <c r="D51506">
        <v>1295000</v>
      </c>
      <c r="E51506" s="2">
        <v>42823</v>
      </c>
      <c r="F51506">
        <v>1</v>
      </c>
      <c r="G51506">
        <v>5714364</v>
      </c>
      <c r="H51506" s="1" t="s">
        <v>23423</v>
      </c>
      <c r="I51506" s="1" t="s">
        <v>22</v>
      </c>
      <c r="J51506" s="1" t="s">
        <v>59534</v>
      </c>
    </row>
    <row r="51507" spans="1:10" x14ac:dyDescent="0.25">
      <c r="A51507" s="1" t="s">
        <v>10</v>
      </c>
      <c r="B51507" s="1" t="s">
        <v>59535</v>
      </c>
      <c r="C51507">
        <v>7500</v>
      </c>
      <c r="D51507">
        <v>675000</v>
      </c>
      <c r="E51507" s="2">
        <v>42823</v>
      </c>
      <c r="F51507">
        <v>1</v>
      </c>
      <c r="G51507">
        <v>5715605</v>
      </c>
      <c r="H51507" s="1" t="s">
        <v>25364</v>
      </c>
      <c r="I51507" s="1" t="s">
        <v>727</v>
      </c>
      <c r="J51507" s="1" t="s">
        <v>59536</v>
      </c>
    </row>
    <row r="51508" spans="1:10" x14ac:dyDescent="0.25">
      <c r="A51508" s="1" t="s">
        <v>38</v>
      </c>
      <c r="B51508" s="1" t="s">
        <v>59537</v>
      </c>
      <c r="C51508">
        <v>7500</v>
      </c>
      <c r="D51508">
        <v>832500</v>
      </c>
      <c r="E51508" s="2">
        <v>42823</v>
      </c>
      <c r="F51508">
        <v>1</v>
      </c>
      <c r="G51508">
        <v>5715181</v>
      </c>
      <c r="H51508" s="1" t="s">
        <v>17</v>
      </c>
      <c r="I51508" s="1" t="s">
        <v>56393</v>
      </c>
      <c r="J51508" s="1" t="s">
        <v>59538</v>
      </c>
    </row>
    <row r="51509" spans="1:10" x14ac:dyDescent="0.25">
      <c r="A51509" s="1" t="s">
        <v>38</v>
      </c>
      <c r="B51509" s="1" t="s">
        <v>55777</v>
      </c>
      <c r="C51509">
        <v>7500</v>
      </c>
      <c r="D51509">
        <v>300000</v>
      </c>
      <c r="E51509" s="2">
        <v>42823</v>
      </c>
      <c r="F51509">
        <v>1</v>
      </c>
      <c r="G51509">
        <v>100085019</v>
      </c>
      <c r="H51509" s="1" t="s">
        <v>17</v>
      </c>
      <c r="I51509" s="1" t="s">
        <v>11647</v>
      </c>
      <c r="J51509" s="1" t="s">
        <v>59539</v>
      </c>
    </row>
    <row r="51510" spans="1:10" x14ac:dyDescent="0.25">
      <c r="A51510" s="1" t="s">
        <v>10</v>
      </c>
      <c r="B51510" s="1" t="s">
        <v>59540</v>
      </c>
      <c r="C51510">
        <v>7500</v>
      </c>
      <c r="D51510">
        <v>1625000</v>
      </c>
      <c r="E51510" s="2">
        <v>42822</v>
      </c>
      <c r="F51510">
        <v>1</v>
      </c>
      <c r="G51510">
        <v>5716460</v>
      </c>
      <c r="H51510" s="1" t="s">
        <v>23652</v>
      </c>
      <c r="I51510" s="1" t="s">
        <v>13</v>
      </c>
      <c r="J51510" s="1" t="s">
        <v>59541</v>
      </c>
    </row>
    <row r="51511" spans="1:10" x14ac:dyDescent="0.25">
      <c r="A51511" s="1" t="s">
        <v>38</v>
      </c>
      <c r="B51511" s="1" t="s">
        <v>59542</v>
      </c>
      <c r="C51511">
        <v>7500</v>
      </c>
      <c r="D51511">
        <v>1400000</v>
      </c>
      <c r="E51511" s="2">
        <v>42822</v>
      </c>
      <c r="F51511">
        <v>1</v>
      </c>
      <c r="G51511">
        <v>8352155</v>
      </c>
      <c r="H51511" s="1" t="s">
        <v>11135</v>
      </c>
      <c r="I51511" s="1" t="s">
        <v>80</v>
      </c>
      <c r="J51511" s="1" t="s">
        <v>59543</v>
      </c>
    </row>
    <row r="51512" spans="1:10" x14ac:dyDescent="0.25">
      <c r="A51512" s="1" t="s">
        <v>10</v>
      </c>
      <c r="B51512" s="1" t="s">
        <v>59544</v>
      </c>
      <c r="C51512">
        <v>7500</v>
      </c>
      <c r="D51512">
        <v>2090000</v>
      </c>
      <c r="E51512" s="2">
        <v>42822</v>
      </c>
      <c r="F51512">
        <v>1</v>
      </c>
      <c r="G51512">
        <v>5710288</v>
      </c>
      <c r="H51512" s="1" t="s">
        <v>17</v>
      </c>
      <c r="I51512" s="1" t="s">
        <v>56393</v>
      </c>
      <c r="J51512" s="1" t="s">
        <v>59545</v>
      </c>
    </row>
    <row r="51513" spans="1:10" x14ac:dyDescent="0.25">
      <c r="A51513" s="1" t="s">
        <v>10</v>
      </c>
      <c r="B51513" s="1" t="s">
        <v>59546</v>
      </c>
      <c r="C51513">
        <v>7500</v>
      </c>
      <c r="D51513">
        <v>895000</v>
      </c>
      <c r="E51513" s="2">
        <v>42822</v>
      </c>
      <c r="F51513">
        <v>1</v>
      </c>
      <c r="G51513">
        <v>4462744</v>
      </c>
      <c r="H51513" s="1" t="s">
        <v>17</v>
      </c>
      <c r="I51513" s="1" t="s">
        <v>17</v>
      </c>
      <c r="J51513" s="1" t="s">
        <v>17</v>
      </c>
    </row>
    <row r="51514" spans="1:10" x14ac:dyDescent="0.25">
      <c r="A51514" s="1" t="s">
        <v>10</v>
      </c>
      <c r="B51514" s="1" t="s">
        <v>59547</v>
      </c>
      <c r="C51514">
        <v>7500</v>
      </c>
      <c r="D51514">
        <v>940000</v>
      </c>
      <c r="E51514" s="2">
        <v>42821</v>
      </c>
      <c r="F51514">
        <v>1</v>
      </c>
      <c r="G51514">
        <v>4461500</v>
      </c>
      <c r="H51514" s="1" t="s">
        <v>25364</v>
      </c>
      <c r="I51514" s="1" t="s">
        <v>727</v>
      </c>
      <c r="J51514" s="1" t="s">
        <v>59548</v>
      </c>
    </row>
    <row r="51515" spans="1:10" x14ac:dyDescent="0.25">
      <c r="A51515" s="1" t="s">
        <v>10</v>
      </c>
      <c r="B51515" s="1" t="s">
        <v>59549</v>
      </c>
      <c r="C51515">
        <v>7500</v>
      </c>
      <c r="D51515">
        <v>1525000</v>
      </c>
      <c r="E51515" s="2">
        <v>42821</v>
      </c>
      <c r="F51515">
        <v>1</v>
      </c>
      <c r="G51515">
        <v>5717297</v>
      </c>
      <c r="H51515" s="1" t="s">
        <v>23652</v>
      </c>
      <c r="I51515" s="1" t="s">
        <v>13</v>
      </c>
      <c r="J51515" s="1" t="s">
        <v>59550</v>
      </c>
    </row>
    <row r="51516" spans="1:10" x14ac:dyDescent="0.25">
      <c r="A51516" s="1" t="s">
        <v>10</v>
      </c>
      <c r="B51516" s="1" t="s">
        <v>59551</v>
      </c>
      <c r="C51516">
        <v>7500</v>
      </c>
      <c r="D51516">
        <v>2380000</v>
      </c>
      <c r="E51516" s="2">
        <v>42821</v>
      </c>
      <c r="F51516">
        <v>1</v>
      </c>
      <c r="G51516">
        <v>9759406</v>
      </c>
      <c r="H51516" s="1" t="s">
        <v>25364</v>
      </c>
      <c r="I51516" s="1" t="s">
        <v>727</v>
      </c>
      <c r="J51516" s="1" t="s">
        <v>59552</v>
      </c>
    </row>
    <row r="51517" spans="1:10" x14ac:dyDescent="0.25">
      <c r="A51517" s="1" t="s">
        <v>10</v>
      </c>
      <c r="B51517" s="1" t="s">
        <v>59526</v>
      </c>
      <c r="C51517">
        <v>7500</v>
      </c>
      <c r="D51517">
        <v>541000</v>
      </c>
      <c r="E51517" s="2">
        <v>42821</v>
      </c>
      <c r="F51517">
        <v>1</v>
      </c>
      <c r="G51517">
        <v>100085341</v>
      </c>
      <c r="H51517" s="1" t="s">
        <v>17</v>
      </c>
      <c r="I51517" s="1" t="s">
        <v>17</v>
      </c>
      <c r="J51517" s="1" t="s">
        <v>17</v>
      </c>
    </row>
    <row r="51518" spans="1:10" x14ac:dyDescent="0.25">
      <c r="A51518" s="1" t="s">
        <v>10</v>
      </c>
      <c r="B51518" s="1" t="s">
        <v>59553</v>
      </c>
      <c r="C51518">
        <v>7500</v>
      </c>
      <c r="D51518">
        <v>495200</v>
      </c>
      <c r="E51518" s="2">
        <v>42821</v>
      </c>
      <c r="F51518">
        <v>1</v>
      </c>
      <c r="G51518">
        <v>100076136</v>
      </c>
      <c r="H51518" s="1" t="s">
        <v>25364</v>
      </c>
      <c r="I51518" s="1" t="s">
        <v>727</v>
      </c>
      <c r="J51518" s="1" t="s">
        <v>59554</v>
      </c>
    </row>
    <row r="51519" spans="1:10" x14ac:dyDescent="0.25">
      <c r="A51519" s="1" t="s">
        <v>38</v>
      </c>
      <c r="B51519" s="1" t="s">
        <v>57140</v>
      </c>
      <c r="C51519">
        <v>7500</v>
      </c>
      <c r="D51519">
        <v>1725000</v>
      </c>
      <c r="E51519" s="2">
        <v>42821</v>
      </c>
      <c r="F51519">
        <v>1</v>
      </c>
      <c r="G51519">
        <v>9110844</v>
      </c>
      <c r="H51519" s="1" t="s">
        <v>25364</v>
      </c>
      <c r="I51519" s="1" t="s">
        <v>727</v>
      </c>
      <c r="J51519" s="1" t="s">
        <v>59555</v>
      </c>
    </row>
    <row r="51520" spans="1:10" x14ac:dyDescent="0.25">
      <c r="A51520" s="1" t="s">
        <v>10</v>
      </c>
      <c r="B51520" s="1" t="s">
        <v>59556</v>
      </c>
      <c r="C51520">
        <v>7500</v>
      </c>
      <c r="D51520">
        <v>1035000</v>
      </c>
      <c r="E51520" s="2">
        <v>42818</v>
      </c>
      <c r="F51520">
        <v>1</v>
      </c>
      <c r="G51520">
        <v>5713264</v>
      </c>
      <c r="H51520" s="1" t="s">
        <v>23652</v>
      </c>
      <c r="I51520" s="1" t="s">
        <v>13</v>
      </c>
      <c r="J51520" s="1" t="s">
        <v>59557</v>
      </c>
    </row>
    <row r="51521" spans="1:10" x14ac:dyDescent="0.25">
      <c r="A51521" s="1" t="s">
        <v>10</v>
      </c>
      <c r="B51521" s="1" t="s">
        <v>59558</v>
      </c>
      <c r="C51521">
        <v>7500</v>
      </c>
      <c r="D51521">
        <v>1815000</v>
      </c>
      <c r="E51521" s="2">
        <v>42818</v>
      </c>
      <c r="F51521">
        <v>1</v>
      </c>
      <c r="G51521">
        <v>5715176</v>
      </c>
      <c r="H51521" s="1" t="s">
        <v>5471</v>
      </c>
      <c r="I51521" s="1" t="s">
        <v>3079</v>
      </c>
      <c r="J51521" s="1" t="s">
        <v>59559</v>
      </c>
    </row>
    <row r="51522" spans="1:10" x14ac:dyDescent="0.25">
      <c r="A51522" s="1" t="s">
        <v>10</v>
      </c>
      <c r="B51522" s="1" t="s">
        <v>59560</v>
      </c>
      <c r="C51522">
        <v>7500</v>
      </c>
      <c r="D51522">
        <v>2145000</v>
      </c>
      <c r="E51522" s="2">
        <v>42818</v>
      </c>
      <c r="F51522">
        <v>1</v>
      </c>
      <c r="G51522">
        <v>8001526</v>
      </c>
      <c r="H51522" s="1" t="s">
        <v>23423</v>
      </c>
      <c r="I51522" s="1" t="s">
        <v>22</v>
      </c>
      <c r="J51522" s="1" t="s">
        <v>59561</v>
      </c>
    </row>
    <row r="51523" spans="1:10" x14ac:dyDescent="0.25">
      <c r="A51523" s="1" t="s">
        <v>10</v>
      </c>
      <c r="B51523" s="1" t="s">
        <v>59562</v>
      </c>
      <c r="C51523">
        <v>7500</v>
      </c>
      <c r="D51523">
        <v>2925000</v>
      </c>
      <c r="E51523" s="2">
        <v>42817</v>
      </c>
      <c r="F51523">
        <v>1</v>
      </c>
      <c r="G51523">
        <v>10071670</v>
      </c>
      <c r="H51523" s="1" t="s">
        <v>25364</v>
      </c>
      <c r="I51523" s="1" t="s">
        <v>727</v>
      </c>
      <c r="J51523" s="1" t="s">
        <v>59563</v>
      </c>
    </row>
    <row r="51524" spans="1:10" x14ac:dyDescent="0.25">
      <c r="A51524" s="1" t="s">
        <v>38</v>
      </c>
      <c r="B51524" s="1" t="s">
        <v>59088</v>
      </c>
      <c r="C51524">
        <v>7500</v>
      </c>
      <c r="D51524">
        <v>1040000</v>
      </c>
      <c r="E51524" s="2">
        <v>42817</v>
      </c>
      <c r="F51524">
        <v>1</v>
      </c>
      <c r="G51524">
        <v>5714397</v>
      </c>
      <c r="H51524" s="1" t="s">
        <v>17</v>
      </c>
      <c r="I51524" s="1" t="s">
        <v>17</v>
      </c>
      <c r="J51524" s="1" t="s">
        <v>17</v>
      </c>
    </row>
    <row r="51525" spans="1:10" x14ac:dyDescent="0.25">
      <c r="A51525" s="1" t="s">
        <v>10</v>
      </c>
      <c r="B51525" s="1" t="s">
        <v>59564</v>
      </c>
      <c r="C51525">
        <v>7500</v>
      </c>
      <c r="D51525">
        <v>1015000</v>
      </c>
      <c r="E51525" s="2">
        <v>42817</v>
      </c>
      <c r="F51525">
        <v>1</v>
      </c>
      <c r="G51525">
        <v>5710899</v>
      </c>
      <c r="H51525" s="1" t="s">
        <v>23423</v>
      </c>
      <c r="I51525" s="1" t="s">
        <v>22</v>
      </c>
      <c r="J51525" s="1" t="s">
        <v>59565</v>
      </c>
    </row>
    <row r="51526" spans="1:10" x14ac:dyDescent="0.25">
      <c r="A51526" s="1" t="s">
        <v>38</v>
      </c>
      <c r="B51526" s="1" t="s">
        <v>59566</v>
      </c>
      <c r="C51526">
        <v>7500</v>
      </c>
      <c r="D51526">
        <v>2210000</v>
      </c>
      <c r="E51526" s="2">
        <v>42817</v>
      </c>
      <c r="F51526">
        <v>1</v>
      </c>
      <c r="G51526">
        <v>100052038</v>
      </c>
      <c r="H51526" s="1" t="s">
        <v>23423</v>
      </c>
      <c r="I51526" s="1" t="s">
        <v>22</v>
      </c>
      <c r="J51526" s="1" t="s">
        <v>59567</v>
      </c>
    </row>
    <row r="51527" spans="1:10" x14ac:dyDescent="0.25">
      <c r="A51527" s="1" t="s">
        <v>10</v>
      </c>
      <c r="B51527" s="1" t="s">
        <v>54193</v>
      </c>
      <c r="C51527">
        <v>7500</v>
      </c>
      <c r="D51527">
        <v>2712500</v>
      </c>
      <c r="E51527" s="2">
        <v>42816</v>
      </c>
      <c r="F51527">
        <v>1</v>
      </c>
      <c r="G51527">
        <v>9397069</v>
      </c>
      <c r="H51527" s="1" t="s">
        <v>25364</v>
      </c>
      <c r="I51527" s="1" t="s">
        <v>727</v>
      </c>
      <c r="J51527" s="1" t="s">
        <v>59568</v>
      </c>
    </row>
    <row r="51528" spans="1:10" x14ac:dyDescent="0.25">
      <c r="A51528" s="1" t="s">
        <v>15</v>
      </c>
      <c r="B51528" s="1" t="s">
        <v>59569</v>
      </c>
      <c r="C51528">
        <v>7500</v>
      </c>
      <c r="D51528">
        <v>1225000</v>
      </c>
      <c r="E51528" s="2">
        <v>42816</v>
      </c>
      <c r="F51528">
        <v>1</v>
      </c>
      <c r="G51528">
        <v>7329981</v>
      </c>
      <c r="H51528" s="1" t="s">
        <v>17</v>
      </c>
      <c r="I51528" s="1" t="s">
        <v>17</v>
      </c>
      <c r="J51528" s="1" t="s">
        <v>17</v>
      </c>
    </row>
    <row r="51529" spans="1:10" x14ac:dyDescent="0.25">
      <c r="A51529" s="1" t="s">
        <v>10</v>
      </c>
      <c r="B51529" s="1" t="s">
        <v>44659</v>
      </c>
      <c r="C51529">
        <v>7500</v>
      </c>
      <c r="D51529">
        <v>9499000</v>
      </c>
      <c r="E51529" s="2">
        <v>42815</v>
      </c>
      <c r="F51529">
        <v>1</v>
      </c>
      <c r="G51529">
        <v>5711001</v>
      </c>
      <c r="H51529" s="1" t="s">
        <v>17</v>
      </c>
      <c r="I51529" s="1" t="s">
        <v>17</v>
      </c>
      <c r="J51529" s="1" t="s">
        <v>17</v>
      </c>
    </row>
    <row r="51530" spans="1:10" x14ac:dyDescent="0.25">
      <c r="A51530" s="1" t="s">
        <v>10</v>
      </c>
      <c r="B51530" s="1" t="s">
        <v>59570</v>
      </c>
      <c r="C51530">
        <v>7500</v>
      </c>
      <c r="D51530">
        <v>1043714</v>
      </c>
      <c r="E51530" s="2">
        <v>42815</v>
      </c>
      <c r="F51530">
        <v>2</v>
      </c>
      <c r="G51530">
        <v>4493988</v>
      </c>
      <c r="H51530" s="1" t="s">
        <v>17</v>
      </c>
      <c r="I51530" s="1" t="s">
        <v>17</v>
      </c>
      <c r="J51530" s="1" t="s">
        <v>17</v>
      </c>
    </row>
    <row r="51531" spans="1:10" x14ac:dyDescent="0.25">
      <c r="A51531" s="1" t="s">
        <v>38</v>
      </c>
      <c r="B51531" s="1" t="s">
        <v>59571</v>
      </c>
      <c r="C51531">
        <v>7500</v>
      </c>
      <c r="D51531">
        <v>2038000</v>
      </c>
      <c r="E51531" s="2">
        <v>42815</v>
      </c>
      <c r="F51531">
        <v>1</v>
      </c>
      <c r="G51531">
        <v>100000480</v>
      </c>
      <c r="H51531" s="1" t="s">
        <v>17</v>
      </c>
      <c r="I51531" s="1" t="s">
        <v>17</v>
      </c>
      <c r="J51531" s="1" t="s">
        <v>17</v>
      </c>
    </row>
    <row r="51532" spans="1:10" x14ac:dyDescent="0.25">
      <c r="A51532" s="1" t="s">
        <v>10</v>
      </c>
      <c r="B51532" s="1" t="s">
        <v>59572</v>
      </c>
      <c r="C51532">
        <v>7500</v>
      </c>
      <c r="D51532">
        <v>2050000</v>
      </c>
      <c r="E51532" s="2">
        <v>42814</v>
      </c>
      <c r="F51532">
        <v>1</v>
      </c>
      <c r="G51532">
        <v>9875844</v>
      </c>
      <c r="H51532" s="1" t="s">
        <v>23423</v>
      </c>
      <c r="I51532" s="1" t="s">
        <v>22</v>
      </c>
      <c r="J51532" s="1" t="s">
        <v>59573</v>
      </c>
    </row>
    <row r="51533" spans="1:10" x14ac:dyDescent="0.25">
      <c r="A51533" s="1" t="s">
        <v>10</v>
      </c>
      <c r="B51533" s="1" t="s">
        <v>59574</v>
      </c>
      <c r="C51533">
        <v>7500</v>
      </c>
      <c r="D51533">
        <v>2535000</v>
      </c>
      <c r="E51533" s="2">
        <v>42812</v>
      </c>
      <c r="F51533">
        <v>1</v>
      </c>
      <c r="G51533">
        <v>9875792</v>
      </c>
      <c r="H51533" s="1" t="s">
        <v>25364</v>
      </c>
      <c r="I51533" s="1" t="s">
        <v>727</v>
      </c>
      <c r="J51533" s="1" t="s">
        <v>59575</v>
      </c>
    </row>
    <row r="51534" spans="1:10" x14ac:dyDescent="0.25">
      <c r="A51534" s="1" t="s">
        <v>29</v>
      </c>
      <c r="B51534" s="1" t="s">
        <v>57262</v>
      </c>
      <c r="C51534">
        <v>7500</v>
      </c>
      <c r="D51534">
        <v>660000</v>
      </c>
      <c r="E51534" s="2">
        <v>42811</v>
      </c>
      <c r="F51534">
        <v>1</v>
      </c>
      <c r="G51534">
        <v>340565</v>
      </c>
      <c r="H51534" s="1" t="s">
        <v>23423</v>
      </c>
      <c r="I51534" s="1" t="s">
        <v>22</v>
      </c>
      <c r="J51534" s="1" t="s">
        <v>59576</v>
      </c>
    </row>
    <row r="51535" spans="1:10" x14ac:dyDescent="0.25">
      <c r="A51535" s="1" t="s">
        <v>29</v>
      </c>
      <c r="B51535" s="1" t="s">
        <v>53335</v>
      </c>
      <c r="C51535">
        <v>7500</v>
      </c>
      <c r="D51535">
        <v>1130000</v>
      </c>
      <c r="E51535" s="2">
        <v>42811</v>
      </c>
      <c r="F51535">
        <v>1</v>
      </c>
      <c r="G51535">
        <v>336151</v>
      </c>
      <c r="H51535" s="1" t="s">
        <v>25364</v>
      </c>
      <c r="I51535" s="1" t="s">
        <v>727</v>
      </c>
      <c r="J51535" s="1" t="s">
        <v>59577</v>
      </c>
    </row>
    <row r="51536" spans="1:10" x14ac:dyDescent="0.25">
      <c r="A51536" s="1" t="s">
        <v>10</v>
      </c>
      <c r="B51536" s="1" t="s">
        <v>7468</v>
      </c>
      <c r="C51536">
        <v>7500</v>
      </c>
      <c r="D51536">
        <v>2225000</v>
      </c>
      <c r="E51536" s="2">
        <v>42811</v>
      </c>
      <c r="F51536">
        <v>1</v>
      </c>
      <c r="G51536">
        <v>5710905</v>
      </c>
      <c r="H51536" s="1" t="s">
        <v>25364</v>
      </c>
      <c r="I51536" s="1" t="s">
        <v>727</v>
      </c>
      <c r="J51536" s="1" t="s">
        <v>59578</v>
      </c>
    </row>
    <row r="51537" spans="1:10" x14ac:dyDescent="0.25">
      <c r="A51537" s="1" t="s">
        <v>10</v>
      </c>
      <c r="B51537" s="1" t="s">
        <v>59579</v>
      </c>
      <c r="C51537">
        <v>7500</v>
      </c>
      <c r="D51537">
        <v>808944</v>
      </c>
      <c r="E51537" s="2">
        <v>42809</v>
      </c>
      <c r="F51537">
        <v>3</v>
      </c>
      <c r="G51537">
        <v>4499470</v>
      </c>
      <c r="H51537" s="1" t="s">
        <v>17</v>
      </c>
      <c r="I51537" s="1" t="s">
        <v>17</v>
      </c>
      <c r="J51537" s="1" t="s">
        <v>17</v>
      </c>
    </row>
    <row r="51538" spans="1:10" x14ac:dyDescent="0.25">
      <c r="A51538" s="1" t="s">
        <v>10</v>
      </c>
      <c r="B51538" s="1" t="s">
        <v>1895</v>
      </c>
      <c r="C51538">
        <v>7500</v>
      </c>
      <c r="D51538">
        <v>1395000</v>
      </c>
      <c r="E51538" s="2">
        <v>42809</v>
      </c>
      <c r="F51538">
        <v>1</v>
      </c>
      <c r="G51538">
        <v>4494351</v>
      </c>
      <c r="H51538" s="1" t="s">
        <v>23423</v>
      </c>
      <c r="I51538" s="1" t="s">
        <v>22</v>
      </c>
      <c r="J51538" s="1" t="s">
        <v>59580</v>
      </c>
    </row>
    <row r="51539" spans="1:10" x14ac:dyDescent="0.25">
      <c r="A51539" s="1" t="s">
        <v>10</v>
      </c>
      <c r="B51539" s="1" t="s">
        <v>59581</v>
      </c>
      <c r="C51539">
        <v>7500</v>
      </c>
      <c r="D51539">
        <v>1040000</v>
      </c>
      <c r="E51539" s="2">
        <v>42808</v>
      </c>
      <c r="F51539">
        <v>1</v>
      </c>
      <c r="G51539">
        <v>9845088</v>
      </c>
      <c r="H51539" s="1" t="s">
        <v>17</v>
      </c>
      <c r="I51539" s="1" t="s">
        <v>17</v>
      </c>
      <c r="J51539" s="1" t="s">
        <v>17</v>
      </c>
    </row>
    <row r="51540" spans="1:10" x14ac:dyDescent="0.25">
      <c r="A51540" s="1" t="s">
        <v>10</v>
      </c>
      <c r="B51540" s="1" t="s">
        <v>54948</v>
      </c>
      <c r="C51540">
        <v>7500</v>
      </c>
      <c r="D51540">
        <v>2045000</v>
      </c>
      <c r="E51540" s="2">
        <v>42808</v>
      </c>
      <c r="F51540">
        <v>1</v>
      </c>
      <c r="G51540">
        <v>4462512</v>
      </c>
      <c r="H51540" s="1" t="s">
        <v>23423</v>
      </c>
      <c r="I51540" s="1" t="s">
        <v>22</v>
      </c>
      <c r="J51540" s="1" t="s">
        <v>59582</v>
      </c>
    </row>
    <row r="51541" spans="1:10" x14ac:dyDescent="0.25">
      <c r="A51541" s="1" t="s">
        <v>15</v>
      </c>
      <c r="B51541" s="1" t="s">
        <v>59583</v>
      </c>
      <c r="C51541">
        <v>7500</v>
      </c>
      <c r="D51541">
        <v>1891000</v>
      </c>
      <c r="E51541" s="2">
        <v>42808</v>
      </c>
      <c r="F51541">
        <v>1</v>
      </c>
      <c r="G51541">
        <v>1475022</v>
      </c>
      <c r="H51541" s="1" t="s">
        <v>11135</v>
      </c>
      <c r="I51541" s="1" t="s">
        <v>80</v>
      </c>
      <c r="J51541" s="1" t="s">
        <v>59584</v>
      </c>
    </row>
    <row r="51542" spans="1:10" x14ac:dyDescent="0.25">
      <c r="A51542" s="1" t="s">
        <v>10</v>
      </c>
      <c r="B51542" s="1" t="s">
        <v>59585</v>
      </c>
      <c r="C51542">
        <v>7500</v>
      </c>
      <c r="D51542">
        <v>1010000</v>
      </c>
      <c r="E51542" s="2">
        <v>42807</v>
      </c>
      <c r="F51542">
        <v>1</v>
      </c>
      <c r="G51542">
        <v>5714334</v>
      </c>
      <c r="H51542" s="1" t="s">
        <v>17</v>
      </c>
      <c r="I51542" s="1" t="s">
        <v>74</v>
      </c>
      <c r="J51542" s="1" t="s">
        <v>59586</v>
      </c>
    </row>
    <row r="51543" spans="1:10" x14ac:dyDescent="0.25">
      <c r="A51543" s="1" t="s">
        <v>10</v>
      </c>
      <c r="B51543" s="1" t="s">
        <v>59587</v>
      </c>
      <c r="C51543">
        <v>7500</v>
      </c>
      <c r="D51543">
        <v>1095000</v>
      </c>
      <c r="E51543" s="2">
        <v>42804</v>
      </c>
      <c r="F51543">
        <v>1</v>
      </c>
      <c r="G51543">
        <v>4499347</v>
      </c>
      <c r="H51543" s="1" t="s">
        <v>23652</v>
      </c>
      <c r="I51543" s="1" t="s">
        <v>13</v>
      </c>
      <c r="J51543" s="1" t="s">
        <v>59588</v>
      </c>
    </row>
    <row r="51544" spans="1:10" x14ac:dyDescent="0.25">
      <c r="A51544" s="1" t="s">
        <v>10</v>
      </c>
      <c r="B51544" s="1" t="s">
        <v>59589</v>
      </c>
      <c r="C51544">
        <v>7500</v>
      </c>
      <c r="D51544">
        <v>505000</v>
      </c>
      <c r="E51544" s="2">
        <v>42804</v>
      </c>
      <c r="F51544">
        <v>1</v>
      </c>
      <c r="G51544">
        <v>100063040</v>
      </c>
      <c r="H51544" s="1" t="s">
        <v>17</v>
      </c>
      <c r="I51544" s="1" t="s">
        <v>17</v>
      </c>
      <c r="J51544" s="1" t="s">
        <v>17</v>
      </c>
    </row>
    <row r="51545" spans="1:10" x14ac:dyDescent="0.25">
      <c r="A51545" s="1" t="s">
        <v>10</v>
      </c>
      <c r="B51545" s="1" t="s">
        <v>59590</v>
      </c>
      <c r="C51545">
        <v>7500</v>
      </c>
      <c r="D51545">
        <v>447500</v>
      </c>
      <c r="E51545" s="2">
        <v>42804</v>
      </c>
      <c r="F51545">
        <v>2</v>
      </c>
      <c r="G51545">
        <v>4499458</v>
      </c>
      <c r="H51545" s="1" t="s">
        <v>17</v>
      </c>
      <c r="I51545" s="1" t="s">
        <v>17</v>
      </c>
      <c r="J51545" s="1" t="s">
        <v>17</v>
      </c>
    </row>
    <row r="51546" spans="1:10" x14ac:dyDescent="0.25">
      <c r="A51546" s="1" t="s">
        <v>38</v>
      </c>
      <c r="B51546" s="1" t="s">
        <v>59591</v>
      </c>
      <c r="C51546">
        <v>7500</v>
      </c>
      <c r="D51546">
        <v>5100000</v>
      </c>
      <c r="E51546" s="2">
        <v>42803</v>
      </c>
      <c r="F51546">
        <v>1</v>
      </c>
      <c r="G51546">
        <v>7770525</v>
      </c>
      <c r="H51546" s="1" t="s">
        <v>25364</v>
      </c>
      <c r="I51546" s="1" t="s">
        <v>727</v>
      </c>
      <c r="J51546" s="1" t="s">
        <v>59592</v>
      </c>
    </row>
    <row r="51547" spans="1:10" x14ac:dyDescent="0.25">
      <c r="A51547" s="1" t="s">
        <v>10</v>
      </c>
      <c r="B51547" s="1" t="s">
        <v>59593</v>
      </c>
      <c r="C51547">
        <v>7500</v>
      </c>
      <c r="D51547">
        <v>4100000</v>
      </c>
      <c r="E51547" s="2">
        <v>42803</v>
      </c>
      <c r="F51547">
        <v>1</v>
      </c>
      <c r="G51547">
        <v>100055711</v>
      </c>
      <c r="H51547" s="1" t="s">
        <v>17</v>
      </c>
      <c r="I51547" s="1" t="s">
        <v>17</v>
      </c>
      <c r="J51547" s="1" t="s">
        <v>17</v>
      </c>
    </row>
    <row r="51548" spans="1:10" x14ac:dyDescent="0.25">
      <c r="A51548" s="1" t="s">
        <v>38</v>
      </c>
      <c r="B51548" s="1" t="s">
        <v>59594</v>
      </c>
      <c r="C51548">
        <v>7500</v>
      </c>
      <c r="D51548">
        <v>910000</v>
      </c>
      <c r="E51548" s="2">
        <v>42802</v>
      </c>
      <c r="F51548">
        <v>1</v>
      </c>
      <c r="G51548">
        <v>5718149</v>
      </c>
      <c r="H51548" s="1" t="s">
        <v>23423</v>
      </c>
      <c r="I51548" s="1" t="s">
        <v>22</v>
      </c>
      <c r="J51548" s="1" t="s">
        <v>59595</v>
      </c>
    </row>
    <row r="51549" spans="1:10" x14ac:dyDescent="0.25">
      <c r="A51549" s="1" t="s">
        <v>29</v>
      </c>
      <c r="B51549" s="1" t="s">
        <v>55203</v>
      </c>
      <c r="C51549">
        <v>7500</v>
      </c>
      <c r="D51549">
        <v>11500000</v>
      </c>
      <c r="E51549" s="2">
        <v>42802</v>
      </c>
      <c r="F51549">
        <v>1</v>
      </c>
      <c r="G51549">
        <v>10086224</v>
      </c>
      <c r="H51549" s="1" t="s">
        <v>17</v>
      </c>
      <c r="I51549" s="1" t="s">
        <v>17</v>
      </c>
      <c r="J51549" s="1" t="s">
        <v>17</v>
      </c>
    </row>
    <row r="51550" spans="1:10" x14ac:dyDescent="0.25">
      <c r="A51550" s="1" t="s">
        <v>29</v>
      </c>
      <c r="B51550" s="1" t="s">
        <v>55206</v>
      </c>
      <c r="C51550">
        <v>7500</v>
      </c>
      <c r="D51550">
        <v>11500000</v>
      </c>
      <c r="E51550" s="2">
        <v>42802</v>
      </c>
      <c r="F51550">
        <v>1</v>
      </c>
      <c r="G51550">
        <v>10086224</v>
      </c>
      <c r="H51550" s="1" t="s">
        <v>17</v>
      </c>
      <c r="I51550" s="1" t="s">
        <v>17</v>
      </c>
      <c r="J51550" s="1" t="s">
        <v>17</v>
      </c>
    </row>
    <row r="51551" spans="1:10" x14ac:dyDescent="0.25">
      <c r="A51551" s="1" t="s">
        <v>29</v>
      </c>
      <c r="B51551" s="1" t="s">
        <v>55209</v>
      </c>
      <c r="C51551">
        <v>7500</v>
      </c>
      <c r="D51551">
        <v>11500000</v>
      </c>
      <c r="E51551" s="2">
        <v>42802</v>
      </c>
      <c r="F51551">
        <v>1</v>
      </c>
      <c r="G51551">
        <v>10086224</v>
      </c>
      <c r="H51551" s="1" t="s">
        <v>17</v>
      </c>
      <c r="I51551" s="1" t="s">
        <v>17</v>
      </c>
      <c r="J51551" s="1" t="s">
        <v>17</v>
      </c>
    </row>
    <row r="51552" spans="1:10" x14ac:dyDescent="0.25">
      <c r="A51552" s="1" t="s">
        <v>29</v>
      </c>
      <c r="B51552" s="1" t="s">
        <v>55210</v>
      </c>
      <c r="C51552">
        <v>7500</v>
      </c>
      <c r="D51552">
        <v>11500000</v>
      </c>
      <c r="E51552" s="2">
        <v>42802</v>
      </c>
      <c r="F51552">
        <v>1</v>
      </c>
      <c r="G51552">
        <v>10086224</v>
      </c>
      <c r="H51552" s="1" t="s">
        <v>17</v>
      </c>
      <c r="I51552" s="1" t="s">
        <v>17</v>
      </c>
      <c r="J51552" s="1" t="s">
        <v>17</v>
      </c>
    </row>
    <row r="51553" spans="1:10" x14ac:dyDescent="0.25">
      <c r="A51553" s="1" t="s">
        <v>29</v>
      </c>
      <c r="B51553" s="1" t="s">
        <v>55211</v>
      </c>
      <c r="C51553">
        <v>7500</v>
      </c>
      <c r="D51553">
        <v>11500000</v>
      </c>
      <c r="E51553" s="2">
        <v>42802</v>
      </c>
      <c r="F51553">
        <v>1</v>
      </c>
      <c r="G51553">
        <v>10086224</v>
      </c>
      <c r="H51553" s="1" t="s">
        <v>17</v>
      </c>
      <c r="I51553" s="1" t="s">
        <v>17</v>
      </c>
      <c r="J51553" s="1" t="s">
        <v>17</v>
      </c>
    </row>
    <row r="51554" spans="1:10" x14ac:dyDescent="0.25">
      <c r="A51554" s="1" t="s">
        <v>29</v>
      </c>
      <c r="B51554" s="1" t="s">
        <v>55212</v>
      </c>
      <c r="C51554">
        <v>7500</v>
      </c>
      <c r="D51554">
        <v>11500000</v>
      </c>
      <c r="E51554" s="2">
        <v>42802</v>
      </c>
      <c r="F51554">
        <v>1</v>
      </c>
      <c r="G51554">
        <v>10086224</v>
      </c>
      <c r="H51554" s="1" t="s">
        <v>17</v>
      </c>
      <c r="I51554" s="1" t="s">
        <v>17</v>
      </c>
      <c r="J51554" s="1" t="s">
        <v>17</v>
      </c>
    </row>
    <row r="51555" spans="1:10" x14ac:dyDescent="0.25">
      <c r="A51555" s="1" t="s">
        <v>29</v>
      </c>
      <c r="B51555" s="1" t="s">
        <v>55213</v>
      </c>
      <c r="C51555">
        <v>7500</v>
      </c>
      <c r="D51555">
        <v>11500000</v>
      </c>
      <c r="E51555" s="2">
        <v>42802</v>
      </c>
      <c r="F51555">
        <v>1</v>
      </c>
      <c r="G51555">
        <v>10086224</v>
      </c>
      <c r="H51555" s="1" t="s">
        <v>17</v>
      </c>
      <c r="I51555" s="1" t="s">
        <v>17</v>
      </c>
      <c r="J51555" s="1" t="s">
        <v>17</v>
      </c>
    </row>
    <row r="51556" spans="1:10" x14ac:dyDescent="0.25">
      <c r="A51556" s="1" t="s">
        <v>29</v>
      </c>
      <c r="B51556" s="1" t="s">
        <v>55214</v>
      </c>
      <c r="C51556">
        <v>7500</v>
      </c>
      <c r="D51556">
        <v>11500000</v>
      </c>
      <c r="E51556" s="2">
        <v>42802</v>
      </c>
      <c r="F51556">
        <v>1</v>
      </c>
      <c r="G51556">
        <v>10086224</v>
      </c>
      <c r="H51556" s="1" t="s">
        <v>17</v>
      </c>
      <c r="I51556" s="1" t="s">
        <v>17</v>
      </c>
      <c r="J51556" s="1" t="s">
        <v>17</v>
      </c>
    </row>
    <row r="51557" spans="1:10" x14ac:dyDescent="0.25">
      <c r="A51557" s="1" t="s">
        <v>29</v>
      </c>
      <c r="B51557" s="1" t="s">
        <v>55215</v>
      </c>
      <c r="C51557">
        <v>7500</v>
      </c>
      <c r="D51557">
        <v>11500000</v>
      </c>
      <c r="E51557" s="2">
        <v>42802</v>
      </c>
      <c r="F51557">
        <v>1</v>
      </c>
      <c r="G51557">
        <v>10086224</v>
      </c>
      <c r="H51557" s="1" t="s">
        <v>17</v>
      </c>
      <c r="I51557" s="1" t="s">
        <v>17</v>
      </c>
      <c r="J51557" s="1" t="s">
        <v>17</v>
      </c>
    </row>
    <row r="51558" spans="1:10" x14ac:dyDescent="0.25">
      <c r="A51558" s="1" t="s">
        <v>29</v>
      </c>
      <c r="B51558" s="1" t="s">
        <v>55216</v>
      </c>
      <c r="C51558">
        <v>7500</v>
      </c>
      <c r="D51558">
        <v>11500000</v>
      </c>
      <c r="E51558" s="2">
        <v>42802</v>
      </c>
      <c r="F51558">
        <v>1</v>
      </c>
      <c r="G51558">
        <v>10086224</v>
      </c>
      <c r="H51558" s="1" t="s">
        <v>17</v>
      </c>
      <c r="I51558" s="1" t="s">
        <v>17</v>
      </c>
      <c r="J51558" s="1" t="s">
        <v>17</v>
      </c>
    </row>
    <row r="51559" spans="1:10" x14ac:dyDescent="0.25">
      <c r="A51559" s="1" t="s">
        <v>29</v>
      </c>
      <c r="B51559" s="1" t="s">
        <v>55217</v>
      </c>
      <c r="C51559">
        <v>7500</v>
      </c>
      <c r="D51559">
        <v>11500000</v>
      </c>
      <c r="E51559" s="2">
        <v>42802</v>
      </c>
      <c r="F51559">
        <v>1</v>
      </c>
      <c r="G51559">
        <v>10086224</v>
      </c>
      <c r="H51559" s="1" t="s">
        <v>17</v>
      </c>
      <c r="I51559" s="1" t="s">
        <v>17</v>
      </c>
      <c r="J51559" s="1" t="s">
        <v>17</v>
      </c>
    </row>
    <row r="51560" spans="1:10" x14ac:dyDescent="0.25">
      <c r="A51560" s="1" t="s">
        <v>29</v>
      </c>
      <c r="B51560" s="1" t="s">
        <v>55218</v>
      </c>
      <c r="C51560">
        <v>7500</v>
      </c>
      <c r="D51560">
        <v>11500000</v>
      </c>
      <c r="E51560" s="2">
        <v>42802</v>
      </c>
      <c r="F51560">
        <v>1</v>
      </c>
      <c r="G51560">
        <v>10086224</v>
      </c>
      <c r="H51560" s="1" t="s">
        <v>17</v>
      </c>
      <c r="I51560" s="1" t="s">
        <v>17</v>
      </c>
      <c r="J51560" s="1" t="s">
        <v>17</v>
      </c>
    </row>
    <row r="51561" spans="1:10" x14ac:dyDescent="0.25">
      <c r="A51561" s="1" t="s">
        <v>10</v>
      </c>
      <c r="B51561" s="1" t="s">
        <v>59596</v>
      </c>
      <c r="C51561">
        <v>7500</v>
      </c>
      <c r="D51561">
        <v>2580000</v>
      </c>
      <c r="E51561" s="2">
        <v>42801</v>
      </c>
      <c r="F51561">
        <v>1</v>
      </c>
      <c r="G51561">
        <v>4462519</v>
      </c>
      <c r="H51561" s="1" t="s">
        <v>25364</v>
      </c>
      <c r="I51561" s="1" t="s">
        <v>727</v>
      </c>
      <c r="J51561" s="1" t="s">
        <v>59597</v>
      </c>
    </row>
    <row r="51562" spans="1:10" x14ac:dyDescent="0.25">
      <c r="A51562" s="1" t="s">
        <v>15</v>
      </c>
      <c r="B51562" s="1" t="s">
        <v>59598</v>
      </c>
      <c r="C51562">
        <v>7500</v>
      </c>
      <c r="D51562">
        <v>2625000</v>
      </c>
      <c r="E51562" s="2">
        <v>42801</v>
      </c>
      <c r="F51562">
        <v>1</v>
      </c>
      <c r="G51562">
        <v>4461816</v>
      </c>
      <c r="H51562" s="1" t="s">
        <v>23423</v>
      </c>
      <c r="I51562" s="1" t="s">
        <v>22</v>
      </c>
      <c r="J51562" s="1" t="s">
        <v>59599</v>
      </c>
    </row>
    <row r="51563" spans="1:10" x14ac:dyDescent="0.25">
      <c r="A51563" s="1" t="s">
        <v>15</v>
      </c>
      <c r="B51563" s="1" t="s">
        <v>59600</v>
      </c>
      <c r="C51563">
        <v>7500</v>
      </c>
      <c r="D51563">
        <v>5975000</v>
      </c>
      <c r="E51563" s="2">
        <v>42801</v>
      </c>
      <c r="F51563">
        <v>1</v>
      </c>
      <c r="G51563">
        <v>1479889</v>
      </c>
      <c r="H51563" s="1" t="s">
        <v>17</v>
      </c>
      <c r="I51563" s="1" t="s">
        <v>17</v>
      </c>
      <c r="J51563" s="1" t="s">
        <v>17</v>
      </c>
    </row>
    <row r="51564" spans="1:10" x14ac:dyDescent="0.25">
      <c r="A51564" s="1" t="s">
        <v>10</v>
      </c>
      <c r="B51564" s="1" t="s">
        <v>59601</v>
      </c>
      <c r="C51564">
        <v>7500</v>
      </c>
      <c r="D51564">
        <v>493000</v>
      </c>
      <c r="E51564" s="2">
        <v>42801</v>
      </c>
      <c r="F51564">
        <v>1</v>
      </c>
      <c r="G51564">
        <v>100082725</v>
      </c>
      <c r="H51564" s="1" t="s">
        <v>17</v>
      </c>
      <c r="I51564" s="1" t="s">
        <v>17</v>
      </c>
      <c r="J51564" s="1" t="s">
        <v>17</v>
      </c>
    </row>
    <row r="51565" spans="1:10" x14ac:dyDescent="0.25">
      <c r="A51565" s="1" t="s">
        <v>38</v>
      </c>
      <c r="B51565" s="1" t="s">
        <v>59602</v>
      </c>
      <c r="C51565">
        <v>7500</v>
      </c>
      <c r="D51565">
        <v>1725000</v>
      </c>
      <c r="E51565" s="2">
        <v>42801</v>
      </c>
      <c r="F51565">
        <v>1</v>
      </c>
      <c r="G51565">
        <v>100064411</v>
      </c>
      <c r="H51565" s="1" t="s">
        <v>17</v>
      </c>
      <c r="I51565" s="1" t="s">
        <v>74</v>
      </c>
      <c r="J51565" s="1" t="s">
        <v>59603</v>
      </c>
    </row>
    <row r="51566" spans="1:10" x14ac:dyDescent="0.25">
      <c r="A51566" s="1" t="s">
        <v>10</v>
      </c>
      <c r="B51566" s="1" t="s">
        <v>57103</v>
      </c>
      <c r="C51566">
        <v>7500</v>
      </c>
      <c r="D51566">
        <v>542000</v>
      </c>
      <c r="E51566" s="2">
        <v>42800</v>
      </c>
      <c r="F51566">
        <v>1</v>
      </c>
      <c r="G51566">
        <v>100085295</v>
      </c>
      <c r="H51566" s="1" t="s">
        <v>17</v>
      </c>
      <c r="I51566" s="1" t="s">
        <v>17</v>
      </c>
      <c r="J51566" s="1" t="s">
        <v>17</v>
      </c>
    </row>
    <row r="51567" spans="1:10" x14ac:dyDescent="0.25">
      <c r="A51567" s="1" t="s">
        <v>10</v>
      </c>
      <c r="B51567" s="1" t="s">
        <v>59604</v>
      </c>
      <c r="C51567">
        <v>7500</v>
      </c>
      <c r="D51567">
        <v>450000</v>
      </c>
      <c r="E51567" s="2">
        <v>42800</v>
      </c>
      <c r="F51567">
        <v>1</v>
      </c>
      <c r="G51567">
        <v>100073659</v>
      </c>
      <c r="H51567" s="1" t="s">
        <v>17</v>
      </c>
      <c r="I51567" s="1" t="s">
        <v>17</v>
      </c>
      <c r="J51567" s="1" t="s">
        <v>17</v>
      </c>
    </row>
    <row r="51568" spans="1:10" x14ac:dyDescent="0.25">
      <c r="A51568" s="1" t="s">
        <v>10</v>
      </c>
      <c r="B51568" s="1" t="s">
        <v>53014</v>
      </c>
      <c r="C51568">
        <v>7500</v>
      </c>
      <c r="D51568">
        <v>1640000</v>
      </c>
      <c r="E51568" s="2">
        <v>42798</v>
      </c>
      <c r="F51568">
        <v>1</v>
      </c>
      <c r="G51568">
        <v>10191802</v>
      </c>
      <c r="H51568" s="1" t="s">
        <v>17</v>
      </c>
      <c r="I51568" s="1" t="s">
        <v>74</v>
      </c>
      <c r="J51568" s="1" t="s">
        <v>59605</v>
      </c>
    </row>
    <row r="51569" spans="1:10" x14ac:dyDescent="0.25">
      <c r="A51569" s="1" t="s">
        <v>38</v>
      </c>
      <c r="B51569" s="1" t="s">
        <v>59606</v>
      </c>
      <c r="C51569">
        <v>7500</v>
      </c>
      <c r="D51569">
        <v>1200000</v>
      </c>
      <c r="E51569" s="2">
        <v>42798</v>
      </c>
      <c r="F51569">
        <v>1</v>
      </c>
      <c r="G51569">
        <v>5718842</v>
      </c>
      <c r="H51569" s="1" t="s">
        <v>17</v>
      </c>
      <c r="I51569" s="1" t="s">
        <v>17</v>
      </c>
      <c r="J51569" s="1" t="s">
        <v>17</v>
      </c>
    </row>
    <row r="51570" spans="1:10" x14ac:dyDescent="0.25">
      <c r="A51570" s="1" t="s">
        <v>10</v>
      </c>
      <c r="B51570" s="1" t="s">
        <v>2841</v>
      </c>
      <c r="C51570">
        <v>7500</v>
      </c>
      <c r="D51570">
        <v>1200000</v>
      </c>
      <c r="E51570" s="2">
        <v>42797</v>
      </c>
      <c r="F51570">
        <v>1</v>
      </c>
      <c r="G51570">
        <v>4494352</v>
      </c>
      <c r="H51570" s="1" t="s">
        <v>17</v>
      </c>
      <c r="I51570" s="1" t="s">
        <v>17</v>
      </c>
      <c r="J51570" s="1" t="s">
        <v>17</v>
      </c>
    </row>
    <row r="51571" spans="1:10" x14ac:dyDescent="0.25">
      <c r="A51571" s="1" t="s">
        <v>15</v>
      </c>
      <c r="B51571" s="1" t="s">
        <v>59607</v>
      </c>
      <c r="C51571">
        <v>7500</v>
      </c>
      <c r="D51571">
        <v>1620000</v>
      </c>
      <c r="E51571" s="2">
        <v>42797</v>
      </c>
      <c r="F51571">
        <v>1</v>
      </c>
      <c r="G51571">
        <v>9851354</v>
      </c>
      <c r="H51571" s="1" t="s">
        <v>17</v>
      </c>
      <c r="I51571" s="1" t="s">
        <v>17</v>
      </c>
      <c r="J51571" s="1" t="s">
        <v>17</v>
      </c>
    </row>
    <row r="51572" spans="1:10" x14ac:dyDescent="0.25">
      <c r="A51572" s="1" t="s">
        <v>38</v>
      </c>
      <c r="B51572" s="1" t="s">
        <v>59608</v>
      </c>
      <c r="C51572">
        <v>7500</v>
      </c>
      <c r="D51572">
        <v>1200000</v>
      </c>
      <c r="E51572" s="2">
        <v>42796</v>
      </c>
      <c r="F51572">
        <v>1</v>
      </c>
      <c r="G51572">
        <v>5718429</v>
      </c>
      <c r="H51572" s="1" t="s">
        <v>23423</v>
      </c>
      <c r="I51572" s="1" t="s">
        <v>22</v>
      </c>
      <c r="J51572" s="1" t="s">
        <v>59609</v>
      </c>
    </row>
    <row r="51573" spans="1:10" x14ac:dyDescent="0.25">
      <c r="A51573" s="1" t="s">
        <v>10</v>
      </c>
      <c r="B51573" s="1" t="s">
        <v>59610</v>
      </c>
      <c r="C51573">
        <v>7500</v>
      </c>
      <c r="D51573">
        <v>1100000</v>
      </c>
      <c r="E51573" s="2">
        <v>42796</v>
      </c>
      <c r="F51573">
        <v>3</v>
      </c>
      <c r="G51573">
        <v>4499434</v>
      </c>
      <c r="H51573" s="1" t="s">
        <v>17</v>
      </c>
      <c r="I51573" s="1" t="s">
        <v>17</v>
      </c>
      <c r="J51573" s="1" t="s">
        <v>17</v>
      </c>
    </row>
    <row r="51574" spans="1:10" x14ac:dyDescent="0.25">
      <c r="A51574" s="1" t="s">
        <v>38</v>
      </c>
      <c r="B51574" s="1" t="s">
        <v>59611</v>
      </c>
      <c r="C51574">
        <v>7500</v>
      </c>
      <c r="D51574">
        <v>300000</v>
      </c>
      <c r="E51574" s="2">
        <v>42796</v>
      </c>
      <c r="F51574">
        <v>1</v>
      </c>
      <c r="G51574">
        <v>10132197</v>
      </c>
      <c r="H51574" s="1" t="s">
        <v>17</v>
      </c>
      <c r="I51574" s="1" t="s">
        <v>11647</v>
      </c>
      <c r="J51574" s="1" t="s">
        <v>59612</v>
      </c>
    </row>
    <row r="51575" spans="1:10" x14ac:dyDescent="0.25">
      <c r="A51575" s="1" t="s">
        <v>10</v>
      </c>
      <c r="B51575" s="1" t="s">
        <v>59613</v>
      </c>
      <c r="C51575">
        <v>7500</v>
      </c>
      <c r="D51575">
        <v>550100</v>
      </c>
      <c r="E51575" s="2">
        <v>42796</v>
      </c>
      <c r="F51575">
        <v>1</v>
      </c>
      <c r="G51575">
        <v>100085317</v>
      </c>
      <c r="H51575" s="1" t="s">
        <v>17</v>
      </c>
      <c r="I51575" s="1" t="s">
        <v>17</v>
      </c>
      <c r="J51575" s="1" t="s">
        <v>17</v>
      </c>
    </row>
    <row r="51576" spans="1:10" x14ac:dyDescent="0.25">
      <c r="A51576" s="1" t="s">
        <v>10</v>
      </c>
      <c r="B51576" s="1" t="s">
        <v>54260</v>
      </c>
      <c r="C51576">
        <v>7500</v>
      </c>
      <c r="D51576">
        <v>543000</v>
      </c>
      <c r="E51576" s="2">
        <v>42796</v>
      </c>
      <c r="F51576">
        <v>1</v>
      </c>
      <c r="G51576">
        <v>100085340</v>
      </c>
      <c r="H51576" s="1" t="s">
        <v>17</v>
      </c>
      <c r="I51576" s="1" t="s">
        <v>17</v>
      </c>
      <c r="J51576" s="1" t="s">
        <v>17</v>
      </c>
    </row>
    <row r="51577" spans="1:10" x14ac:dyDescent="0.25">
      <c r="A51577" s="1" t="s">
        <v>38</v>
      </c>
      <c r="B51577" s="1" t="s">
        <v>59614</v>
      </c>
      <c r="C51577">
        <v>7500</v>
      </c>
      <c r="D51577">
        <v>960000</v>
      </c>
      <c r="E51577" s="2">
        <v>42795</v>
      </c>
      <c r="F51577">
        <v>1</v>
      </c>
      <c r="G51577">
        <v>5718167</v>
      </c>
      <c r="H51577" s="1" t="s">
        <v>5471</v>
      </c>
      <c r="I51577" s="1" t="s">
        <v>3079</v>
      </c>
      <c r="J51577" s="1" t="s">
        <v>59615</v>
      </c>
    </row>
    <row r="51578" spans="1:10" x14ac:dyDescent="0.25">
      <c r="A51578" s="1" t="s">
        <v>10</v>
      </c>
      <c r="B51578" s="1" t="s">
        <v>59616</v>
      </c>
      <c r="C51578">
        <v>7500</v>
      </c>
      <c r="D51578">
        <v>1909125</v>
      </c>
      <c r="E51578" s="2">
        <v>42795</v>
      </c>
      <c r="F51578">
        <v>1</v>
      </c>
      <c r="G51578">
        <v>5711874</v>
      </c>
      <c r="H51578" s="1" t="s">
        <v>15147</v>
      </c>
      <c r="I51578" s="1" t="s">
        <v>2968</v>
      </c>
      <c r="J51578" s="1" t="s">
        <v>59617</v>
      </c>
    </row>
    <row r="51579" spans="1:10" x14ac:dyDescent="0.25">
      <c r="A51579" s="1" t="s">
        <v>38</v>
      </c>
      <c r="B51579" s="1" t="s">
        <v>53237</v>
      </c>
      <c r="C51579">
        <v>7500</v>
      </c>
      <c r="D51579">
        <v>2461680</v>
      </c>
      <c r="E51579" s="2">
        <v>42795</v>
      </c>
      <c r="F51579">
        <v>1</v>
      </c>
      <c r="G51579">
        <v>100085333</v>
      </c>
      <c r="H51579" s="1" t="s">
        <v>17</v>
      </c>
      <c r="I51579" s="1" t="s">
        <v>17</v>
      </c>
      <c r="J51579" s="1" t="s">
        <v>17</v>
      </c>
    </row>
    <row r="51580" spans="1:10" x14ac:dyDescent="0.25">
      <c r="A51580" s="1" t="s">
        <v>38</v>
      </c>
      <c r="B51580" s="1" t="s">
        <v>54971</v>
      </c>
      <c r="C51580">
        <v>7500</v>
      </c>
      <c r="D51580">
        <v>1394790</v>
      </c>
      <c r="E51580" s="2">
        <v>42795</v>
      </c>
      <c r="F51580">
        <v>1</v>
      </c>
      <c r="G51580">
        <v>100085337</v>
      </c>
      <c r="H51580" s="1" t="s">
        <v>17</v>
      </c>
      <c r="I51580" s="1" t="s">
        <v>17</v>
      </c>
      <c r="J51580" s="1" t="s">
        <v>17</v>
      </c>
    </row>
    <row r="51581" spans="1:10" x14ac:dyDescent="0.25">
      <c r="A51581" s="1" t="s">
        <v>38</v>
      </c>
      <c r="B51581" s="1" t="s">
        <v>55357</v>
      </c>
      <c r="C51581">
        <v>7500</v>
      </c>
      <c r="D51581">
        <v>260996</v>
      </c>
      <c r="E51581" s="2">
        <v>42795</v>
      </c>
      <c r="F51581">
        <v>1</v>
      </c>
      <c r="G51581">
        <v>10132193</v>
      </c>
      <c r="H51581" s="1" t="s">
        <v>17</v>
      </c>
      <c r="I51581" s="1" t="s">
        <v>17</v>
      </c>
      <c r="J51581" s="1" t="s">
        <v>17</v>
      </c>
    </row>
    <row r="51582" spans="1:10" x14ac:dyDescent="0.25">
      <c r="A51582" s="1" t="s">
        <v>10</v>
      </c>
      <c r="B51582" s="1" t="s">
        <v>57253</v>
      </c>
      <c r="C51582">
        <v>7500</v>
      </c>
      <c r="D51582">
        <v>1950000</v>
      </c>
      <c r="E51582" s="2">
        <v>42795</v>
      </c>
      <c r="F51582">
        <v>1</v>
      </c>
      <c r="G51582">
        <v>10225726</v>
      </c>
      <c r="H51582" s="1" t="s">
        <v>17</v>
      </c>
      <c r="I51582" s="1" t="s">
        <v>17</v>
      </c>
      <c r="J51582" s="1" t="s">
        <v>17</v>
      </c>
    </row>
    <row r="51583" spans="1:10" x14ac:dyDescent="0.25">
      <c r="A51583" s="1" t="s">
        <v>10</v>
      </c>
      <c r="B51583" s="1" t="s">
        <v>59618</v>
      </c>
      <c r="C51583">
        <v>7500</v>
      </c>
      <c r="D51583">
        <v>1300000</v>
      </c>
      <c r="E51583" s="2">
        <v>42795</v>
      </c>
      <c r="F51583">
        <v>1</v>
      </c>
      <c r="G51583">
        <v>9447826</v>
      </c>
      <c r="H51583" s="1" t="s">
        <v>17</v>
      </c>
      <c r="I51583" s="1" t="s">
        <v>17</v>
      </c>
      <c r="J51583" s="1" t="s">
        <v>17</v>
      </c>
    </row>
    <row r="51584" spans="1:10" x14ac:dyDescent="0.25">
      <c r="A51584" s="1" t="s">
        <v>38</v>
      </c>
      <c r="B51584" s="1" t="s">
        <v>59619</v>
      </c>
      <c r="C51584">
        <v>7500</v>
      </c>
      <c r="D51584">
        <v>625000</v>
      </c>
      <c r="E51584" s="2">
        <v>42795</v>
      </c>
      <c r="F51584">
        <v>1</v>
      </c>
      <c r="G51584">
        <v>5712223</v>
      </c>
      <c r="H51584" s="1" t="s">
        <v>17</v>
      </c>
      <c r="I51584" s="1" t="s">
        <v>17</v>
      </c>
      <c r="J51584" s="1" t="s">
        <v>17</v>
      </c>
    </row>
    <row r="51585" spans="1:10" x14ac:dyDescent="0.25">
      <c r="A51585" s="1" t="s">
        <v>38</v>
      </c>
      <c r="B51585" s="1" t="s">
        <v>55667</v>
      </c>
      <c r="C51585">
        <v>7500</v>
      </c>
      <c r="D51585">
        <v>1475000</v>
      </c>
      <c r="E51585" s="2">
        <v>42795</v>
      </c>
      <c r="F51585">
        <v>1</v>
      </c>
      <c r="G51585">
        <v>5718468</v>
      </c>
      <c r="H51585" s="1" t="s">
        <v>17</v>
      </c>
      <c r="I51585" s="1" t="s">
        <v>17</v>
      </c>
      <c r="J51585" s="1" t="s">
        <v>17</v>
      </c>
    </row>
    <row r="51586" spans="1:10" x14ac:dyDescent="0.25">
      <c r="A51586" s="1" t="s">
        <v>10</v>
      </c>
      <c r="B51586" s="1" t="s">
        <v>55551</v>
      </c>
      <c r="C51586">
        <v>7500</v>
      </c>
      <c r="D51586">
        <v>1356387</v>
      </c>
      <c r="E51586" s="2">
        <v>42795</v>
      </c>
      <c r="F51586">
        <v>1</v>
      </c>
      <c r="G51586">
        <v>9875809</v>
      </c>
      <c r="H51586" s="1" t="s">
        <v>17</v>
      </c>
      <c r="I51586" s="1" t="s">
        <v>17</v>
      </c>
      <c r="J51586" s="1" t="s">
        <v>17</v>
      </c>
    </row>
    <row r="51587" spans="1:10" x14ac:dyDescent="0.25">
      <c r="A51587" s="1" t="s">
        <v>10</v>
      </c>
      <c r="B51587" s="1" t="s">
        <v>59620</v>
      </c>
      <c r="C51587">
        <v>7500</v>
      </c>
      <c r="D51587">
        <v>1460000</v>
      </c>
      <c r="E51587" s="2">
        <v>42793</v>
      </c>
      <c r="F51587">
        <v>1</v>
      </c>
      <c r="G51587">
        <v>5719109</v>
      </c>
      <c r="H51587" s="1" t="s">
        <v>25364</v>
      </c>
      <c r="I51587" s="1" t="s">
        <v>727</v>
      </c>
      <c r="J51587" s="1" t="s">
        <v>59621</v>
      </c>
    </row>
    <row r="51588" spans="1:10" x14ac:dyDescent="0.25">
      <c r="A51588" s="1" t="s">
        <v>10</v>
      </c>
      <c r="B51588" s="1" t="s">
        <v>59622</v>
      </c>
      <c r="C51588">
        <v>7500</v>
      </c>
      <c r="D51588">
        <v>2550000</v>
      </c>
      <c r="E51588" s="2">
        <v>42793</v>
      </c>
      <c r="F51588">
        <v>1</v>
      </c>
      <c r="G51588">
        <v>100055230</v>
      </c>
      <c r="H51588" s="1" t="s">
        <v>23652</v>
      </c>
      <c r="I51588" s="1" t="s">
        <v>13</v>
      </c>
      <c r="J51588" s="1" t="s">
        <v>59623</v>
      </c>
    </row>
    <row r="51589" spans="1:10" x14ac:dyDescent="0.25">
      <c r="A51589" s="1" t="s">
        <v>10</v>
      </c>
      <c r="B51589" s="1" t="s">
        <v>59624</v>
      </c>
      <c r="C51589">
        <v>7500</v>
      </c>
      <c r="D51589">
        <v>1750000</v>
      </c>
      <c r="E51589" s="2">
        <v>42793</v>
      </c>
      <c r="F51589">
        <v>1</v>
      </c>
      <c r="G51589">
        <v>100043042</v>
      </c>
      <c r="H51589" s="1" t="s">
        <v>17</v>
      </c>
      <c r="I51589" s="1" t="s">
        <v>17</v>
      </c>
      <c r="J51589" s="1" t="s">
        <v>17</v>
      </c>
    </row>
    <row r="51590" spans="1:10" x14ac:dyDescent="0.25">
      <c r="A51590" s="1" t="s">
        <v>38</v>
      </c>
      <c r="B51590" s="1" t="s">
        <v>53321</v>
      </c>
      <c r="C51590">
        <v>7500</v>
      </c>
      <c r="D51590">
        <v>970000</v>
      </c>
      <c r="E51590" s="2">
        <v>42793</v>
      </c>
      <c r="F51590">
        <v>1</v>
      </c>
      <c r="G51590">
        <v>5719511</v>
      </c>
      <c r="H51590" s="1" t="s">
        <v>23652</v>
      </c>
      <c r="I51590" s="1" t="s">
        <v>13</v>
      </c>
      <c r="J51590" s="1" t="s">
        <v>59625</v>
      </c>
    </row>
    <row r="51591" spans="1:10" x14ac:dyDescent="0.25">
      <c r="A51591" s="1" t="s">
        <v>29</v>
      </c>
      <c r="B51591" s="1" t="s">
        <v>59626</v>
      </c>
      <c r="C51591">
        <v>7500</v>
      </c>
      <c r="D51591">
        <v>2675000</v>
      </c>
      <c r="E51591" s="2">
        <v>42791</v>
      </c>
      <c r="F51591">
        <v>4</v>
      </c>
      <c r="G51591">
        <v>5709214</v>
      </c>
      <c r="H51591" s="1" t="s">
        <v>17</v>
      </c>
      <c r="I51591" s="1" t="s">
        <v>17</v>
      </c>
      <c r="J51591" s="1" t="s">
        <v>17</v>
      </c>
    </row>
    <row r="51592" spans="1:10" x14ac:dyDescent="0.25">
      <c r="A51592" s="1" t="s">
        <v>10</v>
      </c>
      <c r="B51592" s="1" t="s">
        <v>59627</v>
      </c>
      <c r="C51592">
        <v>7500</v>
      </c>
      <c r="D51592">
        <v>1740000</v>
      </c>
      <c r="E51592" s="2">
        <v>42790</v>
      </c>
      <c r="F51592">
        <v>1</v>
      </c>
      <c r="G51592">
        <v>7934976</v>
      </c>
      <c r="H51592" s="1" t="s">
        <v>11135</v>
      </c>
      <c r="I51592" s="1" t="s">
        <v>80</v>
      </c>
      <c r="J51592" s="1" t="s">
        <v>59628</v>
      </c>
    </row>
    <row r="51593" spans="1:10" x14ac:dyDescent="0.25">
      <c r="A51593" s="1" t="s">
        <v>10</v>
      </c>
      <c r="B51593" s="1" t="s">
        <v>53018</v>
      </c>
      <c r="C51593">
        <v>7500</v>
      </c>
      <c r="D51593">
        <v>945000</v>
      </c>
      <c r="E51593" s="2">
        <v>42790</v>
      </c>
      <c r="F51593">
        <v>1</v>
      </c>
      <c r="G51593">
        <v>4494124</v>
      </c>
      <c r="H51593" s="1" t="s">
        <v>17</v>
      </c>
      <c r="I51593" s="1" t="s">
        <v>17</v>
      </c>
      <c r="J51593" s="1" t="s">
        <v>17</v>
      </c>
    </row>
    <row r="51594" spans="1:10" x14ac:dyDescent="0.25">
      <c r="A51594" s="1" t="s">
        <v>10</v>
      </c>
      <c r="B51594" s="1" t="s">
        <v>59629</v>
      </c>
      <c r="C51594">
        <v>7500</v>
      </c>
      <c r="D51594">
        <v>2745000</v>
      </c>
      <c r="E51594" s="2">
        <v>42790</v>
      </c>
      <c r="F51594">
        <v>1</v>
      </c>
      <c r="G51594">
        <v>100076157</v>
      </c>
      <c r="H51594" s="1" t="s">
        <v>17</v>
      </c>
      <c r="I51594" s="1" t="s">
        <v>17</v>
      </c>
      <c r="J51594" s="1" t="s">
        <v>17</v>
      </c>
    </row>
    <row r="51595" spans="1:10" x14ac:dyDescent="0.25">
      <c r="A51595" s="1" t="s">
        <v>10</v>
      </c>
      <c r="B51595" s="1" t="s">
        <v>59630</v>
      </c>
      <c r="C51595">
        <v>7500</v>
      </c>
      <c r="D51595">
        <v>500000</v>
      </c>
      <c r="E51595" s="2">
        <v>42790</v>
      </c>
      <c r="F51595">
        <v>1</v>
      </c>
      <c r="G51595">
        <v>4494548</v>
      </c>
      <c r="H51595" s="1" t="s">
        <v>17</v>
      </c>
      <c r="I51595" s="1" t="s">
        <v>17</v>
      </c>
      <c r="J51595" s="1" t="s">
        <v>17</v>
      </c>
    </row>
    <row r="51596" spans="1:10" x14ac:dyDescent="0.25">
      <c r="A51596" s="1" t="s">
        <v>38</v>
      </c>
      <c r="B51596" s="1" t="s">
        <v>59631</v>
      </c>
      <c r="C51596">
        <v>7500</v>
      </c>
      <c r="D51596">
        <v>685000</v>
      </c>
      <c r="E51596" s="2">
        <v>42790</v>
      </c>
      <c r="F51596">
        <v>1</v>
      </c>
      <c r="G51596">
        <v>5713381</v>
      </c>
      <c r="H51596" s="1" t="s">
        <v>17</v>
      </c>
      <c r="I51596" s="1" t="s">
        <v>17</v>
      </c>
      <c r="J51596" s="1" t="s">
        <v>17</v>
      </c>
    </row>
    <row r="51597" spans="1:10" x14ac:dyDescent="0.25">
      <c r="A51597" s="1" t="s">
        <v>10</v>
      </c>
      <c r="B51597" s="1" t="s">
        <v>53494</v>
      </c>
      <c r="C51597">
        <v>7500</v>
      </c>
      <c r="D51597">
        <v>710000</v>
      </c>
      <c r="E51597" s="2">
        <v>42789</v>
      </c>
      <c r="F51597">
        <v>4</v>
      </c>
      <c r="G51597">
        <v>5710785</v>
      </c>
      <c r="H51597" s="1" t="s">
        <v>23652</v>
      </c>
      <c r="I51597" s="1" t="s">
        <v>13</v>
      </c>
      <c r="J51597" s="1" t="s">
        <v>59632</v>
      </c>
    </row>
    <row r="51598" spans="1:10" x14ac:dyDescent="0.25">
      <c r="A51598" s="1" t="s">
        <v>38</v>
      </c>
      <c r="B51598" s="1" t="s">
        <v>59633</v>
      </c>
      <c r="C51598">
        <v>7500</v>
      </c>
      <c r="D51598">
        <v>1445000</v>
      </c>
      <c r="E51598" s="2">
        <v>42789</v>
      </c>
      <c r="F51598">
        <v>1</v>
      </c>
      <c r="G51598">
        <v>5717373</v>
      </c>
      <c r="H51598" s="1" t="s">
        <v>17</v>
      </c>
      <c r="I51598" s="1" t="s">
        <v>1201</v>
      </c>
      <c r="J51598" s="1" t="s">
        <v>59634</v>
      </c>
    </row>
    <row r="51599" spans="1:10" x14ac:dyDescent="0.25">
      <c r="A51599" s="1" t="s">
        <v>38</v>
      </c>
      <c r="B51599" s="1" t="s">
        <v>54059</v>
      </c>
      <c r="C51599">
        <v>7500</v>
      </c>
      <c r="D51599">
        <v>2059000</v>
      </c>
      <c r="E51599" s="2">
        <v>42789</v>
      </c>
      <c r="F51599">
        <v>1</v>
      </c>
      <c r="G51599">
        <v>100000479</v>
      </c>
      <c r="H51599" s="1" t="s">
        <v>17</v>
      </c>
      <c r="I51599" s="1" t="s">
        <v>17</v>
      </c>
      <c r="J51599" s="1" t="s">
        <v>17</v>
      </c>
    </row>
    <row r="51600" spans="1:10" x14ac:dyDescent="0.25">
      <c r="A51600" s="1" t="s">
        <v>10</v>
      </c>
      <c r="B51600" s="1" t="s">
        <v>59635</v>
      </c>
      <c r="C51600">
        <v>7500</v>
      </c>
      <c r="D51600">
        <v>558000</v>
      </c>
      <c r="E51600" s="2">
        <v>42789</v>
      </c>
      <c r="F51600">
        <v>1</v>
      </c>
      <c r="G51600">
        <v>100085348</v>
      </c>
      <c r="H51600" s="1" t="s">
        <v>17</v>
      </c>
      <c r="I51600" s="1" t="s">
        <v>17</v>
      </c>
      <c r="J51600" s="1" t="s">
        <v>17</v>
      </c>
    </row>
    <row r="51601" spans="1:10" x14ac:dyDescent="0.25">
      <c r="A51601" s="1" t="s">
        <v>10</v>
      </c>
      <c r="B51601" s="1" t="s">
        <v>53914</v>
      </c>
      <c r="C51601">
        <v>7500</v>
      </c>
      <c r="D51601">
        <v>568000</v>
      </c>
      <c r="E51601" s="2">
        <v>42789</v>
      </c>
      <c r="F51601">
        <v>1</v>
      </c>
      <c r="G51601">
        <v>100085303</v>
      </c>
      <c r="H51601" s="1" t="s">
        <v>17</v>
      </c>
      <c r="I51601" s="1" t="s">
        <v>17</v>
      </c>
      <c r="J51601" s="1" t="s">
        <v>17</v>
      </c>
    </row>
    <row r="51602" spans="1:10" x14ac:dyDescent="0.25">
      <c r="A51602" s="1" t="s">
        <v>10</v>
      </c>
      <c r="B51602" s="1" t="s">
        <v>57707</v>
      </c>
      <c r="C51602">
        <v>7500</v>
      </c>
      <c r="D51602">
        <v>541000</v>
      </c>
      <c r="E51602" s="2">
        <v>42789</v>
      </c>
      <c r="F51602">
        <v>1</v>
      </c>
      <c r="G51602">
        <v>100085332</v>
      </c>
      <c r="H51602" s="1" t="s">
        <v>17</v>
      </c>
      <c r="I51602" s="1" t="s">
        <v>17</v>
      </c>
      <c r="J51602" s="1" t="s">
        <v>17</v>
      </c>
    </row>
    <row r="51603" spans="1:10" x14ac:dyDescent="0.25">
      <c r="A51603" s="1" t="s">
        <v>10</v>
      </c>
      <c r="B51603" s="1" t="s">
        <v>59636</v>
      </c>
      <c r="C51603">
        <v>7500</v>
      </c>
      <c r="D51603">
        <v>555000</v>
      </c>
      <c r="E51603" s="2">
        <v>42789</v>
      </c>
      <c r="F51603">
        <v>1</v>
      </c>
      <c r="G51603">
        <v>100085300</v>
      </c>
      <c r="H51603" s="1" t="s">
        <v>17</v>
      </c>
      <c r="I51603" s="1" t="s">
        <v>17</v>
      </c>
      <c r="J51603" s="1" t="s">
        <v>17</v>
      </c>
    </row>
    <row r="51604" spans="1:10" x14ac:dyDescent="0.25">
      <c r="A51604" s="1" t="s">
        <v>29</v>
      </c>
      <c r="B51604" s="1" t="s">
        <v>59637</v>
      </c>
      <c r="C51604">
        <v>7500</v>
      </c>
      <c r="D51604">
        <v>1750000</v>
      </c>
      <c r="E51604" s="2">
        <v>42789</v>
      </c>
      <c r="F51604">
        <v>1</v>
      </c>
      <c r="G51604">
        <v>5709254</v>
      </c>
      <c r="H51604" s="1" t="s">
        <v>17</v>
      </c>
      <c r="I51604" s="1" t="s">
        <v>17</v>
      </c>
      <c r="J51604" s="1" t="s">
        <v>17</v>
      </c>
    </row>
    <row r="51605" spans="1:10" x14ac:dyDescent="0.25">
      <c r="A51605" s="1" t="s">
        <v>29</v>
      </c>
      <c r="B51605" s="1" t="s">
        <v>59638</v>
      </c>
      <c r="C51605">
        <v>7500</v>
      </c>
      <c r="D51605">
        <v>1750000</v>
      </c>
      <c r="E51605" s="2">
        <v>42789</v>
      </c>
      <c r="F51605">
        <v>1</v>
      </c>
      <c r="G51605">
        <v>5709254</v>
      </c>
      <c r="H51605" s="1" t="s">
        <v>17</v>
      </c>
      <c r="I51605" s="1" t="s">
        <v>17</v>
      </c>
      <c r="J51605" s="1" t="s">
        <v>17</v>
      </c>
    </row>
    <row r="51606" spans="1:10" x14ac:dyDescent="0.25">
      <c r="A51606" s="1" t="s">
        <v>29</v>
      </c>
      <c r="B51606" s="1" t="s">
        <v>59639</v>
      </c>
      <c r="C51606">
        <v>7500</v>
      </c>
      <c r="D51606">
        <v>1750000</v>
      </c>
      <c r="E51606" s="2">
        <v>42789</v>
      </c>
      <c r="F51606">
        <v>1</v>
      </c>
      <c r="G51606">
        <v>5709254</v>
      </c>
      <c r="H51606" s="1" t="s">
        <v>17</v>
      </c>
      <c r="I51606" s="1" t="s">
        <v>17</v>
      </c>
      <c r="J51606" s="1" t="s">
        <v>17</v>
      </c>
    </row>
    <row r="51607" spans="1:10" x14ac:dyDescent="0.25">
      <c r="A51607" s="1" t="s">
        <v>29</v>
      </c>
      <c r="B51607" s="1" t="s">
        <v>59640</v>
      </c>
      <c r="C51607">
        <v>7500</v>
      </c>
      <c r="D51607">
        <v>1750000</v>
      </c>
      <c r="E51607" s="2">
        <v>42789</v>
      </c>
      <c r="F51607">
        <v>1</v>
      </c>
      <c r="G51607">
        <v>5709254</v>
      </c>
      <c r="H51607" s="1" t="s">
        <v>17</v>
      </c>
      <c r="I51607" s="1" t="s">
        <v>17</v>
      </c>
      <c r="J51607" s="1" t="s">
        <v>17</v>
      </c>
    </row>
    <row r="51608" spans="1:10" x14ac:dyDescent="0.25">
      <c r="A51608" s="1" t="s">
        <v>29</v>
      </c>
      <c r="B51608" s="1" t="s">
        <v>59641</v>
      </c>
      <c r="C51608">
        <v>7500</v>
      </c>
      <c r="D51608">
        <v>1750000</v>
      </c>
      <c r="E51608" s="2">
        <v>42789</v>
      </c>
      <c r="F51608">
        <v>1</v>
      </c>
      <c r="G51608">
        <v>5709254</v>
      </c>
      <c r="H51608" s="1" t="s">
        <v>17</v>
      </c>
      <c r="I51608" s="1" t="s">
        <v>17</v>
      </c>
      <c r="J51608" s="1" t="s">
        <v>17</v>
      </c>
    </row>
    <row r="51609" spans="1:10" x14ac:dyDescent="0.25">
      <c r="A51609" s="1" t="s">
        <v>10</v>
      </c>
      <c r="B51609" s="1" t="s">
        <v>52786</v>
      </c>
      <c r="C51609">
        <v>7500</v>
      </c>
      <c r="D51609">
        <v>524000</v>
      </c>
      <c r="E51609" s="2">
        <v>42789</v>
      </c>
      <c r="F51609">
        <v>1</v>
      </c>
      <c r="G51609">
        <v>5715596</v>
      </c>
      <c r="H51609" s="1" t="s">
        <v>17</v>
      </c>
      <c r="I51609" s="1" t="s">
        <v>17</v>
      </c>
      <c r="J51609" s="1" t="s">
        <v>17</v>
      </c>
    </row>
    <row r="51610" spans="1:10" x14ac:dyDescent="0.25">
      <c r="A51610" s="1" t="s">
        <v>10</v>
      </c>
      <c r="B51610" s="1" t="s">
        <v>59642</v>
      </c>
      <c r="C51610">
        <v>7500</v>
      </c>
      <c r="D51610">
        <v>1220000</v>
      </c>
      <c r="E51610" s="2">
        <v>42788</v>
      </c>
      <c r="F51610">
        <v>1</v>
      </c>
      <c r="G51610">
        <v>5715842</v>
      </c>
      <c r="H51610" s="1" t="s">
        <v>11135</v>
      </c>
      <c r="I51610" s="1" t="s">
        <v>80</v>
      </c>
      <c r="J51610" s="1" t="s">
        <v>59643</v>
      </c>
    </row>
    <row r="51611" spans="1:10" x14ac:dyDescent="0.25">
      <c r="A51611" s="1" t="s">
        <v>10</v>
      </c>
      <c r="B51611" s="1" t="s">
        <v>59644</v>
      </c>
      <c r="C51611">
        <v>7500</v>
      </c>
      <c r="D51611">
        <v>515000</v>
      </c>
      <c r="E51611" s="2">
        <v>42787</v>
      </c>
      <c r="F51611">
        <v>1</v>
      </c>
      <c r="G51611">
        <v>100082710</v>
      </c>
      <c r="H51611" s="1" t="s">
        <v>17</v>
      </c>
      <c r="I51611" s="1" t="s">
        <v>17</v>
      </c>
      <c r="J51611" s="1" t="s">
        <v>17</v>
      </c>
    </row>
    <row r="51612" spans="1:10" x14ac:dyDescent="0.25">
      <c r="A51612" s="1" t="s">
        <v>10</v>
      </c>
      <c r="B51612" s="1" t="s">
        <v>59645</v>
      </c>
      <c r="C51612">
        <v>7500</v>
      </c>
      <c r="D51612">
        <v>1700000</v>
      </c>
      <c r="E51612" s="2">
        <v>42784</v>
      </c>
      <c r="F51612">
        <v>1</v>
      </c>
      <c r="G51612">
        <v>5719839</v>
      </c>
      <c r="H51612" s="1" t="s">
        <v>17</v>
      </c>
      <c r="I51612" s="1" t="s">
        <v>17</v>
      </c>
      <c r="J51612" s="1" t="s">
        <v>17</v>
      </c>
    </row>
    <row r="51613" spans="1:10" x14ac:dyDescent="0.25">
      <c r="A51613" s="1" t="s">
        <v>29</v>
      </c>
      <c r="B51613" s="1" t="s">
        <v>59646</v>
      </c>
      <c r="C51613">
        <v>7500</v>
      </c>
      <c r="D51613">
        <v>1112000</v>
      </c>
      <c r="E51613" s="2">
        <v>42783</v>
      </c>
      <c r="F51613">
        <v>1</v>
      </c>
      <c r="G51613">
        <v>342501</v>
      </c>
      <c r="H51613" s="1" t="s">
        <v>25364</v>
      </c>
      <c r="I51613" s="1" t="s">
        <v>727</v>
      </c>
      <c r="J51613" s="1" t="s">
        <v>59647</v>
      </c>
    </row>
    <row r="51614" spans="1:10" x14ac:dyDescent="0.25">
      <c r="A51614" s="1" t="s">
        <v>10</v>
      </c>
      <c r="B51614" s="1" t="s">
        <v>59648</v>
      </c>
      <c r="C51614">
        <v>7500</v>
      </c>
      <c r="D51614">
        <v>1475000</v>
      </c>
      <c r="E51614" s="2">
        <v>42783</v>
      </c>
      <c r="F51614">
        <v>1</v>
      </c>
      <c r="G51614">
        <v>4494283</v>
      </c>
      <c r="H51614" s="1" t="s">
        <v>23652</v>
      </c>
      <c r="I51614" s="1" t="s">
        <v>13</v>
      </c>
      <c r="J51614" s="1" t="s">
        <v>59649</v>
      </c>
    </row>
    <row r="51615" spans="1:10" x14ac:dyDescent="0.25">
      <c r="A51615" s="1" t="s">
        <v>10</v>
      </c>
      <c r="B51615" s="1" t="s">
        <v>59650</v>
      </c>
      <c r="C51615">
        <v>7500</v>
      </c>
      <c r="D51615">
        <v>2825000</v>
      </c>
      <c r="E51615" s="2">
        <v>42783</v>
      </c>
      <c r="F51615">
        <v>1</v>
      </c>
      <c r="G51615">
        <v>100050010</v>
      </c>
      <c r="H51615" s="1" t="s">
        <v>25364</v>
      </c>
      <c r="I51615" s="1" t="s">
        <v>727</v>
      </c>
      <c r="J51615" s="1" t="s">
        <v>59651</v>
      </c>
    </row>
    <row r="51616" spans="1:10" x14ac:dyDescent="0.25">
      <c r="A51616" s="1" t="s">
        <v>10</v>
      </c>
      <c r="B51616" s="1" t="s">
        <v>59652</v>
      </c>
      <c r="C51616">
        <v>7500</v>
      </c>
      <c r="D51616">
        <v>1175000</v>
      </c>
      <c r="E51616" s="2">
        <v>42783</v>
      </c>
      <c r="F51616">
        <v>1</v>
      </c>
      <c r="G51616">
        <v>5711636</v>
      </c>
      <c r="H51616" s="1" t="s">
        <v>15147</v>
      </c>
      <c r="I51616" s="1" t="s">
        <v>2968</v>
      </c>
      <c r="J51616" s="1" t="s">
        <v>59653</v>
      </c>
    </row>
    <row r="51617" spans="1:10" x14ac:dyDescent="0.25">
      <c r="A51617" s="1" t="s">
        <v>38</v>
      </c>
      <c r="B51617" s="1" t="s">
        <v>59654</v>
      </c>
      <c r="C51617">
        <v>7500</v>
      </c>
      <c r="D51617">
        <v>840000</v>
      </c>
      <c r="E51617" s="2">
        <v>42783</v>
      </c>
      <c r="F51617">
        <v>1</v>
      </c>
      <c r="G51617">
        <v>5717599</v>
      </c>
      <c r="H51617" s="1" t="s">
        <v>23652</v>
      </c>
      <c r="I51617" s="1" t="s">
        <v>13</v>
      </c>
      <c r="J51617" s="1" t="s">
        <v>59655</v>
      </c>
    </row>
    <row r="51618" spans="1:10" x14ac:dyDescent="0.25">
      <c r="A51618" s="1" t="s">
        <v>38</v>
      </c>
      <c r="B51618" s="1" t="s">
        <v>59656</v>
      </c>
      <c r="C51618">
        <v>7500</v>
      </c>
      <c r="D51618">
        <v>1650000</v>
      </c>
      <c r="E51618" s="2">
        <v>42783</v>
      </c>
      <c r="F51618">
        <v>1</v>
      </c>
      <c r="G51618">
        <v>5711109</v>
      </c>
      <c r="H51618" s="1" t="s">
        <v>17</v>
      </c>
      <c r="I51618" s="1" t="s">
        <v>17</v>
      </c>
      <c r="J51618" s="1" t="s">
        <v>17</v>
      </c>
    </row>
    <row r="51619" spans="1:10" x14ac:dyDescent="0.25">
      <c r="A51619" s="1" t="s">
        <v>10</v>
      </c>
      <c r="B51619" s="1" t="s">
        <v>53961</v>
      </c>
      <c r="C51619">
        <v>7500</v>
      </c>
      <c r="D51619">
        <v>1860000</v>
      </c>
      <c r="E51619" s="2">
        <v>42782</v>
      </c>
      <c r="F51619">
        <v>1</v>
      </c>
      <c r="G51619">
        <v>10108600</v>
      </c>
      <c r="H51619" s="1" t="s">
        <v>23652</v>
      </c>
      <c r="I51619" s="1" t="s">
        <v>13</v>
      </c>
      <c r="J51619" s="1" t="s">
        <v>59657</v>
      </c>
    </row>
    <row r="51620" spans="1:10" x14ac:dyDescent="0.25">
      <c r="A51620" s="1" t="s">
        <v>10</v>
      </c>
      <c r="B51620" s="1" t="s">
        <v>59658</v>
      </c>
      <c r="C51620">
        <v>7500</v>
      </c>
      <c r="D51620">
        <v>1795000</v>
      </c>
      <c r="E51620" s="2">
        <v>42782</v>
      </c>
      <c r="F51620">
        <v>1</v>
      </c>
      <c r="G51620">
        <v>5712527</v>
      </c>
      <c r="H51620" s="1" t="s">
        <v>15147</v>
      </c>
      <c r="I51620" s="1" t="s">
        <v>2968</v>
      </c>
      <c r="J51620" s="1" t="s">
        <v>59659</v>
      </c>
    </row>
    <row r="51621" spans="1:10" x14ac:dyDescent="0.25">
      <c r="A51621" s="1" t="s">
        <v>10</v>
      </c>
      <c r="B51621" s="1" t="s">
        <v>59660</v>
      </c>
      <c r="C51621">
        <v>7500</v>
      </c>
      <c r="D51621">
        <v>2240000</v>
      </c>
      <c r="E51621" s="2">
        <v>42782</v>
      </c>
      <c r="F51621">
        <v>1</v>
      </c>
      <c r="G51621">
        <v>5713741</v>
      </c>
      <c r="H51621" s="1" t="s">
        <v>23652</v>
      </c>
      <c r="I51621" s="1" t="s">
        <v>13</v>
      </c>
      <c r="J51621" s="1" t="s">
        <v>59661</v>
      </c>
    </row>
    <row r="51622" spans="1:10" x14ac:dyDescent="0.25">
      <c r="A51622" s="1" t="s">
        <v>10</v>
      </c>
      <c r="B51622" s="1" t="s">
        <v>59662</v>
      </c>
      <c r="C51622">
        <v>7500</v>
      </c>
      <c r="D51622">
        <v>271123</v>
      </c>
      <c r="E51622" s="2">
        <v>42782</v>
      </c>
      <c r="F51622">
        <v>1</v>
      </c>
      <c r="G51622">
        <v>100082698</v>
      </c>
      <c r="H51622" s="1" t="s">
        <v>17</v>
      </c>
      <c r="I51622" s="1" t="s">
        <v>17</v>
      </c>
      <c r="J51622" s="1" t="s">
        <v>17</v>
      </c>
    </row>
    <row r="51623" spans="1:10" x14ac:dyDescent="0.25">
      <c r="A51623" s="1" t="s">
        <v>10</v>
      </c>
      <c r="B51623" s="1" t="s">
        <v>59663</v>
      </c>
      <c r="C51623">
        <v>7500</v>
      </c>
      <c r="D51623">
        <v>264500</v>
      </c>
      <c r="E51623" s="2">
        <v>42782</v>
      </c>
      <c r="F51623">
        <v>1</v>
      </c>
      <c r="G51623">
        <v>100076161</v>
      </c>
      <c r="H51623" s="1" t="s">
        <v>17</v>
      </c>
      <c r="I51623" s="1" t="s">
        <v>17</v>
      </c>
      <c r="J51623" s="1" t="s">
        <v>17</v>
      </c>
    </row>
    <row r="51624" spans="1:10" x14ac:dyDescent="0.25">
      <c r="A51624" s="1" t="s">
        <v>10</v>
      </c>
      <c r="B51624" s="1" t="s">
        <v>59664</v>
      </c>
      <c r="C51624">
        <v>7500</v>
      </c>
      <c r="D51624">
        <v>1075000</v>
      </c>
      <c r="E51624" s="2">
        <v>42782</v>
      </c>
      <c r="F51624">
        <v>2</v>
      </c>
      <c r="G51624">
        <v>5715725</v>
      </c>
      <c r="H51624" s="1" t="s">
        <v>17</v>
      </c>
      <c r="I51624" s="1" t="s">
        <v>17</v>
      </c>
      <c r="J51624" s="1" t="s">
        <v>17</v>
      </c>
    </row>
    <row r="51625" spans="1:10" x14ac:dyDescent="0.25">
      <c r="A51625" s="1" t="s">
        <v>29</v>
      </c>
      <c r="B51625" s="1" t="s">
        <v>59665</v>
      </c>
      <c r="C51625">
        <v>7500</v>
      </c>
      <c r="D51625">
        <v>1400000</v>
      </c>
      <c r="E51625" s="2">
        <v>42782</v>
      </c>
      <c r="F51625">
        <v>1</v>
      </c>
      <c r="G51625">
        <v>341957</v>
      </c>
      <c r="H51625" s="1" t="s">
        <v>17</v>
      </c>
      <c r="I51625" s="1" t="s">
        <v>17</v>
      </c>
      <c r="J51625" s="1" t="s">
        <v>17</v>
      </c>
    </row>
    <row r="51626" spans="1:10" x14ac:dyDescent="0.25">
      <c r="A51626" s="1" t="s">
        <v>10</v>
      </c>
      <c r="B51626" s="1" t="s">
        <v>59360</v>
      </c>
      <c r="C51626">
        <v>7500</v>
      </c>
      <c r="D51626">
        <v>497000</v>
      </c>
      <c r="E51626" s="2">
        <v>42781</v>
      </c>
      <c r="F51626">
        <v>1</v>
      </c>
      <c r="G51626">
        <v>100082708</v>
      </c>
      <c r="H51626" s="1" t="s">
        <v>17</v>
      </c>
      <c r="I51626" s="1" t="s">
        <v>17</v>
      </c>
      <c r="J51626" s="1" t="s">
        <v>17</v>
      </c>
    </row>
    <row r="51627" spans="1:10" x14ac:dyDescent="0.25">
      <c r="A51627" s="1" t="s">
        <v>10</v>
      </c>
      <c r="B51627" s="1" t="s">
        <v>54416</v>
      </c>
      <c r="C51627">
        <v>7500</v>
      </c>
      <c r="D51627">
        <v>3350000</v>
      </c>
      <c r="E51627" s="2">
        <v>42781</v>
      </c>
      <c r="F51627">
        <v>1</v>
      </c>
      <c r="G51627">
        <v>5710621</v>
      </c>
      <c r="H51627" s="1" t="s">
        <v>17</v>
      </c>
      <c r="I51627" s="1" t="s">
        <v>17</v>
      </c>
      <c r="J51627" s="1" t="s">
        <v>17</v>
      </c>
    </row>
    <row r="51628" spans="1:10" x14ac:dyDescent="0.25">
      <c r="A51628" s="1" t="s">
        <v>10</v>
      </c>
      <c r="B51628" s="1" t="s">
        <v>1626</v>
      </c>
      <c r="C51628">
        <v>7500</v>
      </c>
      <c r="D51628">
        <v>910000</v>
      </c>
      <c r="E51628" s="2">
        <v>42780</v>
      </c>
      <c r="F51628">
        <v>1</v>
      </c>
      <c r="G51628">
        <v>4488463</v>
      </c>
      <c r="H51628" s="1" t="s">
        <v>5471</v>
      </c>
      <c r="I51628" s="1" t="s">
        <v>3079</v>
      </c>
      <c r="J51628" s="1" t="s">
        <v>59666</v>
      </c>
    </row>
    <row r="51629" spans="1:10" x14ac:dyDescent="0.25">
      <c r="A51629" s="1" t="s">
        <v>10</v>
      </c>
      <c r="B51629" s="1" t="s">
        <v>8551</v>
      </c>
      <c r="C51629">
        <v>7500</v>
      </c>
      <c r="D51629">
        <v>475000</v>
      </c>
      <c r="E51629" s="2">
        <v>42779</v>
      </c>
      <c r="F51629">
        <v>1</v>
      </c>
      <c r="G51629">
        <v>4489113</v>
      </c>
      <c r="H51629" s="1" t="s">
        <v>17</v>
      </c>
      <c r="I51629" s="1" t="s">
        <v>17</v>
      </c>
      <c r="J51629" s="1" t="s">
        <v>17</v>
      </c>
    </row>
    <row r="51630" spans="1:10" x14ac:dyDescent="0.25">
      <c r="A51630" s="1" t="s">
        <v>10</v>
      </c>
      <c r="B51630" s="1" t="s">
        <v>59667</v>
      </c>
      <c r="C51630">
        <v>7500</v>
      </c>
      <c r="D51630">
        <v>2025000</v>
      </c>
      <c r="E51630" s="2">
        <v>42779</v>
      </c>
      <c r="F51630">
        <v>1</v>
      </c>
      <c r="G51630">
        <v>8032124</v>
      </c>
      <c r="H51630" s="1" t="s">
        <v>5471</v>
      </c>
      <c r="I51630" s="1" t="s">
        <v>3079</v>
      </c>
      <c r="J51630" s="1" t="s">
        <v>59668</v>
      </c>
    </row>
    <row r="51631" spans="1:10" x14ac:dyDescent="0.25">
      <c r="A51631" s="1" t="s">
        <v>38</v>
      </c>
      <c r="B51631" s="1" t="s">
        <v>54980</v>
      </c>
      <c r="C51631">
        <v>7500</v>
      </c>
      <c r="D51631">
        <v>1895000</v>
      </c>
      <c r="E51631" s="2">
        <v>42778</v>
      </c>
      <c r="F51631">
        <v>1</v>
      </c>
      <c r="G51631">
        <v>9761744</v>
      </c>
      <c r="H51631" s="1" t="s">
        <v>25364</v>
      </c>
      <c r="I51631" s="1" t="s">
        <v>727</v>
      </c>
      <c r="J51631" s="1" t="s">
        <v>59669</v>
      </c>
    </row>
    <row r="51632" spans="1:10" x14ac:dyDescent="0.25">
      <c r="A51632" s="1" t="s">
        <v>10</v>
      </c>
      <c r="B51632" s="1" t="s">
        <v>59670</v>
      </c>
      <c r="C51632">
        <v>7500</v>
      </c>
      <c r="D51632">
        <v>2950000</v>
      </c>
      <c r="E51632" s="2">
        <v>42776</v>
      </c>
      <c r="F51632">
        <v>1</v>
      </c>
      <c r="G51632">
        <v>9875805</v>
      </c>
      <c r="H51632" s="1" t="s">
        <v>23652</v>
      </c>
      <c r="I51632" s="1" t="s">
        <v>13</v>
      </c>
      <c r="J51632" s="1" t="s">
        <v>59671</v>
      </c>
    </row>
    <row r="51633" spans="1:10" x14ac:dyDescent="0.25">
      <c r="A51633" s="1" t="s">
        <v>10</v>
      </c>
      <c r="B51633" s="1" t="s">
        <v>41848</v>
      </c>
      <c r="C51633">
        <v>7500</v>
      </c>
      <c r="D51633">
        <v>1275000</v>
      </c>
      <c r="E51633" s="2">
        <v>42776</v>
      </c>
      <c r="F51633">
        <v>1</v>
      </c>
      <c r="G51633">
        <v>4488665</v>
      </c>
      <c r="H51633" s="1" t="s">
        <v>17</v>
      </c>
      <c r="I51633" s="1" t="s">
        <v>17</v>
      </c>
      <c r="J51633" s="1" t="s">
        <v>17</v>
      </c>
    </row>
    <row r="51634" spans="1:10" x14ac:dyDescent="0.25">
      <c r="A51634" s="1" t="s">
        <v>10</v>
      </c>
      <c r="B51634" s="1" t="s">
        <v>59672</v>
      </c>
      <c r="C51634">
        <v>7500</v>
      </c>
      <c r="D51634">
        <v>1800000</v>
      </c>
      <c r="E51634" s="2">
        <v>42776</v>
      </c>
      <c r="F51634">
        <v>1</v>
      </c>
      <c r="G51634">
        <v>5720495</v>
      </c>
      <c r="H51634" s="1" t="s">
        <v>17</v>
      </c>
      <c r="I51634" s="1" t="s">
        <v>56393</v>
      </c>
      <c r="J51634" s="1" t="s">
        <v>59673</v>
      </c>
    </row>
    <row r="51635" spans="1:10" x14ac:dyDescent="0.25">
      <c r="A51635" s="1" t="s">
        <v>15</v>
      </c>
      <c r="B51635" s="1" t="s">
        <v>59674</v>
      </c>
      <c r="C51635">
        <v>7500</v>
      </c>
      <c r="D51635">
        <v>3830000</v>
      </c>
      <c r="E51635" s="2">
        <v>42775</v>
      </c>
      <c r="F51635">
        <v>1</v>
      </c>
      <c r="G51635">
        <v>9447830</v>
      </c>
      <c r="H51635" s="1" t="s">
        <v>17</v>
      </c>
      <c r="I51635" s="1" t="s">
        <v>17</v>
      </c>
      <c r="J51635" s="1" t="s">
        <v>17</v>
      </c>
    </row>
    <row r="51636" spans="1:10" x14ac:dyDescent="0.25">
      <c r="A51636" s="1" t="s">
        <v>10</v>
      </c>
      <c r="B51636" s="1" t="s">
        <v>53280</v>
      </c>
      <c r="C51636">
        <v>7500</v>
      </c>
      <c r="D51636">
        <v>3250000</v>
      </c>
      <c r="E51636" s="2">
        <v>42774</v>
      </c>
      <c r="F51636">
        <v>1</v>
      </c>
      <c r="G51636">
        <v>9711359</v>
      </c>
      <c r="H51636" s="1" t="s">
        <v>23652</v>
      </c>
      <c r="I51636" s="1" t="s">
        <v>13</v>
      </c>
      <c r="J51636" s="1" t="s">
        <v>59675</v>
      </c>
    </row>
    <row r="51637" spans="1:10" x14ac:dyDescent="0.25">
      <c r="A51637" s="1" t="s">
        <v>10</v>
      </c>
      <c r="B51637" s="1" t="s">
        <v>59676</v>
      </c>
      <c r="C51637">
        <v>7500</v>
      </c>
      <c r="D51637">
        <v>1150000</v>
      </c>
      <c r="E51637" s="2">
        <v>42774</v>
      </c>
      <c r="F51637">
        <v>1</v>
      </c>
      <c r="G51637">
        <v>5713438</v>
      </c>
      <c r="H51637" s="1" t="s">
        <v>23423</v>
      </c>
      <c r="I51637" s="1" t="s">
        <v>22</v>
      </c>
      <c r="J51637" s="1" t="s">
        <v>59677</v>
      </c>
    </row>
    <row r="51638" spans="1:10" x14ac:dyDescent="0.25">
      <c r="A51638" s="1" t="s">
        <v>10</v>
      </c>
      <c r="B51638" s="1" t="s">
        <v>59678</v>
      </c>
      <c r="C51638">
        <v>7500</v>
      </c>
      <c r="D51638">
        <v>2550000</v>
      </c>
      <c r="E51638" s="2">
        <v>42774</v>
      </c>
      <c r="F51638">
        <v>1</v>
      </c>
      <c r="G51638">
        <v>100055227</v>
      </c>
      <c r="H51638" s="1" t="s">
        <v>23652</v>
      </c>
      <c r="I51638" s="1" t="s">
        <v>13</v>
      </c>
      <c r="J51638" s="1" t="s">
        <v>59679</v>
      </c>
    </row>
    <row r="51639" spans="1:10" x14ac:dyDescent="0.25">
      <c r="A51639" s="1" t="s">
        <v>83</v>
      </c>
      <c r="B51639" s="1" t="s">
        <v>59680</v>
      </c>
      <c r="C51639">
        <v>7500</v>
      </c>
      <c r="D51639">
        <v>1750000</v>
      </c>
      <c r="E51639" s="2">
        <v>42773</v>
      </c>
      <c r="F51639">
        <v>1</v>
      </c>
      <c r="G51639">
        <v>4494426</v>
      </c>
      <c r="H51639" s="1" t="s">
        <v>17</v>
      </c>
      <c r="I51639" s="1" t="s">
        <v>17</v>
      </c>
      <c r="J51639" s="1" t="s">
        <v>17</v>
      </c>
    </row>
    <row r="51640" spans="1:10" x14ac:dyDescent="0.25">
      <c r="A51640" s="1" t="s">
        <v>15</v>
      </c>
      <c r="B51640" s="1" t="s">
        <v>59680</v>
      </c>
      <c r="C51640">
        <v>7500</v>
      </c>
      <c r="D51640">
        <v>1750000</v>
      </c>
      <c r="E51640" s="2">
        <v>42773</v>
      </c>
      <c r="F51640">
        <v>1</v>
      </c>
      <c r="G51640">
        <v>4494426</v>
      </c>
      <c r="H51640" s="1" t="s">
        <v>17</v>
      </c>
      <c r="I51640" s="1" t="s">
        <v>17</v>
      </c>
      <c r="J51640" s="1" t="s">
        <v>17</v>
      </c>
    </row>
    <row r="51641" spans="1:10" x14ac:dyDescent="0.25">
      <c r="A51641" s="1" t="s">
        <v>10</v>
      </c>
      <c r="B51641" s="1" t="s">
        <v>59681</v>
      </c>
      <c r="C51641">
        <v>7500</v>
      </c>
      <c r="D51641">
        <v>2175000</v>
      </c>
      <c r="E51641" s="2">
        <v>42772</v>
      </c>
      <c r="F51641">
        <v>1</v>
      </c>
      <c r="G51641">
        <v>100003225</v>
      </c>
      <c r="H51641" s="1" t="s">
        <v>25364</v>
      </c>
      <c r="I51641" s="1" t="s">
        <v>727</v>
      </c>
      <c r="J51641" s="1" t="s">
        <v>59682</v>
      </c>
    </row>
    <row r="51642" spans="1:10" x14ac:dyDescent="0.25">
      <c r="A51642" s="1" t="s">
        <v>10</v>
      </c>
      <c r="B51642" s="1" t="s">
        <v>59683</v>
      </c>
      <c r="C51642">
        <v>7500</v>
      </c>
      <c r="D51642">
        <v>495016</v>
      </c>
      <c r="E51642" s="2">
        <v>42769</v>
      </c>
      <c r="F51642">
        <v>2</v>
      </c>
      <c r="G51642">
        <v>4462000</v>
      </c>
      <c r="H51642" s="1" t="s">
        <v>17</v>
      </c>
      <c r="I51642" s="1" t="s">
        <v>17</v>
      </c>
      <c r="J51642" s="1" t="s">
        <v>17</v>
      </c>
    </row>
    <row r="51643" spans="1:10" x14ac:dyDescent="0.25">
      <c r="A51643" s="1" t="s">
        <v>10</v>
      </c>
      <c r="B51643" s="1" t="s">
        <v>58109</v>
      </c>
      <c r="C51643">
        <v>7500</v>
      </c>
      <c r="D51643">
        <v>510000</v>
      </c>
      <c r="E51643" s="2">
        <v>42769</v>
      </c>
      <c r="F51643">
        <v>1</v>
      </c>
      <c r="G51643">
        <v>100082716</v>
      </c>
      <c r="H51643" s="1" t="s">
        <v>17</v>
      </c>
      <c r="I51643" s="1" t="s">
        <v>17</v>
      </c>
      <c r="J51643" s="1" t="s">
        <v>17</v>
      </c>
    </row>
    <row r="51644" spans="1:10" x14ac:dyDescent="0.25">
      <c r="A51644" s="1" t="s">
        <v>10</v>
      </c>
      <c r="B51644" s="1" t="s">
        <v>56596</v>
      </c>
      <c r="C51644">
        <v>7500</v>
      </c>
      <c r="D51644">
        <v>850000</v>
      </c>
      <c r="E51644" s="2">
        <v>42769</v>
      </c>
      <c r="F51644">
        <v>2</v>
      </c>
      <c r="G51644">
        <v>100020218</v>
      </c>
      <c r="H51644" s="1" t="s">
        <v>17</v>
      </c>
      <c r="I51644" s="1" t="s">
        <v>74</v>
      </c>
      <c r="J51644" s="1" t="s">
        <v>59684</v>
      </c>
    </row>
    <row r="51645" spans="1:10" x14ac:dyDescent="0.25">
      <c r="A51645" s="1" t="s">
        <v>38</v>
      </c>
      <c r="B51645" s="1" t="s">
        <v>59685</v>
      </c>
      <c r="C51645">
        <v>7500</v>
      </c>
      <c r="D51645">
        <v>2050000</v>
      </c>
      <c r="E51645" s="2">
        <v>42768</v>
      </c>
      <c r="F51645">
        <v>1</v>
      </c>
      <c r="G51645">
        <v>100067731</v>
      </c>
      <c r="H51645" s="1" t="s">
        <v>25364</v>
      </c>
      <c r="I51645" s="1" t="s">
        <v>727</v>
      </c>
      <c r="J51645" s="1" t="s">
        <v>59686</v>
      </c>
    </row>
    <row r="51646" spans="1:10" x14ac:dyDescent="0.25">
      <c r="A51646" s="1" t="s">
        <v>38</v>
      </c>
      <c r="B51646" s="1" t="s">
        <v>59687</v>
      </c>
      <c r="C51646">
        <v>7500</v>
      </c>
      <c r="D51646">
        <v>1595000</v>
      </c>
      <c r="E51646" s="2">
        <v>42768</v>
      </c>
      <c r="F51646">
        <v>1</v>
      </c>
      <c r="G51646">
        <v>4499700</v>
      </c>
      <c r="H51646" s="1" t="s">
        <v>23423</v>
      </c>
      <c r="I51646" s="1" t="s">
        <v>22</v>
      </c>
      <c r="J51646" s="1" t="s">
        <v>59688</v>
      </c>
    </row>
    <row r="51647" spans="1:10" x14ac:dyDescent="0.25">
      <c r="A51647" s="1" t="s">
        <v>10</v>
      </c>
      <c r="B51647" s="1" t="s">
        <v>27562</v>
      </c>
      <c r="C51647">
        <v>7500</v>
      </c>
      <c r="D51647">
        <v>1150000</v>
      </c>
      <c r="E51647" s="2">
        <v>42767</v>
      </c>
      <c r="F51647">
        <v>1</v>
      </c>
      <c r="G51647">
        <v>4505613</v>
      </c>
      <c r="H51647" s="1" t="s">
        <v>15147</v>
      </c>
      <c r="I51647" s="1" t="s">
        <v>2968</v>
      </c>
      <c r="J51647" s="1" t="s">
        <v>59689</v>
      </c>
    </row>
    <row r="51648" spans="1:10" x14ac:dyDescent="0.25">
      <c r="A51648" s="1" t="s">
        <v>10</v>
      </c>
      <c r="B51648" s="1" t="s">
        <v>54404</v>
      </c>
      <c r="C51648">
        <v>7500</v>
      </c>
      <c r="D51648">
        <v>1550000</v>
      </c>
      <c r="E51648" s="2">
        <v>42767</v>
      </c>
      <c r="F51648">
        <v>1</v>
      </c>
      <c r="G51648">
        <v>4505654</v>
      </c>
      <c r="H51648" s="1" t="s">
        <v>15147</v>
      </c>
      <c r="I51648" s="1" t="s">
        <v>2968</v>
      </c>
      <c r="J51648" s="1" t="s">
        <v>59690</v>
      </c>
    </row>
    <row r="51649" spans="1:10" x14ac:dyDescent="0.25">
      <c r="A51649" s="1" t="s">
        <v>10</v>
      </c>
      <c r="B51649" s="1" t="s">
        <v>55789</v>
      </c>
      <c r="C51649">
        <v>7500</v>
      </c>
      <c r="D51649">
        <v>1100000</v>
      </c>
      <c r="E51649" s="2">
        <v>42766</v>
      </c>
      <c r="F51649">
        <v>1</v>
      </c>
      <c r="G51649">
        <v>4488978</v>
      </c>
      <c r="H51649" s="1" t="s">
        <v>5471</v>
      </c>
      <c r="I51649" s="1" t="s">
        <v>3079</v>
      </c>
      <c r="J51649" s="1" t="s">
        <v>59691</v>
      </c>
    </row>
    <row r="51650" spans="1:10" x14ac:dyDescent="0.25">
      <c r="A51650" s="1" t="s">
        <v>10</v>
      </c>
      <c r="B51650" s="1" t="s">
        <v>59692</v>
      </c>
      <c r="C51650">
        <v>7500</v>
      </c>
      <c r="D51650">
        <v>548000</v>
      </c>
      <c r="E51650" s="2">
        <v>42766</v>
      </c>
      <c r="F51650">
        <v>1</v>
      </c>
      <c r="G51650">
        <v>100063028</v>
      </c>
      <c r="H51650" s="1" t="s">
        <v>17</v>
      </c>
      <c r="I51650" s="1" t="s">
        <v>17</v>
      </c>
      <c r="J51650" s="1" t="s">
        <v>17</v>
      </c>
    </row>
    <row r="51651" spans="1:10" x14ac:dyDescent="0.25">
      <c r="A51651" s="1" t="s">
        <v>10</v>
      </c>
      <c r="B51651" s="1" t="s">
        <v>59693</v>
      </c>
      <c r="C51651">
        <v>7500</v>
      </c>
      <c r="D51651">
        <v>1100000</v>
      </c>
      <c r="E51651" s="2">
        <v>42766</v>
      </c>
      <c r="F51651">
        <v>1</v>
      </c>
      <c r="G51651">
        <v>4494335</v>
      </c>
      <c r="H51651" s="1" t="s">
        <v>25364</v>
      </c>
      <c r="I51651" s="1" t="s">
        <v>727</v>
      </c>
      <c r="J51651" s="1" t="s">
        <v>59694</v>
      </c>
    </row>
    <row r="51652" spans="1:10" x14ac:dyDescent="0.25">
      <c r="A51652" s="1" t="s">
        <v>10</v>
      </c>
      <c r="B51652" s="1" t="s">
        <v>55531</v>
      </c>
      <c r="C51652">
        <v>7500</v>
      </c>
      <c r="D51652">
        <v>1195000</v>
      </c>
      <c r="E51652" s="2">
        <v>42766</v>
      </c>
      <c r="F51652">
        <v>1</v>
      </c>
      <c r="G51652">
        <v>5712211</v>
      </c>
      <c r="H51652" s="1" t="s">
        <v>11135</v>
      </c>
      <c r="I51652" s="1" t="s">
        <v>80</v>
      </c>
      <c r="J51652" s="1" t="s">
        <v>59695</v>
      </c>
    </row>
    <row r="51653" spans="1:10" x14ac:dyDescent="0.25">
      <c r="A51653" s="1" t="s">
        <v>10</v>
      </c>
      <c r="B51653" s="1" t="s">
        <v>2468</v>
      </c>
      <c r="C51653">
        <v>7500</v>
      </c>
      <c r="D51653">
        <v>3950000</v>
      </c>
      <c r="E51653" s="2">
        <v>42766</v>
      </c>
      <c r="F51653">
        <v>1</v>
      </c>
      <c r="G51653">
        <v>5719610</v>
      </c>
      <c r="H51653" s="1" t="s">
        <v>25364</v>
      </c>
      <c r="I51653" s="1" t="s">
        <v>727</v>
      </c>
      <c r="J51653" s="1" t="s">
        <v>59696</v>
      </c>
    </row>
    <row r="51654" spans="1:10" x14ac:dyDescent="0.25">
      <c r="A51654" s="1" t="s">
        <v>10</v>
      </c>
      <c r="B51654" s="1" t="s">
        <v>59147</v>
      </c>
      <c r="C51654">
        <v>7500</v>
      </c>
      <c r="D51654">
        <v>549000</v>
      </c>
      <c r="E51654" s="2">
        <v>42765</v>
      </c>
      <c r="F51654">
        <v>1</v>
      </c>
      <c r="G51654">
        <v>100063045</v>
      </c>
      <c r="H51654" s="1" t="s">
        <v>17</v>
      </c>
      <c r="I51654" s="1" t="s">
        <v>17</v>
      </c>
      <c r="J51654" s="1" t="s">
        <v>17</v>
      </c>
    </row>
    <row r="51655" spans="1:10" x14ac:dyDescent="0.25">
      <c r="A51655" s="1" t="s">
        <v>10</v>
      </c>
      <c r="B51655" s="1" t="s">
        <v>59697</v>
      </c>
      <c r="C51655">
        <v>7500</v>
      </c>
      <c r="D51655">
        <v>2450000</v>
      </c>
      <c r="E51655" s="2">
        <v>42765</v>
      </c>
      <c r="F51655">
        <v>1</v>
      </c>
      <c r="G51655">
        <v>100044094</v>
      </c>
      <c r="H51655" s="1" t="s">
        <v>25364</v>
      </c>
      <c r="I51655" s="1" t="s">
        <v>727</v>
      </c>
      <c r="J51655" s="1" t="s">
        <v>59698</v>
      </c>
    </row>
    <row r="51656" spans="1:10" x14ac:dyDescent="0.25">
      <c r="A51656" s="1" t="s">
        <v>10</v>
      </c>
      <c r="B51656" s="1" t="s">
        <v>54131</v>
      </c>
      <c r="C51656">
        <v>7500</v>
      </c>
      <c r="D51656">
        <v>1395000</v>
      </c>
      <c r="E51656" s="2">
        <v>42765</v>
      </c>
      <c r="F51656">
        <v>1</v>
      </c>
      <c r="G51656">
        <v>4494241</v>
      </c>
      <c r="H51656" s="1" t="s">
        <v>25364</v>
      </c>
      <c r="I51656" s="1" t="s">
        <v>727</v>
      </c>
      <c r="J51656" s="1" t="s">
        <v>59699</v>
      </c>
    </row>
    <row r="51657" spans="1:10" x14ac:dyDescent="0.25">
      <c r="A51657" s="1" t="s">
        <v>38</v>
      </c>
      <c r="B51657" s="1" t="s">
        <v>59700</v>
      </c>
      <c r="C51657">
        <v>7500</v>
      </c>
      <c r="D51657">
        <v>2130000</v>
      </c>
      <c r="E51657" s="2">
        <v>42763</v>
      </c>
      <c r="F51657">
        <v>1</v>
      </c>
      <c r="G51657">
        <v>9936503</v>
      </c>
      <c r="H51657" s="1" t="s">
        <v>17</v>
      </c>
      <c r="I51657" s="1" t="s">
        <v>17</v>
      </c>
      <c r="J51657" s="1" t="s">
        <v>17</v>
      </c>
    </row>
    <row r="51658" spans="1:10" x14ac:dyDescent="0.25">
      <c r="A51658" s="1" t="s">
        <v>10</v>
      </c>
      <c r="B51658" s="1" t="s">
        <v>27952</v>
      </c>
      <c r="C51658">
        <v>7500</v>
      </c>
      <c r="D51658">
        <v>2415000</v>
      </c>
      <c r="E51658" s="2">
        <v>42763</v>
      </c>
      <c r="F51658">
        <v>1</v>
      </c>
      <c r="G51658">
        <v>9886025</v>
      </c>
      <c r="H51658" s="1" t="s">
        <v>25364</v>
      </c>
      <c r="I51658" s="1" t="s">
        <v>727</v>
      </c>
      <c r="J51658" s="1" t="s">
        <v>59701</v>
      </c>
    </row>
    <row r="51659" spans="1:10" x14ac:dyDescent="0.25">
      <c r="A51659" s="1" t="s">
        <v>10</v>
      </c>
      <c r="B51659" s="1" t="s">
        <v>59702</v>
      </c>
      <c r="C51659">
        <v>7500</v>
      </c>
      <c r="D51659">
        <v>1050000</v>
      </c>
      <c r="E51659" s="2">
        <v>42763</v>
      </c>
      <c r="F51659">
        <v>1</v>
      </c>
      <c r="G51659">
        <v>5718595</v>
      </c>
      <c r="H51659" s="1" t="s">
        <v>25364</v>
      </c>
      <c r="I51659" s="1" t="s">
        <v>727</v>
      </c>
      <c r="J51659" s="1" t="s">
        <v>59703</v>
      </c>
    </row>
    <row r="51660" spans="1:10" x14ac:dyDescent="0.25">
      <c r="A51660" s="1" t="s">
        <v>10</v>
      </c>
      <c r="B51660" s="1" t="s">
        <v>53877</v>
      </c>
      <c r="C51660">
        <v>7500</v>
      </c>
      <c r="D51660">
        <v>2100000</v>
      </c>
      <c r="E51660" s="2">
        <v>42762</v>
      </c>
      <c r="F51660">
        <v>1</v>
      </c>
      <c r="G51660">
        <v>4462174</v>
      </c>
      <c r="H51660" s="1" t="s">
        <v>23423</v>
      </c>
      <c r="I51660" s="1" t="s">
        <v>22</v>
      </c>
      <c r="J51660" s="1" t="s">
        <v>59704</v>
      </c>
    </row>
    <row r="51661" spans="1:10" x14ac:dyDescent="0.25">
      <c r="A51661" s="1" t="s">
        <v>15</v>
      </c>
      <c r="B51661" s="1" t="s">
        <v>59705</v>
      </c>
      <c r="C51661">
        <v>7500</v>
      </c>
      <c r="D51661">
        <v>1840000</v>
      </c>
      <c r="E51661" s="2">
        <v>42762</v>
      </c>
      <c r="F51661">
        <v>1</v>
      </c>
      <c r="G51661">
        <v>1478688</v>
      </c>
      <c r="H51661" s="1" t="s">
        <v>5471</v>
      </c>
      <c r="I51661" s="1" t="s">
        <v>3079</v>
      </c>
      <c r="J51661" s="1" t="s">
        <v>59706</v>
      </c>
    </row>
    <row r="51662" spans="1:10" x14ac:dyDescent="0.25">
      <c r="A51662" s="1" t="s">
        <v>38</v>
      </c>
      <c r="B51662" s="1" t="s">
        <v>59707</v>
      </c>
      <c r="C51662">
        <v>7500</v>
      </c>
      <c r="D51662">
        <v>700000</v>
      </c>
      <c r="E51662" s="2">
        <v>42762</v>
      </c>
      <c r="F51662">
        <v>1</v>
      </c>
      <c r="G51662">
        <v>5719518</v>
      </c>
      <c r="H51662" s="1" t="s">
        <v>17</v>
      </c>
      <c r="I51662" s="1" t="s">
        <v>17</v>
      </c>
      <c r="J51662" s="1" t="s">
        <v>17</v>
      </c>
    </row>
    <row r="51663" spans="1:10" x14ac:dyDescent="0.25">
      <c r="A51663" s="1" t="s">
        <v>10</v>
      </c>
      <c r="B51663" s="1" t="s">
        <v>59708</v>
      </c>
      <c r="C51663">
        <v>7500</v>
      </c>
      <c r="D51663">
        <v>1250000</v>
      </c>
      <c r="E51663" s="2">
        <v>42762</v>
      </c>
      <c r="F51663">
        <v>1</v>
      </c>
      <c r="G51663">
        <v>5711590</v>
      </c>
      <c r="H51663" s="1" t="s">
        <v>25364</v>
      </c>
      <c r="I51663" s="1" t="s">
        <v>727</v>
      </c>
      <c r="J51663" s="1" t="s">
        <v>59709</v>
      </c>
    </row>
    <row r="51664" spans="1:10" x14ac:dyDescent="0.25">
      <c r="A51664" s="1" t="s">
        <v>29</v>
      </c>
      <c r="B51664" s="1" t="s">
        <v>59710</v>
      </c>
      <c r="C51664">
        <v>7500</v>
      </c>
      <c r="D51664">
        <v>330000</v>
      </c>
      <c r="E51664" s="2">
        <v>42762</v>
      </c>
      <c r="F51664">
        <v>1</v>
      </c>
      <c r="G51664">
        <v>341100</v>
      </c>
      <c r="H51664" s="1" t="s">
        <v>11135</v>
      </c>
      <c r="I51664" s="1" t="s">
        <v>80</v>
      </c>
      <c r="J51664" s="1" t="s">
        <v>59711</v>
      </c>
    </row>
    <row r="51665" spans="1:10" x14ac:dyDescent="0.25">
      <c r="A51665" s="1" t="s">
        <v>15</v>
      </c>
      <c r="B51665" s="1" t="s">
        <v>59712</v>
      </c>
      <c r="C51665">
        <v>7500</v>
      </c>
      <c r="D51665">
        <v>2455000</v>
      </c>
      <c r="E51665" s="2">
        <v>42762</v>
      </c>
      <c r="F51665">
        <v>2</v>
      </c>
      <c r="G51665">
        <v>1480077</v>
      </c>
      <c r="H51665" s="1" t="s">
        <v>17</v>
      </c>
      <c r="I51665" s="1" t="s">
        <v>17</v>
      </c>
      <c r="J51665" s="1" t="s">
        <v>17</v>
      </c>
    </row>
    <row r="51666" spans="1:10" x14ac:dyDescent="0.25">
      <c r="A51666" s="1" t="s">
        <v>15</v>
      </c>
      <c r="B51666" s="1" t="s">
        <v>59713</v>
      </c>
      <c r="C51666">
        <v>7500</v>
      </c>
      <c r="D51666">
        <v>2125000</v>
      </c>
      <c r="E51666" s="2">
        <v>42761</v>
      </c>
      <c r="F51666">
        <v>1</v>
      </c>
      <c r="G51666">
        <v>4493596</v>
      </c>
      <c r="H51666" s="1" t="s">
        <v>5471</v>
      </c>
      <c r="I51666" s="1" t="s">
        <v>3079</v>
      </c>
      <c r="J51666" s="1" t="s">
        <v>59714</v>
      </c>
    </row>
    <row r="51667" spans="1:10" x14ac:dyDescent="0.25">
      <c r="A51667" s="1" t="s">
        <v>38</v>
      </c>
      <c r="B51667" s="1" t="s">
        <v>59715</v>
      </c>
      <c r="C51667">
        <v>7500</v>
      </c>
      <c r="D51667">
        <v>1250000</v>
      </c>
      <c r="E51667" s="2">
        <v>42761</v>
      </c>
      <c r="F51667">
        <v>1</v>
      </c>
      <c r="G51667">
        <v>5715904</v>
      </c>
      <c r="H51667" s="1" t="s">
        <v>17</v>
      </c>
      <c r="I51667" s="1" t="s">
        <v>17</v>
      </c>
      <c r="J51667" s="1" t="s">
        <v>17</v>
      </c>
    </row>
    <row r="51668" spans="1:10" x14ac:dyDescent="0.25">
      <c r="A51668" s="1" t="s">
        <v>38</v>
      </c>
      <c r="B51668" s="1" t="s">
        <v>58402</v>
      </c>
      <c r="C51668">
        <v>7500</v>
      </c>
      <c r="D51668">
        <v>1735000</v>
      </c>
      <c r="E51668" s="2">
        <v>42761</v>
      </c>
      <c r="F51668">
        <v>1</v>
      </c>
      <c r="G51668">
        <v>9110706</v>
      </c>
      <c r="H51668" s="1" t="s">
        <v>25364</v>
      </c>
      <c r="I51668" s="1" t="s">
        <v>727</v>
      </c>
      <c r="J51668" s="1" t="s">
        <v>59716</v>
      </c>
    </row>
    <row r="51669" spans="1:10" x14ac:dyDescent="0.25">
      <c r="A51669" s="1" t="s">
        <v>38</v>
      </c>
      <c r="B51669" s="1" t="s">
        <v>59717</v>
      </c>
      <c r="C51669">
        <v>7500</v>
      </c>
      <c r="D51669">
        <v>1250000</v>
      </c>
      <c r="E51669" s="2">
        <v>42761</v>
      </c>
      <c r="F51669">
        <v>1</v>
      </c>
      <c r="G51669">
        <v>5715904</v>
      </c>
      <c r="H51669" s="1" t="s">
        <v>17</v>
      </c>
      <c r="I51669" s="1" t="s">
        <v>17</v>
      </c>
      <c r="J51669" s="1" t="s">
        <v>17</v>
      </c>
    </row>
    <row r="51670" spans="1:10" x14ac:dyDescent="0.25">
      <c r="A51670" s="1" t="s">
        <v>10</v>
      </c>
      <c r="B51670" s="1" t="s">
        <v>59718</v>
      </c>
      <c r="C51670">
        <v>7500</v>
      </c>
      <c r="D51670">
        <v>1465000</v>
      </c>
      <c r="E51670" s="2">
        <v>42760</v>
      </c>
      <c r="F51670">
        <v>2</v>
      </c>
      <c r="G51670">
        <v>4461415</v>
      </c>
      <c r="H51670" s="1" t="s">
        <v>17</v>
      </c>
      <c r="I51670" s="1" t="s">
        <v>17</v>
      </c>
      <c r="J51670" s="1" t="s">
        <v>17</v>
      </c>
    </row>
    <row r="51671" spans="1:10" x14ac:dyDescent="0.25">
      <c r="A51671" s="1" t="s">
        <v>38</v>
      </c>
      <c r="B51671" s="1" t="s">
        <v>59719</v>
      </c>
      <c r="C51671">
        <v>7500</v>
      </c>
      <c r="D51671">
        <v>925000</v>
      </c>
      <c r="E51671" s="2">
        <v>42760</v>
      </c>
      <c r="F51671">
        <v>2</v>
      </c>
      <c r="G51671">
        <v>4499734</v>
      </c>
      <c r="H51671" s="1" t="s">
        <v>17</v>
      </c>
      <c r="I51671" s="1" t="s">
        <v>17</v>
      </c>
      <c r="J51671" s="1" t="s">
        <v>17</v>
      </c>
    </row>
    <row r="51672" spans="1:10" x14ac:dyDescent="0.25">
      <c r="A51672" s="1" t="s">
        <v>10</v>
      </c>
      <c r="B51672" s="1" t="s">
        <v>5556</v>
      </c>
      <c r="C51672">
        <v>7500</v>
      </c>
      <c r="D51672">
        <v>840000</v>
      </c>
      <c r="E51672" s="2">
        <v>42759</v>
      </c>
      <c r="F51672">
        <v>1</v>
      </c>
      <c r="G51672">
        <v>4488675</v>
      </c>
      <c r="H51672" s="1" t="s">
        <v>23652</v>
      </c>
      <c r="I51672" s="1" t="s">
        <v>13</v>
      </c>
      <c r="J51672" s="1" t="s">
        <v>59720</v>
      </c>
    </row>
    <row r="51673" spans="1:10" x14ac:dyDescent="0.25">
      <c r="A51673" s="1" t="s">
        <v>10</v>
      </c>
      <c r="B51673" s="1" t="s">
        <v>59721</v>
      </c>
      <c r="C51673">
        <v>7500</v>
      </c>
      <c r="D51673">
        <v>1395000</v>
      </c>
      <c r="E51673" s="2">
        <v>42759</v>
      </c>
      <c r="F51673">
        <v>1</v>
      </c>
      <c r="G51673">
        <v>4462541</v>
      </c>
      <c r="H51673" s="1" t="s">
        <v>23423</v>
      </c>
      <c r="I51673" s="1" t="s">
        <v>22</v>
      </c>
      <c r="J51673" s="1" t="s">
        <v>59722</v>
      </c>
    </row>
    <row r="51674" spans="1:10" x14ac:dyDescent="0.25">
      <c r="A51674" s="1" t="s">
        <v>10</v>
      </c>
      <c r="B51674" s="1" t="s">
        <v>59723</v>
      </c>
      <c r="C51674">
        <v>7500</v>
      </c>
      <c r="D51674">
        <v>654300</v>
      </c>
      <c r="E51674" s="2">
        <v>42759</v>
      </c>
      <c r="F51674">
        <v>1</v>
      </c>
      <c r="G51674">
        <v>100085320</v>
      </c>
      <c r="H51674" s="1" t="s">
        <v>17</v>
      </c>
      <c r="I51674" s="1" t="s">
        <v>17</v>
      </c>
      <c r="J51674" s="1" t="s">
        <v>17</v>
      </c>
    </row>
    <row r="51675" spans="1:10" x14ac:dyDescent="0.25">
      <c r="A51675" s="1" t="s">
        <v>10</v>
      </c>
      <c r="B51675" s="1" t="s">
        <v>59724</v>
      </c>
      <c r="C51675">
        <v>7500</v>
      </c>
      <c r="D51675">
        <v>1185000</v>
      </c>
      <c r="E51675" s="2">
        <v>42758</v>
      </c>
      <c r="F51675">
        <v>1</v>
      </c>
      <c r="G51675">
        <v>4462327</v>
      </c>
      <c r="H51675" s="1" t="s">
        <v>25364</v>
      </c>
      <c r="I51675" s="1" t="s">
        <v>727</v>
      </c>
      <c r="J51675" s="1" t="s">
        <v>59725</v>
      </c>
    </row>
    <row r="51676" spans="1:10" x14ac:dyDescent="0.25">
      <c r="A51676" s="1" t="s">
        <v>10</v>
      </c>
      <c r="B51676" s="1" t="s">
        <v>59726</v>
      </c>
      <c r="C51676">
        <v>7500</v>
      </c>
      <c r="D51676">
        <v>1150000</v>
      </c>
      <c r="E51676" s="2">
        <v>42758</v>
      </c>
      <c r="F51676">
        <v>1</v>
      </c>
      <c r="G51676">
        <v>5710777</v>
      </c>
      <c r="H51676" s="1" t="s">
        <v>11135</v>
      </c>
      <c r="I51676" s="1" t="s">
        <v>80</v>
      </c>
      <c r="J51676" s="1" t="s">
        <v>59727</v>
      </c>
    </row>
    <row r="51677" spans="1:10" x14ac:dyDescent="0.25">
      <c r="A51677" s="1" t="s">
        <v>10</v>
      </c>
      <c r="B51677" s="1" t="s">
        <v>56670</v>
      </c>
      <c r="C51677">
        <v>7500</v>
      </c>
      <c r="D51677">
        <v>612000</v>
      </c>
      <c r="E51677" s="2">
        <v>42758</v>
      </c>
      <c r="F51677">
        <v>1</v>
      </c>
      <c r="G51677">
        <v>100085321</v>
      </c>
      <c r="H51677" s="1" t="s">
        <v>17</v>
      </c>
      <c r="I51677" s="1" t="s">
        <v>17</v>
      </c>
      <c r="J51677" s="1" t="s">
        <v>17</v>
      </c>
    </row>
    <row r="51678" spans="1:10" x14ac:dyDescent="0.25">
      <c r="A51678" s="1" t="s">
        <v>10</v>
      </c>
      <c r="B51678" s="1" t="s">
        <v>59728</v>
      </c>
      <c r="C51678">
        <v>7500</v>
      </c>
      <c r="D51678">
        <v>776759</v>
      </c>
      <c r="E51678" s="2">
        <v>42758</v>
      </c>
      <c r="F51678">
        <v>1</v>
      </c>
      <c r="G51678">
        <v>100085323</v>
      </c>
      <c r="H51678" s="1" t="s">
        <v>17</v>
      </c>
      <c r="I51678" s="1" t="s">
        <v>17</v>
      </c>
      <c r="J51678" s="1" t="s">
        <v>17</v>
      </c>
    </row>
    <row r="51679" spans="1:10" x14ac:dyDescent="0.25">
      <c r="A51679" s="1" t="s">
        <v>10</v>
      </c>
      <c r="B51679" s="1" t="s">
        <v>57299</v>
      </c>
      <c r="C51679">
        <v>7500</v>
      </c>
      <c r="D51679">
        <v>533000</v>
      </c>
      <c r="E51679" s="2">
        <v>42758</v>
      </c>
      <c r="F51679">
        <v>1</v>
      </c>
      <c r="G51679">
        <v>100063036</v>
      </c>
      <c r="H51679" s="1" t="s">
        <v>17</v>
      </c>
      <c r="I51679" s="1" t="s">
        <v>17</v>
      </c>
      <c r="J51679" s="1" t="s">
        <v>17</v>
      </c>
    </row>
    <row r="51680" spans="1:10" x14ac:dyDescent="0.25">
      <c r="A51680" s="1" t="s">
        <v>10</v>
      </c>
      <c r="B51680" s="1" t="s">
        <v>59729</v>
      </c>
      <c r="C51680">
        <v>7500</v>
      </c>
      <c r="D51680">
        <v>504000</v>
      </c>
      <c r="E51680" s="2">
        <v>42758</v>
      </c>
      <c r="F51680">
        <v>1</v>
      </c>
      <c r="G51680">
        <v>100050017</v>
      </c>
      <c r="H51680" s="1" t="s">
        <v>17</v>
      </c>
      <c r="I51680" s="1" t="s">
        <v>17</v>
      </c>
      <c r="J51680" s="1" t="s">
        <v>17</v>
      </c>
    </row>
    <row r="51681" spans="1:10" x14ac:dyDescent="0.25">
      <c r="A51681" s="1" t="s">
        <v>10</v>
      </c>
      <c r="B51681" s="1" t="s">
        <v>59730</v>
      </c>
      <c r="C51681">
        <v>7500</v>
      </c>
      <c r="D51681">
        <v>572600</v>
      </c>
      <c r="E51681" s="2">
        <v>42757</v>
      </c>
      <c r="F51681">
        <v>1</v>
      </c>
      <c r="G51681">
        <v>100085318</v>
      </c>
      <c r="H51681" s="1" t="s">
        <v>17</v>
      </c>
      <c r="I51681" s="1" t="s">
        <v>17</v>
      </c>
      <c r="J51681" s="1" t="s">
        <v>17</v>
      </c>
    </row>
    <row r="51682" spans="1:10" x14ac:dyDescent="0.25">
      <c r="A51682" s="1" t="s">
        <v>10</v>
      </c>
      <c r="B51682" s="1" t="s">
        <v>59731</v>
      </c>
      <c r="C51682">
        <v>7500</v>
      </c>
      <c r="D51682">
        <v>611999</v>
      </c>
      <c r="E51682" s="2">
        <v>42757</v>
      </c>
      <c r="F51682">
        <v>1</v>
      </c>
      <c r="G51682">
        <v>100085322</v>
      </c>
      <c r="H51682" s="1" t="s">
        <v>17</v>
      </c>
      <c r="I51682" s="1" t="s">
        <v>17</v>
      </c>
      <c r="J51682" s="1" t="s">
        <v>17</v>
      </c>
    </row>
    <row r="51683" spans="1:10" x14ac:dyDescent="0.25">
      <c r="A51683" s="1" t="s">
        <v>10</v>
      </c>
      <c r="B51683" s="1" t="s">
        <v>59732</v>
      </c>
      <c r="C51683">
        <v>7500</v>
      </c>
      <c r="D51683">
        <v>556789</v>
      </c>
      <c r="E51683" s="2">
        <v>42757</v>
      </c>
      <c r="F51683">
        <v>1</v>
      </c>
      <c r="G51683">
        <v>100085343</v>
      </c>
      <c r="H51683" s="1" t="s">
        <v>17</v>
      </c>
      <c r="I51683" s="1" t="s">
        <v>17</v>
      </c>
      <c r="J51683" s="1" t="s">
        <v>17</v>
      </c>
    </row>
    <row r="51684" spans="1:10" x14ac:dyDescent="0.25">
      <c r="A51684" s="1" t="s">
        <v>10</v>
      </c>
      <c r="B51684" s="1" t="s">
        <v>59733</v>
      </c>
      <c r="C51684">
        <v>7500</v>
      </c>
      <c r="D51684">
        <v>703000</v>
      </c>
      <c r="E51684" s="2">
        <v>42757</v>
      </c>
      <c r="F51684">
        <v>1</v>
      </c>
      <c r="G51684">
        <v>100085346</v>
      </c>
      <c r="H51684" s="1" t="s">
        <v>17</v>
      </c>
      <c r="I51684" s="1" t="s">
        <v>17</v>
      </c>
      <c r="J51684" s="1" t="s">
        <v>17</v>
      </c>
    </row>
    <row r="51685" spans="1:10" x14ac:dyDescent="0.25">
      <c r="A51685" s="1" t="s">
        <v>10</v>
      </c>
      <c r="B51685" s="1" t="s">
        <v>59734</v>
      </c>
      <c r="C51685">
        <v>7500</v>
      </c>
      <c r="D51685">
        <v>576100</v>
      </c>
      <c r="E51685" s="2">
        <v>42756</v>
      </c>
      <c r="F51685">
        <v>1</v>
      </c>
      <c r="G51685">
        <v>100085347</v>
      </c>
      <c r="H51685" s="1" t="s">
        <v>17</v>
      </c>
      <c r="I51685" s="1" t="s">
        <v>17</v>
      </c>
      <c r="J51685" s="1" t="s">
        <v>17</v>
      </c>
    </row>
    <row r="51686" spans="1:10" x14ac:dyDescent="0.25">
      <c r="A51686" s="1" t="s">
        <v>10</v>
      </c>
      <c r="B51686" s="1" t="s">
        <v>59735</v>
      </c>
      <c r="C51686">
        <v>7500</v>
      </c>
      <c r="D51686">
        <v>800000</v>
      </c>
      <c r="E51686" s="2">
        <v>42755</v>
      </c>
      <c r="F51686">
        <v>1</v>
      </c>
      <c r="G51686">
        <v>100076175</v>
      </c>
      <c r="H51686" s="1" t="s">
        <v>25364</v>
      </c>
      <c r="I51686" s="1" t="s">
        <v>727</v>
      </c>
      <c r="J51686" s="1" t="s">
        <v>59736</v>
      </c>
    </row>
    <row r="51687" spans="1:10" x14ac:dyDescent="0.25">
      <c r="A51687" s="1" t="s">
        <v>10</v>
      </c>
      <c r="B51687" s="1" t="s">
        <v>59737</v>
      </c>
      <c r="C51687">
        <v>7500</v>
      </c>
      <c r="D51687">
        <v>1600000</v>
      </c>
      <c r="E51687" s="2">
        <v>42755</v>
      </c>
      <c r="F51687">
        <v>1</v>
      </c>
      <c r="G51687">
        <v>5709990</v>
      </c>
      <c r="H51687" s="1" t="s">
        <v>23423</v>
      </c>
      <c r="I51687" s="1" t="s">
        <v>22</v>
      </c>
      <c r="J51687" s="1" t="s">
        <v>59738</v>
      </c>
    </row>
    <row r="51688" spans="1:10" x14ac:dyDescent="0.25">
      <c r="A51688" s="1" t="s">
        <v>10</v>
      </c>
      <c r="B51688" s="1" t="s">
        <v>59739</v>
      </c>
      <c r="C51688">
        <v>7500</v>
      </c>
      <c r="D51688">
        <v>605555</v>
      </c>
      <c r="E51688" s="2">
        <v>42755</v>
      </c>
      <c r="F51688">
        <v>1</v>
      </c>
      <c r="G51688">
        <v>100085307</v>
      </c>
      <c r="H51688" s="1" t="s">
        <v>17</v>
      </c>
      <c r="I51688" s="1" t="s">
        <v>17</v>
      </c>
      <c r="J51688" s="1" t="s">
        <v>17</v>
      </c>
    </row>
    <row r="51689" spans="1:10" x14ac:dyDescent="0.25">
      <c r="A51689" s="1" t="s">
        <v>10</v>
      </c>
      <c r="B51689" s="1" t="s">
        <v>59740</v>
      </c>
      <c r="C51689">
        <v>7500</v>
      </c>
      <c r="D51689">
        <v>870000</v>
      </c>
      <c r="E51689" s="2">
        <v>42755</v>
      </c>
      <c r="F51689">
        <v>1</v>
      </c>
      <c r="G51689">
        <v>4488346</v>
      </c>
      <c r="H51689" s="1" t="s">
        <v>17</v>
      </c>
      <c r="I51689" s="1" t="s">
        <v>17</v>
      </c>
      <c r="J51689" s="1" t="s">
        <v>17</v>
      </c>
    </row>
    <row r="51690" spans="1:10" x14ac:dyDescent="0.25">
      <c r="A51690" s="1" t="s">
        <v>10</v>
      </c>
      <c r="B51690" s="1" t="s">
        <v>59741</v>
      </c>
      <c r="C51690">
        <v>7500</v>
      </c>
      <c r="D51690">
        <v>600501</v>
      </c>
      <c r="E51690" s="2">
        <v>42754</v>
      </c>
      <c r="F51690">
        <v>1</v>
      </c>
      <c r="G51690">
        <v>100085308</v>
      </c>
      <c r="H51690" s="1" t="s">
        <v>17</v>
      </c>
      <c r="I51690" s="1" t="s">
        <v>17</v>
      </c>
      <c r="J51690" s="1" t="s">
        <v>17</v>
      </c>
    </row>
    <row r="51691" spans="1:10" x14ac:dyDescent="0.25">
      <c r="A51691" s="1" t="s">
        <v>10</v>
      </c>
      <c r="B51691" s="1" t="s">
        <v>59742</v>
      </c>
      <c r="C51691">
        <v>7500</v>
      </c>
      <c r="D51691">
        <v>626505</v>
      </c>
      <c r="E51691" s="2">
        <v>42754</v>
      </c>
      <c r="F51691">
        <v>1</v>
      </c>
      <c r="G51691">
        <v>100085319</v>
      </c>
      <c r="H51691" s="1" t="s">
        <v>17</v>
      </c>
      <c r="I51691" s="1" t="s">
        <v>17</v>
      </c>
      <c r="J51691" s="1" t="s">
        <v>17</v>
      </c>
    </row>
    <row r="51692" spans="1:10" x14ac:dyDescent="0.25">
      <c r="A51692" s="1" t="s">
        <v>83</v>
      </c>
      <c r="B51692" s="1" t="s">
        <v>59743</v>
      </c>
      <c r="C51692">
        <v>7500</v>
      </c>
      <c r="D51692">
        <v>800000</v>
      </c>
      <c r="E51692" s="2">
        <v>42754</v>
      </c>
      <c r="F51692">
        <v>1</v>
      </c>
      <c r="G51692">
        <v>4505819</v>
      </c>
      <c r="H51692" s="1" t="s">
        <v>17</v>
      </c>
      <c r="I51692" s="1" t="s">
        <v>17</v>
      </c>
      <c r="J51692" s="1" t="s">
        <v>17</v>
      </c>
    </row>
    <row r="51693" spans="1:10" x14ac:dyDescent="0.25">
      <c r="A51693" s="1" t="s">
        <v>38</v>
      </c>
      <c r="B51693" s="1" t="s">
        <v>56054</v>
      </c>
      <c r="C51693">
        <v>7500</v>
      </c>
      <c r="D51693">
        <v>2325000</v>
      </c>
      <c r="E51693" s="2">
        <v>42753</v>
      </c>
      <c r="F51693">
        <v>1</v>
      </c>
      <c r="G51693">
        <v>100085267</v>
      </c>
      <c r="H51693" s="1" t="s">
        <v>17</v>
      </c>
      <c r="I51693" s="1" t="s">
        <v>17</v>
      </c>
      <c r="J51693" s="1" t="s">
        <v>17</v>
      </c>
    </row>
    <row r="51694" spans="1:10" x14ac:dyDescent="0.25">
      <c r="A51694" s="1" t="s">
        <v>10</v>
      </c>
      <c r="B51694" s="1" t="s">
        <v>59744</v>
      </c>
      <c r="C51694">
        <v>7500</v>
      </c>
      <c r="D51694">
        <v>1200000</v>
      </c>
      <c r="E51694" s="2">
        <v>42752</v>
      </c>
      <c r="F51694">
        <v>1</v>
      </c>
      <c r="G51694">
        <v>5718358</v>
      </c>
      <c r="H51694" s="1" t="s">
        <v>25364</v>
      </c>
      <c r="I51694" s="1" t="s">
        <v>727</v>
      </c>
      <c r="J51694" s="1" t="s">
        <v>59745</v>
      </c>
    </row>
    <row r="51695" spans="1:10" x14ac:dyDescent="0.25">
      <c r="A51695" s="1" t="s">
        <v>38</v>
      </c>
      <c r="B51695" s="1" t="s">
        <v>53993</v>
      </c>
      <c r="C51695">
        <v>7500</v>
      </c>
      <c r="D51695">
        <v>945000</v>
      </c>
      <c r="E51695" s="2">
        <v>42752</v>
      </c>
      <c r="F51695">
        <v>1</v>
      </c>
      <c r="G51695">
        <v>5717637</v>
      </c>
      <c r="H51695" s="1" t="s">
        <v>11135</v>
      </c>
      <c r="I51695" s="1" t="s">
        <v>80</v>
      </c>
      <c r="J51695" s="1" t="s">
        <v>59746</v>
      </c>
    </row>
    <row r="51696" spans="1:10" x14ac:dyDescent="0.25">
      <c r="A51696" s="1" t="s">
        <v>38</v>
      </c>
      <c r="B51696" s="1" t="s">
        <v>59747</v>
      </c>
      <c r="C51696">
        <v>7500</v>
      </c>
      <c r="D51696">
        <v>760000</v>
      </c>
      <c r="E51696" s="2">
        <v>42752</v>
      </c>
      <c r="F51696">
        <v>1</v>
      </c>
      <c r="G51696">
        <v>5717470</v>
      </c>
      <c r="H51696" s="1" t="s">
        <v>17</v>
      </c>
      <c r="I51696" s="1" t="s">
        <v>11647</v>
      </c>
      <c r="J51696" s="1" t="s">
        <v>59748</v>
      </c>
    </row>
    <row r="51697" spans="1:10" x14ac:dyDescent="0.25">
      <c r="A51697" s="1" t="s">
        <v>10</v>
      </c>
      <c r="B51697" s="1" t="s">
        <v>59749</v>
      </c>
      <c r="C51697">
        <v>7500</v>
      </c>
      <c r="D51697">
        <v>2810000</v>
      </c>
      <c r="E51697" s="2">
        <v>42751</v>
      </c>
      <c r="F51697">
        <v>1</v>
      </c>
      <c r="G51697">
        <v>9397052</v>
      </c>
      <c r="H51697" s="1" t="s">
        <v>23652</v>
      </c>
      <c r="I51697" s="1" t="s">
        <v>13</v>
      </c>
      <c r="J51697" s="1" t="s">
        <v>59750</v>
      </c>
    </row>
    <row r="51698" spans="1:10" x14ac:dyDescent="0.25">
      <c r="A51698" s="1" t="s">
        <v>10</v>
      </c>
      <c r="B51698" s="1" t="s">
        <v>59751</v>
      </c>
      <c r="C51698">
        <v>7500</v>
      </c>
      <c r="D51698">
        <v>685000</v>
      </c>
      <c r="E51698" s="2">
        <v>42751</v>
      </c>
      <c r="F51698">
        <v>1</v>
      </c>
      <c r="G51698">
        <v>5712464</v>
      </c>
      <c r="H51698" s="1" t="s">
        <v>17</v>
      </c>
      <c r="I51698" s="1" t="s">
        <v>17</v>
      </c>
      <c r="J51698" s="1" t="s">
        <v>17</v>
      </c>
    </row>
    <row r="51699" spans="1:10" x14ac:dyDescent="0.25">
      <c r="A51699" s="1" t="s">
        <v>10</v>
      </c>
      <c r="B51699" s="1" t="s">
        <v>59752</v>
      </c>
      <c r="C51699">
        <v>7500</v>
      </c>
      <c r="D51699">
        <v>1200000</v>
      </c>
      <c r="E51699" s="2">
        <v>42751</v>
      </c>
      <c r="F51699">
        <v>1</v>
      </c>
      <c r="G51699">
        <v>5714356</v>
      </c>
      <c r="H51699" s="1" t="s">
        <v>17</v>
      </c>
      <c r="I51699" s="1" t="s">
        <v>74</v>
      </c>
      <c r="J51699" s="1" t="s">
        <v>59753</v>
      </c>
    </row>
    <row r="51700" spans="1:10" x14ac:dyDescent="0.25">
      <c r="A51700" s="1" t="s">
        <v>10</v>
      </c>
      <c r="B51700" s="1" t="s">
        <v>56201</v>
      </c>
      <c r="C51700">
        <v>7500</v>
      </c>
      <c r="D51700">
        <v>650010</v>
      </c>
      <c r="E51700" s="2">
        <v>42749</v>
      </c>
      <c r="F51700">
        <v>1</v>
      </c>
      <c r="G51700">
        <v>100085334</v>
      </c>
      <c r="H51700" s="1" t="s">
        <v>17</v>
      </c>
      <c r="I51700" s="1" t="s">
        <v>17</v>
      </c>
      <c r="J51700" s="1" t="s">
        <v>17</v>
      </c>
    </row>
    <row r="51701" spans="1:10" x14ac:dyDescent="0.25">
      <c r="A51701" s="1" t="s">
        <v>10</v>
      </c>
      <c r="B51701" s="1" t="s">
        <v>681</v>
      </c>
      <c r="C51701">
        <v>7500</v>
      </c>
      <c r="D51701">
        <v>1510000</v>
      </c>
      <c r="E51701" s="2">
        <v>42748</v>
      </c>
      <c r="F51701">
        <v>1</v>
      </c>
      <c r="G51701">
        <v>5712912</v>
      </c>
      <c r="H51701" s="1" t="s">
        <v>5471</v>
      </c>
      <c r="I51701" s="1" t="s">
        <v>3079</v>
      </c>
      <c r="J51701" s="1" t="s">
        <v>59754</v>
      </c>
    </row>
    <row r="51702" spans="1:10" x14ac:dyDescent="0.25">
      <c r="A51702" s="1" t="s">
        <v>10</v>
      </c>
      <c r="B51702" s="1" t="s">
        <v>59755</v>
      </c>
      <c r="C51702">
        <v>7500</v>
      </c>
      <c r="D51702">
        <v>2695000</v>
      </c>
      <c r="E51702" s="2">
        <v>42748</v>
      </c>
      <c r="F51702">
        <v>1</v>
      </c>
      <c r="G51702">
        <v>8479836</v>
      </c>
      <c r="H51702" s="1" t="s">
        <v>23423</v>
      </c>
      <c r="I51702" s="1" t="s">
        <v>22</v>
      </c>
      <c r="J51702" s="1" t="s">
        <v>59756</v>
      </c>
    </row>
    <row r="51703" spans="1:10" x14ac:dyDescent="0.25">
      <c r="A51703" s="1" t="s">
        <v>10</v>
      </c>
      <c r="B51703" s="1" t="s">
        <v>59757</v>
      </c>
      <c r="C51703">
        <v>7500</v>
      </c>
      <c r="D51703">
        <v>1225000</v>
      </c>
      <c r="E51703" s="2">
        <v>42748</v>
      </c>
      <c r="F51703">
        <v>1</v>
      </c>
      <c r="G51703">
        <v>5720474</v>
      </c>
      <c r="H51703" s="1" t="s">
        <v>17</v>
      </c>
      <c r="I51703" s="1" t="s">
        <v>17</v>
      </c>
      <c r="J51703" s="1" t="s">
        <v>17</v>
      </c>
    </row>
    <row r="51704" spans="1:10" x14ac:dyDescent="0.25">
      <c r="A51704" s="1" t="s">
        <v>10</v>
      </c>
      <c r="B51704" s="1" t="s">
        <v>59262</v>
      </c>
      <c r="C51704">
        <v>7500</v>
      </c>
      <c r="D51704">
        <v>2695000</v>
      </c>
      <c r="E51704" s="2">
        <v>42748</v>
      </c>
      <c r="F51704">
        <v>1</v>
      </c>
      <c r="G51704">
        <v>8277620</v>
      </c>
      <c r="H51704" s="1" t="s">
        <v>17</v>
      </c>
      <c r="I51704" s="1" t="s">
        <v>17</v>
      </c>
      <c r="J51704" s="1" t="s">
        <v>17</v>
      </c>
    </row>
    <row r="51705" spans="1:10" x14ac:dyDescent="0.25">
      <c r="A51705" s="1" t="s">
        <v>38</v>
      </c>
      <c r="B51705" s="1" t="s">
        <v>53783</v>
      </c>
      <c r="C51705">
        <v>7500</v>
      </c>
      <c r="D51705">
        <v>1165000</v>
      </c>
      <c r="E51705" s="2">
        <v>42748</v>
      </c>
      <c r="F51705">
        <v>1</v>
      </c>
      <c r="G51705">
        <v>5719546</v>
      </c>
      <c r="H51705" s="1" t="s">
        <v>17</v>
      </c>
      <c r="I51705" s="1" t="s">
        <v>74</v>
      </c>
      <c r="J51705" s="1" t="s">
        <v>59758</v>
      </c>
    </row>
    <row r="51706" spans="1:10" x14ac:dyDescent="0.25">
      <c r="A51706" s="1" t="s">
        <v>29</v>
      </c>
      <c r="B51706" s="1" t="s">
        <v>59373</v>
      </c>
      <c r="C51706">
        <v>7500</v>
      </c>
      <c r="D51706">
        <v>1550000</v>
      </c>
      <c r="E51706" s="2">
        <v>42747</v>
      </c>
      <c r="F51706">
        <v>1</v>
      </c>
      <c r="G51706">
        <v>422186</v>
      </c>
      <c r="H51706" s="1" t="s">
        <v>23652</v>
      </c>
      <c r="I51706" s="1" t="s">
        <v>13</v>
      </c>
      <c r="J51706" s="1" t="s">
        <v>59759</v>
      </c>
    </row>
    <row r="51707" spans="1:10" x14ac:dyDescent="0.25">
      <c r="A51707" s="1" t="s">
        <v>10</v>
      </c>
      <c r="B51707" s="1" t="s">
        <v>59760</v>
      </c>
      <c r="C51707">
        <v>7500</v>
      </c>
      <c r="D51707">
        <v>612005</v>
      </c>
      <c r="E51707" s="2">
        <v>42747</v>
      </c>
      <c r="F51707">
        <v>1</v>
      </c>
      <c r="G51707">
        <v>100085327</v>
      </c>
      <c r="H51707" s="1" t="s">
        <v>17</v>
      </c>
      <c r="I51707" s="1" t="s">
        <v>17</v>
      </c>
      <c r="J51707" s="1" t="s">
        <v>17</v>
      </c>
    </row>
    <row r="51708" spans="1:10" x14ac:dyDescent="0.25">
      <c r="A51708" s="1" t="s">
        <v>10</v>
      </c>
      <c r="B51708" s="1" t="s">
        <v>53721</v>
      </c>
      <c r="C51708">
        <v>7500</v>
      </c>
      <c r="D51708">
        <v>288763</v>
      </c>
      <c r="E51708" s="2">
        <v>42747</v>
      </c>
      <c r="F51708">
        <v>1</v>
      </c>
      <c r="G51708">
        <v>100076166</v>
      </c>
      <c r="H51708" s="1" t="s">
        <v>17</v>
      </c>
      <c r="I51708" s="1" t="s">
        <v>17</v>
      </c>
      <c r="J51708" s="1" t="s">
        <v>17</v>
      </c>
    </row>
    <row r="51709" spans="1:10" x14ac:dyDescent="0.25">
      <c r="A51709" s="1" t="s">
        <v>10</v>
      </c>
      <c r="B51709" s="1" t="s">
        <v>59761</v>
      </c>
      <c r="C51709">
        <v>7500</v>
      </c>
      <c r="D51709">
        <v>1515000</v>
      </c>
      <c r="E51709" s="2">
        <v>42746</v>
      </c>
      <c r="F51709">
        <v>1</v>
      </c>
      <c r="G51709">
        <v>5717310</v>
      </c>
      <c r="H51709" s="1" t="s">
        <v>25364</v>
      </c>
      <c r="I51709" s="1" t="s">
        <v>727</v>
      </c>
      <c r="J51709" s="1" t="s">
        <v>59762</v>
      </c>
    </row>
    <row r="51710" spans="1:10" x14ac:dyDescent="0.25">
      <c r="A51710" s="1" t="s">
        <v>83</v>
      </c>
      <c r="B51710" s="1" t="s">
        <v>56707</v>
      </c>
      <c r="C51710">
        <v>7500</v>
      </c>
      <c r="D51710">
        <v>150000</v>
      </c>
      <c r="E51710" s="2">
        <v>42746</v>
      </c>
      <c r="F51710">
        <v>4</v>
      </c>
      <c r="G51710">
        <v>740063</v>
      </c>
      <c r="H51710" s="1" t="s">
        <v>17</v>
      </c>
      <c r="I51710" s="1" t="s">
        <v>17</v>
      </c>
      <c r="J51710" s="1" t="s">
        <v>17</v>
      </c>
    </row>
    <row r="51711" spans="1:10" x14ac:dyDescent="0.25">
      <c r="A51711" s="1" t="s">
        <v>38</v>
      </c>
      <c r="B51711" s="1" t="s">
        <v>58141</v>
      </c>
      <c r="C51711">
        <v>7500</v>
      </c>
      <c r="D51711">
        <v>835000</v>
      </c>
      <c r="E51711" s="2">
        <v>42745</v>
      </c>
      <c r="F51711">
        <v>1</v>
      </c>
      <c r="G51711">
        <v>5719911</v>
      </c>
      <c r="H51711" s="1" t="s">
        <v>23423</v>
      </c>
      <c r="I51711" s="1" t="s">
        <v>22</v>
      </c>
      <c r="J51711" s="1" t="s">
        <v>59763</v>
      </c>
    </row>
    <row r="51712" spans="1:10" x14ac:dyDescent="0.25">
      <c r="A51712" s="1" t="s">
        <v>10</v>
      </c>
      <c r="B51712" s="1" t="s">
        <v>59764</v>
      </c>
      <c r="C51712">
        <v>7500</v>
      </c>
      <c r="D51712">
        <v>575050</v>
      </c>
      <c r="E51712" s="2">
        <v>42745</v>
      </c>
      <c r="F51712">
        <v>1</v>
      </c>
      <c r="G51712">
        <v>100085316</v>
      </c>
      <c r="H51712" s="1" t="s">
        <v>17</v>
      </c>
      <c r="I51712" s="1" t="s">
        <v>17</v>
      </c>
      <c r="J51712" s="1" t="s">
        <v>17</v>
      </c>
    </row>
    <row r="51713" spans="1:10" x14ac:dyDescent="0.25">
      <c r="A51713" s="1" t="s">
        <v>10</v>
      </c>
      <c r="B51713" s="1" t="s">
        <v>59765</v>
      </c>
      <c r="C51713">
        <v>7500</v>
      </c>
      <c r="D51713">
        <v>259000</v>
      </c>
      <c r="E51713" s="2">
        <v>42745</v>
      </c>
      <c r="F51713">
        <v>1</v>
      </c>
      <c r="G51713">
        <v>100082728</v>
      </c>
      <c r="H51713" s="1" t="s">
        <v>17</v>
      </c>
      <c r="I51713" s="1" t="s">
        <v>17</v>
      </c>
      <c r="J51713" s="1" t="s">
        <v>17</v>
      </c>
    </row>
    <row r="51714" spans="1:10" x14ac:dyDescent="0.25">
      <c r="A51714" s="1" t="s">
        <v>10</v>
      </c>
      <c r="B51714" s="1" t="s">
        <v>59766</v>
      </c>
      <c r="C51714">
        <v>7500</v>
      </c>
      <c r="D51714">
        <v>703450</v>
      </c>
      <c r="E51714" s="2">
        <v>42745</v>
      </c>
      <c r="F51714">
        <v>2</v>
      </c>
      <c r="G51714">
        <v>5717440</v>
      </c>
      <c r="H51714" s="1" t="s">
        <v>17</v>
      </c>
      <c r="I51714" s="1" t="s">
        <v>17</v>
      </c>
      <c r="J51714" s="1" t="s">
        <v>17</v>
      </c>
    </row>
    <row r="51715" spans="1:10" x14ac:dyDescent="0.25">
      <c r="A51715" s="1" t="s">
        <v>10</v>
      </c>
      <c r="B51715" s="1" t="s">
        <v>59767</v>
      </c>
      <c r="C51715">
        <v>7500</v>
      </c>
      <c r="D51715">
        <v>2525000</v>
      </c>
      <c r="E51715" s="2">
        <v>42743</v>
      </c>
      <c r="F51715">
        <v>1</v>
      </c>
      <c r="G51715">
        <v>9886039</v>
      </c>
      <c r="H51715" s="1" t="s">
        <v>23652</v>
      </c>
      <c r="I51715" s="1" t="s">
        <v>13</v>
      </c>
      <c r="J51715" s="1" t="s">
        <v>59768</v>
      </c>
    </row>
    <row r="51716" spans="1:10" x14ac:dyDescent="0.25">
      <c r="A51716" s="1" t="s">
        <v>10</v>
      </c>
      <c r="B51716" s="1" t="s">
        <v>59769</v>
      </c>
      <c r="C51716">
        <v>7500</v>
      </c>
      <c r="D51716">
        <v>6365000</v>
      </c>
      <c r="E51716" s="2">
        <v>42743</v>
      </c>
      <c r="F51716">
        <v>1</v>
      </c>
      <c r="G51716">
        <v>5715855</v>
      </c>
      <c r="H51716" s="1" t="s">
        <v>17</v>
      </c>
      <c r="I51716" s="1" t="s">
        <v>56393</v>
      </c>
      <c r="J51716" s="1" t="s">
        <v>59770</v>
      </c>
    </row>
    <row r="51717" spans="1:10" x14ac:dyDescent="0.25">
      <c r="A51717" s="1" t="s">
        <v>10</v>
      </c>
      <c r="B51717" s="1" t="s">
        <v>59771</v>
      </c>
      <c r="C51717">
        <v>7500</v>
      </c>
      <c r="D51717">
        <v>1375000</v>
      </c>
      <c r="E51717" s="2">
        <v>42742</v>
      </c>
      <c r="F51717">
        <v>1</v>
      </c>
      <c r="G51717">
        <v>5720727</v>
      </c>
      <c r="H51717" s="1" t="s">
        <v>25364</v>
      </c>
      <c r="I51717" s="1" t="s">
        <v>727</v>
      </c>
      <c r="J51717" s="1" t="s">
        <v>59772</v>
      </c>
    </row>
    <row r="51718" spans="1:10" x14ac:dyDescent="0.25">
      <c r="A51718" s="1" t="s">
        <v>38</v>
      </c>
      <c r="B51718" s="1" t="s">
        <v>58283</v>
      </c>
      <c r="C51718">
        <v>7500</v>
      </c>
      <c r="D51718">
        <v>667500</v>
      </c>
      <c r="E51718" s="2">
        <v>42741</v>
      </c>
      <c r="F51718">
        <v>1</v>
      </c>
      <c r="G51718">
        <v>100085099</v>
      </c>
      <c r="H51718" s="1" t="s">
        <v>17</v>
      </c>
      <c r="I51718" s="1" t="s">
        <v>17</v>
      </c>
      <c r="J51718" s="1" t="s">
        <v>17</v>
      </c>
    </row>
    <row r="51719" spans="1:10" x14ac:dyDescent="0.25">
      <c r="A51719" s="1" t="s">
        <v>10</v>
      </c>
      <c r="B51719" s="1" t="s">
        <v>59181</v>
      </c>
      <c r="C51719">
        <v>7500</v>
      </c>
      <c r="D51719">
        <v>325000</v>
      </c>
      <c r="E51719" s="2">
        <v>42740</v>
      </c>
      <c r="F51719">
        <v>1</v>
      </c>
      <c r="G51719">
        <v>100078102</v>
      </c>
      <c r="H51719" s="1" t="s">
        <v>17</v>
      </c>
      <c r="I51719" s="1" t="s">
        <v>17</v>
      </c>
      <c r="J51719" s="1" t="s">
        <v>17</v>
      </c>
    </row>
    <row r="51720" spans="1:10" x14ac:dyDescent="0.25">
      <c r="A51720" s="1" t="s">
        <v>10</v>
      </c>
      <c r="B51720" s="1" t="s">
        <v>59773</v>
      </c>
      <c r="C51720">
        <v>7500</v>
      </c>
      <c r="D51720">
        <v>4475000</v>
      </c>
      <c r="E51720" s="2">
        <v>42739</v>
      </c>
      <c r="F51720">
        <v>1</v>
      </c>
      <c r="G51720">
        <v>9875862</v>
      </c>
      <c r="H51720" s="1" t="s">
        <v>23652</v>
      </c>
      <c r="I51720" s="1" t="s">
        <v>13</v>
      </c>
      <c r="J51720" s="1" t="s">
        <v>59774</v>
      </c>
    </row>
    <row r="51721" spans="1:10" x14ac:dyDescent="0.25">
      <c r="A51721" s="1" t="s">
        <v>10</v>
      </c>
      <c r="B51721" s="1" t="s">
        <v>56321</v>
      </c>
      <c r="C51721">
        <v>7500</v>
      </c>
      <c r="D51721">
        <v>975000</v>
      </c>
      <c r="E51721" s="2">
        <v>42739</v>
      </c>
      <c r="F51721">
        <v>1</v>
      </c>
      <c r="G51721">
        <v>5714651</v>
      </c>
      <c r="H51721" s="1" t="s">
        <v>23652</v>
      </c>
      <c r="I51721" s="1" t="s">
        <v>13</v>
      </c>
      <c r="J51721" s="1" t="s">
        <v>59775</v>
      </c>
    </row>
    <row r="51722" spans="1:10" x14ac:dyDescent="0.25">
      <c r="A51722" s="1" t="s">
        <v>29</v>
      </c>
      <c r="B51722" s="1" t="s">
        <v>59776</v>
      </c>
      <c r="C51722">
        <v>7500</v>
      </c>
      <c r="D51722">
        <v>800000</v>
      </c>
      <c r="E51722" s="2">
        <v>42738</v>
      </c>
      <c r="F51722">
        <v>1</v>
      </c>
      <c r="G51722">
        <v>341585</v>
      </c>
      <c r="H51722" s="1" t="s">
        <v>25364</v>
      </c>
      <c r="I51722" s="1" t="s">
        <v>727</v>
      </c>
      <c r="J51722" s="1" t="s">
        <v>59777</v>
      </c>
    </row>
    <row r="51723" spans="1:10" x14ac:dyDescent="0.25">
      <c r="A51723" s="1" t="s">
        <v>38</v>
      </c>
      <c r="B51723" s="1" t="s">
        <v>59778</v>
      </c>
      <c r="C51723">
        <v>7500</v>
      </c>
      <c r="D51723">
        <v>3175000</v>
      </c>
      <c r="E51723" s="2">
        <v>42738</v>
      </c>
      <c r="F51723">
        <v>1</v>
      </c>
      <c r="G51723">
        <v>100084519</v>
      </c>
      <c r="H51723" s="1" t="s">
        <v>17</v>
      </c>
      <c r="I51723" s="1" t="s">
        <v>17</v>
      </c>
      <c r="J51723" s="1" t="s">
        <v>17</v>
      </c>
    </row>
    <row r="51724" spans="1:10" x14ac:dyDescent="0.25">
      <c r="A51724" s="1" t="s">
        <v>10</v>
      </c>
      <c r="B51724" s="1" t="s">
        <v>8897</v>
      </c>
      <c r="C51724">
        <v>7500</v>
      </c>
      <c r="D51724">
        <v>1475000</v>
      </c>
      <c r="E51724" s="2">
        <v>42738</v>
      </c>
      <c r="F51724">
        <v>1</v>
      </c>
      <c r="G51724">
        <v>4461327</v>
      </c>
      <c r="H51724" s="1" t="s">
        <v>17</v>
      </c>
      <c r="I51724" s="1" t="s">
        <v>17</v>
      </c>
      <c r="J51724" s="1" t="s">
        <v>17</v>
      </c>
    </row>
    <row r="51725" spans="1:10" x14ac:dyDescent="0.25">
      <c r="A51725" s="1" t="s">
        <v>83</v>
      </c>
      <c r="B51725" s="1" t="s">
        <v>43330</v>
      </c>
      <c r="C51725">
        <v>7500</v>
      </c>
      <c r="D51725">
        <v>1475000</v>
      </c>
      <c r="E51725" s="2">
        <v>42738</v>
      </c>
      <c r="F51725">
        <v>1</v>
      </c>
      <c r="G51725">
        <v>4461327</v>
      </c>
      <c r="H51725" s="1" t="s">
        <v>17</v>
      </c>
      <c r="I51725" s="1" t="s">
        <v>17</v>
      </c>
      <c r="J51725" s="1" t="s">
        <v>17</v>
      </c>
    </row>
    <row r="51726" spans="1:10" x14ac:dyDescent="0.25">
      <c r="A51726" s="1" t="s">
        <v>38</v>
      </c>
      <c r="B51726" s="1" t="s">
        <v>59779</v>
      </c>
      <c r="C51726">
        <v>7500</v>
      </c>
      <c r="D51726">
        <v>850000</v>
      </c>
      <c r="E51726" s="2">
        <v>42738</v>
      </c>
      <c r="F51726">
        <v>1</v>
      </c>
      <c r="G51726">
        <v>4493778</v>
      </c>
      <c r="H51726" s="1" t="s">
        <v>17</v>
      </c>
      <c r="I51726" s="1" t="s">
        <v>56393</v>
      </c>
      <c r="J51726" s="1" t="s">
        <v>59780</v>
      </c>
    </row>
    <row r="51727" spans="1:10" x14ac:dyDescent="0.25">
      <c r="A51727" s="1" t="s">
        <v>29</v>
      </c>
      <c r="B51727" s="1" t="s">
        <v>53804</v>
      </c>
      <c r="C51727">
        <v>7500</v>
      </c>
      <c r="D51727">
        <v>760000</v>
      </c>
      <c r="E51727" s="2">
        <v>42736</v>
      </c>
      <c r="F51727">
        <v>2</v>
      </c>
      <c r="G51727">
        <v>340137</v>
      </c>
      <c r="H51727" s="1" t="s">
        <v>23423</v>
      </c>
      <c r="I51727" s="1" t="s">
        <v>22</v>
      </c>
      <c r="J51727" s="1" t="s">
        <v>59781</v>
      </c>
    </row>
    <row r="51728" spans="1:10" x14ac:dyDescent="0.25">
      <c r="A51728" s="1" t="s">
        <v>10</v>
      </c>
      <c r="B51728" s="1" t="s">
        <v>59782</v>
      </c>
      <c r="C51728">
        <v>7500</v>
      </c>
      <c r="D51728">
        <v>1275000</v>
      </c>
      <c r="E51728" s="2">
        <v>42734</v>
      </c>
      <c r="F51728">
        <v>1</v>
      </c>
      <c r="G51728">
        <v>5713465</v>
      </c>
      <c r="H51728" s="1" t="s">
        <v>11135</v>
      </c>
      <c r="I51728" s="1" t="s">
        <v>80</v>
      </c>
      <c r="J51728" s="1" t="s">
        <v>59783</v>
      </c>
    </row>
    <row r="51729" spans="1:10" x14ac:dyDescent="0.25">
      <c r="A51729" s="1" t="s">
        <v>29</v>
      </c>
      <c r="B51729" s="1" t="s">
        <v>59784</v>
      </c>
      <c r="C51729">
        <v>7500</v>
      </c>
      <c r="D51729">
        <v>10875000</v>
      </c>
      <c r="E51729" s="2">
        <v>42733</v>
      </c>
      <c r="F51729">
        <v>1</v>
      </c>
      <c r="G51729">
        <v>5708862</v>
      </c>
      <c r="H51729" s="1" t="s">
        <v>17</v>
      </c>
      <c r="I51729" s="1" t="s">
        <v>17</v>
      </c>
      <c r="J51729" s="1" t="s">
        <v>17</v>
      </c>
    </row>
    <row r="51730" spans="1:10" x14ac:dyDescent="0.25">
      <c r="A51730" s="1" t="s">
        <v>29</v>
      </c>
      <c r="B51730" s="1" t="s">
        <v>59785</v>
      </c>
      <c r="C51730">
        <v>7500</v>
      </c>
      <c r="D51730">
        <v>10875000</v>
      </c>
      <c r="E51730" s="2">
        <v>42733</v>
      </c>
      <c r="F51730">
        <v>1</v>
      </c>
      <c r="G51730">
        <v>5708862</v>
      </c>
      <c r="H51730" s="1" t="s">
        <v>17</v>
      </c>
      <c r="I51730" s="1" t="s">
        <v>17</v>
      </c>
      <c r="J51730" s="1" t="s">
        <v>17</v>
      </c>
    </row>
    <row r="51731" spans="1:10" x14ac:dyDescent="0.25">
      <c r="A51731" s="1" t="s">
        <v>29</v>
      </c>
      <c r="B51731" s="1" t="s">
        <v>59786</v>
      </c>
      <c r="C51731">
        <v>7500</v>
      </c>
      <c r="D51731">
        <v>10875000</v>
      </c>
      <c r="E51731" s="2">
        <v>42733</v>
      </c>
      <c r="F51731">
        <v>1</v>
      </c>
      <c r="G51731">
        <v>5708862</v>
      </c>
      <c r="H51731" s="1" t="s">
        <v>17</v>
      </c>
      <c r="I51731" s="1" t="s">
        <v>17</v>
      </c>
      <c r="J51731" s="1" t="s">
        <v>17</v>
      </c>
    </row>
    <row r="51732" spans="1:10" x14ac:dyDescent="0.25">
      <c r="A51732" s="1" t="s">
        <v>10</v>
      </c>
      <c r="B51732" s="1" t="s">
        <v>59787</v>
      </c>
      <c r="C51732">
        <v>7500</v>
      </c>
      <c r="D51732">
        <v>957000</v>
      </c>
      <c r="E51732" s="2">
        <v>42733</v>
      </c>
      <c r="F51732">
        <v>1</v>
      </c>
      <c r="G51732">
        <v>5712376</v>
      </c>
      <c r="H51732" s="1" t="s">
        <v>17</v>
      </c>
      <c r="I51732" s="1" t="s">
        <v>17</v>
      </c>
      <c r="J51732" s="1" t="s">
        <v>17</v>
      </c>
    </row>
    <row r="51733" spans="1:10" x14ac:dyDescent="0.25">
      <c r="A51733" s="1" t="s">
        <v>10</v>
      </c>
      <c r="B51733" s="1" t="s">
        <v>59788</v>
      </c>
      <c r="C51733">
        <v>7500</v>
      </c>
      <c r="D51733">
        <v>1535000</v>
      </c>
      <c r="E51733" s="2">
        <v>42727</v>
      </c>
      <c r="F51733">
        <v>1</v>
      </c>
      <c r="G51733">
        <v>5719825</v>
      </c>
      <c r="H51733" s="1" t="s">
        <v>23652</v>
      </c>
      <c r="I51733" s="1" t="s">
        <v>13</v>
      </c>
      <c r="J51733" s="1" t="s">
        <v>59789</v>
      </c>
    </row>
    <row r="51734" spans="1:10" x14ac:dyDescent="0.25">
      <c r="A51734" s="1" t="s">
        <v>29</v>
      </c>
      <c r="B51734" s="1" t="s">
        <v>55854</v>
      </c>
      <c r="C51734">
        <v>7500</v>
      </c>
      <c r="D51734">
        <v>1050000</v>
      </c>
      <c r="E51734" s="2">
        <v>42726</v>
      </c>
      <c r="F51734">
        <v>1</v>
      </c>
      <c r="G51734">
        <v>342856</v>
      </c>
      <c r="H51734" s="1" t="s">
        <v>5471</v>
      </c>
      <c r="I51734" s="1" t="s">
        <v>3079</v>
      </c>
      <c r="J51734" s="1" t="s">
        <v>59790</v>
      </c>
    </row>
    <row r="51735" spans="1:10" x14ac:dyDescent="0.25">
      <c r="A51735" s="1" t="s">
        <v>10</v>
      </c>
      <c r="B51735" s="1" t="s">
        <v>59791</v>
      </c>
      <c r="C51735">
        <v>7500</v>
      </c>
      <c r="D51735">
        <v>895511</v>
      </c>
      <c r="E51735" s="2">
        <v>42726</v>
      </c>
      <c r="F51735">
        <v>2</v>
      </c>
      <c r="G51735">
        <v>10213822</v>
      </c>
      <c r="H51735" s="1" t="s">
        <v>17</v>
      </c>
      <c r="I51735" s="1" t="s">
        <v>17</v>
      </c>
      <c r="J51735" s="1" t="s">
        <v>17</v>
      </c>
    </row>
    <row r="51736" spans="1:10" x14ac:dyDescent="0.25">
      <c r="A51736" s="1" t="s">
        <v>29</v>
      </c>
      <c r="B51736" s="1" t="s">
        <v>59792</v>
      </c>
      <c r="C51736">
        <v>7500</v>
      </c>
      <c r="D51736">
        <v>3125000</v>
      </c>
      <c r="E51736" s="2">
        <v>42726</v>
      </c>
      <c r="F51736">
        <v>1</v>
      </c>
      <c r="G51736">
        <v>5709613</v>
      </c>
      <c r="H51736" s="1" t="s">
        <v>17</v>
      </c>
      <c r="I51736" s="1" t="s">
        <v>17</v>
      </c>
      <c r="J51736" s="1" t="s">
        <v>17</v>
      </c>
    </row>
    <row r="51737" spans="1:10" x14ac:dyDescent="0.25">
      <c r="A51737" s="1" t="s">
        <v>29</v>
      </c>
      <c r="B51737" s="1" t="s">
        <v>59793</v>
      </c>
      <c r="C51737">
        <v>7500</v>
      </c>
      <c r="D51737">
        <v>3125000</v>
      </c>
      <c r="E51737" s="2">
        <v>42726</v>
      </c>
      <c r="F51737">
        <v>1</v>
      </c>
      <c r="G51737">
        <v>5709613</v>
      </c>
      <c r="H51737" s="1" t="s">
        <v>17</v>
      </c>
      <c r="I51737" s="1" t="s">
        <v>17</v>
      </c>
      <c r="J51737" s="1" t="s">
        <v>17</v>
      </c>
    </row>
    <row r="51738" spans="1:10" x14ac:dyDescent="0.25">
      <c r="A51738" s="1" t="s">
        <v>29</v>
      </c>
      <c r="B51738" s="1" t="s">
        <v>59794</v>
      </c>
      <c r="C51738">
        <v>7500</v>
      </c>
      <c r="D51738">
        <v>3125000</v>
      </c>
      <c r="E51738" s="2">
        <v>42726</v>
      </c>
      <c r="F51738">
        <v>1</v>
      </c>
      <c r="G51738">
        <v>5709613</v>
      </c>
      <c r="H51738" s="1" t="s">
        <v>17</v>
      </c>
      <c r="I51738" s="1" t="s">
        <v>17</v>
      </c>
      <c r="J51738" s="1" t="s">
        <v>17</v>
      </c>
    </row>
    <row r="51739" spans="1:10" x14ac:dyDescent="0.25">
      <c r="A51739" s="1" t="s">
        <v>29</v>
      </c>
      <c r="B51739" s="1" t="s">
        <v>59795</v>
      </c>
      <c r="C51739">
        <v>7500</v>
      </c>
      <c r="D51739">
        <v>3125000</v>
      </c>
      <c r="E51739" s="2">
        <v>42726</v>
      </c>
      <c r="F51739">
        <v>1</v>
      </c>
      <c r="G51739">
        <v>5709613</v>
      </c>
      <c r="H51739" s="1" t="s">
        <v>17</v>
      </c>
      <c r="I51739" s="1" t="s">
        <v>17</v>
      </c>
      <c r="J51739" s="1" t="s">
        <v>17</v>
      </c>
    </row>
    <row r="51740" spans="1:10" x14ac:dyDescent="0.25">
      <c r="A51740" s="1" t="s">
        <v>29</v>
      </c>
      <c r="B51740" s="1" t="s">
        <v>59796</v>
      </c>
      <c r="C51740">
        <v>7500</v>
      </c>
      <c r="D51740">
        <v>3125000</v>
      </c>
      <c r="E51740" s="2">
        <v>42726</v>
      </c>
      <c r="F51740">
        <v>1</v>
      </c>
      <c r="G51740">
        <v>5709613</v>
      </c>
      <c r="H51740" s="1" t="s">
        <v>17</v>
      </c>
      <c r="I51740" s="1" t="s">
        <v>17</v>
      </c>
      <c r="J51740" s="1" t="s">
        <v>17</v>
      </c>
    </row>
    <row r="51741" spans="1:10" x14ac:dyDescent="0.25">
      <c r="A51741" s="1" t="s">
        <v>29</v>
      </c>
      <c r="B51741" s="1" t="s">
        <v>59797</v>
      </c>
      <c r="C51741">
        <v>7500</v>
      </c>
      <c r="D51741">
        <v>3125000</v>
      </c>
      <c r="E51741" s="2">
        <v>42726</v>
      </c>
      <c r="F51741">
        <v>1</v>
      </c>
      <c r="G51741">
        <v>5709613</v>
      </c>
      <c r="H51741" s="1" t="s">
        <v>17</v>
      </c>
      <c r="I51741" s="1" t="s">
        <v>17</v>
      </c>
      <c r="J51741" s="1" t="s">
        <v>17</v>
      </c>
    </row>
    <row r="51742" spans="1:10" x14ac:dyDescent="0.25">
      <c r="A51742" s="1" t="s">
        <v>29</v>
      </c>
      <c r="B51742" s="1" t="s">
        <v>59798</v>
      </c>
      <c r="C51742">
        <v>7500</v>
      </c>
      <c r="D51742">
        <v>3125000</v>
      </c>
      <c r="E51742" s="2">
        <v>42726</v>
      </c>
      <c r="F51742">
        <v>1</v>
      </c>
      <c r="G51742">
        <v>5709613</v>
      </c>
      <c r="H51742" s="1" t="s">
        <v>17</v>
      </c>
      <c r="I51742" s="1" t="s">
        <v>17</v>
      </c>
      <c r="J51742" s="1" t="s">
        <v>17</v>
      </c>
    </row>
    <row r="51743" spans="1:10" x14ac:dyDescent="0.25">
      <c r="A51743" s="1" t="s">
        <v>10</v>
      </c>
      <c r="B51743" s="1" t="s">
        <v>54567</v>
      </c>
      <c r="C51743">
        <v>7500</v>
      </c>
      <c r="D51743">
        <v>2100000</v>
      </c>
      <c r="E51743" s="2">
        <v>42726</v>
      </c>
      <c r="F51743">
        <v>1</v>
      </c>
      <c r="G51743">
        <v>9481940</v>
      </c>
      <c r="H51743" s="1" t="s">
        <v>17</v>
      </c>
      <c r="I51743" s="1" t="s">
        <v>21812</v>
      </c>
      <c r="J51743" s="1" t="s">
        <v>59799</v>
      </c>
    </row>
    <row r="51744" spans="1:10" x14ac:dyDescent="0.25">
      <c r="A51744" s="1" t="s">
        <v>10</v>
      </c>
      <c r="B51744" s="1" t="s">
        <v>59800</v>
      </c>
      <c r="C51744">
        <v>7500</v>
      </c>
      <c r="D51744">
        <v>1600000</v>
      </c>
      <c r="E51744" s="2">
        <v>42725</v>
      </c>
      <c r="F51744">
        <v>1</v>
      </c>
      <c r="G51744">
        <v>4462438</v>
      </c>
      <c r="H51744" s="1" t="s">
        <v>25364</v>
      </c>
      <c r="I51744" s="1" t="s">
        <v>727</v>
      </c>
      <c r="J51744" s="1" t="s">
        <v>59801</v>
      </c>
    </row>
    <row r="51745" spans="1:10" x14ac:dyDescent="0.25">
      <c r="A51745" s="1" t="s">
        <v>38</v>
      </c>
      <c r="B51745" s="1" t="s">
        <v>59802</v>
      </c>
      <c r="C51745">
        <v>7500</v>
      </c>
      <c r="D51745">
        <v>1085000</v>
      </c>
      <c r="E51745" s="2">
        <v>42725</v>
      </c>
      <c r="F51745">
        <v>1</v>
      </c>
      <c r="G51745">
        <v>5717061</v>
      </c>
      <c r="H51745" s="1" t="s">
        <v>25364</v>
      </c>
      <c r="I51745" s="1" t="s">
        <v>727</v>
      </c>
      <c r="J51745" s="1" t="s">
        <v>59803</v>
      </c>
    </row>
    <row r="51746" spans="1:10" x14ac:dyDescent="0.25">
      <c r="A51746" s="1" t="s">
        <v>10</v>
      </c>
      <c r="B51746" s="1" t="s">
        <v>57807</v>
      </c>
      <c r="C51746">
        <v>7500</v>
      </c>
      <c r="D51746">
        <v>1410000</v>
      </c>
      <c r="E51746" s="2">
        <v>42724</v>
      </c>
      <c r="F51746">
        <v>1</v>
      </c>
      <c r="G51746">
        <v>5718285</v>
      </c>
      <c r="H51746" s="1" t="s">
        <v>23652</v>
      </c>
      <c r="I51746" s="1" t="s">
        <v>13</v>
      </c>
      <c r="J51746" s="1" t="s">
        <v>59804</v>
      </c>
    </row>
    <row r="51747" spans="1:10" x14ac:dyDescent="0.25">
      <c r="A51747" s="1" t="s">
        <v>38</v>
      </c>
      <c r="B51747" s="1" t="s">
        <v>59805</v>
      </c>
      <c r="C51747">
        <v>7500</v>
      </c>
      <c r="D51747">
        <v>1075000</v>
      </c>
      <c r="E51747" s="2">
        <v>42724</v>
      </c>
      <c r="F51747">
        <v>1</v>
      </c>
      <c r="G51747">
        <v>5713118</v>
      </c>
      <c r="H51747" s="1" t="s">
        <v>25364</v>
      </c>
      <c r="I51747" s="1" t="s">
        <v>727</v>
      </c>
      <c r="J51747" s="1" t="s">
        <v>59806</v>
      </c>
    </row>
    <row r="51748" spans="1:10" x14ac:dyDescent="0.25">
      <c r="A51748" s="1" t="s">
        <v>10</v>
      </c>
      <c r="B51748" s="1" t="s">
        <v>57807</v>
      </c>
      <c r="C51748">
        <v>7500</v>
      </c>
      <c r="D51748">
        <v>1410000</v>
      </c>
      <c r="E51748" s="2">
        <v>42724</v>
      </c>
      <c r="F51748">
        <v>1</v>
      </c>
      <c r="G51748">
        <v>5718285</v>
      </c>
      <c r="H51748" s="1" t="s">
        <v>23652</v>
      </c>
      <c r="I51748" s="1" t="s">
        <v>13</v>
      </c>
      <c r="J51748" s="1" t="s">
        <v>59804</v>
      </c>
    </row>
    <row r="51749" spans="1:10" x14ac:dyDescent="0.25">
      <c r="A51749" s="1" t="s">
        <v>10</v>
      </c>
      <c r="B51749" s="1" t="s">
        <v>59807</v>
      </c>
      <c r="C51749">
        <v>7500</v>
      </c>
      <c r="D51749">
        <v>662873</v>
      </c>
      <c r="E51749" s="2">
        <v>42723</v>
      </c>
      <c r="F51749">
        <v>2</v>
      </c>
      <c r="G51749">
        <v>5715502</v>
      </c>
      <c r="H51749" s="1" t="s">
        <v>17</v>
      </c>
      <c r="I51749" s="1" t="s">
        <v>17</v>
      </c>
      <c r="J51749" s="1" t="s">
        <v>17</v>
      </c>
    </row>
    <row r="51750" spans="1:10" x14ac:dyDescent="0.25">
      <c r="A51750" s="1" t="s">
        <v>10</v>
      </c>
      <c r="B51750" s="1" t="s">
        <v>59808</v>
      </c>
      <c r="C51750">
        <v>7500</v>
      </c>
      <c r="D51750">
        <v>1625000</v>
      </c>
      <c r="E51750" s="2">
        <v>42723</v>
      </c>
      <c r="F51750">
        <v>1</v>
      </c>
      <c r="G51750">
        <v>4461823</v>
      </c>
      <c r="H51750" s="1" t="s">
        <v>23652</v>
      </c>
      <c r="I51750" s="1" t="s">
        <v>13</v>
      </c>
      <c r="J51750" s="1" t="s">
        <v>59809</v>
      </c>
    </row>
    <row r="51751" spans="1:10" x14ac:dyDescent="0.25">
      <c r="A51751" s="1" t="s">
        <v>10</v>
      </c>
      <c r="B51751" s="1" t="s">
        <v>4720</v>
      </c>
      <c r="C51751">
        <v>7500</v>
      </c>
      <c r="D51751">
        <v>810000</v>
      </c>
      <c r="E51751" s="2">
        <v>42723</v>
      </c>
      <c r="F51751">
        <v>1</v>
      </c>
      <c r="G51751">
        <v>4488468</v>
      </c>
      <c r="H51751" s="1" t="s">
        <v>17</v>
      </c>
      <c r="I51751" s="1" t="s">
        <v>74</v>
      </c>
      <c r="J51751" s="1" t="s">
        <v>59810</v>
      </c>
    </row>
    <row r="51752" spans="1:10" x14ac:dyDescent="0.25">
      <c r="A51752" s="1" t="s">
        <v>10</v>
      </c>
      <c r="B51752" s="1" t="s">
        <v>54894</v>
      </c>
      <c r="C51752">
        <v>7500</v>
      </c>
      <c r="D51752">
        <v>4500000</v>
      </c>
      <c r="E51752" s="2">
        <v>42723</v>
      </c>
      <c r="F51752">
        <v>1</v>
      </c>
      <c r="G51752">
        <v>10132218</v>
      </c>
      <c r="H51752" s="1" t="s">
        <v>17</v>
      </c>
      <c r="I51752" s="1" t="s">
        <v>17</v>
      </c>
      <c r="J51752" s="1" t="s">
        <v>17</v>
      </c>
    </row>
    <row r="51753" spans="1:10" x14ac:dyDescent="0.25">
      <c r="A51753" s="1" t="s">
        <v>10</v>
      </c>
      <c r="B51753" s="1" t="s">
        <v>59811</v>
      </c>
      <c r="C51753">
        <v>7500</v>
      </c>
      <c r="D51753">
        <v>1650000</v>
      </c>
      <c r="E51753" s="2">
        <v>42722</v>
      </c>
      <c r="F51753">
        <v>1</v>
      </c>
      <c r="G51753">
        <v>4493693</v>
      </c>
      <c r="H51753" s="1" t="s">
        <v>23423</v>
      </c>
      <c r="I51753" s="1" t="s">
        <v>22</v>
      </c>
      <c r="J51753" s="1" t="s">
        <v>59812</v>
      </c>
    </row>
    <row r="51754" spans="1:10" x14ac:dyDescent="0.25">
      <c r="A51754" s="1" t="s">
        <v>38</v>
      </c>
      <c r="B51754" s="1" t="s">
        <v>57875</v>
      </c>
      <c r="C51754">
        <v>7500</v>
      </c>
      <c r="D51754">
        <v>1720000</v>
      </c>
      <c r="E51754" s="2">
        <v>42722</v>
      </c>
      <c r="F51754">
        <v>1</v>
      </c>
      <c r="G51754">
        <v>10132216</v>
      </c>
      <c r="H51754" s="1" t="s">
        <v>17</v>
      </c>
      <c r="I51754" s="1" t="s">
        <v>74</v>
      </c>
      <c r="J51754" s="1" t="s">
        <v>59813</v>
      </c>
    </row>
    <row r="51755" spans="1:10" x14ac:dyDescent="0.25">
      <c r="A51755" s="1" t="s">
        <v>10</v>
      </c>
      <c r="B51755" s="1" t="s">
        <v>27396</v>
      </c>
      <c r="C51755">
        <v>7500</v>
      </c>
      <c r="D51755">
        <v>760000</v>
      </c>
      <c r="E51755" s="2">
        <v>42720</v>
      </c>
      <c r="F51755">
        <v>1</v>
      </c>
      <c r="G51755">
        <v>5716908</v>
      </c>
      <c r="H51755" s="1" t="s">
        <v>23423</v>
      </c>
      <c r="I51755" s="1" t="s">
        <v>22</v>
      </c>
      <c r="J51755" s="1" t="s">
        <v>59814</v>
      </c>
    </row>
    <row r="51756" spans="1:10" x14ac:dyDescent="0.25">
      <c r="A51756" s="1" t="s">
        <v>29</v>
      </c>
      <c r="B51756" s="1" t="s">
        <v>59815</v>
      </c>
      <c r="C51756">
        <v>7500</v>
      </c>
      <c r="D51756">
        <v>2300000</v>
      </c>
      <c r="E51756" s="2">
        <v>42720</v>
      </c>
      <c r="F51756">
        <v>1</v>
      </c>
      <c r="G51756">
        <v>341942</v>
      </c>
      <c r="H51756" s="1" t="s">
        <v>17</v>
      </c>
      <c r="I51756" s="1" t="s">
        <v>17</v>
      </c>
      <c r="J51756" s="1" t="s">
        <v>17</v>
      </c>
    </row>
    <row r="51757" spans="1:10" x14ac:dyDescent="0.25">
      <c r="A51757" s="1" t="s">
        <v>38</v>
      </c>
      <c r="B51757" s="1" t="s">
        <v>59816</v>
      </c>
      <c r="C51757">
        <v>7500</v>
      </c>
      <c r="D51757">
        <v>1312500</v>
      </c>
      <c r="E51757" s="2">
        <v>42719</v>
      </c>
      <c r="F51757">
        <v>1</v>
      </c>
      <c r="G51757">
        <v>5717571</v>
      </c>
      <c r="H51757" s="1" t="s">
        <v>23652</v>
      </c>
      <c r="I51757" s="1" t="s">
        <v>13</v>
      </c>
      <c r="J51757" s="1" t="s">
        <v>59817</v>
      </c>
    </row>
    <row r="51758" spans="1:10" x14ac:dyDescent="0.25">
      <c r="A51758" s="1" t="s">
        <v>38</v>
      </c>
      <c r="B51758" s="1" t="s">
        <v>58038</v>
      </c>
      <c r="C51758">
        <v>7500</v>
      </c>
      <c r="D51758">
        <v>2000000</v>
      </c>
      <c r="E51758" s="2">
        <v>42719</v>
      </c>
      <c r="F51758">
        <v>1</v>
      </c>
      <c r="G51758">
        <v>100085269</v>
      </c>
      <c r="H51758" s="1" t="s">
        <v>17</v>
      </c>
      <c r="I51758" s="1" t="s">
        <v>17</v>
      </c>
      <c r="J51758" s="1" t="s">
        <v>17</v>
      </c>
    </row>
    <row r="51759" spans="1:10" x14ac:dyDescent="0.25">
      <c r="A51759" s="1" t="s">
        <v>29</v>
      </c>
      <c r="B51759" s="1" t="s">
        <v>59818</v>
      </c>
      <c r="C51759">
        <v>7500</v>
      </c>
      <c r="D51759">
        <v>3750000</v>
      </c>
      <c r="E51759" s="2">
        <v>42719</v>
      </c>
      <c r="F51759">
        <v>1</v>
      </c>
      <c r="G51759">
        <v>5709573</v>
      </c>
      <c r="H51759" s="1" t="s">
        <v>17</v>
      </c>
      <c r="I51759" s="1" t="s">
        <v>17</v>
      </c>
      <c r="J51759" s="1" t="s">
        <v>17</v>
      </c>
    </row>
    <row r="51760" spans="1:10" x14ac:dyDescent="0.25">
      <c r="A51760" s="1" t="s">
        <v>29</v>
      </c>
      <c r="B51760" s="1" t="s">
        <v>59819</v>
      </c>
      <c r="C51760">
        <v>7500</v>
      </c>
      <c r="D51760">
        <v>3750000</v>
      </c>
      <c r="E51760" s="2">
        <v>42719</v>
      </c>
      <c r="F51760">
        <v>1</v>
      </c>
      <c r="G51760">
        <v>5709573</v>
      </c>
      <c r="H51760" s="1" t="s">
        <v>17</v>
      </c>
      <c r="I51760" s="1" t="s">
        <v>17</v>
      </c>
      <c r="J51760" s="1" t="s">
        <v>17</v>
      </c>
    </row>
    <row r="51761" spans="1:10" x14ac:dyDescent="0.25">
      <c r="A51761" s="1" t="s">
        <v>29</v>
      </c>
      <c r="B51761" s="1" t="s">
        <v>53556</v>
      </c>
      <c r="C51761">
        <v>7500</v>
      </c>
      <c r="D51761">
        <v>775000</v>
      </c>
      <c r="E51761" s="2">
        <v>42719</v>
      </c>
      <c r="F51761">
        <v>1</v>
      </c>
      <c r="G51761">
        <v>340575</v>
      </c>
      <c r="H51761" s="1" t="s">
        <v>17</v>
      </c>
      <c r="I51761" s="1" t="s">
        <v>17</v>
      </c>
      <c r="J51761" s="1" t="s">
        <v>17</v>
      </c>
    </row>
    <row r="51762" spans="1:10" x14ac:dyDescent="0.25">
      <c r="A51762" s="1" t="s">
        <v>38</v>
      </c>
      <c r="B51762" s="1" t="s">
        <v>19271</v>
      </c>
      <c r="C51762">
        <v>7500</v>
      </c>
      <c r="D51762">
        <v>1072462</v>
      </c>
      <c r="E51762" s="2">
        <v>42718</v>
      </c>
      <c r="F51762">
        <v>1</v>
      </c>
      <c r="G51762">
        <v>5713115</v>
      </c>
      <c r="H51762" s="1" t="s">
        <v>25364</v>
      </c>
      <c r="I51762" s="1" t="s">
        <v>727</v>
      </c>
      <c r="J51762" s="1" t="s">
        <v>59820</v>
      </c>
    </row>
    <row r="51763" spans="1:10" x14ac:dyDescent="0.25">
      <c r="A51763" s="1" t="s">
        <v>10</v>
      </c>
      <c r="B51763" s="1" t="s">
        <v>56215</v>
      </c>
      <c r="C51763">
        <v>7500</v>
      </c>
      <c r="D51763">
        <v>1750000</v>
      </c>
      <c r="E51763" s="2">
        <v>42718</v>
      </c>
      <c r="F51763">
        <v>4</v>
      </c>
      <c r="G51763">
        <v>4462066</v>
      </c>
      <c r="H51763" s="1" t="s">
        <v>23652</v>
      </c>
      <c r="I51763" s="1" t="s">
        <v>13</v>
      </c>
      <c r="J51763" s="1" t="s">
        <v>59821</v>
      </c>
    </row>
    <row r="51764" spans="1:10" x14ac:dyDescent="0.25">
      <c r="A51764" s="1" t="s">
        <v>38</v>
      </c>
      <c r="B51764" s="1" t="s">
        <v>59822</v>
      </c>
      <c r="C51764">
        <v>7500</v>
      </c>
      <c r="D51764">
        <v>1260000</v>
      </c>
      <c r="E51764" s="2">
        <v>42718</v>
      </c>
      <c r="F51764">
        <v>1</v>
      </c>
      <c r="G51764">
        <v>5720788</v>
      </c>
      <c r="H51764" s="1" t="s">
        <v>17</v>
      </c>
      <c r="I51764" s="1" t="s">
        <v>74</v>
      </c>
      <c r="J51764" s="1" t="s">
        <v>59823</v>
      </c>
    </row>
    <row r="51765" spans="1:10" x14ac:dyDescent="0.25">
      <c r="A51765" s="1" t="s">
        <v>10</v>
      </c>
      <c r="B51765" s="1" t="s">
        <v>59824</v>
      </c>
      <c r="C51765">
        <v>7500</v>
      </c>
      <c r="D51765">
        <v>1525000</v>
      </c>
      <c r="E51765" s="2">
        <v>42717</v>
      </c>
      <c r="F51765">
        <v>1</v>
      </c>
      <c r="G51765">
        <v>5711256</v>
      </c>
      <c r="H51765" s="1" t="s">
        <v>23652</v>
      </c>
      <c r="I51765" s="1" t="s">
        <v>13</v>
      </c>
      <c r="J51765" s="1" t="s">
        <v>59825</v>
      </c>
    </row>
    <row r="51766" spans="1:10" x14ac:dyDescent="0.25">
      <c r="A51766" s="1" t="s">
        <v>15</v>
      </c>
      <c r="B51766" s="1" t="s">
        <v>27916</v>
      </c>
      <c r="C51766">
        <v>7500</v>
      </c>
      <c r="D51766">
        <v>1735000</v>
      </c>
      <c r="E51766" s="2">
        <v>42717</v>
      </c>
      <c r="F51766">
        <v>1</v>
      </c>
      <c r="G51766">
        <v>4498728</v>
      </c>
      <c r="H51766" s="1" t="s">
        <v>17</v>
      </c>
      <c r="I51766" s="1" t="s">
        <v>74</v>
      </c>
      <c r="J51766" s="1" t="s">
        <v>59826</v>
      </c>
    </row>
    <row r="51767" spans="1:10" x14ac:dyDescent="0.25">
      <c r="A51767" s="1" t="s">
        <v>38</v>
      </c>
      <c r="B51767" s="1" t="s">
        <v>55860</v>
      </c>
      <c r="C51767">
        <v>7500</v>
      </c>
      <c r="D51767">
        <v>610000</v>
      </c>
      <c r="E51767" s="2">
        <v>42716</v>
      </c>
      <c r="F51767">
        <v>1</v>
      </c>
      <c r="G51767">
        <v>5712232</v>
      </c>
      <c r="H51767" s="1" t="s">
        <v>5471</v>
      </c>
      <c r="I51767" s="1" t="s">
        <v>3079</v>
      </c>
      <c r="J51767" s="1" t="s">
        <v>59827</v>
      </c>
    </row>
    <row r="51768" spans="1:10" x14ac:dyDescent="0.25">
      <c r="A51768" s="1" t="s">
        <v>10</v>
      </c>
      <c r="B51768" s="1" t="s">
        <v>59828</v>
      </c>
      <c r="C51768">
        <v>7500</v>
      </c>
      <c r="D51768">
        <v>2470000</v>
      </c>
      <c r="E51768" s="2">
        <v>42716</v>
      </c>
      <c r="F51768">
        <v>1</v>
      </c>
      <c r="G51768">
        <v>5713459</v>
      </c>
      <c r="H51768" s="1" t="s">
        <v>23652</v>
      </c>
      <c r="I51768" s="1" t="s">
        <v>13</v>
      </c>
      <c r="J51768" s="1" t="s">
        <v>59829</v>
      </c>
    </row>
    <row r="51769" spans="1:10" x14ac:dyDescent="0.25">
      <c r="A51769" s="1" t="s">
        <v>38</v>
      </c>
      <c r="B51769" s="1" t="s">
        <v>59830</v>
      </c>
      <c r="C51769">
        <v>7500</v>
      </c>
      <c r="D51769">
        <v>1295000</v>
      </c>
      <c r="E51769" s="2">
        <v>42716</v>
      </c>
      <c r="F51769">
        <v>1</v>
      </c>
      <c r="G51769">
        <v>5717427</v>
      </c>
      <c r="H51769" s="1" t="s">
        <v>25364</v>
      </c>
      <c r="I51769" s="1" t="s">
        <v>727</v>
      </c>
      <c r="J51769" s="1" t="s">
        <v>59831</v>
      </c>
    </row>
    <row r="51770" spans="1:10" x14ac:dyDescent="0.25">
      <c r="A51770" s="1" t="s">
        <v>38</v>
      </c>
      <c r="B51770" s="1" t="s">
        <v>59832</v>
      </c>
      <c r="C51770">
        <v>7500</v>
      </c>
      <c r="D51770">
        <v>765000</v>
      </c>
      <c r="E51770" s="2">
        <v>42716</v>
      </c>
      <c r="F51770">
        <v>1</v>
      </c>
      <c r="G51770">
        <v>5717628</v>
      </c>
      <c r="H51770" s="1" t="s">
        <v>17</v>
      </c>
      <c r="I51770" s="1" t="s">
        <v>17</v>
      </c>
      <c r="J51770" s="1" t="s">
        <v>17</v>
      </c>
    </row>
    <row r="51771" spans="1:10" x14ac:dyDescent="0.25">
      <c r="A51771" s="1" t="s">
        <v>10</v>
      </c>
      <c r="B51771" s="1" t="s">
        <v>59833</v>
      </c>
      <c r="C51771">
        <v>7500</v>
      </c>
      <c r="D51771">
        <v>853551</v>
      </c>
      <c r="E51771" s="2">
        <v>42716</v>
      </c>
      <c r="F51771">
        <v>2</v>
      </c>
      <c r="G51771">
        <v>8043583</v>
      </c>
      <c r="H51771" s="1" t="s">
        <v>17</v>
      </c>
      <c r="I51771" s="1" t="s">
        <v>17</v>
      </c>
      <c r="J51771" s="1" t="s">
        <v>17</v>
      </c>
    </row>
    <row r="51772" spans="1:10" x14ac:dyDescent="0.25">
      <c r="A51772" s="1" t="s">
        <v>38</v>
      </c>
      <c r="B51772" s="1" t="s">
        <v>56657</v>
      </c>
      <c r="C51772">
        <v>7500</v>
      </c>
      <c r="D51772">
        <v>900000</v>
      </c>
      <c r="E51772" s="2">
        <v>42716</v>
      </c>
      <c r="F51772">
        <v>1</v>
      </c>
      <c r="G51772">
        <v>5718828</v>
      </c>
      <c r="H51772" s="1" t="s">
        <v>17</v>
      </c>
      <c r="I51772" s="1" t="s">
        <v>74</v>
      </c>
      <c r="J51772" s="1" t="s">
        <v>59834</v>
      </c>
    </row>
    <row r="51773" spans="1:10" x14ac:dyDescent="0.25">
      <c r="A51773" s="1" t="s">
        <v>10</v>
      </c>
      <c r="B51773" s="1" t="s">
        <v>59835</v>
      </c>
      <c r="C51773">
        <v>7500</v>
      </c>
      <c r="D51773">
        <v>925000</v>
      </c>
      <c r="E51773" s="2">
        <v>42716</v>
      </c>
      <c r="F51773">
        <v>1</v>
      </c>
      <c r="G51773">
        <v>4494132</v>
      </c>
      <c r="H51773" s="1" t="s">
        <v>17</v>
      </c>
      <c r="I51773" s="1" t="s">
        <v>74</v>
      </c>
      <c r="J51773" s="1" t="s">
        <v>59836</v>
      </c>
    </row>
    <row r="51774" spans="1:10" x14ac:dyDescent="0.25">
      <c r="A51774" s="1" t="s">
        <v>10</v>
      </c>
      <c r="B51774" s="1" t="s">
        <v>56978</v>
      </c>
      <c r="C51774">
        <v>7500</v>
      </c>
      <c r="D51774">
        <v>2125000</v>
      </c>
      <c r="E51774" s="2">
        <v>42716</v>
      </c>
      <c r="F51774">
        <v>1</v>
      </c>
      <c r="G51774">
        <v>4462369</v>
      </c>
      <c r="H51774" s="1" t="s">
        <v>17</v>
      </c>
      <c r="I51774" s="1" t="s">
        <v>17</v>
      </c>
      <c r="J51774" s="1" t="s">
        <v>17</v>
      </c>
    </row>
    <row r="51775" spans="1:10" x14ac:dyDescent="0.25">
      <c r="A51775" s="1" t="s">
        <v>10</v>
      </c>
      <c r="B51775" s="1" t="s">
        <v>1037</v>
      </c>
      <c r="C51775">
        <v>7500</v>
      </c>
      <c r="D51775">
        <v>2250000</v>
      </c>
      <c r="E51775" s="2">
        <v>42716</v>
      </c>
      <c r="F51775">
        <v>4</v>
      </c>
      <c r="G51775">
        <v>5709318</v>
      </c>
      <c r="H51775" s="1" t="s">
        <v>17</v>
      </c>
      <c r="I51775" s="1" t="s">
        <v>17</v>
      </c>
      <c r="J51775" s="1" t="s">
        <v>17</v>
      </c>
    </row>
    <row r="51776" spans="1:10" x14ac:dyDescent="0.25">
      <c r="A51776" s="1" t="s">
        <v>10</v>
      </c>
      <c r="B51776" s="1" t="s">
        <v>59837</v>
      </c>
      <c r="C51776">
        <v>7500</v>
      </c>
      <c r="D51776">
        <v>2625000</v>
      </c>
      <c r="E51776" s="2">
        <v>42715</v>
      </c>
      <c r="F51776">
        <v>1</v>
      </c>
      <c r="G51776">
        <v>4499211</v>
      </c>
      <c r="H51776" s="1" t="s">
        <v>15147</v>
      </c>
      <c r="I51776" s="1" t="s">
        <v>2968</v>
      </c>
      <c r="J51776" s="1" t="s">
        <v>59838</v>
      </c>
    </row>
    <row r="51777" spans="1:10" x14ac:dyDescent="0.25">
      <c r="A51777" s="1" t="s">
        <v>38</v>
      </c>
      <c r="B51777" s="1" t="s">
        <v>54069</v>
      </c>
      <c r="C51777">
        <v>7500</v>
      </c>
      <c r="D51777">
        <v>1425000</v>
      </c>
      <c r="E51777" s="2">
        <v>42714</v>
      </c>
      <c r="F51777">
        <v>1</v>
      </c>
      <c r="G51777">
        <v>8477230</v>
      </c>
      <c r="H51777" s="1" t="s">
        <v>23423</v>
      </c>
      <c r="I51777" s="1" t="s">
        <v>22</v>
      </c>
      <c r="J51777" s="1" t="s">
        <v>59839</v>
      </c>
    </row>
    <row r="51778" spans="1:10" x14ac:dyDescent="0.25">
      <c r="A51778" s="1" t="s">
        <v>10</v>
      </c>
      <c r="B51778" s="1" t="s">
        <v>55641</v>
      </c>
      <c r="C51778">
        <v>7500</v>
      </c>
      <c r="D51778">
        <v>800000</v>
      </c>
      <c r="E51778" s="2">
        <v>42713</v>
      </c>
      <c r="F51778">
        <v>1</v>
      </c>
      <c r="G51778">
        <v>5712424</v>
      </c>
      <c r="H51778" s="1" t="s">
        <v>17</v>
      </c>
      <c r="I51778" s="1" t="s">
        <v>17</v>
      </c>
      <c r="J51778" s="1" t="s">
        <v>17</v>
      </c>
    </row>
    <row r="51779" spans="1:10" x14ac:dyDescent="0.25">
      <c r="A51779" s="1" t="s">
        <v>10</v>
      </c>
      <c r="B51779" s="1" t="s">
        <v>59840</v>
      </c>
      <c r="C51779">
        <v>7500</v>
      </c>
      <c r="D51779">
        <v>2230000</v>
      </c>
      <c r="E51779" s="2">
        <v>42712</v>
      </c>
      <c r="F51779">
        <v>1</v>
      </c>
      <c r="G51779">
        <v>7876870</v>
      </c>
      <c r="H51779" s="1" t="s">
        <v>25364</v>
      </c>
      <c r="I51779" s="1" t="s">
        <v>727</v>
      </c>
      <c r="J51779" s="1" t="s">
        <v>59841</v>
      </c>
    </row>
    <row r="51780" spans="1:10" x14ac:dyDescent="0.25">
      <c r="A51780" s="1" t="s">
        <v>10</v>
      </c>
      <c r="B51780" s="1" t="s">
        <v>59842</v>
      </c>
      <c r="C51780">
        <v>7500</v>
      </c>
      <c r="D51780">
        <v>2275000</v>
      </c>
      <c r="E51780" s="2">
        <v>42712</v>
      </c>
      <c r="F51780">
        <v>1</v>
      </c>
      <c r="G51780">
        <v>9875807</v>
      </c>
      <c r="H51780" s="1" t="s">
        <v>23423</v>
      </c>
      <c r="I51780" s="1" t="s">
        <v>22</v>
      </c>
      <c r="J51780" s="1" t="s">
        <v>59843</v>
      </c>
    </row>
    <row r="51781" spans="1:10" x14ac:dyDescent="0.25">
      <c r="A51781" s="1" t="s">
        <v>29</v>
      </c>
      <c r="B51781" s="1" t="s">
        <v>56164</v>
      </c>
      <c r="C51781">
        <v>7500</v>
      </c>
      <c r="D51781">
        <v>2450000</v>
      </c>
      <c r="E51781" s="2">
        <v>42712</v>
      </c>
      <c r="F51781">
        <v>2</v>
      </c>
      <c r="G51781">
        <v>5709669</v>
      </c>
      <c r="H51781" s="1" t="s">
        <v>17</v>
      </c>
      <c r="I51781" s="1" t="s">
        <v>17</v>
      </c>
      <c r="J51781" s="1" t="s">
        <v>17</v>
      </c>
    </row>
    <row r="51782" spans="1:10" x14ac:dyDescent="0.25">
      <c r="A51782" s="1" t="s">
        <v>29</v>
      </c>
      <c r="B51782" s="1" t="s">
        <v>56166</v>
      </c>
      <c r="C51782">
        <v>7500</v>
      </c>
      <c r="D51782">
        <v>2450000</v>
      </c>
      <c r="E51782" s="2">
        <v>42712</v>
      </c>
      <c r="F51782">
        <v>2</v>
      </c>
      <c r="G51782">
        <v>5709669</v>
      </c>
      <c r="H51782" s="1" t="s">
        <v>17</v>
      </c>
      <c r="I51782" s="1" t="s">
        <v>17</v>
      </c>
      <c r="J51782" s="1" t="s">
        <v>17</v>
      </c>
    </row>
    <row r="51783" spans="1:10" x14ac:dyDescent="0.25">
      <c r="A51783" s="1" t="s">
        <v>29</v>
      </c>
      <c r="B51783" s="1" t="s">
        <v>56167</v>
      </c>
      <c r="C51783">
        <v>7500</v>
      </c>
      <c r="D51783">
        <v>2450000</v>
      </c>
      <c r="E51783" s="2">
        <v>42712</v>
      </c>
      <c r="F51783">
        <v>2</v>
      </c>
      <c r="G51783">
        <v>5709669</v>
      </c>
      <c r="H51783" s="1" t="s">
        <v>17</v>
      </c>
      <c r="I51783" s="1" t="s">
        <v>17</v>
      </c>
      <c r="J51783" s="1" t="s">
        <v>17</v>
      </c>
    </row>
    <row r="51784" spans="1:10" x14ac:dyDescent="0.25">
      <c r="A51784" s="1" t="s">
        <v>29</v>
      </c>
      <c r="B51784" s="1" t="s">
        <v>56168</v>
      </c>
      <c r="C51784">
        <v>7500</v>
      </c>
      <c r="D51784">
        <v>2450000</v>
      </c>
      <c r="E51784" s="2">
        <v>42712</v>
      </c>
      <c r="F51784">
        <v>2</v>
      </c>
      <c r="G51784">
        <v>5709669</v>
      </c>
      <c r="H51784" s="1" t="s">
        <v>17</v>
      </c>
      <c r="I51784" s="1" t="s">
        <v>17</v>
      </c>
      <c r="J51784" s="1" t="s">
        <v>17</v>
      </c>
    </row>
    <row r="51785" spans="1:10" x14ac:dyDescent="0.25">
      <c r="A51785" s="1" t="s">
        <v>29</v>
      </c>
      <c r="B51785" s="1" t="s">
        <v>59844</v>
      </c>
      <c r="C51785">
        <v>7500</v>
      </c>
      <c r="D51785">
        <v>1095000</v>
      </c>
      <c r="E51785" s="2">
        <v>42712</v>
      </c>
      <c r="F51785">
        <v>1</v>
      </c>
      <c r="G51785">
        <v>5709841</v>
      </c>
      <c r="H51785" s="1" t="s">
        <v>17</v>
      </c>
      <c r="I51785" s="1" t="s">
        <v>17</v>
      </c>
      <c r="J51785" s="1" t="s">
        <v>17</v>
      </c>
    </row>
    <row r="51786" spans="1:10" x14ac:dyDescent="0.25">
      <c r="A51786" s="1" t="s">
        <v>29</v>
      </c>
      <c r="B51786" s="1" t="s">
        <v>59845</v>
      </c>
      <c r="C51786">
        <v>7500</v>
      </c>
      <c r="D51786">
        <v>1095000</v>
      </c>
      <c r="E51786" s="2">
        <v>42712</v>
      </c>
      <c r="F51786">
        <v>1</v>
      </c>
      <c r="G51786">
        <v>5709841</v>
      </c>
      <c r="H51786" s="1" t="s">
        <v>17</v>
      </c>
      <c r="I51786" s="1" t="s">
        <v>17</v>
      </c>
      <c r="J51786" s="1" t="s">
        <v>17</v>
      </c>
    </row>
    <row r="51787" spans="1:10" x14ac:dyDescent="0.25">
      <c r="A51787" s="1" t="s">
        <v>38</v>
      </c>
      <c r="B51787" s="1" t="s">
        <v>59846</v>
      </c>
      <c r="C51787">
        <v>7500</v>
      </c>
      <c r="D51787">
        <v>750000</v>
      </c>
      <c r="E51787" s="2">
        <v>42712</v>
      </c>
      <c r="F51787">
        <v>1</v>
      </c>
      <c r="G51787">
        <v>5719522</v>
      </c>
      <c r="H51787" s="1" t="s">
        <v>17</v>
      </c>
      <c r="I51787" s="1" t="s">
        <v>17</v>
      </c>
      <c r="J51787" s="1" t="s">
        <v>17</v>
      </c>
    </row>
    <row r="51788" spans="1:10" x14ac:dyDescent="0.25">
      <c r="A51788" s="1" t="s">
        <v>38</v>
      </c>
      <c r="B51788" s="1" t="s">
        <v>59847</v>
      </c>
      <c r="C51788">
        <v>7500</v>
      </c>
      <c r="D51788">
        <v>1365000</v>
      </c>
      <c r="E51788" s="2">
        <v>42711</v>
      </c>
      <c r="F51788">
        <v>1</v>
      </c>
      <c r="G51788">
        <v>8029283</v>
      </c>
      <c r="H51788" s="1" t="s">
        <v>25364</v>
      </c>
      <c r="I51788" s="1" t="s">
        <v>727</v>
      </c>
      <c r="J51788" s="1" t="s">
        <v>59848</v>
      </c>
    </row>
    <row r="51789" spans="1:10" x14ac:dyDescent="0.25">
      <c r="A51789" s="1" t="s">
        <v>38</v>
      </c>
      <c r="B51789" s="1" t="s">
        <v>59849</v>
      </c>
      <c r="C51789">
        <v>7500</v>
      </c>
      <c r="D51789">
        <v>650000</v>
      </c>
      <c r="E51789" s="2">
        <v>42711</v>
      </c>
      <c r="F51789">
        <v>4</v>
      </c>
      <c r="G51789">
        <v>7885455</v>
      </c>
      <c r="H51789" s="1" t="s">
        <v>17</v>
      </c>
      <c r="I51789" s="1" t="s">
        <v>17</v>
      </c>
      <c r="J51789" s="1" t="s">
        <v>17</v>
      </c>
    </row>
    <row r="51790" spans="1:10" x14ac:dyDescent="0.25">
      <c r="A51790" s="1" t="s">
        <v>10</v>
      </c>
      <c r="B51790" s="1" t="s">
        <v>55182</v>
      </c>
      <c r="C51790">
        <v>7500</v>
      </c>
      <c r="D51790">
        <v>3000000</v>
      </c>
      <c r="E51790" s="2">
        <v>42710</v>
      </c>
      <c r="F51790">
        <v>2</v>
      </c>
      <c r="G51790">
        <v>9413529</v>
      </c>
      <c r="H51790" s="1" t="s">
        <v>17</v>
      </c>
      <c r="I51790" s="1" t="s">
        <v>17</v>
      </c>
      <c r="J51790" s="1" t="s">
        <v>17</v>
      </c>
    </row>
    <row r="51791" spans="1:10" x14ac:dyDescent="0.25">
      <c r="A51791" s="1" t="s">
        <v>29</v>
      </c>
      <c r="B51791" s="1" t="s">
        <v>59850</v>
      </c>
      <c r="C51791">
        <v>7500</v>
      </c>
      <c r="D51791">
        <v>1125000</v>
      </c>
      <c r="E51791" s="2">
        <v>42710</v>
      </c>
      <c r="F51791">
        <v>1</v>
      </c>
      <c r="G51791">
        <v>5715639</v>
      </c>
      <c r="H51791" s="1" t="s">
        <v>17</v>
      </c>
      <c r="I51791" s="1" t="s">
        <v>17</v>
      </c>
      <c r="J51791" s="1" t="s">
        <v>17</v>
      </c>
    </row>
    <row r="51792" spans="1:10" x14ac:dyDescent="0.25">
      <c r="A51792" s="1" t="s">
        <v>29</v>
      </c>
      <c r="B51792" s="1" t="s">
        <v>59851</v>
      </c>
      <c r="C51792">
        <v>7500</v>
      </c>
      <c r="D51792">
        <v>1125000</v>
      </c>
      <c r="E51792" s="2">
        <v>42710</v>
      </c>
      <c r="F51792">
        <v>1</v>
      </c>
      <c r="G51792">
        <v>5715639</v>
      </c>
      <c r="H51792" s="1" t="s">
        <v>17</v>
      </c>
      <c r="I51792" s="1" t="s">
        <v>17</v>
      </c>
      <c r="J51792" s="1" t="s">
        <v>17</v>
      </c>
    </row>
    <row r="51793" spans="1:10" x14ac:dyDescent="0.25">
      <c r="A51793" s="1" t="s">
        <v>10</v>
      </c>
      <c r="B51793" s="1" t="s">
        <v>52756</v>
      </c>
      <c r="C51793">
        <v>7500</v>
      </c>
      <c r="D51793">
        <v>442695</v>
      </c>
      <c r="E51793" s="2">
        <v>42710</v>
      </c>
      <c r="F51793">
        <v>1</v>
      </c>
      <c r="G51793">
        <v>5709532</v>
      </c>
      <c r="H51793" s="1" t="s">
        <v>17</v>
      </c>
      <c r="I51793" s="1" t="s">
        <v>17</v>
      </c>
      <c r="J51793" s="1" t="s">
        <v>17</v>
      </c>
    </row>
    <row r="51794" spans="1:10" x14ac:dyDescent="0.25">
      <c r="A51794" s="1" t="s">
        <v>10</v>
      </c>
      <c r="B51794" s="1" t="s">
        <v>59852</v>
      </c>
      <c r="C51794">
        <v>7500</v>
      </c>
      <c r="D51794">
        <v>1550000</v>
      </c>
      <c r="E51794" s="2">
        <v>42709</v>
      </c>
      <c r="F51794">
        <v>1</v>
      </c>
      <c r="G51794">
        <v>4462305</v>
      </c>
      <c r="H51794" s="1" t="s">
        <v>25364</v>
      </c>
      <c r="I51794" s="1" t="s">
        <v>727</v>
      </c>
      <c r="J51794" s="1" t="s">
        <v>59853</v>
      </c>
    </row>
    <row r="51795" spans="1:10" x14ac:dyDescent="0.25">
      <c r="A51795" s="1" t="s">
        <v>10</v>
      </c>
      <c r="B51795" s="1" t="s">
        <v>54307</v>
      </c>
      <c r="C51795">
        <v>7500</v>
      </c>
      <c r="D51795">
        <v>870000</v>
      </c>
      <c r="E51795" s="2">
        <v>42709</v>
      </c>
      <c r="F51795">
        <v>1</v>
      </c>
      <c r="G51795">
        <v>4494831</v>
      </c>
      <c r="H51795" s="1" t="s">
        <v>23652</v>
      </c>
      <c r="I51795" s="1" t="s">
        <v>13</v>
      </c>
      <c r="J51795" s="1" t="s">
        <v>59854</v>
      </c>
    </row>
    <row r="51796" spans="1:10" x14ac:dyDescent="0.25">
      <c r="A51796" s="1" t="s">
        <v>10</v>
      </c>
      <c r="B51796" s="1" t="s">
        <v>59855</v>
      </c>
      <c r="C51796">
        <v>7500</v>
      </c>
      <c r="D51796">
        <v>2400000</v>
      </c>
      <c r="E51796" s="2">
        <v>42709</v>
      </c>
      <c r="F51796">
        <v>1</v>
      </c>
      <c r="G51796">
        <v>5714502</v>
      </c>
      <c r="H51796" s="1" t="s">
        <v>11135</v>
      </c>
      <c r="I51796" s="1" t="s">
        <v>80</v>
      </c>
      <c r="J51796" s="1" t="s">
        <v>59856</v>
      </c>
    </row>
    <row r="51797" spans="1:10" x14ac:dyDescent="0.25">
      <c r="A51797" s="1" t="s">
        <v>38</v>
      </c>
      <c r="B51797" s="1" t="s">
        <v>59324</v>
      </c>
      <c r="C51797">
        <v>7500</v>
      </c>
      <c r="D51797">
        <v>2950000</v>
      </c>
      <c r="E51797" s="2">
        <v>42709</v>
      </c>
      <c r="F51797">
        <v>1</v>
      </c>
      <c r="G51797">
        <v>100043178</v>
      </c>
      <c r="H51797" s="1" t="s">
        <v>23652</v>
      </c>
      <c r="I51797" s="1" t="s">
        <v>13</v>
      </c>
      <c r="J51797" s="1" t="s">
        <v>59857</v>
      </c>
    </row>
    <row r="51798" spans="1:10" x14ac:dyDescent="0.25">
      <c r="A51798" s="1" t="s">
        <v>10</v>
      </c>
      <c r="B51798" s="1" t="s">
        <v>59858</v>
      </c>
      <c r="C51798">
        <v>7500</v>
      </c>
      <c r="D51798">
        <v>495000</v>
      </c>
      <c r="E51798" s="2">
        <v>42709</v>
      </c>
      <c r="F51798">
        <v>1</v>
      </c>
      <c r="G51798">
        <v>100070450</v>
      </c>
      <c r="H51798" s="1" t="s">
        <v>17</v>
      </c>
      <c r="I51798" s="1" t="s">
        <v>17</v>
      </c>
      <c r="J51798" s="1" t="s">
        <v>17</v>
      </c>
    </row>
    <row r="51799" spans="1:10" x14ac:dyDescent="0.25">
      <c r="A51799" s="1" t="s">
        <v>10</v>
      </c>
      <c r="B51799" s="1" t="s">
        <v>59859</v>
      </c>
      <c r="C51799">
        <v>7500</v>
      </c>
      <c r="D51799">
        <v>450000</v>
      </c>
      <c r="E51799" s="2">
        <v>42709</v>
      </c>
      <c r="F51799">
        <v>4</v>
      </c>
      <c r="G51799">
        <v>100003240</v>
      </c>
      <c r="H51799" s="1" t="s">
        <v>23652</v>
      </c>
      <c r="I51799" s="1" t="s">
        <v>13</v>
      </c>
      <c r="J51799" s="1" t="s">
        <v>59860</v>
      </c>
    </row>
    <row r="51800" spans="1:10" x14ac:dyDescent="0.25">
      <c r="A51800" s="1" t="s">
        <v>10</v>
      </c>
      <c r="B51800" s="1" t="s">
        <v>59861</v>
      </c>
      <c r="C51800">
        <v>7500</v>
      </c>
      <c r="D51800">
        <v>1750000</v>
      </c>
      <c r="E51800" s="2">
        <v>42708</v>
      </c>
      <c r="F51800">
        <v>1</v>
      </c>
      <c r="G51800">
        <v>5713044</v>
      </c>
      <c r="H51800" s="1" t="s">
        <v>15147</v>
      </c>
      <c r="I51800" s="1" t="s">
        <v>2968</v>
      </c>
      <c r="J51800" s="1" t="s">
        <v>59862</v>
      </c>
    </row>
    <row r="51801" spans="1:10" x14ac:dyDescent="0.25">
      <c r="A51801" s="1" t="s">
        <v>10</v>
      </c>
      <c r="B51801" s="1" t="s">
        <v>54210</v>
      </c>
      <c r="C51801">
        <v>7500</v>
      </c>
      <c r="D51801">
        <v>1285000</v>
      </c>
      <c r="E51801" s="2">
        <v>42707</v>
      </c>
      <c r="F51801">
        <v>1</v>
      </c>
      <c r="G51801">
        <v>5713336</v>
      </c>
      <c r="H51801" s="1" t="s">
        <v>11135</v>
      </c>
      <c r="I51801" s="1" t="s">
        <v>80</v>
      </c>
      <c r="J51801" s="1" t="s">
        <v>59863</v>
      </c>
    </row>
    <row r="51802" spans="1:10" x14ac:dyDescent="0.25">
      <c r="A51802" s="1" t="s">
        <v>10</v>
      </c>
      <c r="B51802" s="1" t="s">
        <v>59864</v>
      </c>
      <c r="C51802">
        <v>7500</v>
      </c>
      <c r="D51802">
        <v>515000</v>
      </c>
      <c r="E51802" s="2">
        <v>42706</v>
      </c>
      <c r="F51802">
        <v>1</v>
      </c>
      <c r="G51802">
        <v>100082697</v>
      </c>
      <c r="H51802" s="1" t="s">
        <v>17</v>
      </c>
      <c r="I51802" s="1" t="s">
        <v>17</v>
      </c>
      <c r="J51802" s="1" t="s">
        <v>17</v>
      </c>
    </row>
    <row r="51803" spans="1:10" x14ac:dyDescent="0.25">
      <c r="A51803" s="1" t="s">
        <v>10</v>
      </c>
      <c r="B51803" s="1" t="s">
        <v>59865</v>
      </c>
      <c r="C51803">
        <v>7500</v>
      </c>
      <c r="D51803">
        <v>1550000</v>
      </c>
      <c r="E51803" s="2">
        <v>42706</v>
      </c>
      <c r="F51803">
        <v>2</v>
      </c>
      <c r="G51803">
        <v>8838748</v>
      </c>
      <c r="H51803" s="1" t="s">
        <v>17</v>
      </c>
      <c r="I51803" s="1" t="s">
        <v>17</v>
      </c>
      <c r="J51803" s="1" t="s">
        <v>17</v>
      </c>
    </row>
    <row r="51804" spans="1:10" x14ac:dyDescent="0.25">
      <c r="A51804" s="1" t="s">
        <v>10</v>
      </c>
      <c r="B51804" s="1" t="s">
        <v>59866</v>
      </c>
      <c r="C51804">
        <v>7500</v>
      </c>
      <c r="D51804">
        <v>1500000</v>
      </c>
      <c r="E51804" s="2">
        <v>42704</v>
      </c>
      <c r="F51804">
        <v>1</v>
      </c>
      <c r="G51804">
        <v>5715775</v>
      </c>
      <c r="H51804" s="1" t="s">
        <v>23652</v>
      </c>
      <c r="I51804" s="1" t="s">
        <v>13</v>
      </c>
      <c r="J51804" s="1" t="s">
        <v>59867</v>
      </c>
    </row>
    <row r="51805" spans="1:10" x14ac:dyDescent="0.25">
      <c r="A51805" s="1" t="s">
        <v>38</v>
      </c>
      <c r="B51805" s="1" t="s">
        <v>59868</v>
      </c>
      <c r="C51805">
        <v>7500</v>
      </c>
      <c r="D51805">
        <v>600000</v>
      </c>
      <c r="E51805" s="2">
        <v>42703</v>
      </c>
      <c r="F51805">
        <v>1</v>
      </c>
      <c r="G51805">
        <v>5712222</v>
      </c>
      <c r="H51805" s="1" t="s">
        <v>23423</v>
      </c>
      <c r="I51805" s="1" t="s">
        <v>22</v>
      </c>
      <c r="J51805" s="1" t="s">
        <v>59869</v>
      </c>
    </row>
    <row r="51806" spans="1:10" x14ac:dyDescent="0.25">
      <c r="A51806" s="1" t="s">
        <v>38</v>
      </c>
      <c r="B51806" s="1" t="s">
        <v>59870</v>
      </c>
      <c r="C51806">
        <v>7500</v>
      </c>
      <c r="D51806">
        <v>825000</v>
      </c>
      <c r="E51806" s="2">
        <v>42702</v>
      </c>
      <c r="F51806">
        <v>1</v>
      </c>
      <c r="G51806">
        <v>9935990</v>
      </c>
      <c r="H51806" s="1" t="s">
        <v>17</v>
      </c>
      <c r="I51806" s="1" t="s">
        <v>17</v>
      </c>
      <c r="J51806" s="1" t="s">
        <v>17</v>
      </c>
    </row>
    <row r="51807" spans="1:10" x14ac:dyDescent="0.25">
      <c r="A51807" s="1" t="s">
        <v>29</v>
      </c>
      <c r="B51807" s="1" t="s">
        <v>53804</v>
      </c>
      <c r="C51807">
        <v>7500</v>
      </c>
      <c r="D51807">
        <v>760000</v>
      </c>
      <c r="E51807" s="2">
        <v>42702</v>
      </c>
      <c r="F51807">
        <v>1</v>
      </c>
      <c r="G51807">
        <v>340137</v>
      </c>
      <c r="H51807" s="1" t="s">
        <v>23423</v>
      </c>
      <c r="I51807" s="1" t="s">
        <v>22</v>
      </c>
      <c r="J51807" s="1" t="s">
        <v>59781</v>
      </c>
    </row>
    <row r="51808" spans="1:10" x14ac:dyDescent="0.25">
      <c r="A51808" s="1" t="s">
        <v>29</v>
      </c>
      <c r="B51808" s="1" t="s">
        <v>59871</v>
      </c>
      <c r="C51808">
        <v>7500</v>
      </c>
      <c r="D51808">
        <v>700000</v>
      </c>
      <c r="E51808" s="2">
        <v>42702</v>
      </c>
      <c r="F51808">
        <v>1</v>
      </c>
      <c r="G51808">
        <v>339712</v>
      </c>
      <c r="H51808" s="1" t="s">
        <v>17</v>
      </c>
      <c r="I51808" s="1" t="s">
        <v>56393</v>
      </c>
      <c r="J51808" s="1" t="s">
        <v>59872</v>
      </c>
    </row>
    <row r="51809" spans="1:10" x14ac:dyDescent="0.25">
      <c r="A51809" s="1" t="s">
        <v>38</v>
      </c>
      <c r="B51809" s="1" t="s">
        <v>59873</v>
      </c>
      <c r="C51809">
        <v>7500</v>
      </c>
      <c r="D51809">
        <v>2270000</v>
      </c>
      <c r="E51809" s="2">
        <v>42702</v>
      </c>
      <c r="F51809">
        <v>1</v>
      </c>
      <c r="G51809">
        <v>100085268</v>
      </c>
      <c r="H51809" s="1" t="s">
        <v>17</v>
      </c>
      <c r="I51809" s="1" t="s">
        <v>17</v>
      </c>
      <c r="J51809" s="1" t="s">
        <v>17</v>
      </c>
    </row>
    <row r="51810" spans="1:10" x14ac:dyDescent="0.25">
      <c r="A51810" s="1" t="s">
        <v>10</v>
      </c>
      <c r="B51810" s="1" t="s">
        <v>59874</v>
      </c>
      <c r="C51810">
        <v>7500</v>
      </c>
      <c r="D51810">
        <v>1695000</v>
      </c>
      <c r="E51810" s="2">
        <v>42701</v>
      </c>
      <c r="F51810">
        <v>1</v>
      </c>
      <c r="G51810">
        <v>7861769</v>
      </c>
      <c r="H51810" s="1" t="s">
        <v>25364</v>
      </c>
      <c r="I51810" s="1" t="s">
        <v>727</v>
      </c>
      <c r="J51810" s="1" t="s">
        <v>59875</v>
      </c>
    </row>
    <row r="51811" spans="1:10" x14ac:dyDescent="0.25">
      <c r="A51811" s="1" t="s">
        <v>38</v>
      </c>
      <c r="B51811" s="1" t="s">
        <v>59876</v>
      </c>
      <c r="C51811">
        <v>7500</v>
      </c>
      <c r="D51811">
        <v>975000</v>
      </c>
      <c r="E51811" s="2">
        <v>42699</v>
      </c>
      <c r="F51811">
        <v>1</v>
      </c>
      <c r="G51811">
        <v>5711280</v>
      </c>
      <c r="H51811" s="1" t="s">
        <v>17</v>
      </c>
      <c r="I51811" s="1" t="s">
        <v>17</v>
      </c>
      <c r="J51811" s="1" t="s">
        <v>17</v>
      </c>
    </row>
    <row r="51812" spans="1:10" x14ac:dyDescent="0.25">
      <c r="A51812" s="1" t="s">
        <v>38</v>
      </c>
      <c r="B51812" s="1" t="s">
        <v>58447</v>
      </c>
      <c r="C51812">
        <v>7500</v>
      </c>
      <c r="D51812">
        <v>1175000</v>
      </c>
      <c r="E51812" s="2">
        <v>42699</v>
      </c>
      <c r="F51812">
        <v>1</v>
      </c>
      <c r="G51812">
        <v>5720752</v>
      </c>
      <c r="H51812" s="1" t="s">
        <v>25364</v>
      </c>
      <c r="I51812" s="1" t="s">
        <v>727</v>
      </c>
      <c r="J51812" s="1" t="s">
        <v>59877</v>
      </c>
    </row>
    <row r="51813" spans="1:10" x14ac:dyDescent="0.25">
      <c r="A51813" s="1" t="s">
        <v>10</v>
      </c>
      <c r="B51813" s="1" t="s">
        <v>59878</v>
      </c>
      <c r="C51813">
        <v>7500</v>
      </c>
      <c r="D51813">
        <v>1075000</v>
      </c>
      <c r="E51813" s="2">
        <v>42698</v>
      </c>
      <c r="F51813">
        <v>1</v>
      </c>
      <c r="G51813">
        <v>5716643</v>
      </c>
      <c r="H51813" s="1" t="s">
        <v>5471</v>
      </c>
      <c r="I51813" s="1" t="s">
        <v>3079</v>
      </c>
      <c r="J51813" s="1" t="s">
        <v>59879</v>
      </c>
    </row>
    <row r="51814" spans="1:10" x14ac:dyDescent="0.25">
      <c r="A51814" s="1" t="s">
        <v>10</v>
      </c>
      <c r="B51814" s="1" t="s">
        <v>59880</v>
      </c>
      <c r="C51814">
        <v>7500</v>
      </c>
      <c r="D51814">
        <v>3400000</v>
      </c>
      <c r="E51814" s="2">
        <v>42698</v>
      </c>
      <c r="F51814">
        <v>1</v>
      </c>
      <c r="G51814">
        <v>4462827</v>
      </c>
      <c r="H51814" s="1" t="s">
        <v>25364</v>
      </c>
      <c r="I51814" s="1" t="s">
        <v>727</v>
      </c>
      <c r="J51814" s="1" t="s">
        <v>59881</v>
      </c>
    </row>
    <row r="51815" spans="1:10" x14ac:dyDescent="0.25">
      <c r="A51815" s="1" t="s">
        <v>15</v>
      </c>
      <c r="B51815" s="1" t="s">
        <v>53622</v>
      </c>
      <c r="C51815">
        <v>7500</v>
      </c>
      <c r="D51815">
        <v>3991000</v>
      </c>
      <c r="E51815" s="2">
        <v>42698</v>
      </c>
      <c r="F51815">
        <v>1</v>
      </c>
      <c r="G51815">
        <v>9447588</v>
      </c>
      <c r="H51815" s="1" t="s">
        <v>1565</v>
      </c>
      <c r="I51815" s="1" t="s">
        <v>1566</v>
      </c>
      <c r="J51815" s="1" t="s">
        <v>59882</v>
      </c>
    </row>
    <row r="51816" spans="1:10" x14ac:dyDescent="0.25">
      <c r="A51816" s="1" t="s">
        <v>10</v>
      </c>
      <c r="B51816" s="1" t="s">
        <v>53311</v>
      </c>
      <c r="C51816">
        <v>7500</v>
      </c>
      <c r="D51816">
        <v>550000</v>
      </c>
      <c r="E51816" s="2">
        <v>42698</v>
      </c>
      <c r="F51816">
        <v>1</v>
      </c>
      <c r="G51816">
        <v>5716621</v>
      </c>
      <c r="H51816" s="1" t="s">
        <v>25364</v>
      </c>
      <c r="I51816" s="1" t="s">
        <v>727</v>
      </c>
      <c r="J51816" s="1" t="s">
        <v>59883</v>
      </c>
    </row>
    <row r="51817" spans="1:10" x14ac:dyDescent="0.25">
      <c r="A51817" s="1" t="s">
        <v>10</v>
      </c>
      <c r="B51817" s="1" t="s">
        <v>59884</v>
      </c>
      <c r="C51817">
        <v>7500</v>
      </c>
      <c r="D51817">
        <v>775000</v>
      </c>
      <c r="E51817" s="2">
        <v>42697</v>
      </c>
      <c r="F51817">
        <v>1</v>
      </c>
      <c r="G51817">
        <v>5716614</v>
      </c>
      <c r="H51817" s="1" t="s">
        <v>5471</v>
      </c>
      <c r="I51817" s="1" t="s">
        <v>3079</v>
      </c>
      <c r="J51817" s="1" t="s">
        <v>59885</v>
      </c>
    </row>
    <row r="51818" spans="1:10" x14ac:dyDescent="0.25">
      <c r="A51818" s="1" t="s">
        <v>10</v>
      </c>
      <c r="B51818" s="1" t="s">
        <v>59886</v>
      </c>
      <c r="C51818">
        <v>7500</v>
      </c>
      <c r="D51818">
        <v>550000</v>
      </c>
      <c r="E51818" s="2">
        <v>42695</v>
      </c>
      <c r="F51818">
        <v>1</v>
      </c>
      <c r="G51818">
        <v>4488931</v>
      </c>
      <c r="H51818" s="1" t="s">
        <v>15147</v>
      </c>
      <c r="I51818" s="1" t="s">
        <v>2968</v>
      </c>
      <c r="J51818" s="1" t="s">
        <v>59887</v>
      </c>
    </row>
    <row r="51819" spans="1:10" x14ac:dyDescent="0.25">
      <c r="A51819" s="1" t="s">
        <v>29</v>
      </c>
      <c r="B51819" s="1" t="s">
        <v>59888</v>
      </c>
      <c r="C51819">
        <v>7500</v>
      </c>
      <c r="D51819">
        <v>1837500</v>
      </c>
      <c r="E51819" s="2">
        <v>42695</v>
      </c>
      <c r="F51819">
        <v>1</v>
      </c>
      <c r="G51819">
        <v>340118</v>
      </c>
      <c r="H51819" s="1" t="s">
        <v>25364</v>
      </c>
      <c r="I51819" s="1" t="s">
        <v>727</v>
      </c>
      <c r="J51819" s="1" t="s">
        <v>59889</v>
      </c>
    </row>
    <row r="51820" spans="1:10" x14ac:dyDescent="0.25">
      <c r="A51820" s="1" t="s">
        <v>10</v>
      </c>
      <c r="B51820" s="1" t="s">
        <v>59890</v>
      </c>
      <c r="C51820">
        <v>7500</v>
      </c>
      <c r="D51820">
        <v>486000</v>
      </c>
      <c r="E51820" s="2">
        <v>42695</v>
      </c>
      <c r="F51820">
        <v>1</v>
      </c>
      <c r="G51820">
        <v>100082723</v>
      </c>
      <c r="H51820" s="1" t="s">
        <v>17</v>
      </c>
      <c r="I51820" s="1" t="s">
        <v>17</v>
      </c>
      <c r="J51820" s="1" t="s">
        <v>17</v>
      </c>
    </row>
    <row r="51821" spans="1:10" x14ac:dyDescent="0.25">
      <c r="A51821" s="1" t="s">
        <v>10</v>
      </c>
      <c r="B51821" s="1" t="s">
        <v>59891</v>
      </c>
      <c r="C51821">
        <v>7500</v>
      </c>
      <c r="D51821">
        <v>520000</v>
      </c>
      <c r="E51821" s="2">
        <v>42695</v>
      </c>
      <c r="F51821">
        <v>1</v>
      </c>
      <c r="G51821">
        <v>100082722</v>
      </c>
      <c r="H51821" s="1" t="s">
        <v>17</v>
      </c>
      <c r="I51821" s="1" t="s">
        <v>17</v>
      </c>
      <c r="J51821" s="1" t="s">
        <v>17</v>
      </c>
    </row>
    <row r="51822" spans="1:10" x14ac:dyDescent="0.25">
      <c r="A51822" s="1" t="s">
        <v>10</v>
      </c>
      <c r="B51822" s="1" t="s">
        <v>54906</v>
      </c>
      <c r="C51822">
        <v>7500</v>
      </c>
      <c r="D51822">
        <v>2110000</v>
      </c>
      <c r="E51822" s="2">
        <v>42694</v>
      </c>
      <c r="F51822">
        <v>1</v>
      </c>
      <c r="G51822">
        <v>9413533</v>
      </c>
      <c r="H51822" s="1" t="s">
        <v>25364</v>
      </c>
      <c r="I51822" s="1" t="s">
        <v>727</v>
      </c>
      <c r="J51822" s="1" t="s">
        <v>59892</v>
      </c>
    </row>
    <row r="51823" spans="1:10" x14ac:dyDescent="0.25">
      <c r="A51823" s="1" t="s">
        <v>10</v>
      </c>
      <c r="B51823" s="1" t="s">
        <v>59893</v>
      </c>
      <c r="C51823">
        <v>7500</v>
      </c>
      <c r="D51823">
        <v>3600000</v>
      </c>
      <c r="E51823" s="2">
        <v>42694</v>
      </c>
      <c r="F51823">
        <v>1</v>
      </c>
      <c r="G51823">
        <v>5711437</v>
      </c>
      <c r="H51823" s="1" t="s">
        <v>11135</v>
      </c>
      <c r="I51823" s="1" t="s">
        <v>80</v>
      </c>
      <c r="J51823" s="1" t="s">
        <v>59894</v>
      </c>
    </row>
    <row r="51824" spans="1:10" x14ac:dyDescent="0.25">
      <c r="A51824" s="1" t="s">
        <v>10</v>
      </c>
      <c r="B51824" s="1" t="s">
        <v>59895</v>
      </c>
      <c r="C51824">
        <v>7500</v>
      </c>
      <c r="D51824">
        <v>909421</v>
      </c>
      <c r="E51824" s="2">
        <v>42694</v>
      </c>
      <c r="F51824">
        <v>2</v>
      </c>
      <c r="G51824">
        <v>4493692</v>
      </c>
      <c r="H51824" s="1" t="s">
        <v>17</v>
      </c>
      <c r="I51824" s="1" t="s">
        <v>17</v>
      </c>
      <c r="J51824" s="1" t="s">
        <v>17</v>
      </c>
    </row>
    <row r="51825" spans="1:10" x14ac:dyDescent="0.25">
      <c r="A51825" s="1" t="s">
        <v>38</v>
      </c>
      <c r="B51825" s="1" t="s">
        <v>58034</v>
      </c>
      <c r="C51825">
        <v>7500</v>
      </c>
      <c r="D51825">
        <v>1925000</v>
      </c>
      <c r="E51825" s="2">
        <v>42693</v>
      </c>
      <c r="F51825">
        <v>1</v>
      </c>
      <c r="G51825">
        <v>100072744</v>
      </c>
      <c r="H51825" s="1" t="s">
        <v>17</v>
      </c>
      <c r="I51825" s="1" t="s">
        <v>17</v>
      </c>
      <c r="J51825" s="1" t="s">
        <v>17</v>
      </c>
    </row>
    <row r="51826" spans="1:10" x14ac:dyDescent="0.25">
      <c r="A51826" s="1" t="s">
        <v>10</v>
      </c>
      <c r="B51826" s="1" t="s">
        <v>59896</v>
      </c>
      <c r="C51826">
        <v>7500</v>
      </c>
      <c r="D51826">
        <v>1185000</v>
      </c>
      <c r="E51826" s="2">
        <v>42693</v>
      </c>
      <c r="F51826">
        <v>1</v>
      </c>
      <c r="G51826">
        <v>5715510</v>
      </c>
      <c r="H51826" s="1" t="s">
        <v>17</v>
      </c>
      <c r="I51826" s="1" t="s">
        <v>74</v>
      </c>
      <c r="J51826" s="1" t="s">
        <v>59897</v>
      </c>
    </row>
    <row r="51827" spans="1:10" x14ac:dyDescent="0.25">
      <c r="A51827" s="1" t="s">
        <v>29</v>
      </c>
      <c r="B51827" s="1" t="s">
        <v>54645</v>
      </c>
      <c r="C51827">
        <v>7500</v>
      </c>
      <c r="D51827">
        <v>1325000</v>
      </c>
      <c r="E51827" s="2">
        <v>42692</v>
      </c>
      <c r="F51827">
        <v>1</v>
      </c>
      <c r="G51827">
        <v>342470</v>
      </c>
      <c r="H51827" s="1" t="s">
        <v>25364</v>
      </c>
      <c r="I51827" s="1" t="s">
        <v>727</v>
      </c>
      <c r="J51827" s="1" t="s">
        <v>59898</v>
      </c>
    </row>
    <row r="51828" spans="1:10" x14ac:dyDescent="0.25">
      <c r="A51828" s="1" t="s">
        <v>10</v>
      </c>
      <c r="B51828" s="1" t="s">
        <v>54234</v>
      </c>
      <c r="C51828">
        <v>7500</v>
      </c>
      <c r="D51828">
        <v>1850000</v>
      </c>
      <c r="E51828" s="2">
        <v>42692</v>
      </c>
      <c r="F51828">
        <v>1</v>
      </c>
      <c r="G51828">
        <v>5717296</v>
      </c>
      <c r="H51828" s="1" t="s">
        <v>23652</v>
      </c>
      <c r="I51828" s="1" t="s">
        <v>13</v>
      </c>
      <c r="J51828" s="1" t="s">
        <v>59899</v>
      </c>
    </row>
    <row r="51829" spans="1:10" x14ac:dyDescent="0.25">
      <c r="A51829" s="1" t="s">
        <v>10</v>
      </c>
      <c r="B51829" s="1" t="s">
        <v>59900</v>
      </c>
      <c r="C51829">
        <v>7500</v>
      </c>
      <c r="D51829">
        <v>1465000</v>
      </c>
      <c r="E51829" s="2">
        <v>42692</v>
      </c>
      <c r="F51829">
        <v>1</v>
      </c>
      <c r="G51829">
        <v>5714560</v>
      </c>
      <c r="H51829" s="1" t="s">
        <v>25364</v>
      </c>
      <c r="I51829" s="1" t="s">
        <v>727</v>
      </c>
      <c r="J51829" s="1" t="s">
        <v>59901</v>
      </c>
    </row>
    <row r="51830" spans="1:10" x14ac:dyDescent="0.25">
      <c r="A51830" s="1" t="s">
        <v>10</v>
      </c>
      <c r="B51830" s="1" t="s">
        <v>59902</v>
      </c>
      <c r="C51830">
        <v>7500</v>
      </c>
      <c r="D51830">
        <v>1810000</v>
      </c>
      <c r="E51830" s="2">
        <v>42692</v>
      </c>
      <c r="F51830">
        <v>1</v>
      </c>
      <c r="G51830">
        <v>5712507</v>
      </c>
      <c r="H51830" s="1" t="s">
        <v>23423</v>
      </c>
      <c r="I51830" s="1" t="s">
        <v>22</v>
      </c>
      <c r="J51830" s="1" t="s">
        <v>59903</v>
      </c>
    </row>
    <row r="51831" spans="1:10" x14ac:dyDescent="0.25">
      <c r="A51831" s="1" t="s">
        <v>10</v>
      </c>
      <c r="B51831" s="1" t="s">
        <v>59904</v>
      </c>
      <c r="C51831">
        <v>7500</v>
      </c>
      <c r="D51831">
        <v>2975000</v>
      </c>
      <c r="E51831" s="2">
        <v>42691</v>
      </c>
      <c r="F51831">
        <v>1</v>
      </c>
      <c r="G51831">
        <v>9589504</v>
      </c>
      <c r="H51831" s="1" t="s">
        <v>5471</v>
      </c>
      <c r="I51831" s="1" t="s">
        <v>3079</v>
      </c>
      <c r="J51831" s="1" t="s">
        <v>59905</v>
      </c>
    </row>
    <row r="51832" spans="1:10" x14ac:dyDescent="0.25">
      <c r="A51832" s="1" t="s">
        <v>10</v>
      </c>
      <c r="B51832" s="1" t="s">
        <v>57299</v>
      </c>
      <c r="C51832">
        <v>7500</v>
      </c>
      <c r="D51832">
        <v>528000</v>
      </c>
      <c r="E51832" s="2">
        <v>42691</v>
      </c>
      <c r="F51832">
        <v>4</v>
      </c>
      <c r="G51832">
        <v>100063036</v>
      </c>
      <c r="H51832" s="1" t="s">
        <v>17</v>
      </c>
      <c r="I51832" s="1" t="s">
        <v>17</v>
      </c>
      <c r="J51832" s="1" t="s">
        <v>17</v>
      </c>
    </row>
    <row r="51833" spans="1:10" x14ac:dyDescent="0.25">
      <c r="A51833" s="1" t="s">
        <v>38</v>
      </c>
      <c r="B51833" s="1" t="s">
        <v>59906</v>
      </c>
      <c r="C51833">
        <v>7500</v>
      </c>
      <c r="D51833">
        <v>1065000</v>
      </c>
      <c r="E51833" s="2">
        <v>42691</v>
      </c>
      <c r="F51833">
        <v>1</v>
      </c>
      <c r="G51833">
        <v>5718717</v>
      </c>
      <c r="H51833" s="1" t="s">
        <v>25364</v>
      </c>
      <c r="I51833" s="1" t="s">
        <v>727</v>
      </c>
      <c r="J51833" s="1" t="s">
        <v>59907</v>
      </c>
    </row>
    <row r="51834" spans="1:10" x14ac:dyDescent="0.25">
      <c r="A51834" s="1" t="s">
        <v>38</v>
      </c>
      <c r="B51834" s="1" t="s">
        <v>59908</v>
      </c>
      <c r="C51834">
        <v>7500</v>
      </c>
      <c r="D51834">
        <v>1440000</v>
      </c>
      <c r="E51834" s="2">
        <v>42691</v>
      </c>
      <c r="F51834">
        <v>1</v>
      </c>
      <c r="G51834">
        <v>8826333</v>
      </c>
      <c r="H51834" s="1" t="s">
        <v>17</v>
      </c>
      <c r="I51834" s="1" t="s">
        <v>17</v>
      </c>
      <c r="J51834" s="1" t="s">
        <v>17</v>
      </c>
    </row>
    <row r="51835" spans="1:10" x14ac:dyDescent="0.25">
      <c r="A51835" s="1" t="s">
        <v>10</v>
      </c>
      <c r="B51835" s="1" t="s">
        <v>59909</v>
      </c>
      <c r="C51835">
        <v>7500</v>
      </c>
      <c r="D51835">
        <v>1250000</v>
      </c>
      <c r="E51835" s="2">
        <v>42690</v>
      </c>
      <c r="F51835">
        <v>1</v>
      </c>
      <c r="G51835">
        <v>5715932</v>
      </c>
      <c r="H51835" s="1" t="s">
        <v>5471</v>
      </c>
      <c r="I51835" s="1" t="s">
        <v>3079</v>
      </c>
      <c r="J51835" s="1" t="s">
        <v>59910</v>
      </c>
    </row>
    <row r="51836" spans="1:10" x14ac:dyDescent="0.25">
      <c r="A51836" s="1" t="s">
        <v>15</v>
      </c>
      <c r="B51836" s="1" t="s">
        <v>59911</v>
      </c>
      <c r="C51836">
        <v>7500</v>
      </c>
      <c r="D51836">
        <v>1075000</v>
      </c>
      <c r="E51836" s="2">
        <v>42690</v>
      </c>
      <c r="F51836">
        <v>1</v>
      </c>
      <c r="G51836">
        <v>10029473</v>
      </c>
      <c r="H51836" s="1" t="s">
        <v>23633</v>
      </c>
      <c r="I51836" s="1" t="s">
        <v>23634</v>
      </c>
      <c r="J51836" s="1" t="s">
        <v>59912</v>
      </c>
    </row>
    <row r="51837" spans="1:10" x14ac:dyDescent="0.25">
      <c r="A51837" s="1" t="s">
        <v>10</v>
      </c>
      <c r="B51837" s="1" t="s">
        <v>59913</v>
      </c>
      <c r="C51837">
        <v>7500</v>
      </c>
      <c r="D51837">
        <v>1170000</v>
      </c>
      <c r="E51837" s="2">
        <v>42690</v>
      </c>
      <c r="F51837">
        <v>1</v>
      </c>
      <c r="G51837">
        <v>4494066</v>
      </c>
      <c r="H51837" s="1" t="s">
        <v>17</v>
      </c>
      <c r="I51837" s="1" t="s">
        <v>17</v>
      </c>
      <c r="J51837" s="1" t="s">
        <v>17</v>
      </c>
    </row>
    <row r="51838" spans="1:10" x14ac:dyDescent="0.25">
      <c r="A51838" s="1" t="s">
        <v>10</v>
      </c>
      <c r="B51838" s="1" t="s">
        <v>59914</v>
      </c>
      <c r="C51838">
        <v>7500</v>
      </c>
      <c r="D51838">
        <v>425000</v>
      </c>
      <c r="E51838" s="2">
        <v>42690</v>
      </c>
      <c r="F51838">
        <v>4</v>
      </c>
      <c r="G51838">
        <v>100003231</v>
      </c>
      <c r="H51838" s="1" t="s">
        <v>23652</v>
      </c>
      <c r="I51838" s="1" t="s">
        <v>13</v>
      </c>
      <c r="J51838" s="1" t="s">
        <v>59915</v>
      </c>
    </row>
    <row r="51839" spans="1:10" x14ac:dyDescent="0.25">
      <c r="A51839" s="1" t="s">
        <v>10</v>
      </c>
      <c r="B51839" s="1" t="s">
        <v>59916</v>
      </c>
      <c r="C51839">
        <v>7500</v>
      </c>
      <c r="D51839">
        <v>1540000</v>
      </c>
      <c r="E51839" s="2">
        <v>42689</v>
      </c>
      <c r="F51839">
        <v>1</v>
      </c>
      <c r="G51839">
        <v>5710292</v>
      </c>
      <c r="H51839" s="1" t="s">
        <v>25364</v>
      </c>
      <c r="I51839" s="1" t="s">
        <v>727</v>
      </c>
      <c r="J51839" s="1" t="s">
        <v>59917</v>
      </c>
    </row>
    <row r="51840" spans="1:10" x14ac:dyDescent="0.25">
      <c r="A51840" s="1" t="s">
        <v>38</v>
      </c>
      <c r="B51840" s="1" t="s">
        <v>59918</v>
      </c>
      <c r="C51840">
        <v>7500</v>
      </c>
      <c r="D51840">
        <v>1125000</v>
      </c>
      <c r="E51840" s="2">
        <v>42689</v>
      </c>
      <c r="F51840">
        <v>1</v>
      </c>
      <c r="G51840">
        <v>5711512</v>
      </c>
      <c r="H51840" s="1" t="s">
        <v>23423</v>
      </c>
      <c r="I51840" s="1" t="s">
        <v>22</v>
      </c>
      <c r="J51840" s="1" t="s">
        <v>59919</v>
      </c>
    </row>
    <row r="51841" spans="1:10" x14ac:dyDescent="0.25">
      <c r="A51841" s="1" t="s">
        <v>10</v>
      </c>
      <c r="B51841" s="1" t="s">
        <v>59920</v>
      </c>
      <c r="C51841">
        <v>7500</v>
      </c>
      <c r="D51841">
        <v>675000</v>
      </c>
      <c r="E51841" s="2">
        <v>42689</v>
      </c>
      <c r="F51841">
        <v>1</v>
      </c>
      <c r="G51841">
        <v>4488364</v>
      </c>
      <c r="H51841" s="1" t="s">
        <v>25364</v>
      </c>
      <c r="I51841" s="1" t="s">
        <v>727</v>
      </c>
      <c r="J51841" s="1" t="s">
        <v>59921</v>
      </c>
    </row>
    <row r="51842" spans="1:10" x14ac:dyDescent="0.25">
      <c r="A51842" s="1" t="s">
        <v>10</v>
      </c>
      <c r="B51842" s="1" t="s">
        <v>54157</v>
      </c>
      <c r="C51842">
        <v>7500</v>
      </c>
      <c r="D51842">
        <v>425000</v>
      </c>
      <c r="E51842" s="2">
        <v>42689</v>
      </c>
      <c r="F51842">
        <v>4</v>
      </c>
      <c r="G51842">
        <v>100003229</v>
      </c>
      <c r="H51842" s="1" t="s">
        <v>23652</v>
      </c>
      <c r="I51842" s="1" t="s">
        <v>13</v>
      </c>
      <c r="J51842" s="1" t="s">
        <v>59922</v>
      </c>
    </row>
    <row r="51843" spans="1:10" x14ac:dyDescent="0.25">
      <c r="A51843" s="1" t="s">
        <v>10</v>
      </c>
      <c r="B51843" s="1" t="s">
        <v>59923</v>
      </c>
      <c r="C51843">
        <v>7500</v>
      </c>
      <c r="D51843">
        <v>505000</v>
      </c>
      <c r="E51843" s="2">
        <v>42689</v>
      </c>
      <c r="F51843">
        <v>1</v>
      </c>
      <c r="G51843">
        <v>100082712</v>
      </c>
      <c r="H51843" s="1" t="s">
        <v>17</v>
      </c>
      <c r="I51843" s="1" t="s">
        <v>17</v>
      </c>
      <c r="J51843" s="1" t="s">
        <v>17</v>
      </c>
    </row>
    <row r="51844" spans="1:10" x14ac:dyDescent="0.25">
      <c r="A51844" s="1" t="s">
        <v>38</v>
      </c>
      <c r="B51844" s="1" t="s">
        <v>52800</v>
      </c>
      <c r="C51844">
        <v>7500</v>
      </c>
      <c r="D51844">
        <v>1150000</v>
      </c>
      <c r="E51844" s="2">
        <v>42689</v>
      </c>
      <c r="F51844">
        <v>1</v>
      </c>
      <c r="G51844">
        <v>339692</v>
      </c>
      <c r="H51844" s="1" t="s">
        <v>23652</v>
      </c>
      <c r="I51844" s="1" t="s">
        <v>13</v>
      </c>
      <c r="J51844" s="1" t="s">
        <v>59924</v>
      </c>
    </row>
    <row r="51845" spans="1:10" x14ac:dyDescent="0.25">
      <c r="A51845" s="1" t="s">
        <v>10</v>
      </c>
      <c r="B51845" s="1" t="s">
        <v>57733</v>
      </c>
      <c r="C51845">
        <v>7500</v>
      </c>
      <c r="D51845">
        <v>1970000</v>
      </c>
      <c r="E51845" s="2">
        <v>42688</v>
      </c>
      <c r="F51845">
        <v>1</v>
      </c>
      <c r="G51845">
        <v>4462647</v>
      </c>
      <c r="H51845" s="1" t="s">
        <v>25364</v>
      </c>
      <c r="I51845" s="1" t="s">
        <v>727</v>
      </c>
      <c r="J51845" s="1" t="s">
        <v>59925</v>
      </c>
    </row>
    <row r="51846" spans="1:10" x14ac:dyDescent="0.25">
      <c r="A51846" s="1" t="s">
        <v>10</v>
      </c>
      <c r="B51846" s="1" t="s">
        <v>41329</v>
      </c>
      <c r="C51846">
        <v>7500</v>
      </c>
      <c r="D51846">
        <v>775000</v>
      </c>
      <c r="E51846" s="2">
        <v>42688</v>
      </c>
      <c r="F51846">
        <v>1</v>
      </c>
      <c r="G51846">
        <v>4488792</v>
      </c>
      <c r="H51846" s="1" t="s">
        <v>15147</v>
      </c>
      <c r="I51846" s="1" t="s">
        <v>2968</v>
      </c>
      <c r="J51846" s="1" t="s">
        <v>59926</v>
      </c>
    </row>
    <row r="51847" spans="1:10" x14ac:dyDescent="0.25">
      <c r="A51847" s="1" t="s">
        <v>10</v>
      </c>
      <c r="B51847" s="1" t="s">
        <v>59927</v>
      </c>
      <c r="C51847">
        <v>7500</v>
      </c>
      <c r="D51847">
        <v>2450000</v>
      </c>
      <c r="E51847" s="2">
        <v>42688</v>
      </c>
      <c r="F51847">
        <v>1</v>
      </c>
      <c r="G51847">
        <v>100076187</v>
      </c>
      <c r="H51847" s="1" t="s">
        <v>17</v>
      </c>
      <c r="I51847" s="1" t="s">
        <v>17</v>
      </c>
      <c r="J51847" s="1" t="s">
        <v>17</v>
      </c>
    </row>
    <row r="51848" spans="1:10" x14ac:dyDescent="0.25">
      <c r="A51848" s="1" t="s">
        <v>38</v>
      </c>
      <c r="B51848" s="1" t="s">
        <v>59928</v>
      </c>
      <c r="C51848">
        <v>7500</v>
      </c>
      <c r="D51848">
        <v>800000</v>
      </c>
      <c r="E51848" s="2">
        <v>42688</v>
      </c>
      <c r="F51848">
        <v>1</v>
      </c>
      <c r="G51848">
        <v>5718712</v>
      </c>
      <c r="H51848" s="1" t="s">
        <v>23423</v>
      </c>
      <c r="I51848" s="1" t="s">
        <v>22</v>
      </c>
      <c r="J51848" s="1" t="s">
        <v>59929</v>
      </c>
    </row>
    <row r="51849" spans="1:10" x14ac:dyDescent="0.25">
      <c r="A51849" s="1" t="s">
        <v>10</v>
      </c>
      <c r="B51849" s="1" t="s">
        <v>54844</v>
      </c>
      <c r="C51849">
        <v>7500</v>
      </c>
      <c r="D51849">
        <v>625000</v>
      </c>
      <c r="E51849" s="2">
        <v>42688</v>
      </c>
      <c r="F51849">
        <v>2</v>
      </c>
      <c r="G51849">
        <v>4488581</v>
      </c>
      <c r="H51849" s="1" t="s">
        <v>17</v>
      </c>
      <c r="I51849" s="1" t="s">
        <v>17</v>
      </c>
      <c r="J51849" s="1" t="s">
        <v>17</v>
      </c>
    </row>
    <row r="51850" spans="1:10" x14ac:dyDescent="0.25">
      <c r="A51850" s="1" t="s">
        <v>10</v>
      </c>
      <c r="B51850" s="1" t="s">
        <v>59930</v>
      </c>
      <c r="C51850">
        <v>7500</v>
      </c>
      <c r="D51850">
        <v>1795000</v>
      </c>
      <c r="E51850" s="2">
        <v>42687</v>
      </c>
      <c r="F51850">
        <v>1</v>
      </c>
      <c r="G51850">
        <v>4461668</v>
      </c>
      <c r="H51850" s="1" t="s">
        <v>17</v>
      </c>
      <c r="I51850" s="1" t="s">
        <v>17</v>
      </c>
      <c r="J51850" s="1" t="s">
        <v>17</v>
      </c>
    </row>
    <row r="51851" spans="1:10" x14ac:dyDescent="0.25">
      <c r="A51851" s="1" t="s">
        <v>10</v>
      </c>
      <c r="B51851" s="1" t="s">
        <v>59931</v>
      </c>
      <c r="C51851">
        <v>7500</v>
      </c>
      <c r="D51851">
        <v>1000000</v>
      </c>
      <c r="E51851" s="2">
        <v>42684</v>
      </c>
      <c r="F51851">
        <v>1</v>
      </c>
      <c r="G51851">
        <v>5713837</v>
      </c>
      <c r="H51851" s="1" t="s">
        <v>23652</v>
      </c>
      <c r="I51851" s="1" t="s">
        <v>13</v>
      </c>
      <c r="J51851" s="1" t="s">
        <v>59932</v>
      </c>
    </row>
    <row r="51852" spans="1:10" x14ac:dyDescent="0.25">
      <c r="A51852" s="1" t="s">
        <v>10</v>
      </c>
      <c r="B51852" s="1" t="s">
        <v>6055</v>
      </c>
      <c r="C51852">
        <v>7500</v>
      </c>
      <c r="D51852">
        <v>647500</v>
      </c>
      <c r="E51852" s="2">
        <v>42684</v>
      </c>
      <c r="F51852">
        <v>2</v>
      </c>
      <c r="G51852">
        <v>5715408</v>
      </c>
      <c r="H51852" s="1" t="s">
        <v>17</v>
      </c>
      <c r="I51852" s="1" t="s">
        <v>17</v>
      </c>
      <c r="J51852" s="1" t="s">
        <v>17</v>
      </c>
    </row>
    <row r="51853" spans="1:10" x14ac:dyDescent="0.25">
      <c r="A51853" s="1" t="s">
        <v>10</v>
      </c>
      <c r="B51853" s="1" t="s">
        <v>53777</v>
      </c>
      <c r="C51853">
        <v>7500</v>
      </c>
      <c r="D51853">
        <v>250000</v>
      </c>
      <c r="E51853" s="2">
        <v>42684</v>
      </c>
      <c r="F51853">
        <v>1</v>
      </c>
      <c r="G51853">
        <v>10141773</v>
      </c>
      <c r="H51853" s="1" t="s">
        <v>17</v>
      </c>
      <c r="I51853" s="1" t="s">
        <v>17</v>
      </c>
      <c r="J51853" s="1" t="s">
        <v>17</v>
      </c>
    </row>
    <row r="51854" spans="1:10" x14ac:dyDescent="0.25">
      <c r="A51854" s="1" t="s">
        <v>38</v>
      </c>
      <c r="B51854" s="1" t="s">
        <v>59933</v>
      </c>
      <c r="C51854">
        <v>7500</v>
      </c>
      <c r="D51854">
        <v>2550000</v>
      </c>
      <c r="E51854" s="2">
        <v>42683</v>
      </c>
      <c r="F51854">
        <v>1</v>
      </c>
      <c r="G51854">
        <v>100080414</v>
      </c>
      <c r="H51854" s="1" t="s">
        <v>17</v>
      </c>
      <c r="I51854" s="1" t="s">
        <v>17</v>
      </c>
      <c r="J51854" s="1" t="s">
        <v>17</v>
      </c>
    </row>
    <row r="51855" spans="1:10" x14ac:dyDescent="0.25">
      <c r="A51855" s="1" t="s">
        <v>29</v>
      </c>
      <c r="B51855" s="1" t="s">
        <v>59295</v>
      </c>
      <c r="C51855">
        <v>7500</v>
      </c>
      <c r="D51855">
        <v>1143000</v>
      </c>
      <c r="E51855" s="2">
        <v>42683</v>
      </c>
      <c r="F51855">
        <v>1</v>
      </c>
      <c r="G51855">
        <v>5709418</v>
      </c>
      <c r="H51855" s="1" t="s">
        <v>17</v>
      </c>
      <c r="I51855" s="1" t="s">
        <v>17</v>
      </c>
      <c r="J51855" s="1" t="s">
        <v>17</v>
      </c>
    </row>
    <row r="51856" spans="1:10" x14ac:dyDescent="0.25">
      <c r="A51856" s="1" t="s">
        <v>29</v>
      </c>
      <c r="B51856" s="1" t="s">
        <v>59296</v>
      </c>
      <c r="C51856">
        <v>7500</v>
      </c>
      <c r="D51856">
        <v>1143000</v>
      </c>
      <c r="E51856" s="2">
        <v>42683</v>
      </c>
      <c r="F51856">
        <v>1</v>
      </c>
      <c r="G51856">
        <v>5709418</v>
      </c>
      <c r="H51856" s="1" t="s">
        <v>17</v>
      </c>
      <c r="I51856" s="1" t="s">
        <v>17</v>
      </c>
      <c r="J51856" s="1" t="s">
        <v>17</v>
      </c>
    </row>
    <row r="51857" spans="1:10" x14ac:dyDescent="0.25">
      <c r="A51857" s="1" t="s">
        <v>29</v>
      </c>
      <c r="B51857" s="1" t="s">
        <v>59297</v>
      </c>
      <c r="C51857">
        <v>7500</v>
      </c>
      <c r="D51857">
        <v>1143000</v>
      </c>
      <c r="E51857" s="2">
        <v>42683</v>
      </c>
      <c r="F51857">
        <v>1</v>
      </c>
      <c r="G51857">
        <v>5709418</v>
      </c>
      <c r="H51857" s="1" t="s">
        <v>17</v>
      </c>
      <c r="I51857" s="1" t="s">
        <v>17</v>
      </c>
      <c r="J51857" s="1" t="s">
        <v>17</v>
      </c>
    </row>
    <row r="51858" spans="1:10" x14ac:dyDescent="0.25">
      <c r="A51858" s="1" t="s">
        <v>29</v>
      </c>
      <c r="B51858" s="1" t="s">
        <v>59298</v>
      </c>
      <c r="C51858">
        <v>7500</v>
      </c>
      <c r="D51858">
        <v>1143000</v>
      </c>
      <c r="E51858" s="2">
        <v>42683</v>
      </c>
      <c r="F51858">
        <v>1</v>
      </c>
      <c r="G51858">
        <v>5709418</v>
      </c>
      <c r="H51858" s="1" t="s">
        <v>17</v>
      </c>
      <c r="I51858" s="1" t="s">
        <v>17</v>
      </c>
      <c r="J51858" s="1" t="s">
        <v>17</v>
      </c>
    </row>
    <row r="51859" spans="1:10" x14ac:dyDescent="0.25">
      <c r="A51859" s="1" t="s">
        <v>29</v>
      </c>
      <c r="B51859" s="1" t="s">
        <v>59299</v>
      </c>
      <c r="C51859">
        <v>7500</v>
      </c>
      <c r="D51859">
        <v>1143000</v>
      </c>
      <c r="E51859" s="2">
        <v>42683</v>
      </c>
      <c r="F51859">
        <v>1</v>
      </c>
      <c r="G51859">
        <v>5709418</v>
      </c>
      <c r="H51859" s="1" t="s">
        <v>17</v>
      </c>
      <c r="I51859" s="1" t="s">
        <v>17</v>
      </c>
      <c r="J51859" s="1" t="s">
        <v>17</v>
      </c>
    </row>
    <row r="51860" spans="1:10" x14ac:dyDescent="0.25">
      <c r="A51860" s="1" t="s">
        <v>29</v>
      </c>
      <c r="B51860" s="1" t="s">
        <v>59300</v>
      </c>
      <c r="C51860">
        <v>7500</v>
      </c>
      <c r="D51860">
        <v>1143000</v>
      </c>
      <c r="E51860" s="2">
        <v>42683</v>
      </c>
      <c r="F51860">
        <v>1</v>
      </c>
      <c r="G51860">
        <v>5709418</v>
      </c>
      <c r="H51860" s="1" t="s">
        <v>17</v>
      </c>
      <c r="I51860" s="1" t="s">
        <v>17</v>
      </c>
      <c r="J51860" s="1" t="s">
        <v>17</v>
      </c>
    </row>
    <row r="51861" spans="1:10" x14ac:dyDescent="0.25">
      <c r="A51861" s="1" t="s">
        <v>38</v>
      </c>
      <c r="B51861" s="1" t="s">
        <v>59934</v>
      </c>
      <c r="C51861">
        <v>7500</v>
      </c>
      <c r="D51861">
        <v>750000</v>
      </c>
      <c r="E51861" s="2">
        <v>42682</v>
      </c>
      <c r="F51861">
        <v>1</v>
      </c>
      <c r="G51861">
        <v>5717479</v>
      </c>
      <c r="H51861" s="1" t="s">
        <v>15147</v>
      </c>
      <c r="I51861" s="1" t="s">
        <v>2968</v>
      </c>
      <c r="J51861" s="1" t="s">
        <v>59935</v>
      </c>
    </row>
    <row r="51862" spans="1:10" x14ac:dyDescent="0.25">
      <c r="A51862" s="1" t="s">
        <v>10</v>
      </c>
      <c r="B51862" s="1" t="s">
        <v>59936</v>
      </c>
      <c r="C51862">
        <v>7500</v>
      </c>
      <c r="D51862">
        <v>1175000</v>
      </c>
      <c r="E51862" s="2">
        <v>42681</v>
      </c>
      <c r="F51862">
        <v>1</v>
      </c>
      <c r="G51862">
        <v>5712924</v>
      </c>
      <c r="H51862" s="1" t="s">
        <v>17</v>
      </c>
      <c r="I51862" s="1" t="s">
        <v>17</v>
      </c>
      <c r="J51862" s="1" t="s">
        <v>17</v>
      </c>
    </row>
    <row r="51863" spans="1:10" x14ac:dyDescent="0.25">
      <c r="A51863" s="1" t="s">
        <v>10</v>
      </c>
      <c r="B51863" s="1" t="s">
        <v>56463</v>
      </c>
      <c r="C51863">
        <v>7500</v>
      </c>
      <c r="D51863">
        <v>980000</v>
      </c>
      <c r="E51863" s="2">
        <v>42678</v>
      </c>
      <c r="F51863">
        <v>1</v>
      </c>
      <c r="G51863">
        <v>5715678</v>
      </c>
      <c r="H51863" s="1" t="s">
        <v>25364</v>
      </c>
      <c r="I51863" s="1" t="s">
        <v>727</v>
      </c>
      <c r="J51863" s="1" t="s">
        <v>59937</v>
      </c>
    </row>
    <row r="51864" spans="1:10" x14ac:dyDescent="0.25">
      <c r="A51864" s="1" t="s">
        <v>10</v>
      </c>
      <c r="B51864" s="1" t="s">
        <v>58783</v>
      </c>
      <c r="C51864">
        <v>7500</v>
      </c>
      <c r="D51864">
        <v>477000</v>
      </c>
      <c r="E51864" s="2">
        <v>42678</v>
      </c>
      <c r="F51864">
        <v>1</v>
      </c>
      <c r="G51864">
        <v>100070793</v>
      </c>
      <c r="H51864" s="1" t="s">
        <v>17</v>
      </c>
      <c r="I51864" s="1" t="s">
        <v>17</v>
      </c>
      <c r="J51864" s="1" t="s">
        <v>17</v>
      </c>
    </row>
    <row r="51865" spans="1:10" x14ac:dyDescent="0.25">
      <c r="A51865" s="1" t="s">
        <v>10</v>
      </c>
      <c r="B51865" s="1" t="s">
        <v>59938</v>
      </c>
      <c r="C51865">
        <v>7500</v>
      </c>
      <c r="D51865">
        <v>2500000</v>
      </c>
      <c r="E51865" s="2">
        <v>42677</v>
      </c>
      <c r="F51865">
        <v>1</v>
      </c>
      <c r="G51865">
        <v>9397054</v>
      </c>
      <c r="H51865" s="1" t="s">
        <v>25364</v>
      </c>
      <c r="I51865" s="1" t="s">
        <v>727</v>
      </c>
      <c r="J51865" s="1" t="s">
        <v>59939</v>
      </c>
    </row>
    <row r="51866" spans="1:10" x14ac:dyDescent="0.25">
      <c r="A51866" s="1" t="s">
        <v>10</v>
      </c>
      <c r="B51866" s="1" t="s">
        <v>59940</v>
      </c>
      <c r="C51866">
        <v>7500</v>
      </c>
      <c r="D51866">
        <v>300000</v>
      </c>
      <c r="E51866" s="2">
        <v>42677</v>
      </c>
      <c r="F51866">
        <v>1</v>
      </c>
      <c r="G51866">
        <v>100085020</v>
      </c>
      <c r="H51866" s="1" t="s">
        <v>17</v>
      </c>
      <c r="I51866" s="1" t="s">
        <v>17</v>
      </c>
      <c r="J51866" s="1" t="s">
        <v>17</v>
      </c>
    </row>
    <row r="51867" spans="1:10" x14ac:dyDescent="0.25">
      <c r="A51867" s="1" t="s">
        <v>15</v>
      </c>
      <c r="B51867" s="1" t="s">
        <v>59941</v>
      </c>
      <c r="C51867">
        <v>7500</v>
      </c>
      <c r="D51867">
        <v>2400000</v>
      </c>
      <c r="E51867" s="2">
        <v>42676</v>
      </c>
      <c r="F51867">
        <v>1</v>
      </c>
      <c r="G51867">
        <v>8969721</v>
      </c>
      <c r="H51867" s="1" t="s">
        <v>5471</v>
      </c>
      <c r="I51867" s="1" t="s">
        <v>3079</v>
      </c>
      <c r="J51867" s="1" t="s">
        <v>59942</v>
      </c>
    </row>
    <row r="51868" spans="1:10" x14ac:dyDescent="0.25">
      <c r="A51868" s="1" t="s">
        <v>38</v>
      </c>
      <c r="B51868" s="1" t="s">
        <v>59943</v>
      </c>
      <c r="C51868">
        <v>7500</v>
      </c>
      <c r="D51868">
        <v>1140000</v>
      </c>
      <c r="E51868" s="2">
        <v>42676</v>
      </c>
      <c r="F51868">
        <v>1</v>
      </c>
      <c r="G51868">
        <v>5718690</v>
      </c>
      <c r="H51868" s="1" t="s">
        <v>17</v>
      </c>
      <c r="I51868" s="1" t="s">
        <v>74</v>
      </c>
      <c r="J51868" s="1" t="s">
        <v>59944</v>
      </c>
    </row>
    <row r="51869" spans="1:10" x14ac:dyDescent="0.25">
      <c r="A51869" s="1" t="s">
        <v>38</v>
      </c>
      <c r="B51869" s="1" t="s">
        <v>59945</v>
      </c>
      <c r="C51869">
        <v>7500</v>
      </c>
      <c r="D51869">
        <v>2125000</v>
      </c>
      <c r="E51869" s="2">
        <v>42676</v>
      </c>
      <c r="F51869">
        <v>1</v>
      </c>
      <c r="G51869">
        <v>9936501</v>
      </c>
      <c r="H51869" s="1" t="s">
        <v>25364</v>
      </c>
      <c r="I51869" s="1" t="s">
        <v>727</v>
      </c>
      <c r="J51869" s="1" t="s">
        <v>59946</v>
      </c>
    </row>
    <row r="51870" spans="1:10" x14ac:dyDescent="0.25">
      <c r="A51870" s="1" t="s">
        <v>10</v>
      </c>
      <c r="B51870" s="1" t="s">
        <v>55695</v>
      </c>
      <c r="C51870">
        <v>7500</v>
      </c>
      <c r="D51870">
        <v>1500000</v>
      </c>
      <c r="E51870" s="2">
        <v>42675</v>
      </c>
      <c r="F51870">
        <v>1</v>
      </c>
      <c r="G51870">
        <v>5717035</v>
      </c>
      <c r="H51870" s="1" t="s">
        <v>23652</v>
      </c>
      <c r="I51870" s="1" t="s">
        <v>13</v>
      </c>
      <c r="J51870" s="1" t="s">
        <v>59947</v>
      </c>
    </row>
    <row r="51871" spans="1:10" x14ac:dyDescent="0.25">
      <c r="A51871" s="1" t="s">
        <v>10</v>
      </c>
      <c r="B51871" s="1" t="s">
        <v>59948</v>
      </c>
      <c r="C51871">
        <v>7500</v>
      </c>
      <c r="D51871">
        <v>512000</v>
      </c>
      <c r="E51871" s="2">
        <v>42675</v>
      </c>
      <c r="F51871">
        <v>1</v>
      </c>
      <c r="G51871">
        <v>100063004</v>
      </c>
      <c r="H51871" s="1" t="s">
        <v>17</v>
      </c>
      <c r="I51871" s="1" t="s">
        <v>17</v>
      </c>
      <c r="J51871" s="1" t="s">
        <v>17</v>
      </c>
    </row>
    <row r="51872" spans="1:10" x14ac:dyDescent="0.25">
      <c r="A51872" s="1" t="s">
        <v>10</v>
      </c>
      <c r="B51872" s="1" t="s">
        <v>59949</v>
      </c>
      <c r="C51872">
        <v>7500</v>
      </c>
      <c r="D51872">
        <v>1250000</v>
      </c>
      <c r="E51872" s="2">
        <v>42674</v>
      </c>
      <c r="F51872">
        <v>1</v>
      </c>
      <c r="G51872">
        <v>4461703</v>
      </c>
      <c r="H51872" s="1" t="s">
        <v>23652</v>
      </c>
      <c r="I51872" s="1" t="s">
        <v>13</v>
      </c>
      <c r="J51872" s="1" t="s">
        <v>59950</v>
      </c>
    </row>
    <row r="51873" spans="1:10" x14ac:dyDescent="0.25">
      <c r="A51873" s="1" t="s">
        <v>10</v>
      </c>
      <c r="B51873" s="1" t="s">
        <v>59951</v>
      </c>
      <c r="C51873">
        <v>7500</v>
      </c>
      <c r="D51873">
        <v>1525000</v>
      </c>
      <c r="E51873" s="2">
        <v>42674</v>
      </c>
      <c r="F51873">
        <v>1</v>
      </c>
      <c r="G51873">
        <v>5711646</v>
      </c>
      <c r="H51873" s="1" t="s">
        <v>11135</v>
      </c>
      <c r="I51873" s="1" t="s">
        <v>80</v>
      </c>
      <c r="J51873" s="1" t="s">
        <v>59952</v>
      </c>
    </row>
    <row r="51874" spans="1:10" x14ac:dyDescent="0.25">
      <c r="A51874" s="1" t="s">
        <v>10</v>
      </c>
      <c r="B51874" s="1" t="s">
        <v>59953</v>
      </c>
      <c r="C51874">
        <v>7500</v>
      </c>
      <c r="D51874">
        <v>1350000</v>
      </c>
      <c r="E51874" s="2">
        <v>42673</v>
      </c>
      <c r="F51874">
        <v>2</v>
      </c>
      <c r="G51874">
        <v>9597628</v>
      </c>
      <c r="H51874" s="1" t="s">
        <v>17</v>
      </c>
      <c r="I51874" s="1" t="s">
        <v>17</v>
      </c>
      <c r="J51874" s="1" t="s">
        <v>17</v>
      </c>
    </row>
    <row r="51875" spans="1:10" x14ac:dyDescent="0.25">
      <c r="A51875" s="1" t="s">
        <v>38</v>
      </c>
      <c r="B51875" s="1" t="s">
        <v>55779</v>
      </c>
      <c r="C51875">
        <v>7500</v>
      </c>
      <c r="D51875">
        <v>250000</v>
      </c>
      <c r="E51875" s="2">
        <v>42671</v>
      </c>
      <c r="F51875">
        <v>1</v>
      </c>
      <c r="G51875">
        <v>100081592</v>
      </c>
      <c r="H51875" s="1" t="s">
        <v>17</v>
      </c>
      <c r="I51875" s="1" t="s">
        <v>17</v>
      </c>
      <c r="J51875" s="1" t="s">
        <v>17</v>
      </c>
    </row>
    <row r="51876" spans="1:10" x14ac:dyDescent="0.25">
      <c r="A51876" s="1" t="s">
        <v>10</v>
      </c>
      <c r="B51876" s="1" t="s">
        <v>59954</v>
      </c>
      <c r="C51876">
        <v>7500</v>
      </c>
      <c r="D51876">
        <v>550000</v>
      </c>
      <c r="E51876" s="2">
        <v>42670</v>
      </c>
      <c r="F51876">
        <v>1</v>
      </c>
      <c r="G51876">
        <v>4488889</v>
      </c>
      <c r="H51876" s="1" t="s">
        <v>5471</v>
      </c>
      <c r="I51876" s="1" t="s">
        <v>3079</v>
      </c>
      <c r="J51876" s="1" t="s">
        <v>59955</v>
      </c>
    </row>
    <row r="51877" spans="1:10" x14ac:dyDescent="0.25">
      <c r="A51877" s="1" t="s">
        <v>10</v>
      </c>
      <c r="B51877" s="1" t="s">
        <v>59956</v>
      </c>
      <c r="C51877">
        <v>7500</v>
      </c>
      <c r="D51877">
        <v>2900000</v>
      </c>
      <c r="E51877" s="2">
        <v>42670</v>
      </c>
      <c r="F51877">
        <v>1</v>
      </c>
      <c r="G51877">
        <v>100034661</v>
      </c>
      <c r="H51877" s="1" t="s">
        <v>25364</v>
      </c>
      <c r="I51877" s="1" t="s">
        <v>727</v>
      </c>
      <c r="J51877" s="1" t="s">
        <v>59957</v>
      </c>
    </row>
    <row r="51878" spans="1:10" x14ac:dyDescent="0.25">
      <c r="A51878" s="1" t="s">
        <v>10</v>
      </c>
      <c r="B51878" s="1" t="s">
        <v>59958</v>
      </c>
      <c r="C51878">
        <v>7500</v>
      </c>
      <c r="D51878">
        <v>1640000</v>
      </c>
      <c r="E51878" s="2">
        <v>42669</v>
      </c>
      <c r="F51878">
        <v>1</v>
      </c>
      <c r="G51878">
        <v>5719138</v>
      </c>
      <c r="H51878" s="1" t="s">
        <v>23652</v>
      </c>
      <c r="I51878" s="1" t="s">
        <v>13</v>
      </c>
      <c r="J51878" s="1" t="s">
        <v>59959</v>
      </c>
    </row>
    <row r="51879" spans="1:10" x14ac:dyDescent="0.25">
      <c r="A51879" s="1" t="s">
        <v>38</v>
      </c>
      <c r="B51879" s="1" t="s">
        <v>55221</v>
      </c>
      <c r="C51879">
        <v>7500</v>
      </c>
      <c r="D51879">
        <v>300000</v>
      </c>
      <c r="E51879" s="2">
        <v>42669</v>
      </c>
      <c r="F51879">
        <v>1</v>
      </c>
      <c r="G51879">
        <v>100085021</v>
      </c>
      <c r="H51879" s="1" t="s">
        <v>17</v>
      </c>
      <c r="I51879" s="1" t="s">
        <v>17</v>
      </c>
      <c r="J51879" s="1" t="s">
        <v>17</v>
      </c>
    </row>
    <row r="51880" spans="1:10" x14ac:dyDescent="0.25">
      <c r="A51880" s="1" t="s">
        <v>10</v>
      </c>
      <c r="B51880" s="1" t="s">
        <v>52262</v>
      </c>
      <c r="C51880">
        <v>7500</v>
      </c>
      <c r="D51880">
        <v>795000</v>
      </c>
      <c r="E51880" s="2">
        <v>42669</v>
      </c>
      <c r="F51880">
        <v>1</v>
      </c>
      <c r="G51880">
        <v>5716935</v>
      </c>
      <c r="H51880" s="1" t="s">
        <v>23652</v>
      </c>
      <c r="I51880" s="1" t="s">
        <v>13</v>
      </c>
      <c r="J51880" s="1" t="s">
        <v>59960</v>
      </c>
    </row>
    <row r="51881" spans="1:10" x14ac:dyDescent="0.25">
      <c r="A51881" s="1" t="s">
        <v>10</v>
      </c>
      <c r="B51881" s="1" t="s">
        <v>59961</v>
      </c>
      <c r="C51881">
        <v>7500</v>
      </c>
      <c r="D51881">
        <v>875000</v>
      </c>
      <c r="E51881" s="2">
        <v>42668</v>
      </c>
      <c r="F51881">
        <v>1</v>
      </c>
      <c r="G51881">
        <v>4498685</v>
      </c>
      <c r="H51881" s="1" t="s">
        <v>5471</v>
      </c>
      <c r="I51881" s="1" t="s">
        <v>3079</v>
      </c>
      <c r="J51881" s="1" t="s">
        <v>59962</v>
      </c>
    </row>
    <row r="51882" spans="1:10" x14ac:dyDescent="0.25">
      <c r="A51882" s="1" t="s">
        <v>29</v>
      </c>
      <c r="B51882" s="1" t="s">
        <v>53822</v>
      </c>
      <c r="C51882">
        <v>7500</v>
      </c>
      <c r="D51882">
        <v>711000</v>
      </c>
      <c r="E51882" s="2">
        <v>42668</v>
      </c>
      <c r="F51882">
        <v>1</v>
      </c>
      <c r="G51882">
        <v>340218</v>
      </c>
      <c r="H51882" s="1" t="s">
        <v>17</v>
      </c>
      <c r="I51882" s="1" t="s">
        <v>17</v>
      </c>
      <c r="J51882" s="1" t="s">
        <v>17</v>
      </c>
    </row>
    <row r="51883" spans="1:10" x14ac:dyDescent="0.25">
      <c r="A51883" s="1" t="s">
        <v>10</v>
      </c>
      <c r="B51883" s="1" t="s">
        <v>59963</v>
      </c>
      <c r="C51883">
        <v>7500</v>
      </c>
      <c r="D51883">
        <v>2450000</v>
      </c>
      <c r="E51883" s="2">
        <v>42667</v>
      </c>
      <c r="F51883">
        <v>1</v>
      </c>
      <c r="G51883">
        <v>8274240</v>
      </c>
      <c r="H51883" s="1" t="s">
        <v>25364</v>
      </c>
      <c r="I51883" s="1" t="s">
        <v>727</v>
      </c>
      <c r="J51883" s="1" t="s">
        <v>59964</v>
      </c>
    </row>
    <row r="51884" spans="1:10" x14ac:dyDescent="0.25">
      <c r="A51884" s="1" t="s">
        <v>38</v>
      </c>
      <c r="B51884" s="1" t="s">
        <v>59965</v>
      </c>
      <c r="C51884">
        <v>7500</v>
      </c>
      <c r="D51884">
        <v>1740000</v>
      </c>
      <c r="E51884" s="2">
        <v>42667</v>
      </c>
      <c r="F51884">
        <v>1</v>
      </c>
      <c r="G51884">
        <v>9796657</v>
      </c>
      <c r="H51884" s="1" t="s">
        <v>23423</v>
      </c>
      <c r="I51884" s="1" t="s">
        <v>22</v>
      </c>
      <c r="J51884" s="1" t="s">
        <v>59966</v>
      </c>
    </row>
    <row r="51885" spans="1:10" x14ac:dyDescent="0.25">
      <c r="A51885" s="1" t="s">
        <v>10</v>
      </c>
      <c r="B51885" s="1" t="s">
        <v>53679</v>
      </c>
      <c r="C51885">
        <v>7500</v>
      </c>
      <c r="D51885">
        <v>2295000</v>
      </c>
      <c r="E51885" s="2">
        <v>42667</v>
      </c>
      <c r="F51885">
        <v>1</v>
      </c>
      <c r="G51885">
        <v>5714360</v>
      </c>
      <c r="H51885" s="1" t="s">
        <v>25364</v>
      </c>
      <c r="I51885" s="1" t="s">
        <v>727</v>
      </c>
      <c r="J51885" s="1" t="s">
        <v>59967</v>
      </c>
    </row>
    <row r="51886" spans="1:10" x14ac:dyDescent="0.25">
      <c r="A51886" s="1" t="s">
        <v>83</v>
      </c>
      <c r="B51886" s="1" t="s">
        <v>57809</v>
      </c>
      <c r="C51886">
        <v>7500</v>
      </c>
      <c r="D51886">
        <v>700000</v>
      </c>
      <c r="E51886" s="2">
        <v>42667</v>
      </c>
      <c r="F51886">
        <v>2</v>
      </c>
      <c r="G51886">
        <v>8003981</v>
      </c>
      <c r="H51886" s="1" t="s">
        <v>17</v>
      </c>
      <c r="I51886" s="1" t="s">
        <v>17</v>
      </c>
      <c r="J51886" s="1" t="s">
        <v>17</v>
      </c>
    </row>
    <row r="51887" spans="1:10" x14ac:dyDescent="0.25">
      <c r="A51887" s="1" t="s">
        <v>83</v>
      </c>
      <c r="B51887" s="1" t="s">
        <v>57811</v>
      </c>
      <c r="C51887">
        <v>7500</v>
      </c>
      <c r="D51887">
        <v>700000</v>
      </c>
      <c r="E51887" s="2">
        <v>42667</v>
      </c>
      <c r="F51887">
        <v>2</v>
      </c>
      <c r="G51887">
        <v>8003981</v>
      </c>
      <c r="H51887" s="1" t="s">
        <v>17</v>
      </c>
      <c r="I51887" s="1" t="s">
        <v>17</v>
      </c>
      <c r="J51887" s="1" t="s">
        <v>17</v>
      </c>
    </row>
    <row r="51888" spans="1:10" x14ac:dyDescent="0.25">
      <c r="A51888" s="1" t="s">
        <v>10</v>
      </c>
      <c r="B51888" s="1" t="s">
        <v>1645</v>
      </c>
      <c r="C51888">
        <v>7500</v>
      </c>
      <c r="D51888">
        <v>276000</v>
      </c>
      <c r="E51888" s="2">
        <v>42667</v>
      </c>
      <c r="F51888">
        <v>1</v>
      </c>
      <c r="G51888">
        <v>8618799</v>
      </c>
      <c r="H51888" s="1" t="s">
        <v>17</v>
      </c>
      <c r="I51888" s="1" t="s">
        <v>17</v>
      </c>
      <c r="J51888" s="1" t="s">
        <v>17</v>
      </c>
    </row>
    <row r="51889" spans="1:10" x14ac:dyDescent="0.25">
      <c r="A51889" s="1" t="s">
        <v>10</v>
      </c>
      <c r="B51889" s="1" t="s">
        <v>59968</v>
      </c>
      <c r="C51889">
        <v>7500</v>
      </c>
      <c r="D51889">
        <v>458000</v>
      </c>
      <c r="E51889" s="2">
        <v>42667</v>
      </c>
      <c r="F51889">
        <v>1</v>
      </c>
      <c r="G51889">
        <v>9764177</v>
      </c>
      <c r="H51889" s="1" t="s">
        <v>17</v>
      </c>
      <c r="I51889" s="1" t="s">
        <v>17</v>
      </c>
      <c r="J51889" s="1" t="s">
        <v>17</v>
      </c>
    </row>
    <row r="51890" spans="1:10" x14ac:dyDescent="0.25">
      <c r="A51890" s="1" t="s">
        <v>29</v>
      </c>
      <c r="B51890" s="1" t="s">
        <v>59969</v>
      </c>
      <c r="C51890">
        <v>7500</v>
      </c>
      <c r="D51890">
        <v>675000</v>
      </c>
      <c r="E51890" s="2">
        <v>42667</v>
      </c>
      <c r="F51890">
        <v>1</v>
      </c>
      <c r="G51890">
        <v>340617</v>
      </c>
      <c r="H51890" s="1" t="s">
        <v>17</v>
      </c>
      <c r="I51890" s="1" t="s">
        <v>74</v>
      </c>
      <c r="J51890" s="1" t="s">
        <v>59970</v>
      </c>
    </row>
    <row r="51891" spans="1:10" x14ac:dyDescent="0.25">
      <c r="A51891" s="1" t="s">
        <v>10</v>
      </c>
      <c r="B51891" s="1" t="s">
        <v>54749</v>
      </c>
      <c r="C51891">
        <v>7500</v>
      </c>
      <c r="D51891">
        <v>498000</v>
      </c>
      <c r="E51891" s="2">
        <v>42667</v>
      </c>
      <c r="F51891">
        <v>1</v>
      </c>
      <c r="G51891">
        <v>100082699</v>
      </c>
      <c r="H51891" s="1" t="s">
        <v>17</v>
      </c>
      <c r="I51891" s="1" t="s">
        <v>17</v>
      </c>
      <c r="J51891" s="1" t="s">
        <v>17</v>
      </c>
    </row>
    <row r="51892" spans="1:10" x14ac:dyDescent="0.25">
      <c r="A51892" s="1" t="s">
        <v>38</v>
      </c>
      <c r="B51892" s="1" t="s">
        <v>59971</v>
      </c>
      <c r="C51892">
        <v>7500</v>
      </c>
      <c r="D51892">
        <v>1175000</v>
      </c>
      <c r="E51892" s="2">
        <v>42665</v>
      </c>
      <c r="F51892">
        <v>1</v>
      </c>
      <c r="G51892">
        <v>5718414</v>
      </c>
      <c r="H51892" s="1" t="s">
        <v>25364</v>
      </c>
      <c r="I51892" s="1" t="s">
        <v>727</v>
      </c>
      <c r="J51892" s="1" t="s">
        <v>59972</v>
      </c>
    </row>
    <row r="51893" spans="1:10" x14ac:dyDescent="0.25">
      <c r="A51893" s="1" t="s">
        <v>10</v>
      </c>
      <c r="B51893" s="1" t="s">
        <v>59973</v>
      </c>
      <c r="C51893">
        <v>7500</v>
      </c>
      <c r="D51893">
        <v>3827000</v>
      </c>
      <c r="E51893" s="2">
        <v>42664</v>
      </c>
      <c r="F51893">
        <v>1</v>
      </c>
      <c r="G51893">
        <v>4462232</v>
      </c>
      <c r="H51893" s="1" t="s">
        <v>23652</v>
      </c>
      <c r="I51893" s="1" t="s">
        <v>13</v>
      </c>
      <c r="J51893" s="1" t="s">
        <v>59974</v>
      </c>
    </row>
    <row r="51894" spans="1:10" x14ac:dyDescent="0.25">
      <c r="A51894" s="1" t="s">
        <v>10</v>
      </c>
      <c r="B51894" s="1" t="s">
        <v>59975</v>
      </c>
      <c r="C51894">
        <v>7500</v>
      </c>
      <c r="D51894">
        <v>1845000</v>
      </c>
      <c r="E51894" s="2">
        <v>42664</v>
      </c>
      <c r="F51894">
        <v>1</v>
      </c>
      <c r="G51894">
        <v>4493575</v>
      </c>
      <c r="H51894" s="1" t="s">
        <v>5471</v>
      </c>
      <c r="I51894" s="1" t="s">
        <v>3079</v>
      </c>
      <c r="J51894" s="1" t="s">
        <v>59976</v>
      </c>
    </row>
    <row r="51895" spans="1:10" x14ac:dyDescent="0.25">
      <c r="A51895" s="1" t="s">
        <v>10</v>
      </c>
      <c r="B51895" s="1" t="s">
        <v>8306</v>
      </c>
      <c r="C51895">
        <v>7500</v>
      </c>
      <c r="D51895">
        <v>400000</v>
      </c>
      <c r="E51895" s="2">
        <v>42663</v>
      </c>
      <c r="F51895">
        <v>1</v>
      </c>
      <c r="G51895">
        <v>4461389</v>
      </c>
      <c r="H51895" s="1" t="s">
        <v>17</v>
      </c>
      <c r="I51895" s="1" t="s">
        <v>56393</v>
      </c>
      <c r="J51895" s="1" t="s">
        <v>59977</v>
      </c>
    </row>
    <row r="51896" spans="1:10" x14ac:dyDescent="0.25">
      <c r="A51896" s="1" t="s">
        <v>29</v>
      </c>
      <c r="B51896" s="1" t="s">
        <v>59978</v>
      </c>
      <c r="C51896">
        <v>7500</v>
      </c>
      <c r="D51896">
        <v>640000</v>
      </c>
      <c r="E51896" s="2">
        <v>42663</v>
      </c>
      <c r="F51896">
        <v>1</v>
      </c>
      <c r="G51896">
        <v>340196</v>
      </c>
      <c r="H51896" s="1" t="s">
        <v>17</v>
      </c>
      <c r="I51896" s="1" t="s">
        <v>17</v>
      </c>
      <c r="J51896" s="1" t="s">
        <v>17</v>
      </c>
    </row>
    <row r="51897" spans="1:10" x14ac:dyDescent="0.25">
      <c r="A51897" s="1" t="s">
        <v>38</v>
      </c>
      <c r="B51897" s="1" t="s">
        <v>45131</v>
      </c>
      <c r="C51897">
        <v>7500</v>
      </c>
      <c r="D51897">
        <v>1450000</v>
      </c>
      <c r="E51897" s="2">
        <v>42662</v>
      </c>
      <c r="F51897">
        <v>1</v>
      </c>
      <c r="G51897">
        <v>8095081</v>
      </c>
      <c r="H51897" s="1" t="s">
        <v>11135</v>
      </c>
      <c r="I51897" s="1" t="s">
        <v>80</v>
      </c>
      <c r="J51897" s="1" t="s">
        <v>59979</v>
      </c>
    </row>
    <row r="51898" spans="1:10" x14ac:dyDescent="0.25">
      <c r="A51898" s="1" t="s">
        <v>10</v>
      </c>
      <c r="B51898" s="1" t="s">
        <v>53487</v>
      </c>
      <c r="C51898">
        <v>7500</v>
      </c>
      <c r="D51898">
        <v>702196</v>
      </c>
      <c r="E51898" s="2">
        <v>42662</v>
      </c>
      <c r="F51898">
        <v>4</v>
      </c>
      <c r="G51898">
        <v>4462349</v>
      </c>
      <c r="H51898" s="1" t="s">
        <v>17</v>
      </c>
      <c r="I51898" s="1" t="s">
        <v>17</v>
      </c>
      <c r="J51898" s="1" t="s">
        <v>17</v>
      </c>
    </row>
    <row r="51899" spans="1:10" x14ac:dyDescent="0.25">
      <c r="A51899" s="1" t="s">
        <v>10</v>
      </c>
      <c r="B51899" s="1" t="s">
        <v>59980</v>
      </c>
      <c r="C51899">
        <v>7500</v>
      </c>
      <c r="D51899">
        <v>502500</v>
      </c>
      <c r="E51899" s="2">
        <v>42662</v>
      </c>
      <c r="F51899">
        <v>1</v>
      </c>
      <c r="G51899">
        <v>100082719</v>
      </c>
      <c r="H51899" s="1" t="s">
        <v>17</v>
      </c>
      <c r="I51899" s="1" t="s">
        <v>17</v>
      </c>
      <c r="J51899" s="1" t="s">
        <v>17</v>
      </c>
    </row>
    <row r="51900" spans="1:10" x14ac:dyDescent="0.25">
      <c r="A51900" s="1" t="s">
        <v>15</v>
      </c>
      <c r="B51900" s="1" t="s">
        <v>59981</v>
      </c>
      <c r="C51900">
        <v>7500</v>
      </c>
      <c r="D51900">
        <v>2900000</v>
      </c>
      <c r="E51900" s="2">
        <v>42661</v>
      </c>
      <c r="F51900">
        <v>1</v>
      </c>
      <c r="G51900">
        <v>8523837</v>
      </c>
      <c r="H51900" s="1" t="s">
        <v>25364</v>
      </c>
      <c r="I51900" s="1" t="s">
        <v>727</v>
      </c>
      <c r="J51900" s="1" t="s">
        <v>59982</v>
      </c>
    </row>
    <row r="51901" spans="1:10" x14ac:dyDescent="0.25">
      <c r="A51901" s="1" t="s">
        <v>10</v>
      </c>
      <c r="B51901" s="1" t="s">
        <v>59181</v>
      </c>
      <c r="C51901">
        <v>7500</v>
      </c>
      <c r="D51901">
        <v>172000</v>
      </c>
      <c r="E51901" s="2">
        <v>42661</v>
      </c>
      <c r="F51901">
        <v>1</v>
      </c>
      <c r="G51901">
        <v>100078102</v>
      </c>
      <c r="H51901" s="1" t="s">
        <v>17</v>
      </c>
      <c r="I51901" s="1" t="s">
        <v>17</v>
      </c>
      <c r="J51901" s="1" t="s">
        <v>17</v>
      </c>
    </row>
    <row r="51902" spans="1:10" x14ac:dyDescent="0.25">
      <c r="A51902" s="1" t="s">
        <v>10</v>
      </c>
      <c r="B51902" s="1" t="s">
        <v>59983</v>
      </c>
      <c r="C51902">
        <v>7500</v>
      </c>
      <c r="D51902">
        <v>975000</v>
      </c>
      <c r="E51902" s="2">
        <v>42661</v>
      </c>
      <c r="F51902">
        <v>1</v>
      </c>
      <c r="G51902">
        <v>5716889</v>
      </c>
      <c r="H51902" s="1" t="s">
        <v>25364</v>
      </c>
      <c r="I51902" s="1" t="s">
        <v>727</v>
      </c>
      <c r="J51902" s="1" t="s">
        <v>59984</v>
      </c>
    </row>
    <row r="51903" spans="1:10" x14ac:dyDescent="0.25">
      <c r="A51903" s="1" t="s">
        <v>83</v>
      </c>
      <c r="B51903" s="1" t="s">
        <v>52999</v>
      </c>
      <c r="C51903">
        <v>7500</v>
      </c>
      <c r="D51903">
        <v>90000</v>
      </c>
      <c r="E51903" s="2">
        <v>42661</v>
      </c>
      <c r="F51903">
        <v>4</v>
      </c>
      <c r="G51903">
        <v>740061</v>
      </c>
      <c r="H51903" s="1" t="s">
        <v>17</v>
      </c>
      <c r="I51903" s="1" t="s">
        <v>17</v>
      </c>
      <c r="J51903" s="1" t="s">
        <v>17</v>
      </c>
    </row>
    <row r="51904" spans="1:10" x14ac:dyDescent="0.25">
      <c r="A51904" s="1" t="s">
        <v>10</v>
      </c>
      <c r="B51904" s="1" t="s">
        <v>59985</v>
      </c>
      <c r="C51904">
        <v>7500</v>
      </c>
      <c r="D51904">
        <v>538000</v>
      </c>
      <c r="E51904" s="2">
        <v>42660</v>
      </c>
      <c r="F51904">
        <v>1</v>
      </c>
      <c r="G51904">
        <v>100070451</v>
      </c>
      <c r="H51904" s="1" t="s">
        <v>17</v>
      </c>
      <c r="I51904" s="1" t="s">
        <v>17</v>
      </c>
      <c r="J51904" s="1" t="s">
        <v>17</v>
      </c>
    </row>
    <row r="51905" spans="1:10" x14ac:dyDescent="0.25">
      <c r="A51905" s="1" t="s">
        <v>10</v>
      </c>
      <c r="B51905" s="1" t="s">
        <v>17076</v>
      </c>
      <c r="C51905">
        <v>7500</v>
      </c>
      <c r="D51905">
        <v>1475000</v>
      </c>
      <c r="E51905" s="2">
        <v>42659</v>
      </c>
      <c r="F51905">
        <v>1</v>
      </c>
      <c r="G51905">
        <v>5710286</v>
      </c>
      <c r="H51905" s="1" t="s">
        <v>23652</v>
      </c>
      <c r="I51905" s="1" t="s">
        <v>13</v>
      </c>
      <c r="J51905" s="1" t="s">
        <v>59986</v>
      </c>
    </row>
    <row r="51906" spans="1:10" x14ac:dyDescent="0.25">
      <c r="A51906" s="1" t="s">
        <v>10</v>
      </c>
      <c r="B51906" s="1" t="s">
        <v>59170</v>
      </c>
      <c r="C51906">
        <v>7500</v>
      </c>
      <c r="D51906">
        <v>601500</v>
      </c>
      <c r="E51906" s="2">
        <v>42659</v>
      </c>
      <c r="F51906">
        <v>1</v>
      </c>
      <c r="G51906">
        <v>100050029</v>
      </c>
      <c r="H51906" s="1" t="s">
        <v>17</v>
      </c>
      <c r="I51906" s="1" t="s">
        <v>17</v>
      </c>
      <c r="J51906" s="1" t="s">
        <v>17</v>
      </c>
    </row>
    <row r="51907" spans="1:10" x14ac:dyDescent="0.25">
      <c r="A51907" s="1" t="s">
        <v>10</v>
      </c>
      <c r="B51907" s="1" t="s">
        <v>59987</v>
      </c>
      <c r="C51907">
        <v>7500</v>
      </c>
      <c r="D51907">
        <v>2250000</v>
      </c>
      <c r="E51907" s="2">
        <v>42658</v>
      </c>
      <c r="F51907">
        <v>1</v>
      </c>
      <c r="G51907">
        <v>4462421</v>
      </c>
      <c r="H51907" s="1" t="s">
        <v>23652</v>
      </c>
      <c r="I51907" s="1" t="s">
        <v>13</v>
      </c>
      <c r="J51907" s="1" t="s">
        <v>59988</v>
      </c>
    </row>
    <row r="51908" spans="1:10" x14ac:dyDescent="0.25">
      <c r="A51908" s="1" t="s">
        <v>10</v>
      </c>
      <c r="B51908" s="1" t="s">
        <v>59989</v>
      </c>
      <c r="C51908">
        <v>7500</v>
      </c>
      <c r="D51908">
        <v>745000</v>
      </c>
      <c r="E51908" s="2">
        <v>42657</v>
      </c>
      <c r="F51908">
        <v>1</v>
      </c>
      <c r="G51908">
        <v>4499945</v>
      </c>
      <c r="H51908" s="1" t="s">
        <v>17</v>
      </c>
      <c r="I51908" s="1" t="s">
        <v>17</v>
      </c>
      <c r="J51908" s="1" t="s">
        <v>17</v>
      </c>
    </row>
    <row r="51909" spans="1:10" x14ac:dyDescent="0.25">
      <c r="A51909" s="1" t="s">
        <v>38</v>
      </c>
      <c r="B51909" s="1" t="s">
        <v>59990</v>
      </c>
      <c r="C51909">
        <v>7500</v>
      </c>
      <c r="D51909">
        <v>595000</v>
      </c>
      <c r="E51909" s="2">
        <v>42657</v>
      </c>
      <c r="F51909">
        <v>1</v>
      </c>
      <c r="G51909">
        <v>5719254</v>
      </c>
      <c r="H51909" s="1" t="s">
        <v>17</v>
      </c>
      <c r="I51909" s="1" t="s">
        <v>17</v>
      </c>
      <c r="J51909" s="1" t="s">
        <v>17</v>
      </c>
    </row>
    <row r="51910" spans="1:10" x14ac:dyDescent="0.25">
      <c r="A51910" s="1" t="s">
        <v>10</v>
      </c>
      <c r="B51910" s="1" t="s">
        <v>53391</v>
      </c>
      <c r="C51910">
        <v>7500</v>
      </c>
      <c r="D51910">
        <v>1950000</v>
      </c>
      <c r="E51910" s="2">
        <v>42656</v>
      </c>
      <c r="F51910">
        <v>1</v>
      </c>
      <c r="G51910">
        <v>4462580</v>
      </c>
      <c r="H51910" s="1" t="s">
        <v>25364</v>
      </c>
      <c r="I51910" s="1" t="s">
        <v>727</v>
      </c>
      <c r="J51910" s="1" t="s">
        <v>59991</v>
      </c>
    </row>
    <row r="51911" spans="1:10" x14ac:dyDescent="0.25">
      <c r="A51911" s="1" t="s">
        <v>10</v>
      </c>
      <c r="B51911" s="1" t="s">
        <v>59992</v>
      </c>
      <c r="C51911">
        <v>7500</v>
      </c>
      <c r="D51911">
        <v>2650000</v>
      </c>
      <c r="E51911" s="2">
        <v>42656</v>
      </c>
      <c r="F51911">
        <v>1</v>
      </c>
      <c r="G51911">
        <v>4494550</v>
      </c>
      <c r="H51911" s="1" t="s">
        <v>23652</v>
      </c>
      <c r="I51911" s="1" t="s">
        <v>13</v>
      </c>
      <c r="J51911" s="1" t="s">
        <v>59993</v>
      </c>
    </row>
    <row r="51912" spans="1:10" x14ac:dyDescent="0.25">
      <c r="A51912" s="1" t="s">
        <v>38</v>
      </c>
      <c r="B51912" s="1" t="s">
        <v>59994</v>
      </c>
      <c r="C51912">
        <v>7500</v>
      </c>
      <c r="D51912">
        <v>960000</v>
      </c>
      <c r="E51912" s="2">
        <v>42656</v>
      </c>
      <c r="F51912">
        <v>2</v>
      </c>
      <c r="G51912">
        <v>5718798</v>
      </c>
      <c r="H51912" s="1" t="s">
        <v>17</v>
      </c>
      <c r="I51912" s="1" t="s">
        <v>17</v>
      </c>
      <c r="J51912" s="1" t="s">
        <v>17</v>
      </c>
    </row>
    <row r="51913" spans="1:10" x14ac:dyDescent="0.25">
      <c r="A51913" s="1" t="s">
        <v>10</v>
      </c>
      <c r="B51913" s="1" t="s">
        <v>59995</v>
      </c>
      <c r="C51913">
        <v>7500</v>
      </c>
      <c r="D51913">
        <v>2300000</v>
      </c>
      <c r="E51913" s="2">
        <v>42656</v>
      </c>
      <c r="F51913">
        <v>1</v>
      </c>
      <c r="G51913">
        <v>5712868</v>
      </c>
      <c r="H51913" s="1" t="s">
        <v>17</v>
      </c>
      <c r="I51913" s="1" t="s">
        <v>17</v>
      </c>
      <c r="J51913" s="1" t="s">
        <v>17</v>
      </c>
    </row>
    <row r="51914" spans="1:10" x14ac:dyDescent="0.25">
      <c r="A51914" s="1" t="s">
        <v>38</v>
      </c>
      <c r="B51914" s="1" t="s">
        <v>59996</v>
      </c>
      <c r="C51914">
        <v>7500</v>
      </c>
      <c r="D51914">
        <v>3500000</v>
      </c>
      <c r="E51914" s="2">
        <v>42656</v>
      </c>
      <c r="F51914">
        <v>2</v>
      </c>
      <c r="G51914">
        <v>5714517</v>
      </c>
      <c r="H51914" s="1" t="s">
        <v>17</v>
      </c>
      <c r="I51914" s="1" t="s">
        <v>17</v>
      </c>
      <c r="J51914" s="1" t="s">
        <v>17</v>
      </c>
    </row>
    <row r="51915" spans="1:10" x14ac:dyDescent="0.25">
      <c r="A51915" s="1" t="s">
        <v>38</v>
      </c>
      <c r="B51915" s="1" t="s">
        <v>59997</v>
      </c>
      <c r="C51915">
        <v>7500</v>
      </c>
      <c r="D51915">
        <v>3500000</v>
      </c>
      <c r="E51915" s="2">
        <v>42656</v>
      </c>
      <c r="F51915">
        <v>2</v>
      </c>
      <c r="G51915">
        <v>5714517</v>
      </c>
      <c r="H51915" s="1" t="s">
        <v>17</v>
      </c>
      <c r="I51915" s="1" t="s">
        <v>17</v>
      </c>
      <c r="J51915" s="1" t="s">
        <v>17</v>
      </c>
    </row>
    <row r="51916" spans="1:10" x14ac:dyDescent="0.25">
      <c r="A51916" s="1" t="s">
        <v>38</v>
      </c>
      <c r="B51916" s="1" t="s">
        <v>59998</v>
      </c>
      <c r="C51916">
        <v>7500</v>
      </c>
      <c r="D51916">
        <v>3500000</v>
      </c>
      <c r="E51916" s="2">
        <v>42656</v>
      </c>
      <c r="F51916">
        <v>2</v>
      </c>
      <c r="G51916">
        <v>5714517</v>
      </c>
      <c r="H51916" s="1" t="s">
        <v>17</v>
      </c>
      <c r="I51916" s="1" t="s">
        <v>17</v>
      </c>
      <c r="J51916" s="1" t="s">
        <v>17</v>
      </c>
    </row>
    <row r="51917" spans="1:10" x14ac:dyDescent="0.25">
      <c r="A51917" s="1" t="s">
        <v>10</v>
      </c>
      <c r="B51917" s="1" t="s">
        <v>59999</v>
      </c>
      <c r="C51917">
        <v>7500</v>
      </c>
      <c r="D51917">
        <v>1400000</v>
      </c>
      <c r="E51917" s="2">
        <v>42655</v>
      </c>
      <c r="F51917">
        <v>1</v>
      </c>
      <c r="G51917">
        <v>5712411</v>
      </c>
      <c r="H51917" s="1" t="s">
        <v>25364</v>
      </c>
      <c r="I51917" s="1" t="s">
        <v>727</v>
      </c>
      <c r="J51917" s="1" t="s">
        <v>60000</v>
      </c>
    </row>
    <row r="51918" spans="1:10" x14ac:dyDescent="0.25">
      <c r="A51918" s="1" t="s">
        <v>38</v>
      </c>
      <c r="B51918" s="1" t="s">
        <v>54032</v>
      </c>
      <c r="C51918">
        <v>7500</v>
      </c>
      <c r="D51918">
        <v>156000</v>
      </c>
      <c r="E51918" s="2">
        <v>42655</v>
      </c>
      <c r="F51918">
        <v>4</v>
      </c>
      <c r="G51918">
        <v>100076004</v>
      </c>
      <c r="H51918" s="1" t="s">
        <v>17</v>
      </c>
      <c r="I51918" s="1" t="s">
        <v>74</v>
      </c>
      <c r="J51918" s="1" t="s">
        <v>60001</v>
      </c>
    </row>
    <row r="51919" spans="1:10" x14ac:dyDescent="0.25">
      <c r="A51919" s="1" t="s">
        <v>29</v>
      </c>
      <c r="B51919" s="1" t="s">
        <v>60002</v>
      </c>
      <c r="C51919">
        <v>7500</v>
      </c>
      <c r="D51919">
        <v>1135000</v>
      </c>
      <c r="E51919" s="2">
        <v>42653</v>
      </c>
      <c r="F51919">
        <v>1</v>
      </c>
      <c r="G51919">
        <v>342468</v>
      </c>
      <c r="H51919" s="1" t="s">
        <v>25364</v>
      </c>
      <c r="I51919" s="1" t="s">
        <v>727</v>
      </c>
      <c r="J51919" s="1" t="s">
        <v>60003</v>
      </c>
    </row>
    <row r="51920" spans="1:10" x14ac:dyDescent="0.25">
      <c r="A51920" s="1" t="s">
        <v>10</v>
      </c>
      <c r="B51920" s="1" t="s">
        <v>53489</v>
      </c>
      <c r="C51920">
        <v>7500</v>
      </c>
      <c r="D51920">
        <v>750000</v>
      </c>
      <c r="E51920" s="2">
        <v>42653</v>
      </c>
      <c r="F51920">
        <v>1</v>
      </c>
      <c r="G51920">
        <v>5720147</v>
      </c>
      <c r="H51920" s="1" t="s">
        <v>25364</v>
      </c>
      <c r="I51920" s="1" t="s">
        <v>727</v>
      </c>
      <c r="J51920" s="1" t="s">
        <v>60004</v>
      </c>
    </row>
    <row r="51921" spans="1:10" x14ac:dyDescent="0.25">
      <c r="A51921" s="1" t="s">
        <v>10</v>
      </c>
      <c r="B51921" s="1" t="s">
        <v>60005</v>
      </c>
      <c r="C51921">
        <v>7500</v>
      </c>
      <c r="D51921">
        <v>1500000</v>
      </c>
      <c r="E51921" s="2">
        <v>42652</v>
      </c>
      <c r="F51921">
        <v>1</v>
      </c>
      <c r="G51921">
        <v>5715753</v>
      </c>
      <c r="H51921" s="1" t="s">
        <v>17</v>
      </c>
      <c r="I51921" s="1" t="s">
        <v>17</v>
      </c>
      <c r="J51921" s="1" t="s">
        <v>17</v>
      </c>
    </row>
    <row r="51922" spans="1:10" x14ac:dyDescent="0.25">
      <c r="A51922" s="1" t="s">
        <v>10</v>
      </c>
      <c r="B51922" s="1" t="s">
        <v>60006</v>
      </c>
      <c r="C51922">
        <v>7500</v>
      </c>
      <c r="D51922">
        <v>2150000</v>
      </c>
      <c r="E51922" s="2">
        <v>42650</v>
      </c>
      <c r="F51922">
        <v>1</v>
      </c>
      <c r="G51922">
        <v>4494171</v>
      </c>
      <c r="H51922" s="1" t="s">
        <v>23652</v>
      </c>
      <c r="I51922" s="1" t="s">
        <v>13</v>
      </c>
      <c r="J51922" s="1" t="s">
        <v>60007</v>
      </c>
    </row>
    <row r="51923" spans="1:10" x14ac:dyDescent="0.25">
      <c r="A51923" s="1" t="s">
        <v>29</v>
      </c>
      <c r="B51923" s="1" t="s">
        <v>60008</v>
      </c>
      <c r="C51923">
        <v>7500</v>
      </c>
      <c r="D51923">
        <v>2195000</v>
      </c>
      <c r="E51923" s="2">
        <v>42650</v>
      </c>
      <c r="F51923">
        <v>1</v>
      </c>
      <c r="G51923">
        <v>422188</v>
      </c>
      <c r="H51923" s="1" t="s">
        <v>23652</v>
      </c>
      <c r="I51923" s="1" t="s">
        <v>13</v>
      </c>
      <c r="J51923" s="1" t="s">
        <v>60009</v>
      </c>
    </row>
    <row r="51924" spans="1:10" x14ac:dyDescent="0.25">
      <c r="A51924" s="1" t="s">
        <v>38</v>
      </c>
      <c r="B51924" s="1" t="s">
        <v>58606</v>
      </c>
      <c r="C51924">
        <v>7500</v>
      </c>
      <c r="D51924">
        <v>2100000</v>
      </c>
      <c r="E51924" s="2">
        <v>42650</v>
      </c>
      <c r="F51924">
        <v>1</v>
      </c>
      <c r="G51924">
        <v>100043766</v>
      </c>
      <c r="H51924" s="1" t="s">
        <v>23652</v>
      </c>
      <c r="I51924" s="1" t="s">
        <v>13</v>
      </c>
      <c r="J51924" s="1" t="s">
        <v>60010</v>
      </c>
    </row>
    <row r="51925" spans="1:10" x14ac:dyDescent="0.25">
      <c r="A51925" s="1" t="s">
        <v>10</v>
      </c>
      <c r="B51925" s="1" t="s">
        <v>55106</v>
      </c>
      <c r="C51925">
        <v>7500</v>
      </c>
      <c r="D51925">
        <v>1450000</v>
      </c>
      <c r="E51925" s="2">
        <v>42650</v>
      </c>
      <c r="F51925">
        <v>1</v>
      </c>
      <c r="G51925">
        <v>5713249</v>
      </c>
      <c r="H51925" s="1" t="s">
        <v>23652</v>
      </c>
      <c r="I51925" s="1" t="s">
        <v>13</v>
      </c>
      <c r="J51925" s="1" t="s">
        <v>60011</v>
      </c>
    </row>
    <row r="51926" spans="1:10" x14ac:dyDescent="0.25">
      <c r="A51926" s="1" t="s">
        <v>10</v>
      </c>
      <c r="B51926" s="1" t="s">
        <v>60012</v>
      </c>
      <c r="C51926">
        <v>7500</v>
      </c>
      <c r="D51926">
        <v>2695000</v>
      </c>
      <c r="E51926" s="2">
        <v>42649</v>
      </c>
      <c r="F51926">
        <v>1</v>
      </c>
      <c r="G51926">
        <v>10071650</v>
      </c>
      <c r="H51926" s="1" t="s">
        <v>25364</v>
      </c>
      <c r="I51926" s="1" t="s">
        <v>727</v>
      </c>
      <c r="J51926" s="1" t="s">
        <v>60013</v>
      </c>
    </row>
    <row r="51927" spans="1:10" x14ac:dyDescent="0.25">
      <c r="A51927" s="1" t="s">
        <v>10</v>
      </c>
      <c r="B51927" s="1" t="s">
        <v>60014</v>
      </c>
      <c r="C51927">
        <v>7500</v>
      </c>
      <c r="D51927">
        <v>500000</v>
      </c>
      <c r="E51927" s="2">
        <v>42649</v>
      </c>
      <c r="F51927">
        <v>1</v>
      </c>
      <c r="G51927">
        <v>4488829</v>
      </c>
      <c r="H51927" s="1" t="s">
        <v>17</v>
      </c>
      <c r="I51927" s="1" t="s">
        <v>17</v>
      </c>
      <c r="J51927" s="1" t="s">
        <v>17</v>
      </c>
    </row>
    <row r="51928" spans="1:10" x14ac:dyDescent="0.25">
      <c r="A51928" s="1" t="s">
        <v>10</v>
      </c>
      <c r="B51928" s="1" t="s">
        <v>60015</v>
      </c>
      <c r="C51928">
        <v>7500</v>
      </c>
      <c r="D51928">
        <v>3300000</v>
      </c>
      <c r="E51928" s="2">
        <v>42649</v>
      </c>
      <c r="F51928">
        <v>1</v>
      </c>
      <c r="G51928">
        <v>10173422</v>
      </c>
      <c r="H51928" s="1" t="s">
        <v>25364</v>
      </c>
      <c r="I51928" s="1" t="s">
        <v>727</v>
      </c>
      <c r="J51928" s="1" t="s">
        <v>60016</v>
      </c>
    </row>
    <row r="51929" spans="1:10" x14ac:dyDescent="0.25">
      <c r="A51929" s="1" t="s">
        <v>38</v>
      </c>
      <c r="B51929" s="1" t="s">
        <v>60017</v>
      </c>
      <c r="C51929">
        <v>7500</v>
      </c>
      <c r="D51929">
        <v>998000</v>
      </c>
      <c r="E51929" s="2">
        <v>42647</v>
      </c>
      <c r="F51929">
        <v>1</v>
      </c>
      <c r="G51929">
        <v>4499310</v>
      </c>
      <c r="H51929" s="1" t="s">
        <v>11135</v>
      </c>
      <c r="I51929" s="1" t="s">
        <v>80</v>
      </c>
      <c r="J51929" s="1" t="s">
        <v>60018</v>
      </c>
    </row>
    <row r="51930" spans="1:10" x14ac:dyDescent="0.25">
      <c r="A51930" s="1" t="s">
        <v>10</v>
      </c>
      <c r="B51930" s="1" t="s">
        <v>58381</v>
      </c>
      <c r="C51930">
        <v>7500</v>
      </c>
      <c r="D51930">
        <v>665000</v>
      </c>
      <c r="E51930" s="2">
        <v>42647</v>
      </c>
      <c r="F51930">
        <v>1</v>
      </c>
      <c r="G51930">
        <v>100080671</v>
      </c>
      <c r="H51930" s="1" t="s">
        <v>17</v>
      </c>
      <c r="I51930" s="1" t="s">
        <v>17</v>
      </c>
      <c r="J51930" s="1" t="s">
        <v>17</v>
      </c>
    </row>
    <row r="51931" spans="1:10" x14ac:dyDescent="0.25">
      <c r="A51931" s="1" t="s">
        <v>38</v>
      </c>
      <c r="B51931" s="1" t="s">
        <v>54012</v>
      </c>
      <c r="C51931">
        <v>7500</v>
      </c>
      <c r="D51931">
        <v>1075000</v>
      </c>
      <c r="E51931" s="2">
        <v>42646</v>
      </c>
      <c r="F51931">
        <v>1</v>
      </c>
      <c r="G51931">
        <v>342923</v>
      </c>
      <c r="H51931" s="1" t="s">
        <v>25364</v>
      </c>
      <c r="I51931" s="1" t="s">
        <v>727</v>
      </c>
      <c r="J51931" s="1" t="s">
        <v>60019</v>
      </c>
    </row>
    <row r="51932" spans="1:10" x14ac:dyDescent="0.25">
      <c r="A51932" s="1" t="s">
        <v>38</v>
      </c>
      <c r="B51932" s="1" t="s">
        <v>60020</v>
      </c>
      <c r="C51932">
        <v>7500</v>
      </c>
      <c r="D51932">
        <v>1570000</v>
      </c>
      <c r="E51932" s="2">
        <v>42646</v>
      </c>
      <c r="F51932">
        <v>1</v>
      </c>
      <c r="G51932">
        <v>100037443</v>
      </c>
      <c r="H51932" s="1" t="s">
        <v>17</v>
      </c>
      <c r="I51932" s="1" t="s">
        <v>74</v>
      </c>
      <c r="J51932" s="1" t="s">
        <v>60021</v>
      </c>
    </row>
    <row r="51933" spans="1:10" x14ac:dyDescent="0.25">
      <c r="A51933" s="1" t="s">
        <v>10</v>
      </c>
      <c r="B51933" s="1" t="s">
        <v>60022</v>
      </c>
      <c r="C51933">
        <v>7500</v>
      </c>
      <c r="D51933">
        <v>550000</v>
      </c>
      <c r="E51933" s="2">
        <v>42646</v>
      </c>
      <c r="F51933">
        <v>1</v>
      </c>
      <c r="G51933">
        <v>4461475</v>
      </c>
      <c r="H51933" s="1" t="s">
        <v>17</v>
      </c>
      <c r="I51933" s="1" t="s">
        <v>74</v>
      </c>
      <c r="J51933" s="1" t="s">
        <v>60023</v>
      </c>
    </row>
    <row r="51934" spans="1:10" x14ac:dyDescent="0.25">
      <c r="A51934" s="1" t="s">
        <v>10</v>
      </c>
      <c r="B51934" s="1" t="s">
        <v>2898</v>
      </c>
      <c r="C51934">
        <v>7500</v>
      </c>
      <c r="D51934">
        <v>2500000</v>
      </c>
      <c r="E51934" s="2">
        <v>42646</v>
      </c>
      <c r="F51934">
        <v>1</v>
      </c>
      <c r="G51934">
        <v>5713424</v>
      </c>
      <c r="H51934" s="1" t="s">
        <v>17</v>
      </c>
      <c r="I51934" s="1" t="s">
        <v>17</v>
      </c>
      <c r="J51934" s="1" t="s">
        <v>17</v>
      </c>
    </row>
    <row r="51935" spans="1:10" x14ac:dyDescent="0.25">
      <c r="A51935" s="1" t="s">
        <v>10</v>
      </c>
      <c r="B51935" s="1" t="s">
        <v>28771</v>
      </c>
      <c r="C51935">
        <v>7500</v>
      </c>
      <c r="D51935">
        <v>1675000</v>
      </c>
      <c r="E51935" s="2">
        <v>42645</v>
      </c>
      <c r="F51935">
        <v>1</v>
      </c>
      <c r="G51935">
        <v>5716677</v>
      </c>
      <c r="H51935" s="1" t="s">
        <v>5471</v>
      </c>
      <c r="I51935" s="1" t="s">
        <v>3079</v>
      </c>
      <c r="J51935" s="1" t="s">
        <v>60024</v>
      </c>
    </row>
    <row r="51936" spans="1:10" x14ac:dyDescent="0.25">
      <c r="A51936" s="1" t="s">
        <v>10</v>
      </c>
      <c r="B51936" s="1" t="s">
        <v>60025</v>
      </c>
      <c r="C51936">
        <v>7500</v>
      </c>
      <c r="D51936">
        <v>585000</v>
      </c>
      <c r="E51936" s="2">
        <v>42645</v>
      </c>
      <c r="F51936">
        <v>1</v>
      </c>
      <c r="G51936">
        <v>4494777</v>
      </c>
      <c r="H51936" s="1" t="s">
        <v>17</v>
      </c>
      <c r="I51936" s="1" t="s">
        <v>56393</v>
      </c>
      <c r="J51936" s="1" t="s">
        <v>60026</v>
      </c>
    </row>
    <row r="51937" spans="1:10" x14ac:dyDescent="0.25">
      <c r="A51937" s="1" t="s">
        <v>10</v>
      </c>
      <c r="B51937" s="1" t="s">
        <v>51273</v>
      </c>
      <c r="C51937">
        <v>7500</v>
      </c>
      <c r="D51937">
        <v>1335000</v>
      </c>
      <c r="E51937" s="2">
        <v>42645</v>
      </c>
      <c r="F51937">
        <v>1</v>
      </c>
      <c r="G51937">
        <v>5710965</v>
      </c>
      <c r="H51937" s="1" t="s">
        <v>17</v>
      </c>
      <c r="I51937" s="1" t="s">
        <v>74</v>
      </c>
      <c r="J51937" s="1" t="s">
        <v>60027</v>
      </c>
    </row>
    <row r="51938" spans="1:10" x14ac:dyDescent="0.25">
      <c r="A51938" s="1" t="s">
        <v>10</v>
      </c>
      <c r="B51938" s="1" t="s">
        <v>60028</v>
      </c>
      <c r="C51938">
        <v>7500</v>
      </c>
      <c r="D51938">
        <v>1263604</v>
      </c>
      <c r="E51938" s="2">
        <v>42644</v>
      </c>
      <c r="F51938">
        <v>1</v>
      </c>
      <c r="G51938">
        <v>1478777</v>
      </c>
      <c r="H51938" s="1" t="s">
        <v>23423</v>
      </c>
      <c r="I51938" s="1" t="s">
        <v>22</v>
      </c>
      <c r="J51938" s="1" t="s">
        <v>60029</v>
      </c>
    </row>
    <row r="51939" spans="1:10" x14ac:dyDescent="0.25">
      <c r="A51939" s="1" t="s">
        <v>10</v>
      </c>
      <c r="B51939" s="1" t="s">
        <v>31458</v>
      </c>
      <c r="C51939">
        <v>7500</v>
      </c>
      <c r="D51939">
        <v>1080000</v>
      </c>
      <c r="E51939" s="2">
        <v>42643</v>
      </c>
      <c r="F51939">
        <v>1</v>
      </c>
      <c r="G51939">
        <v>5715674</v>
      </c>
      <c r="H51939" s="1" t="s">
        <v>25364</v>
      </c>
      <c r="I51939" s="1" t="s">
        <v>727</v>
      </c>
      <c r="J51939" s="1" t="s">
        <v>60030</v>
      </c>
    </row>
    <row r="51940" spans="1:10" x14ac:dyDescent="0.25">
      <c r="A51940" s="1" t="s">
        <v>38</v>
      </c>
      <c r="B51940" s="1" t="s">
        <v>60031</v>
      </c>
      <c r="C51940">
        <v>7500</v>
      </c>
      <c r="D51940">
        <v>1300000</v>
      </c>
      <c r="E51940" s="2">
        <v>42642</v>
      </c>
      <c r="F51940">
        <v>1</v>
      </c>
      <c r="G51940">
        <v>5717473</v>
      </c>
      <c r="H51940" s="1" t="s">
        <v>23423</v>
      </c>
      <c r="I51940" s="1" t="s">
        <v>22</v>
      </c>
      <c r="J51940" s="1" t="s">
        <v>60032</v>
      </c>
    </row>
    <row r="51941" spans="1:10" x14ac:dyDescent="0.25">
      <c r="A51941" s="1" t="s">
        <v>10</v>
      </c>
      <c r="B51941" s="1" t="s">
        <v>60033</v>
      </c>
      <c r="C51941">
        <v>7500</v>
      </c>
      <c r="D51941">
        <v>1700000</v>
      </c>
      <c r="E51941" s="2">
        <v>42642</v>
      </c>
      <c r="F51941">
        <v>1</v>
      </c>
      <c r="G51941">
        <v>5715965</v>
      </c>
      <c r="H51941" s="1" t="s">
        <v>23423</v>
      </c>
      <c r="I51941" s="1" t="s">
        <v>22</v>
      </c>
      <c r="J51941" s="1" t="s">
        <v>60034</v>
      </c>
    </row>
    <row r="51942" spans="1:10" x14ac:dyDescent="0.25">
      <c r="A51942" s="1" t="s">
        <v>38</v>
      </c>
      <c r="B51942" s="1" t="s">
        <v>60035</v>
      </c>
      <c r="C51942">
        <v>7500</v>
      </c>
      <c r="D51942">
        <v>1517500</v>
      </c>
      <c r="E51942" s="2">
        <v>42641</v>
      </c>
      <c r="F51942">
        <v>1</v>
      </c>
      <c r="G51942">
        <v>5719249</v>
      </c>
      <c r="H51942" s="1" t="s">
        <v>23652</v>
      </c>
      <c r="I51942" s="1" t="s">
        <v>13</v>
      </c>
      <c r="J51942" s="1" t="s">
        <v>60036</v>
      </c>
    </row>
    <row r="51943" spans="1:10" x14ac:dyDescent="0.25">
      <c r="A51943" s="1" t="s">
        <v>38</v>
      </c>
      <c r="B51943" s="1" t="s">
        <v>60037</v>
      </c>
      <c r="C51943">
        <v>7500</v>
      </c>
      <c r="D51943">
        <v>1600000</v>
      </c>
      <c r="E51943" s="2">
        <v>42641</v>
      </c>
      <c r="F51943">
        <v>1</v>
      </c>
      <c r="G51943">
        <v>8171939</v>
      </c>
      <c r="H51943" s="1" t="s">
        <v>17</v>
      </c>
      <c r="I51943" s="1" t="s">
        <v>56393</v>
      </c>
      <c r="J51943" s="1" t="s">
        <v>60038</v>
      </c>
    </row>
    <row r="51944" spans="1:10" x14ac:dyDescent="0.25">
      <c r="A51944" s="1" t="s">
        <v>10</v>
      </c>
      <c r="B51944" s="1" t="s">
        <v>60039</v>
      </c>
      <c r="C51944">
        <v>7500</v>
      </c>
      <c r="D51944">
        <v>2500000</v>
      </c>
      <c r="E51944" s="2">
        <v>42640</v>
      </c>
      <c r="F51944">
        <v>1</v>
      </c>
      <c r="G51944">
        <v>5714082</v>
      </c>
      <c r="H51944" s="1" t="s">
        <v>25364</v>
      </c>
      <c r="I51944" s="1" t="s">
        <v>727</v>
      </c>
      <c r="J51944" s="1" t="s">
        <v>60040</v>
      </c>
    </row>
    <row r="51945" spans="1:10" x14ac:dyDescent="0.25">
      <c r="A51945" s="1" t="s">
        <v>10</v>
      </c>
      <c r="B51945" s="1" t="s">
        <v>60041</v>
      </c>
      <c r="C51945">
        <v>7500</v>
      </c>
      <c r="D51945">
        <v>1500000</v>
      </c>
      <c r="E51945" s="2">
        <v>42640</v>
      </c>
      <c r="F51945">
        <v>1</v>
      </c>
      <c r="G51945">
        <v>5715796</v>
      </c>
      <c r="H51945" s="1" t="s">
        <v>23652</v>
      </c>
      <c r="I51945" s="1" t="s">
        <v>13</v>
      </c>
      <c r="J51945" s="1" t="s">
        <v>60042</v>
      </c>
    </row>
    <row r="51946" spans="1:10" x14ac:dyDescent="0.25">
      <c r="A51946" s="1" t="s">
        <v>10</v>
      </c>
      <c r="B51946" s="1" t="s">
        <v>54061</v>
      </c>
      <c r="C51946">
        <v>7500</v>
      </c>
      <c r="D51946">
        <v>2600000</v>
      </c>
      <c r="E51946" s="2">
        <v>42640</v>
      </c>
      <c r="F51946">
        <v>1</v>
      </c>
      <c r="G51946">
        <v>4494173</v>
      </c>
      <c r="H51946" s="1" t="s">
        <v>17</v>
      </c>
      <c r="I51946" s="1" t="s">
        <v>17</v>
      </c>
      <c r="J51946" s="1" t="s">
        <v>17</v>
      </c>
    </row>
    <row r="51947" spans="1:10" x14ac:dyDescent="0.25">
      <c r="A51947" s="1" t="s">
        <v>10</v>
      </c>
      <c r="B51947" s="1" t="s">
        <v>60043</v>
      </c>
      <c r="C51947">
        <v>7500</v>
      </c>
      <c r="D51947">
        <v>1600000</v>
      </c>
      <c r="E51947" s="2">
        <v>42639</v>
      </c>
      <c r="F51947">
        <v>1</v>
      </c>
      <c r="G51947">
        <v>5711933</v>
      </c>
      <c r="H51947" s="1" t="s">
        <v>25364</v>
      </c>
      <c r="I51947" s="1" t="s">
        <v>727</v>
      </c>
      <c r="J51947" s="1" t="s">
        <v>60044</v>
      </c>
    </row>
    <row r="51948" spans="1:10" x14ac:dyDescent="0.25">
      <c r="A51948" s="1" t="s">
        <v>10</v>
      </c>
      <c r="B51948" s="1" t="s">
        <v>52486</v>
      </c>
      <c r="C51948">
        <v>7500</v>
      </c>
      <c r="D51948">
        <v>1418000</v>
      </c>
      <c r="E51948" s="2">
        <v>42639</v>
      </c>
      <c r="F51948">
        <v>1</v>
      </c>
      <c r="G51948">
        <v>5716678</v>
      </c>
      <c r="H51948" s="1" t="s">
        <v>23423</v>
      </c>
      <c r="I51948" s="1" t="s">
        <v>22</v>
      </c>
      <c r="J51948" s="1" t="s">
        <v>60045</v>
      </c>
    </row>
    <row r="51949" spans="1:10" x14ac:dyDescent="0.25">
      <c r="A51949" s="1" t="s">
        <v>38</v>
      </c>
      <c r="B51949" s="1" t="s">
        <v>57429</v>
      </c>
      <c r="C51949">
        <v>7500</v>
      </c>
      <c r="D51949">
        <v>1400000</v>
      </c>
      <c r="E51949" s="2">
        <v>42639</v>
      </c>
      <c r="F51949">
        <v>1</v>
      </c>
      <c r="G51949">
        <v>9838488</v>
      </c>
      <c r="H51949" s="1" t="s">
        <v>25364</v>
      </c>
      <c r="I51949" s="1" t="s">
        <v>727</v>
      </c>
      <c r="J51949" s="1" t="s">
        <v>60046</v>
      </c>
    </row>
    <row r="51950" spans="1:10" x14ac:dyDescent="0.25">
      <c r="A51950" s="1" t="s">
        <v>29</v>
      </c>
      <c r="B51950" s="1" t="s">
        <v>60047</v>
      </c>
      <c r="C51950">
        <v>7500</v>
      </c>
      <c r="D51950">
        <v>675000</v>
      </c>
      <c r="E51950" s="2">
        <v>42639</v>
      </c>
      <c r="F51950">
        <v>1</v>
      </c>
      <c r="G51950">
        <v>341580</v>
      </c>
      <c r="H51950" s="1" t="s">
        <v>23423</v>
      </c>
      <c r="I51950" s="1" t="s">
        <v>22</v>
      </c>
      <c r="J51950" s="1" t="s">
        <v>60048</v>
      </c>
    </row>
    <row r="51951" spans="1:10" x14ac:dyDescent="0.25">
      <c r="A51951" s="1" t="s">
        <v>10</v>
      </c>
      <c r="B51951" s="1" t="s">
        <v>55549</v>
      </c>
      <c r="C51951">
        <v>7500</v>
      </c>
      <c r="D51951">
        <v>1000000</v>
      </c>
      <c r="E51951" s="2">
        <v>42636</v>
      </c>
      <c r="F51951">
        <v>1</v>
      </c>
      <c r="G51951">
        <v>5710143</v>
      </c>
      <c r="H51951" s="1" t="s">
        <v>25364</v>
      </c>
      <c r="I51951" s="1" t="s">
        <v>727</v>
      </c>
      <c r="J51951" s="1" t="s">
        <v>60049</v>
      </c>
    </row>
    <row r="51952" spans="1:10" x14ac:dyDescent="0.25">
      <c r="A51952" s="1" t="s">
        <v>10</v>
      </c>
      <c r="B51952" s="1" t="s">
        <v>46494</v>
      </c>
      <c r="C51952">
        <v>7500</v>
      </c>
      <c r="D51952">
        <v>1075000</v>
      </c>
      <c r="E51952" s="2">
        <v>42635</v>
      </c>
      <c r="F51952">
        <v>1</v>
      </c>
      <c r="G51952">
        <v>5715590</v>
      </c>
      <c r="H51952" s="1" t="s">
        <v>11135</v>
      </c>
      <c r="I51952" s="1" t="s">
        <v>80</v>
      </c>
      <c r="J51952" s="1" t="s">
        <v>60050</v>
      </c>
    </row>
    <row r="51953" spans="1:10" x14ac:dyDescent="0.25">
      <c r="A51953" s="1" t="s">
        <v>10</v>
      </c>
      <c r="B51953" s="1" t="s">
        <v>60051</v>
      </c>
      <c r="C51953">
        <v>7500</v>
      </c>
      <c r="D51953">
        <v>2339500</v>
      </c>
      <c r="E51953" s="2">
        <v>42634</v>
      </c>
      <c r="F51953">
        <v>1</v>
      </c>
      <c r="G51953">
        <v>100063017</v>
      </c>
      <c r="H51953" s="1" t="s">
        <v>5471</v>
      </c>
      <c r="I51953" s="1" t="s">
        <v>3079</v>
      </c>
      <c r="J51953" s="1" t="s">
        <v>60052</v>
      </c>
    </row>
    <row r="51954" spans="1:10" x14ac:dyDescent="0.25">
      <c r="A51954" s="1" t="s">
        <v>10</v>
      </c>
      <c r="B51954" s="1" t="s">
        <v>55142</v>
      </c>
      <c r="C51954">
        <v>7500</v>
      </c>
      <c r="D51954">
        <v>515000</v>
      </c>
      <c r="E51954" s="2">
        <v>42634</v>
      </c>
      <c r="F51954">
        <v>1</v>
      </c>
      <c r="G51954">
        <v>100070791</v>
      </c>
      <c r="H51954" s="1" t="s">
        <v>17</v>
      </c>
      <c r="I51954" s="1" t="s">
        <v>17</v>
      </c>
      <c r="J51954" s="1" t="s">
        <v>17</v>
      </c>
    </row>
    <row r="51955" spans="1:10" x14ac:dyDescent="0.25">
      <c r="A51955" s="1" t="s">
        <v>10</v>
      </c>
      <c r="B51955" s="1" t="s">
        <v>60053</v>
      </c>
      <c r="C51955">
        <v>7500</v>
      </c>
      <c r="D51955">
        <v>3110000</v>
      </c>
      <c r="E51955" s="2">
        <v>42634</v>
      </c>
      <c r="F51955">
        <v>1</v>
      </c>
      <c r="G51955">
        <v>10053900</v>
      </c>
      <c r="H51955" s="1" t="s">
        <v>25364</v>
      </c>
      <c r="I51955" s="1" t="s">
        <v>727</v>
      </c>
      <c r="J51955" s="1" t="s">
        <v>60054</v>
      </c>
    </row>
    <row r="51956" spans="1:10" x14ac:dyDescent="0.25">
      <c r="A51956" s="1" t="s">
        <v>29</v>
      </c>
      <c r="B51956" s="1" t="s">
        <v>60055</v>
      </c>
      <c r="C51956">
        <v>7500</v>
      </c>
      <c r="D51956">
        <v>65000</v>
      </c>
      <c r="E51956" s="2">
        <v>42634</v>
      </c>
      <c r="F51956">
        <v>1</v>
      </c>
      <c r="G51956">
        <v>340567</v>
      </c>
      <c r="H51956" s="1" t="s">
        <v>17</v>
      </c>
      <c r="I51956" s="1" t="s">
        <v>17</v>
      </c>
      <c r="J51956" s="1" t="s">
        <v>17</v>
      </c>
    </row>
    <row r="51957" spans="1:10" x14ac:dyDescent="0.25">
      <c r="A51957" s="1" t="s">
        <v>38</v>
      </c>
      <c r="B51957" s="1" t="s">
        <v>54040</v>
      </c>
      <c r="C51957">
        <v>7500</v>
      </c>
      <c r="D51957">
        <v>1200000</v>
      </c>
      <c r="E51957" s="2">
        <v>42634</v>
      </c>
      <c r="F51957">
        <v>1</v>
      </c>
      <c r="G51957">
        <v>5718139</v>
      </c>
      <c r="H51957" s="1" t="s">
        <v>17</v>
      </c>
      <c r="I51957" s="1" t="s">
        <v>17</v>
      </c>
      <c r="J51957" s="1" t="s">
        <v>17</v>
      </c>
    </row>
    <row r="51958" spans="1:10" x14ac:dyDescent="0.25">
      <c r="A51958" s="1" t="s">
        <v>10</v>
      </c>
      <c r="B51958" s="1" t="s">
        <v>60056</v>
      </c>
      <c r="C51958">
        <v>7500</v>
      </c>
      <c r="D51958">
        <v>790000</v>
      </c>
      <c r="E51958" s="2">
        <v>42633</v>
      </c>
      <c r="F51958">
        <v>1</v>
      </c>
      <c r="G51958">
        <v>5710719</v>
      </c>
      <c r="H51958" s="1" t="s">
        <v>25364</v>
      </c>
      <c r="I51958" s="1" t="s">
        <v>727</v>
      </c>
      <c r="J51958" s="1" t="s">
        <v>60057</v>
      </c>
    </row>
    <row r="51959" spans="1:10" x14ac:dyDescent="0.25">
      <c r="A51959" s="1" t="s">
        <v>10</v>
      </c>
      <c r="B51959" s="1" t="s">
        <v>60058</v>
      </c>
      <c r="C51959">
        <v>7500</v>
      </c>
      <c r="D51959">
        <v>1400000</v>
      </c>
      <c r="E51959" s="2">
        <v>42633</v>
      </c>
      <c r="F51959">
        <v>1</v>
      </c>
      <c r="G51959">
        <v>4489226</v>
      </c>
      <c r="H51959" s="1" t="s">
        <v>23423</v>
      </c>
      <c r="I51959" s="1" t="s">
        <v>22</v>
      </c>
      <c r="J51959" s="1" t="s">
        <v>60059</v>
      </c>
    </row>
    <row r="51960" spans="1:10" x14ac:dyDescent="0.25">
      <c r="A51960" s="1" t="s">
        <v>10</v>
      </c>
      <c r="B51960" s="1" t="s">
        <v>59170</v>
      </c>
      <c r="C51960">
        <v>7500</v>
      </c>
      <c r="D51960">
        <v>507000</v>
      </c>
      <c r="E51960" s="2">
        <v>42633</v>
      </c>
      <c r="F51960">
        <v>4</v>
      </c>
      <c r="G51960">
        <v>100050029</v>
      </c>
      <c r="H51960" s="1" t="s">
        <v>17</v>
      </c>
      <c r="I51960" s="1" t="s">
        <v>17</v>
      </c>
      <c r="J51960" s="1" t="s">
        <v>17</v>
      </c>
    </row>
    <row r="51961" spans="1:10" x14ac:dyDescent="0.25">
      <c r="A51961" s="1" t="s">
        <v>10</v>
      </c>
      <c r="B51961" s="1" t="s">
        <v>60060</v>
      </c>
      <c r="C51961">
        <v>7500</v>
      </c>
      <c r="D51961">
        <v>850000</v>
      </c>
      <c r="E51961" s="2">
        <v>42633</v>
      </c>
      <c r="F51961">
        <v>1</v>
      </c>
      <c r="G51961">
        <v>5709535</v>
      </c>
      <c r="H51961" s="1" t="s">
        <v>17</v>
      </c>
      <c r="I51961" s="1" t="s">
        <v>17</v>
      </c>
      <c r="J51961" s="1" t="s">
        <v>17</v>
      </c>
    </row>
    <row r="51962" spans="1:10" x14ac:dyDescent="0.25">
      <c r="A51962" s="1" t="s">
        <v>10</v>
      </c>
      <c r="B51962" s="1" t="s">
        <v>60061</v>
      </c>
      <c r="C51962">
        <v>7500</v>
      </c>
      <c r="D51962">
        <v>253000</v>
      </c>
      <c r="E51962" s="2">
        <v>42632</v>
      </c>
      <c r="F51962">
        <v>1</v>
      </c>
      <c r="G51962">
        <v>100082703</v>
      </c>
      <c r="H51962" s="1" t="s">
        <v>17</v>
      </c>
      <c r="I51962" s="1" t="s">
        <v>17</v>
      </c>
      <c r="J51962" s="1" t="s">
        <v>17</v>
      </c>
    </row>
    <row r="51963" spans="1:10" x14ac:dyDescent="0.25">
      <c r="A51963" s="1" t="s">
        <v>38</v>
      </c>
      <c r="B51963" s="1" t="s">
        <v>60062</v>
      </c>
      <c r="C51963">
        <v>7500</v>
      </c>
      <c r="D51963">
        <v>1450000</v>
      </c>
      <c r="E51963" s="2">
        <v>42632</v>
      </c>
      <c r="F51963">
        <v>1</v>
      </c>
      <c r="G51963">
        <v>5714878</v>
      </c>
      <c r="H51963" s="1" t="s">
        <v>17</v>
      </c>
      <c r="I51963" s="1" t="s">
        <v>17</v>
      </c>
      <c r="J51963" s="1" t="s">
        <v>17</v>
      </c>
    </row>
    <row r="51964" spans="1:10" x14ac:dyDescent="0.25">
      <c r="A51964" s="1" t="s">
        <v>38</v>
      </c>
      <c r="B51964" s="1" t="s">
        <v>60063</v>
      </c>
      <c r="C51964">
        <v>7500</v>
      </c>
      <c r="D51964">
        <v>1450000</v>
      </c>
      <c r="E51964" s="2">
        <v>42632</v>
      </c>
      <c r="F51964">
        <v>1</v>
      </c>
      <c r="G51964">
        <v>5714878</v>
      </c>
      <c r="H51964" s="1" t="s">
        <v>17</v>
      </c>
      <c r="I51964" s="1" t="s">
        <v>17</v>
      </c>
      <c r="J51964" s="1" t="s">
        <v>17</v>
      </c>
    </row>
    <row r="51965" spans="1:10" x14ac:dyDescent="0.25">
      <c r="A51965" s="1" t="s">
        <v>38</v>
      </c>
      <c r="B51965" s="1" t="s">
        <v>60064</v>
      </c>
      <c r="C51965">
        <v>7500</v>
      </c>
      <c r="D51965">
        <v>1450000</v>
      </c>
      <c r="E51965" s="2">
        <v>42632</v>
      </c>
      <c r="F51965">
        <v>1</v>
      </c>
      <c r="G51965">
        <v>5714878</v>
      </c>
      <c r="H51965" s="1" t="s">
        <v>17</v>
      </c>
      <c r="I51965" s="1" t="s">
        <v>17</v>
      </c>
      <c r="J51965" s="1" t="s">
        <v>17</v>
      </c>
    </row>
    <row r="51966" spans="1:10" x14ac:dyDescent="0.25">
      <c r="A51966" s="1" t="s">
        <v>10</v>
      </c>
      <c r="B51966" s="1" t="s">
        <v>57178</v>
      </c>
      <c r="C51966">
        <v>7500</v>
      </c>
      <c r="D51966">
        <v>2750000</v>
      </c>
      <c r="E51966" s="2">
        <v>42632</v>
      </c>
      <c r="F51966">
        <v>1</v>
      </c>
      <c r="G51966">
        <v>9612052</v>
      </c>
      <c r="H51966" s="1" t="s">
        <v>17</v>
      </c>
      <c r="I51966" s="1" t="s">
        <v>74</v>
      </c>
      <c r="J51966" s="1" t="s">
        <v>60065</v>
      </c>
    </row>
    <row r="51967" spans="1:10" x14ac:dyDescent="0.25">
      <c r="A51967" s="1" t="s">
        <v>10</v>
      </c>
      <c r="B51967" s="1" t="s">
        <v>55909</v>
      </c>
      <c r="C51967">
        <v>7500</v>
      </c>
      <c r="D51967">
        <v>1475000</v>
      </c>
      <c r="E51967" s="2">
        <v>42630</v>
      </c>
      <c r="F51967">
        <v>1</v>
      </c>
      <c r="G51967">
        <v>5720440</v>
      </c>
      <c r="H51967" s="1" t="s">
        <v>25364</v>
      </c>
      <c r="I51967" s="1" t="s">
        <v>727</v>
      </c>
      <c r="J51967" s="1" t="s">
        <v>60066</v>
      </c>
    </row>
    <row r="51968" spans="1:10" x14ac:dyDescent="0.25">
      <c r="A51968" s="1" t="s">
        <v>10</v>
      </c>
      <c r="B51968" s="1" t="s">
        <v>60067</v>
      </c>
      <c r="C51968">
        <v>7500</v>
      </c>
      <c r="D51968">
        <v>1995000</v>
      </c>
      <c r="E51968" s="2">
        <v>42629</v>
      </c>
      <c r="F51968">
        <v>1</v>
      </c>
      <c r="G51968">
        <v>5719397</v>
      </c>
      <c r="H51968" s="1" t="s">
        <v>25364</v>
      </c>
      <c r="I51968" s="1" t="s">
        <v>727</v>
      </c>
      <c r="J51968" s="1" t="s">
        <v>60068</v>
      </c>
    </row>
    <row r="51969" spans="1:10" x14ac:dyDescent="0.25">
      <c r="A51969" s="1" t="s">
        <v>38</v>
      </c>
      <c r="B51969" s="1" t="s">
        <v>60069</v>
      </c>
      <c r="C51969">
        <v>7500</v>
      </c>
      <c r="D51969">
        <v>1910000</v>
      </c>
      <c r="E51969" s="2">
        <v>42628</v>
      </c>
      <c r="F51969">
        <v>1</v>
      </c>
      <c r="G51969">
        <v>9875879</v>
      </c>
      <c r="H51969" s="1" t="s">
        <v>23423</v>
      </c>
      <c r="I51969" s="1" t="s">
        <v>22</v>
      </c>
      <c r="J51969" s="1" t="s">
        <v>60070</v>
      </c>
    </row>
    <row r="51970" spans="1:10" x14ac:dyDescent="0.25">
      <c r="A51970" s="1" t="s">
        <v>38</v>
      </c>
      <c r="B51970" s="1" t="s">
        <v>60071</v>
      </c>
      <c r="C51970">
        <v>7500</v>
      </c>
      <c r="D51970">
        <v>1410000</v>
      </c>
      <c r="E51970" s="2">
        <v>42628</v>
      </c>
      <c r="F51970">
        <v>1</v>
      </c>
      <c r="G51970">
        <v>5719230</v>
      </c>
      <c r="H51970" s="1" t="s">
        <v>25364</v>
      </c>
      <c r="I51970" s="1" t="s">
        <v>727</v>
      </c>
      <c r="J51970" s="1" t="s">
        <v>60072</v>
      </c>
    </row>
    <row r="51971" spans="1:10" x14ac:dyDescent="0.25">
      <c r="A51971" s="1" t="s">
        <v>10</v>
      </c>
      <c r="B51971" s="1" t="s">
        <v>56850</v>
      </c>
      <c r="C51971">
        <v>7500</v>
      </c>
      <c r="D51971">
        <v>500000</v>
      </c>
      <c r="E51971" s="2">
        <v>42628</v>
      </c>
      <c r="F51971">
        <v>1</v>
      </c>
      <c r="G51971">
        <v>100082701</v>
      </c>
      <c r="H51971" s="1" t="s">
        <v>17</v>
      </c>
      <c r="I51971" s="1" t="s">
        <v>17</v>
      </c>
      <c r="J51971" s="1" t="s">
        <v>17</v>
      </c>
    </row>
    <row r="51972" spans="1:10" x14ac:dyDescent="0.25">
      <c r="A51972" s="1" t="s">
        <v>10</v>
      </c>
      <c r="B51972" s="1" t="s">
        <v>57110</v>
      </c>
      <c r="C51972">
        <v>7500</v>
      </c>
      <c r="D51972">
        <v>1500000</v>
      </c>
      <c r="E51972" s="2">
        <v>42628</v>
      </c>
      <c r="F51972">
        <v>1</v>
      </c>
      <c r="G51972">
        <v>5717131</v>
      </c>
      <c r="H51972" s="1" t="s">
        <v>25364</v>
      </c>
      <c r="I51972" s="1" t="s">
        <v>727</v>
      </c>
      <c r="J51972" s="1" t="s">
        <v>60073</v>
      </c>
    </row>
    <row r="51973" spans="1:10" x14ac:dyDescent="0.25">
      <c r="A51973" s="1" t="s">
        <v>10</v>
      </c>
      <c r="B51973" s="1" t="s">
        <v>60074</v>
      </c>
      <c r="C51973">
        <v>7500</v>
      </c>
      <c r="D51973">
        <v>865000</v>
      </c>
      <c r="E51973" s="2">
        <v>42627</v>
      </c>
      <c r="F51973">
        <v>1</v>
      </c>
      <c r="G51973">
        <v>4493873</v>
      </c>
      <c r="H51973" s="1" t="s">
        <v>23652</v>
      </c>
      <c r="I51973" s="1" t="s">
        <v>13</v>
      </c>
      <c r="J51973" s="1" t="s">
        <v>60075</v>
      </c>
    </row>
    <row r="51974" spans="1:10" x14ac:dyDescent="0.25">
      <c r="A51974" s="1" t="s">
        <v>10</v>
      </c>
      <c r="B51974" s="1" t="s">
        <v>57847</v>
      </c>
      <c r="C51974">
        <v>7500</v>
      </c>
      <c r="D51974">
        <v>1145000</v>
      </c>
      <c r="E51974" s="2">
        <v>42627</v>
      </c>
      <c r="F51974">
        <v>1</v>
      </c>
      <c r="G51974">
        <v>5719987</v>
      </c>
      <c r="H51974" s="1" t="s">
        <v>5471</v>
      </c>
      <c r="I51974" s="1" t="s">
        <v>3079</v>
      </c>
      <c r="J51974" s="1" t="s">
        <v>60076</v>
      </c>
    </row>
    <row r="51975" spans="1:10" x14ac:dyDescent="0.25">
      <c r="A51975" s="1" t="s">
        <v>10</v>
      </c>
      <c r="B51975" s="1" t="s">
        <v>51974</v>
      </c>
      <c r="C51975">
        <v>7500</v>
      </c>
      <c r="D51975">
        <v>2770000</v>
      </c>
      <c r="E51975" s="2">
        <v>42627</v>
      </c>
      <c r="F51975">
        <v>1</v>
      </c>
      <c r="G51975">
        <v>5711901</v>
      </c>
      <c r="H51975" s="1" t="s">
        <v>17</v>
      </c>
      <c r="I51975" s="1" t="s">
        <v>17</v>
      </c>
      <c r="J51975" s="1" t="s">
        <v>17</v>
      </c>
    </row>
    <row r="51976" spans="1:10" x14ac:dyDescent="0.25">
      <c r="A51976" s="1" t="s">
        <v>10</v>
      </c>
      <c r="B51976" s="1" t="s">
        <v>53077</v>
      </c>
      <c r="C51976">
        <v>7500</v>
      </c>
      <c r="D51976">
        <v>1050000</v>
      </c>
      <c r="E51976" s="2">
        <v>42626</v>
      </c>
      <c r="F51976">
        <v>1</v>
      </c>
      <c r="G51976">
        <v>5719068</v>
      </c>
      <c r="H51976" s="1" t="s">
        <v>25364</v>
      </c>
      <c r="I51976" s="1" t="s">
        <v>727</v>
      </c>
      <c r="J51976" s="1" t="s">
        <v>60077</v>
      </c>
    </row>
    <row r="51977" spans="1:10" x14ac:dyDescent="0.25">
      <c r="A51977" s="1" t="s">
        <v>10</v>
      </c>
      <c r="B51977" s="1" t="s">
        <v>60078</v>
      </c>
      <c r="C51977">
        <v>7500</v>
      </c>
      <c r="D51977">
        <v>1360000</v>
      </c>
      <c r="E51977" s="2">
        <v>42626</v>
      </c>
      <c r="F51977">
        <v>1</v>
      </c>
      <c r="G51977">
        <v>4494178</v>
      </c>
      <c r="H51977" s="1" t="s">
        <v>5471</v>
      </c>
      <c r="I51977" s="1" t="s">
        <v>3079</v>
      </c>
      <c r="J51977" s="1" t="s">
        <v>60079</v>
      </c>
    </row>
    <row r="51978" spans="1:10" x14ac:dyDescent="0.25">
      <c r="A51978" s="1" t="s">
        <v>10</v>
      </c>
      <c r="B51978" s="1" t="s">
        <v>57106</v>
      </c>
      <c r="C51978">
        <v>7500</v>
      </c>
      <c r="D51978">
        <v>1915000</v>
      </c>
      <c r="E51978" s="2">
        <v>42625</v>
      </c>
      <c r="F51978">
        <v>1</v>
      </c>
      <c r="G51978">
        <v>5715844</v>
      </c>
      <c r="H51978" s="1" t="s">
        <v>25364</v>
      </c>
      <c r="I51978" s="1" t="s">
        <v>727</v>
      </c>
      <c r="J51978" s="1" t="s">
        <v>60080</v>
      </c>
    </row>
    <row r="51979" spans="1:10" x14ac:dyDescent="0.25">
      <c r="A51979" s="1" t="s">
        <v>10</v>
      </c>
      <c r="B51979" s="1" t="s">
        <v>57892</v>
      </c>
      <c r="C51979">
        <v>7500</v>
      </c>
      <c r="D51979">
        <v>200000</v>
      </c>
      <c r="E51979" s="2">
        <v>42625</v>
      </c>
      <c r="F51979">
        <v>2</v>
      </c>
      <c r="G51979">
        <v>4505619</v>
      </c>
      <c r="H51979" s="1" t="s">
        <v>5471</v>
      </c>
      <c r="I51979" s="1" t="s">
        <v>3079</v>
      </c>
      <c r="J51979" s="1" t="s">
        <v>60081</v>
      </c>
    </row>
    <row r="51980" spans="1:10" x14ac:dyDescent="0.25">
      <c r="A51980" s="1" t="s">
        <v>10</v>
      </c>
      <c r="B51980" s="1" t="s">
        <v>60082</v>
      </c>
      <c r="C51980">
        <v>7500</v>
      </c>
      <c r="D51980">
        <v>538000</v>
      </c>
      <c r="E51980" s="2">
        <v>42624</v>
      </c>
      <c r="F51980">
        <v>1</v>
      </c>
      <c r="G51980">
        <v>100070316</v>
      </c>
      <c r="H51980" s="1" t="s">
        <v>17</v>
      </c>
      <c r="I51980" s="1" t="s">
        <v>17</v>
      </c>
      <c r="J51980" s="1" t="s">
        <v>17</v>
      </c>
    </row>
    <row r="51981" spans="1:10" x14ac:dyDescent="0.25">
      <c r="A51981" s="1" t="s">
        <v>10</v>
      </c>
      <c r="B51981" s="1" t="s">
        <v>55553</v>
      </c>
      <c r="C51981">
        <v>7500</v>
      </c>
      <c r="D51981">
        <v>1375000</v>
      </c>
      <c r="E51981" s="2">
        <v>42623</v>
      </c>
      <c r="F51981">
        <v>2</v>
      </c>
      <c r="G51981">
        <v>9475095</v>
      </c>
      <c r="H51981" s="1" t="s">
        <v>17</v>
      </c>
      <c r="I51981" s="1" t="s">
        <v>17</v>
      </c>
      <c r="J51981" s="1" t="s">
        <v>17</v>
      </c>
    </row>
    <row r="51982" spans="1:10" x14ac:dyDescent="0.25">
      <c r="A51982" s="1" t="s">
        <v>10</v>
      </c>
      <c r="B51982" s="1" t="s">
        <v>60083</v>
      </c>
      <c r="C51982">
        <v>7500</v>
      </c>
      <c r="D51982">
        <v>710000</v>
      </c>
      <c r="E51982" s="2">
        <v>42622</v>
      </c>
      <c r="F51982">
        <v>1</v>
      </c>
      <c r="G51982">
        <v>5714257</v>
      </c>
      <c r="H51982" s="1" t="s">
        <v>25364</v>
      </c>
      <c r="I51982" s="1" t="s">
        <v>727</v>
      </c>
      <c r="J51982" s="1" t="s">
        <v>60084</v>
      </c>
    </row>
    <row r="51983" spans="1:10" x14ac:dyDescent="0.25">
      <c r="A51983" s="1" t="s">
        <v>10</v>
      </c>
      <c r="B51983" s="1" t="s">
        <v>60085</v>
      </c>
      <c r="C51983">
        <v>7500</v>
      </c>
      <c r="D51983">
        <v>2915000</v>
      </c>
      <c r="E51983" s="2">
        <v>42622</v>
      </c>
      <c r="F51983">
        <v>1</v>
      </c>
      <c r="G51983">
        <v>8146341</v>
      </c>
      <c r="H51983" s="1" t="s">
        <v>17</v>
      </c>
      <c r="I51983" s="1" t="s">
        <v>74</v>
      </c>
      <c r="J51983" s="1" t="s">
        <v>60086</v>
      </c>
    </row>
    <row r="51984" spans="1:10" x14ac:dyDescent="0.25">
      <c r="A51984" s="1" t="s">
        <v>10</v>
      </c>
      <c r="B51984" s="1" t="s">
        <v>60087</v>
      </c>
      <c r="C51984">
        <v>7500</v>
      </c>
      <c r="D51984">
        <v>1212500</v>
      </c>
      <c r="E51984" s="2">
        <v>42621</v>
      </c>
      <c r="F51984">
        <v>1</v>
      </c>
      <c r="G51984">
        <v>5711614</v>
      </c>
      <c r="H51984" s="1" t="s">
        <v>25364</v>
      </c>
      <c r="I51984" s="1" t="s">
        <v>727</v>
      </c>
      <c r="J51984" s="1" t="s">
        <v>60088</v>
      </c>
    </row>
    <row r="51985" spans="1:10" x14ac:dyDescent="0.25">
      <c r="A51985" s="1" t="s">
        <v>10</v>
      </c>
      <c r="B51985" s="1" t="s">
        <v>60089</v>
      </c>
      <c r="C51985">
        <v>7500</v>
      </c>
      <c r="D51985">
        <v>1640000</v>
      </c>
      <c r="E51985" s="2">
        <v>42621</v>
      </c>
      <c r="F51985">
        <v>1</v>
      </c>
      <c r="G51985">
        <v>4495055</v>
      </c>
      <c r="H51985" s="1" t="s">
        <v>23423</v>
      </c>
      <c r="I51985" s="1" t="s">
        <v>22</v>
      </c>
      <c r="J51985" s="1" t="s">
        <v>60090</v>
      </c>
    </row>
    <row r="51986" spans="1:10" x14ac:dyDescent="0.25">
      <c r="A51986" s="1" t="s">
        <v>10</v>
      </c>
      <c r="B51986" s="1" t="s">
        <v>57514</v>
      </c>
      <c r="C51986">
        <v>7500</v>
      </c>
      <c r="D51986">
        <v>1412500</v>
      </c>
      <c r="E51986" s="2">
        <v>42620</v>
      </c>
      <c r="F51986">
        <v>1</v>
      </c>
      <c r="G51986">
        <v>5719103</v>
      </c>
      <c r="H51986" s="1" t="s">
        <v>23652</v>
      </c>
      <c r="I51986" s="1" t="s">
        <v>13</v>
      </c>
      <c r="J51986" s="1" t="s">
        <v>60091</v>
      </c>
    </row>
    <row r="51987" spans="1:10" x14ac:dyDescent="0.25">
      <c r="A51987" s="1" t="s">
        <v>29</v>
      </c>
      <c r="B51987" s="1" t="s">
        <v>56169</v>
      </c>
      <c r="C51987">
        <v>7500</v>
      </c>
      <c r="D51987">
        <v>752061</v>
      </c>
      <c r="E51987" s="2">
        <v>42619</v>
      </c>
      <c r="F51987">
        <v>2</v>
      </c>
      <c r="G51987">
        <v>5710137</v>
      </c>
      <c r="H51987" s="1" t="s">
        <v>17</v>
      </c>
      <c r="I51987" s="1" t="s">
        <v>17</v>
      </c>
      <c r="J51987" s="1" t="s">
        <v>17</v>
      </c>
    </row>
    <row r="51988" spans="1:10" x14ac:dyDescent="0.25">
      <c r="A51988" s="1" t="s">
        <v>29</v>
      </c>
      <c r="B51988" s="1" t="s">
        <v>56171</v>
      </c>
      <c r="C51988">
        <v>7500</v>
      </c>
      <c r="D51988">
        <v>752061</v>
      </c>
      <c r="E51988" s="2">
        <v>42619</v>
      </c>
      <c r="F51988">
        <v>2</v>
      </c>
      <c r="G51988">
        <v>5710137</v>
      </c>
      <c r="H51988" s="1" t="s">
        <v>17</v>
      </c>
      <c r="I51988" s="1" t="s">
        <v>17</v>
      </c>
      <c r="J51988" s="1" t="s">
        <v>17</v>
      </c>
    </row>
    <row r="51989" spans="1:10" x14ac:dyDescent="0.25">
      <c r="A51989" s="1" t="s">
        <v>29</v>
      </c>
      <c r="B51989" s="1" t="s">
        <v>56172</v>
      </c>
      <c r="C51989">
        <v>7500</v>
      </c>
      <c r="D51989">
        <v>752061</v>
      </c>
      <c r="E51989" s="2">
        <v>42619</v>
      </c>
      <c r="F51989">
        <v>2</v>
      </c>
      <c r="G51989">
        <v>5710137</v>
      </c>
      <c r="H51989" s="1" t="s">
        <v>17</v>
      </c>
      <c r="I51989" s="1" t="s">
        <v>17</v>
      </c>
      <c r="J51989" s="1" t="s">
        <v>17</v>
      </c>
    </row>
    <row r="51990" spans="1:10" x14ac:dyDescent="0.25">
      <c r="A51990" s="1" t="s">
        <v>38</v>
      </c>
      <c r="B51990" s="1" t="s">
        <v>60092</v>
      </c>
      <c r="C51990">
        <v>7500</v>
      </c>
      <c r="D51990">
        <v>1250000</v>
      </c>
      <c r="E51990" s="2">
        <v>42618</v>
      </c>
      <c r="F51990">
        <v>1</v>
      </c>
      <c r="G51990">
        <v>5712432</v>
      </c>
      <c r="H51990" s="1" t="s">
        <v>25364</v>
      </c>
      <c r="I51990" s="1" t="s">
        <v>727</v>
      </c>
      <c r="J51990" s="1" t="s">
        <v>60093</v>
      </c>
    </row>
    <row r="51991" spans="1:10" x14ac:dyDescent="0.25">
      <c r="A51991" s="1" t="s">
        <v>10</v>
      </c>
      <c r="B51991" s="1" t="s">
        <v>60094</v>
      </c>
      <c r="C51991">
        <v>7500</v>
      </c>
      <c r="D51991">
        <v>1800000</v>
      </c>
      <c r="E51991" s="2">
        <v>42618</v>
      </c>
      <c r="F51991">
        <v>1</v>
      </c>
      <c r="G51991">
        <v>4494287</v>
      </c>
      <c r="H51991" s="1" t="s">
        <v>11135</v>
      </c>
      <c r="I51991" s="1" t="s">
        <v>80</v>
      </c>
      <c r="J51991" s="1" t="s">
        <v>60095</v>
      </c>
    </row>
    <row r="51992" spans="1:10" x14ac:dyDescent="0.25">
      <c r="A51992" s="1" t="s">
        <v>10</v>
      </c>
      <c r="B51992" s="1" t="s">
        <v>60096</v>
      </c>
      <c r="C51992">
        <v>7500</v>
      </c>
      <c r="D51992">
        <v>670000</v>
      </c>
      <c r="E51992" s="2">
        <v>42618</v>
      </c>
      <c r="F51992">
        <v>1</v>
      </c>
      <c r="G51992">
        <v>100080672</v>
      </c>
      <c r="H51992" s="1" t="s">
        <v>17</v>
      </c>
      <c r="I51992" s="1" t="s">
        <v>17</v>
      </c>
      <c r="J51992" s="1" t="s">
        <v>17</v>
      </c>
    </row>
    <row r="51993" spans="1:10" x14ac:dyDescent="0.25">
      <c r="A51993" s="1" t="s">
        <v>38</v>
      </c>
      <c r="B51993" s="1" t="s">
        <v>60097</v>
      </c>
      <c r="C51993">
        <v>7500</v>
      </c>
      <c r="D51993">
        <v>2250000</v>
      </c>
      <c r="E51993" s="2">
        <v>42615</v>
      </c>
      <c r="F51993">
        <v>1</v>
      </c>
      <c r="G51993">
        <v>100067199</v>
      </c>
      <c r="H51993" s="1" t="s">
        <v>25364</v>
      </c>
      <c r="I51993" s="1" t="s">
        <v>727</v>
      </c>
      <c r="J51993" s="1" t="s">
        <v>60098</v>
      </c>
    </row>
    <row r="51994" spans="1:10" x14ac:dyDescent="0.25">
      <c r="A51994" s="1" t="s">
        <v>10</v>
      </c>
      <c r="B51994" s="1" t="s">
        <v>60099</v>
      </c>
      <c r="C51994">
        <v>7500</v>
      </c>
      <c r="D51994">
        <v>2360000</v>
      </c>
      <c r="E51994" s="2">
        <v>42615</v>
      </c>
      <c r="F51994">
        <v>1</v>
      </c>
      <c r="G51994">
        <v>9500896</v>
      </c>
      <c r="H51994" s="1" t="s">
        <v>23423</v>
      </c>
      <c r="I51994" s="1" t="s">
        <v>22</v>
      </c>
      <c r="J51994" s="1" t="s">
        <v>60100</v>
      </c>
    </row>
    <row r="51995" spans="1:10" x14ac:dyDescent="0.25">
      <c r="A51995" s="1" t="s">
        <v>10</v>
      </c>
      <c r="B51995" s="1" t="s">
        <v>60101</v>
      </c>
      <c r="C51995">
        <v>7500</v>
      </c>
      <c r="D51995">
        <v>1208862</v>
      </c>
      <c r="E51995" s="2">
        <v>42614</v>
      </c>
      <c r="F51995">
        <v>2</v>
      </c>
      <c r="G51995">
        <v>5719816</v>
      </c>
      <c r="H51995" s="1" t="s">
        <v>17</v>
      </c>
      <c r="I51995" s="1" t="s">
        <v>17</v>
      </c>
      <c r="J51995" s="1" t="s">
        <v>17</v>
      </c>
    </row>
    <row r="51996" spans="1:10" x14ac:dyDescent="0.25">
      <c r="A51996" s="1" t="s">
        <v>10</v>
      </c>
      <c r="B51996" s="1" t="s">
        <v>60102</v>
      </c>
      <c r="C51996">
        <v>7500</v>
      </c>
      <c r="D51996">
        <v>3500000</v>
      </c>
      <c r="E51996" s="2">
        <v>42613</v>
      </c>
      <c r="F51996">
        <v>1</v>
      </c>
      <c r="G51996">
        <v>10141778</v>
      </c>
      <c r="H51996" s="1" t="s">
        <v>5471</v>
      </c>
      <c r="I51996" s="1" t="s">
        <v>3079</v>
      </c>
      <c r="J51996" s="1" t="s">
        <v>60103</v>
      </c>
    </row>
    <row r="51997" spans="1:10" x14ac:dyDescent="0.25">
      <c r="A51997" s="1" t="s">
        <v>10</v>
      </c>
      <c r="B51997" s="1" t="s">
        <v>59147</v>
      </c>
      <c r="C51997">
        <v>7500</v>
      </c>
      <c r="D51997">
        <v>554000</v>
      </c>
      <c r="E51997" s="2">
        <v>42613</v>
      </c>
      <c r="F51997">
        <v>1</v>
      </c>
      <c r="G51997">
        <v>100063045</v>
      </c>
      <c r="H51997" s="1" t="s">
        <v>17</v>
      </c>
      <c r="I51997" s="1" t="s">
        <v>17</v>
      </c>
      <c r="J51997" s="1" t="s">
        <v>17</v>
      </c>
    </row>
    <row r="51998" spans="1:10" x14ac:dyDescent="0.25">
      <c r="A51998" s="1" t="s">
        <v>10</v>
      </c>
      <c r="B51998" s="1" t="s">
        <v>59662</v>
      </c>
      <c r="C51998">
        <v>7500</v>
      </c>
      <c r="D51998">
        <v>542245</v>
      </c>
      <c r="E51998" s="2">
        <v>42613</v>
      </c>
      <c r="F51998">
        <v>1</v>
      </c>
      <c r="G51998">
        <v>100082698</v>
      </c>
      <c r="H51998" s="1" t="s">
        <v>17</v>
      </c>
      <c r="I51998" s="1" t="s">
        <v>17</v>
      </c>
      <c r="J51998" s="1" t="s">
        <v>17</v>
      </c>
    </row>
    <row r="51999" spans="1:10" x14ac:dyDescent="0.25">
      <c r="A51999" s="1" t="s">
        <v>10</v>
      </c>
      <c r="B51999" s="1" t="s">
        <v>11030</v>
      </c>
      <c r="C51999">
        <v>7500</v>
      </c>
      <c r="D51999">
        <v>840000</v>
      </c>
      <c r="E51999" s="2">
        <v>42612</v>
      </c>
      <c r="F51999">
        <v>1</v>
      </c>
      <c r="G51999">
        <v>4461886</v>
      </c>
      <c r="H51999" s="1" t="s">
        <v>23423</v>
      </c>
      <c r="I51999" s="1" t="s">
        <v>22</v>
      </c>
      <c r="J51999" s="1" t="s">
        <v>60104</v>
      </c>
    </row>
    <row r="52000" spans="1:10" x14ac:dyDescent="0.25">
      <c r="A52000" s="1" t="s">
        <v>10</v>
      </c>
      <c r="B52000" s="1" t="s">
        <v>60105</v>
      </c>
      <c r="C52000">
        <v>7500</v>
      </c>
      <c r="D52000">
        <v>650000</v>
      </c>
      <c r="E52000" s="2">
        <v>42612</v>
      </c>
      <c r="F52000">
        <v>1</v>
      </c>
      <c r="G52000">
        <v>4499367</v>
      </c>
      <c r="H52000" s="1" t="s">
        <v>17</v>
      </c>
      <c r="I52000" s="1" t="s">
        <v>17</v>
      </c>
      <c r="J52000" s="1" t="s">
        <v>17</v>
      </c>
    </row>
    <row r="52001" spans="1:10" x14ac:dyDescent="0.25">
      <c r="A52001" s="1" t="s">
        <v>10</v>
      </c>
      <c r="B52001" s="1" t="s">
        <v>55749</v>
      </c>
      <c r="C52001">
        <v>7500</v>
      </c>
      <c r="D52001">
        <v>237500</v>
      </c>
      <c r="E52001" s="2">
        <v>42612</v>
      </c>
      <c r="F52001">
        <v>4</v>
      </c>
      <c r="G52001">
        <v>4489359</v>
      </c>
      <c r="H52001" s="1" t="s">
        <v>17</v>
      </c>
      <c r="I52001" s="1" t="s">
        <v>17</v>
      </c>
      <c r="J52001" s="1" t="s">
        <v>17</v>
      </c>
    </row>
    <row r="52002" spans="1:10" x14ac:dyDescent="0.25">
      <c r="A52002" s="1" t="s">
        <v>29</v>
      </c>
      <c r="B52002" s="1" t="s">
        <v>55070</v>
      </c>
      <c r="C52002">
        <v>7500</v>
      </c>
      <c r="D52002">
        <v>200000</v>
      </c>
      <c r="E52002" s="2">
        <v>42612</v>
      </c>
      <c r="F52002">
        <v>1</v>
      </c>
      <c r="G52002">
        <v>329125</v>
      </c>
      <c r="H52002" s="1" t="s">
        <v>17</v>
      </c>
      <c r="I52002" s="1" t="s">
        <v>17</v>
      </c>
      <c r="J52002" s="1" t="s">
        <v>17</v>
      </c>
    </row>
    <row r="52003" spans="1:10" x14ac:dyDescent="0.25">
      <c r="A52003" s="1" t="s">
        <v>10</v>
      </c>
      <c r="B52003" s="1" t="s">
        <v>60106</v>
      </c>
      <c r="C52003">
        <v>7500</v>
      </c>
      <c r="D52003">
        <v>1600000</v>
      </c>
      <c r="E52003" s="2">
        <v>42611</v>
      </c>
      <c r="F52003">
        <v>1</v>
      </c>
      <c r="G52003">
        <v>4462404</v>
      </c>
      <c r="H52003" s="1" t="s">
        <v>17</v>
      </c>
      <c r="I52003" s="1" t="s">
        <v>17</v>
      </c>
      <c r="J52003" s="1" t="s">
        <v>17</v>
      </c>
    </row>
    <row r="52004" spans="1:10" x14ac:dyDescent="0.25">
      <c r="A52004" s="1" t="s">
        <v>38</v>
      </c>
      <c r="B52004" s="1" t="s">
        <v>60107</v>
      </c>
      <c r="C52004">
        <v>7500</v>
      </c>
      <c r="D52004">
        <v>1100000</v>
      </c>
      <c r="E52004" s="2">
        <v>42611</v>
      </c>
      <c r="F52004">
        <v>1</v>
      </c>
      <c r="G52004">
        <v>100049964</v>
      </c>
      <c r="H52004" s="1" t="s">
        <v>17</v>
      </c>
      <c r="I52004" s="1" t="s">
        <v>17</v>
      </c>
      <c r="J52004" s="1" t="s">
        <v>17</v>
      </c>
    </row>
    <row r="52005" spans="1:10" x14ac:dyDescent="0.25">
      <c r="A52005" s="1" t="s">
        <v>10</v>
      </c>
      <c r="B52005" s="1" t="s">
        <v>53462</v>
      </c>
      <c r="C52005">
        <v>7500</v>
      </c>
      <c r="D52005">
        <v>2465000</v>
      </c>
      <c r="E52005" s="2">
        <v>42608</v>
      </c>
      <c r="F52005">
        <v>1</v>
      </c>
      <c r="G52005">
        <v>100055694</v>
      </c>
      <c r="H52005" s="1" t="s">
        <v>25364</v>
      </c>
      <c r="I52005" s="1" t="s">
        <v>727</v>
      </c>
      <c r="J52005" s="1" t="s">
        <v>60108</v>
      </c>
    </row>
    <row r="52006" spans="1:10" x14ac:dyDescent="0.25">
      <c r="A52006" s="1" t="s">
        <v>29</v>
      </c>
      <c r="B52006" s="1" t="s">
        <v>60109</v>
      </c>
      <c r="C52006">
        <v>7500</v>
      </c>
      <c r="D52006">
        <v>860000</v>
      </c>
      <c r="E52006" s="2">
        <v>42608</v>
      </c>
      <c r="F52006">
        <v>1</v>
      </c>
      <c r="G52006">
        <v>340583</v>
      </c>
      <c r="H52006" s="1" t="s">
        <v>17</v>
      </c>
      <c r="I52006" s="1" t="s">
        <v>74</v>
      </c>
      <c r="J52006" s="1" t="s">
        <v>60110</v>
      </c>
    </row>
    <row r="52007" spans="1:10" x14ac:dyDescent="0.25">
      <c r="A52007" s="1" t="s">
        <v>10</v>
      </c>
      <c r="B52007" s="1" t="s">
        <v>60111</v>
      </c>
      <c r="C52007">
        <v>7500</v>
      </c>
      <c r="D52007">
        <v>897000</v>
      </c>
      <c r="E52007" s="2">
        <v>42608</v>
      </c>
      <c r="F52007">
        <v>1</v>
      </c>
      <c r="G52007">
        <v>100085107</v>
      </c>
      <c r="H52007" s="1" t="s">
        <v>25364</v>
      </c>
      <c r="I52007" s="1" t="s">
        <v>727</v>
      </c>
      <c r="J52007" s="1" t="s">
        <v>60112</v>
      </c>
    </row>
    <row r="52008" spans="1:10" x14ac:dyDescent="0.25">
      <c r="A52008" s="1" t="s">
        <v>10</v>
      </c>
      <c r="B52008" s="1" t="s">
        <v>60113</v>
      </c>
      <c r="C52008">
        <v>7500</v>
      </c>
      <c r="D52008">
        <v>1790000</v>
      </c>
      <c r="E52008" s="2">
        <v>42606</v>
      </c>
      <c r="F52008">
        <v>1</v>
      </c>
      <c r="G52008">
        <v>5717795</v>
      </c>
      <c r="H52008" s="1" t="s">
        <v>5471</v>
      </c>
      <c r="I52008" s="1" t="s">
        <v>3079</v>
      </c>
      <c r="J52008" s="1" t="s">
        <v>60114</v>
      </c>
    </row>
    <row r="52009" spans="1:10" x14ac:dyDescent="0.25">
      <c r="A52009" s="1" t="s">
        <v>29</v>
      </c>
      <c r="B52009" s="1" t="s">
        <v>54907</v>
      </c>
      <c r="C52009">
        <v>7500</v>
      </c>
      <c r="D52009">
        <v>585000</v>
      </c>
      <c r="E52009" s="2">
        <v>42605</v>
      </c>
      <c r="F52009">
        <v>1</v>
      </c>
      <c r="G52009">
        <v>341576</v>
      </c>
      <c r="H52009" s="1" t="s">
        <v>15147</v>
      </c>
      <c r="I52009" s="1" t="s">
        <v>2968</v>
      </c>
      <c r="J52009" s="1" t="s">
        <v>60115</v>
      </c>
    </row>
    <row r="52010" spans="1:10" x14ac:dyDescent="0.25">
      <c r="A52010" s="1" t="s">
        <v>10</v>
      </c>
      <c r="B52010" s="1" t="s">
        <v>60116</v>
      </c>
      <c r="C52010">
        <v>7500</v>
      </c>
      <c r="D52010">
        <v>1100000</v>
      </c>
      <c r="E52010" s="2">
        <v>42604</v>
      </c>
      <c r="F52010">
        <v>1</v>
      </c>
      <c r="G52010">
        <v>4494081</v>
      </c>
      <c r="H52010" s="1" t="s">
        <v>23652</v>
      </c>
      <c r="I52010" s="1" t="s">
        <v>13</v>
      </c>
      <c r="J52010" s="1" t="s">
        <v>60117</v>
      </c>
    </row>
    <row r="52011" spans="1:10" x14ac:dyDescent="0.25">
      <c r="A52011" s="1" t="s">
        <v>10</v>
      </c>
      <c r="B52011" s="1" t="s">
        <v>60118</v>
      </c>
      <c r="C52011">
        <v>7500</v>
      </c>
      <c r="D52011">
        <v>500000</v>
      </c>
      <c r="E52011" s="2">
        <v>42604</v>
      </c>
      <c r="F52011">
        <v>1</v>
      </c>
      <c r="G52011">
        <v>5712131</v>
      </c>
      <c r="H52011" s="1" t="s">
        <v>11135</v>
      </c>
      <c r="I52011" s="1" t="s">
        <v>80</v>
      </c>
      <c r="J52011" s="1" t="s">
        <v>60119</v>
      </c>
    </row>
    <row r="52012" spans="1:10" x14ac:dyDescent="0.25">
      <c r="A52012" s="1" t="s">
        <v>38</v>
      </c>
      <c r="B52012" s="1" t="s">
        <v>60120</v>
      </c>
      <c r="C52012">
        <v>7500</v>
      </c>
      <c r="D52012">
        <v>1375000</v>
      </c>
      <c r="E52012" s="2">
        <v>42603</v>
      </c>
      <c r="F52012">
        <v>1</v>
      </c>
      <c r="G52012">
        <v>5714308</v>
      </c>
      <c r="H52012" s="1" t="s">
        <v>23652</v>
      </c>
      <c r="I52012" s="1" t="s">
        <v>13</v>
      </c>
      <c r="J52012" s="1" t="s">
        <v>60121</v>
      </c>
    </row>
    <row r="52013" spans="1:10" x14ac:dyDescent="0.25">
      <c r="A52013" s="1" t="s">
        <v>10</v>
      </c>
      <c r="B52013" s="1" t="s">
        <v>52975</v>
      </c>
      <c r="C52013">
        <v>7500</v>
      </c>
      <c r="D52013">
        <v>535000</v>
      </c>
      <c r="E52013" s="2">
        <v>42602</v>
      </c>
      <c r="F52013">
        <v>1</v>
      </c>
      <c r="G52013">
        <v>100063026</v>
      </c>
      <c r="H52013" s="1" t="s">
        <v>17</v>
      </c>
      <c r="I52013" s="1" t="s">
        <v>17</v>
      </c>
      <c r="J52013" s="1" t="s">
        <v>17</v>
      </c>
    </row>
    <row r="52014" spans="1:10" x14ac:dyDescent="0.25">
      <c r="A52014" s="1" t="s">
        <v>10</v>
      </c>
      <c r="B52014" s="1" t="s">
        <v>60122</v>
      </c>
      <c r="C52014">
        <v>7500</v>
      </c>
      <c r="D52014">
        <v>556300</v>
      </c>
      <c r="E52014" s="2">
        <v>42601</v>
      </c>
      <c r="F52014">
        <v>1</v>
      </c>
      <c r="G52014">
        <v>100082705</v>
      </c>
      <c r="H52014" s="1" t="s">
        <v>17</v>
      </c>
      <c r="I52014" s="1" t="s">
        <v>17</v>
      </c>
      <c r="J52014" s="1" t="s">
        <v>17</v>
      </c>
    </row>
    <row r="52015" spans="1:10" x14ac:dyDescent="0.25">
      <c r="A52015" s="1" t="s">
        <v>10</v>
      </c>
      <c r="B52015" s="1" t="s">
        <v>60123</v>
      </c>
      <c r="C52015">
        <v>7500</v>
      </c>
      <c r="D52015">
        <v>537500</v>
      </c>
      <c r="E52015" s="2">
        <v>42601</v>
      </c>
      <c r="F52015">
        <v>1</v>
      </c>
      <c r="G52015">
        <v>100082714</v>
      </c>
      <c r="H52015" s="1" t="s">
        <v>17</v>
      </c>
      <c r="I52015" s="1" t="s">
        <v>17</v>
      </c>
      <c r="J52015" s="1" t="s">
        <v>17</v>
      </c>
    </row>
    <row r="52016" spans="1:10" x14ac:dyDescent="0.25">
      <c r="A52016" s="1" t="s">
        <v>10</v>
      </c>
      <c r="B52016" s="1" t="s">
        <v>60124</v>
      </c>
      <c r="C52016">
        <v>7500</v>
      </c>
      <c r="D52016">
        <v>575533</v>
      </c>
      <c r="E52016" s="2">
        <v>42601</v>
      </c>
      <c r="F52016">
        <v>1</v>
      </c>
      <c r="G52016">
        <v>100082726</v>
      </c>
      <c r="H52016" s="1" t="s">
        <v>17</v>
      </c>
      <c r="I52016" s="1" t="s">
        <v>17</v>
      </c>
      <c r="J52016" s="1" t="s">
        <v>17</v>
      </c>
    </row>
    <row r="52017" spans="1:10" x14ac:dyDescent="0.25">
      <c r="A52017" s="1" t="s">
        <v>10</v>
      </c>
      <c r="B52017" s="1" t="s">
        <v>60125</v>
      </c>
      <c r="C52017">
        <v>7500</v>
      </c>
      <c r="D52017">
        <v>1200000</v>
      </c>
      <c r="E52017" s="2">
        <v>42601</v>
      </c>
      <c r="F52017">
        <v>1</v>
      </c>
      <c r="G52017">
        <v>5716998</v>
      </c>
      <c r="H52017" s="1" t="s">
        <v>17</v>
      </c>
      <c r="I52017" s="1" t="s">
        <v>17</v>
      </c>
      <c r="J52017" s="1" t="s">
        <v>17</v>
      </c>
    </row>
    <row r="52018" spans="1:10" x14ac:dyDescent="0.25">
      <c r="A52018" s="1" t="s">
        <v>38</v>
      </c>
      <c r="B52018" s="1" t="s">
        <v>60126</v>
      </c>
      <c r="C52018">
        <v>7500</v>
      </c>
      <c r="D52018">
        <v>850000</v>
      </c>
      <c r="E52018" s="2">
        <v>42601</v>
      </c>
      <c r="F52018">
        <v>1</v>
      </c>
      <c r="G52018">
        <v>5719280</v>
      </c>
      <c r="H52018" s="1" t="s">
        <v>17</v>
      </c>
      <c r="I52018" s="1" t="s">
        <v>56393</v>
      </c>
      <c r="J52018" s="1" t="s">
        <v>60127</v>
      </c>
    </row>
    <row r="52019" spans="1:10" x14ac:dyDescent="0.25">
      <c r="A52019" s="1" t="s">
        <v>10</v>
      </c>
      <c r="B52019" s="1" t="s">
        <v>400</v>
      </c>
      <c r="C52019">
        <v>7500</v>
      </c>
      <c r="D52019">
        <v>2050000</v>
      </c>
      <c r="E52019" s="2">
        <v>42600</v>
      </c>
      <c r="F52019">
        <v>1</v>
      </c>
      <c r="G52019">
        <v>5713064</v>
      </c>
      <c r="H52019" s="1" t="s">
        <v>23652</v>
      </c>
      <c r="I52019" s="1" t="s">
        <v>13</v>
      </c>
      <c r="J52019" s="1" t="s">
        <v>60128</v>
      </c>
    </row>
    <row r="52020" spans="1:10" x14ac:dyDescent="0.25">
      <c r="A52020" s="1" t="s">
        <v>29</v>
      </c>
      <c r="B52020" s="1" t="s">
        <v>60129</v>
      </c>
      <c r="C52020">
        <v>7500</v>
      </c>
      <c r="D52020">
        <v>1500000</v>
      </c>
      <c r="E52020" s="2">
        <v>42600</v>
      </c>
      <c r="F52020">
        <v>1</v>
      </c>
      <c r="G52020">
        <v>5716197</v>
      </c>
      <c r="H52020" s="1" t="s">
        <v>17</v>
      </c>
      <c r="I52020" s="1" t="s">
        <v>17</v>
      </c>
      <c r="J52020" s="1" t="s">
        <v>17</v>
      </c>
    </row>
    <row r="52021" spans="1:10" x14ac:dyDescent="0.25">
      <c r="A52021" s="1" t="s">
        <v>29</v>
      </c>
      <c r="B52021" s="1" t="s">
        <v>60130</v>
      </c>
      <c r="C52021">
        <v>7500</v>
      </c>
      <c r="D52021">
        <v>1500000</v>
      </c>
      <c r="E52021" s="2">
        <v>42600</v>
      </c>
      <c r="F52021">
        <v>1</v>
      </c>
      <c r="G52021">
        <v>5716197</v>
      </c>
      <c r="H52021" s="1" t="s">
        <v>17</v>
      </c>
      <c r="I52021" s="1" t="s">
        <v>17</v>
      </c>
      <c r="J52021" s="1" t="s">
        <v>17</v>
      </c>
    </row>
    <row r="52022" spans="1:10" x14ac:dyDescent="0.25">
      <c r="A52022" s="1" t="s">
        <v>29</v>
      </c>
      <c r="B52022" s="1" t="s">
        <v>60131</v>
      </c>
      <c r="C52022">
        <v>7500</v>
      </c>
      <c r="D52022">
        <v>1500000</v>
      </c>
      <c r="E52022" s="2">
        <v>42600</v>
      </c>
      <c r="F52022">
        <v>1</v>
      </c>
      <c r="G52022">
        <v>5716197</v>
      </c>
      <c r="H52022" s="1" t="s">
        <v>17</v>
      </c>
      <c r="I52022" s="1" t="s">
        <v>17</v>
      </c>
      <c r="J52022" s="1" t="s">
        <v>17</v>
      </c>
    </row>
    <row r="52023" spans="1:10" x14ac:dyDescent="0.25">
      <c r="A52023" s="1" t="s">
        <v>29</v>
      </c>
      <c r="B52023" s="1" t="s">
        <v>60132</v>
      </c>
      <c r="C52023">
        <v>7500</v>
      </c>
      <c r="D52023">
        <v>1500000</v>
      </c>
      <c r="E52023" s="2">
        <v>42600</v>
      </c>
      <c r="F52023">
        <v>1</v>
      </c>
      <c r="G52023">
        <v>5716197</v>
      </c>
      <c r="H52023" s="1" t="s">
        <v>17</v>
      </c>
      <c r="I52023" s="1" t="s">
        <v>17</v>
      </c>
      <c r="J52023" s="1" t="s">
        <v>17</v>
      </c>
    </row>
    <row r="52024" spans="1:10" x14ac:dyDescent="0.25">
      <c r="A52024" s="1" t="s">
        <v>38</v>
      </c>
      <c r="B52024" s="1" t="s">
        <v>60133</v>
      </c>
      <c r="C52024">
        <v>7500</v>
      </c>
      <c r="D52024">
        <v>540000</v>
      </c>
      <c r="E52024" s="2">
        <v>42600</v>
      </c>
      <c r="F52024">
        <v>1</v>
      </c>
      <c r="G52024">
        <v>5710222</v>
      </c>
      <c r="H52024" s="1" t="s">
        <v>17</v>
      </c>
      <c r="I52024" s="1" t="s">
        <v>74</v>
      </c>
      <c r="J52024" s="1" t="s">
        <v>60134</v>
      </c>
    </row>
    <row r="52025" spans="1:10" x14ac:dyDescent="0.25">
      <c r="A52025" s="1" t="s">
        <v>38</v>
      </c>
      <c r="B52025" s="1" t="s">
        <v>60135</v>
      </c>
      <c r="C52025">
        <v>7500</v>
      </c>
      <c r="D52025">
        <v>1250000</v>
      </c>
      <c r="E52025" s="2">
        <v>42599</v>
      </c>
      <c r="F52025">
        <v>1</v>
      </c>
      <c r="G52025">
        <v>5718085</v>
      </c>
      <c r="H52025" s="1" t="s">
        <v>17</v>
      </c>
      <c r="I52025" s="1" t="s">
        <v>17</v>
      </c>
      <c r="J52025" s="1" t="s">
        <v>17</v>
      </c>
    </row>
    <row r="52026" spans="1:10" x14ac:dyDescent="0.25">
      <c r="A52026" s="1" t="s">
        <v>29</v>
      </c>
      <c r="B52026" s="1" t="s">
        <v>60136</v>
      </c>
      <c r="C52026">
        <v>7500</v>
      </c>
      <c r="D52026">
        <v>415000</v>
      </c>
      <c r="E52026" s="2">
        <v>42598</v>
      </c>
      <c r="F52026">
        <v>1</v>
      </c>
      <c r="G52026">
        <v>341103</v>
      </c>
      <c r="H52026" s="1" t="s">
        <v>23652</v>
      </c>
      <c r="I52026" s="1" t="s">
        <v>13</v>
      </c>
      <c r="J52026" s="1" t="s">
        <v>60137</v>
      </c>
    </row>
    <row r="52027" spans="1:10" x14ac:dyDescent="0.25">
      <c r="A52027" s="1" t="s">
        <v>10</v>
      </c>
      <c r="B52027" s="1" t="s">
        <v>60138</v>
      </c>
      <c r="C52027">
        <v>7500</v>
      </c>
      <c r="D52027">
        <v>531000</v>
      </c>
      <c r="E52027" s="2">
        <v>42598</v>
      </c>
      <c r="F52027">
        <v>1</v>
      </c>
      <c r="G52027">
        <v>100076149</v>
      </c>
      <c r="H52027" s="1" t="s">
        <v>17</v>
      </c>
      <c r="I52027" s="1" t="s">
        <v>17</v>
      </c>
      <c r="J52027" s="1" t="s">
        <v>17</v>
      </c>
    </row>
    <row r="52028" spans="1:10" x14ac:dyDescent="0.25">
      <c r="A52028" s="1" t="s">
        <v>10</v>
      </c>
      <c r="B52028" s="1" t="s">
        <v>60139</v>
      </c>
      <c r="C52028">
        <v>7500</v>
      </c>
      <c r="D52028">
        <v>514000</v>
      </c>
      <c r="E52028" s="2">
        <v>42598</v>
      </c>
      <c r="F52028">
        <v>1</v>
      </c>
      <c r="G52028">
        <v>100070789</v>
      </c>
      <c r="H52028" s="1" t="s">
        <v>17</v>
      </c>
      <c r="I52028" s="1" t="s">
        <v>17</v>
      </c>
      <c r="J52028" s="1" t="s">
        <v>17</v>
      </c>
    </row>
    <row r="52029" spans="1:10" x14ac:dyDescent="0.25">
      <c r="A52029" s="1" t="s">
        <v>10</v>
      </c>
      <c r="B52029" s="1" t="s">
        <v>60140</v>
      </c>
      <c r="C52029">
        <v>7500</v>
      </c>
      <c r="D52029">
        <v>1100000</v>
      </c>
      <c r="E52029" s="2">
        <v>42597</v>
      </c>
      <c r="F52029">
        <v>1</v>
      </c>
      <c r="G52029">
        <v>5720477</v>
      </c>
      <c r="H52029" s="1" t="s">
        <v>25364</v>
      </c>
      <c r="I52029" s="1" t="s">
        <v>727</v>
      </c>
      <c r="J52029" s="1" t="s">
        <v>60141</v>
      </c>
    </row>
    <row r="52030" spans="1:10" x14ac:dyDescent="0.25">
      <c r="A52030" s="1" t="s">
        <v>10</v>
      </c>
      <c r="B52030" s="1" t="s">
        <v>56857</v>
      </c>
      <c r="C52030">
        <v>7500</v>
      </c>
      <c r="D52030">
        <v>850000</v>
      </c>
      <c r="E52030" s="2">
        <v>42597</v>
      </c>
      <c r="F52030">
        <v>2</v>
      </c>
      <c r="G52030">
        <v>4493681</v>
      </c>
      <c r="H52030" s="1" t="s">
        <v>17</v>
      </c>
      <c r="I52030" s="1" t="s">
        <v>17</v>
      </c>
      <c r="J52030" s="1" t="s">
        <v>17</v>
      </c>
    </row>
    <row r="52031" spans="1:10" x14ac:dyDescent="0.25">
      <c r="A52031" s="1" t="s">
        <v>38</v>
      </c>
      <c r="B52031" s="1" t="s">
        <v>60142</v>
      </c>
      <c r="C52031">
        <v>7500</v>
      </c>
      <c r="D52031">
        <v>1275000</v>
      </c>
      <c r="E52031" s="2">
        <v>42595</v>
      </c>
      <c r="F52031">
        <v>1</v>
      </c>
      <c r="G52031">
        <v>5718950</v>
      </c>
      <c r="H52031" s="1" t="s">
        <v>17</v>
      </c>
      <c r="I52031" s="1" t="s">
        <v>17</v>
      </c>
      <c r="J52031" s="1" t="s">
        <v>17</v>
      </c>
    </row>
    <row r="52032" spans="1:10" x14ac:dyDescent="0.25">
      <c r="A52032" s="1" t="s">
        <v>38</v>
      </c>
      <c r="B52032" s="1" t="s">
        <v>60143</v>
      </c>
      <c r="C52032">
        <v>7500</v>
      </c>
      <c r="D52032">
        <v>1480000</v>
      </c>
      <c r="E52032" s="2">
        <v>42593</v>
      </c>
      <c r="F52032">
        <v>1</v>
      </c>
      <c r="G52032">
        <v>8171940</v>
      </c>
      <c r="H52032" s="1" t="s">
        <v>5471</v>
      </c>
      <c r="I52032" s="1" t="s">
        <v>3079</v>
      </c>
      <c r="J52032" s="1" t="s">
        <v>60144</v>
      </c>
    </row>
    <row r="52033" spans="1:10" x14ac:dyDescent="0.25">
      <c r="A52033" s="1" t="s">
        <v>29</v>
      </c>
      <c r="B52033" s="1" t="s">
        <v>60145</v>
      </c>
      <c r="C52033">
        <v>7500</v>
      </c>
      <c r="D52033">
        <v>2400000</v>
      </c>
      <c r="E52033" s="2">
        <v>42593</v>
      </c>
      <c r="F52033">
        <v>1</v>
      </c>
      <c r="G52033">
        <v>5709405</v>
      </c>
      <c r="H52033" s="1" t="s">
        <v>17</v>
      </c>
      <c r="I52033" s="1" t="s">
        <v>17</v>
      </c>
      <c r="J52033" s="1" t="s">
        <v>17</v>
      </c>
    </row>
    <row r="52034" spans="1:10" x14ac:dyDescent="0.25">
      <c r="A52034" s="1" t="s">
        <v>10</v>
      </c>
      <c r="B52034" s="1" t="s">
        <v>60146</v>
      </c>
      <c r="C52034">
        <v>7500</v>
      </c>
      <c r="D52034">
        <v>1050000</v>
      </c>
      <c r="E52034" s="2">
        <v>42593</v>
      </c>
      <c r="F52034">
        <v>1</v>
      </c>
      <c r="G52034">
        <v>5714576</v>
      </c>
      <c r="H52034" s="1" t="s">
        <v>25364</v>
      </c>
      <c r="I52034" s="1" t="s">
        <v>727</v>
      </c>
      <c r="J52034" s="1" t="s">
        <v>60147</v>
      </c>
    </row>
    <row r="52035" spans="1:10" x14ac:dyDescent="0.25">
      <c r="A52035" s="1" t="s">
        <v>29</v>
      </c>
      <c r="B52035" s="1" t="s">
        <v>60148</v>
      </c>
      <c r="C52035">
        <v>7500</v>
      </c>
      <c r="D52035">
        <v>2400000</v>
      </c>
      <c r="E52035" s="2">
        <v>42593</v>
      </c>
      <c r="F52035">
        <v>1</v>
      </c>
      <c r="G52035">
        <v>5709405</v>
      </c>
      <c r="H52035" s="1" t="s">
        <v>17</v>
      </c>
      <c r="I52035" s="1" t="s">
        <v>17</v>
      </c>
      <c r="J52035" s="1" t="s">
        <v>17</v>
      </c>
    </row>
    <row r="52036" spans="1:10" x14ac:dyDescent="0.25">
      <c r="A52036" s="1" t="s">
        <v>10</v>
      </c>
      <c r="B52036" s="1" t="s">
        <v>60149</v>
      </c>
      <c r="C52036">
        <v>7500</v>
      </c>
      <c r="D52036">
        <v>1485000</v>
      </c>
      <c r="E52036" s="2">
        <v>42593</v>
      </c>
      <c r="F52036">
        <v>1</v>
      </c>
      <c r="G52036">
        <v>5713690</v>
      </c>
      <c r="H52036" s="1" t="s">
        <v>25364</v>
      </c>
      <c r="I52036" s="1" t="s">
        <v>727</v>
      </c>
      <c r="J52036" s="1" t="s">
        <v>60150</v>
      </c>
    </row>
    <row r="52037" spans="1:10" x14ac:dyDescent="0.25">
      <c r="A52037" s="1" t="s">
        <v>29</v>
      </c>
      <c r="B52037" s="1" t="s">
        <v>60151</v>
      </c>
      <c r="C52037">
        <v>7500</v>
      </c>
      <c r="D52037">
        <v>2400000</v>
      </c>
      <c r="E52037" s="2">
        <v>42593</v>
      </c>
      <c r="F52037">
        <v>1</v>
      </c>
      <c r="G52037">
        <v>5709405</v>
      </c>
      <c r="H52037" s="1" t="s">
        <v>17</v>
      </c>
      <c r="I52037" s="1" t="s">
        <v>17</v>
      </c>
      <c r="J52037" s="1" t="s">
        <v>17</v>
      </c>
    </row>
    <row r="52038" spans="1:10" x14ac:dyDescent="0.25">
      <c r="A52038" s="1" t="s">
        <v>10</v>
      </c>
      <c r="B52038" s="1" t="s">
        <v>60152</v>
      </c>
      <c r="C52038">
        <v>7500</v>
      </c>
      <c r="D52038">
        <v>995000</v>
      </c>
      <c r="E52038" s="2">
        <v>42592</v>
      </c>
      <c r="F52038">
        <v>1</v>
      </c>
      <c r="G52038">
        <v>4461951</v>
      </c>
      <c r="H52038" s="1" t="s">
        <v>23652</v>
      </c>
      <c r="I52038" s="1" t="s">
        <v>13</v>
      </c>
      <c r="J52038" s="1" t="s">
        <v>60153</v>
      </c>
    </row>
    <row r="52039" spans="1:10" x14ac:dyDescent="0.25">
      <c r="A52039" s="1" t="s">
        <v>10</v>
      </c>
      <c r="B52039" s="1" t="s">
        <v>56186</v>
      </c>
      <c r="C52039">
        <v>7500</v>
      </c>
      <c r="D52039">
        <v>526000</v>
      </c>
      <c r="E52039" s="2">
        <v>42592</v>
      </c>
      <c r="F52039">
        <v>1</v>
      </c>
      <c r="G52039">
        <v>100082715</v>
      </c>
      <c r="H52039" s="1" t="s">
        <v>17</v>
      </c>
      <c r="I52039" s="1" t="s">
        <v>17</v>
      </c>
      <c r="J52039" s="1" t="s">
        <v>17</v>
      </c>
    </row>
    <row r="52040" spans="1:10" x14ac:dyDescent="0.25">
      <c r="A52040" s="1" t="s">
        <v>10</v>
      </c>
      <c r="B52040" s="1" t="s">
        <v>35399</v>
      </c>
      <c r="C52040">
        <v>7500</v>
      </c>
      <c r="D52040">
        <v>1528600</v>
      </c>
      <c r="E52040" s="2">
        <v>42592</v>
      </c>
      <c r="F52040">
        <v>1</v>
      </c>
      <c r="G52040">
        <v>4462286</v>
      </c>
      <c r="H52040" s="1" t="s">
        <v>17</v>
      </c>
      <c r="I52040" s="1" t="s">
        <v>17</v>
      </c>
      <c r="J52040" s="1" t="s">
        <v>17</v>
      </c>
    </row>
    <row r="52041" spans="1:10" x14ac:dyDescent="0.25">
      <c r="A52041" s="1" t="s">
        <v>38</v>
      </c>
      <c r="B52041" s="1" t="s">
        <v>60154</v>
      </c>
      <c r="C52041">
        <v>7500</v>
      </c>
      <c r="D52041">
        <v>1160000</v>
      </c>
      <c r="E52041" s="2">
        <v>42591</v>
      </c>
      <c r="F52041">
        <v>1</v>
      </c>
      <c r="G52041">
        <v>5718099</v>
      </c>
      <c r="H52041" s="1" t="s">
        <v>25364</v>
      </c>
      <c r="I52041" s="1" t="s">
        <v>727</v>
      </c>
      <c r="J52041" s="1" t="s">
        <v>60155</v>
      </c>
    </row>
    <row r="52042" spans="1:10" x14ac:dyDescent="0.25">
      <c r="A52042" s="1" t="s">
        <v>29</v>
      </c>
      <c r="B52042" s="1" t="s">
        <v>60156</v>
      </c>
      <c r="C52042">
        <v>7500</v>
      </c>
      <c r="D52042">
        <v>1530000</v>
      </c>
      <c r="E52042" s="2">
        <v>42591</v>
      </c>
      <c r="F52042">
        <v>1</v>
      </c>
      <c r="G52042">
        <v>5716187</v>
      </c>
      <c r="H52042" s="1" t="s">
        <v>17</v>
      </c>
      <c r="I52042" s="1" t="s">
        <v>74</v>
      </c>
      <c r="J52042" s="1" t="s">
        <v>60157</v>
      </c>
    </row>
    <row r="52043" spans="1:10" x14ac:dyDescent="0.25">
      <c r="A52043" s="1" t="s">
        <v>29</v>
      </c>
      <c r="B52043" s="1" t="s">
        <v>60158</v>
      </c>
      <c r="C52043">
        <v>7500</v>
      </c>
      <c r="D52043">
        <v>1530000</v>
      </c>
      <c r="E52043" s="2">
        <v>42591</v>
      </c>
      <c r="F52043">
        <v>1</v>
      </c>
      <c r="G52043">
        <v>5716187</v>
      </c>
      <c r="H52043" s="1" t="s">
        <v>17</v>
      </c>
      <c r="I52043" s="1" t="s">
        <v>74</v>
      </c>
      <c r="J52043" s="1" t="s">
        <v>60157</v>
      </c>
    </row>
    <row r="52044" spans="1:10" x14ac:dyDescent="0.25">
      <c r="A52044" s="1" t="s">
        <v>10</v>
      </c>
      <c r="B52044" s="1" t="s">
        <v>60159</v>
      </c>
      <c r="C52044">
        <v>7500</v>
      </c>
      <c r="D52044">
        <v>1349000</v>
      </c>
      <c r="E52044" s="2">
        <v>42590</v>
      </c>
      <c r="F52044">
        <v>1</v>
      </c>
      <c r="G52044">
        <v>5712531</v>
      </c>
      <c r="H52044" s="1" t="s">
        <v>25364</v>
      </c>
      <c r="I52044" s="1" t="s">
        <v>727</v>
      </c>
      <c r="J52044" s="1" t="s">
        <v>60160</v>
      </c>
    </row>
    <row r="52045" spans="1:10" x14ac:dyDescent="0.25">
      <c r="A52045" s="1" t="s">
        <v>10</v>
      </c>
      <c r="B52045" s="1" t="s">
        <v>60161</v>
      </c>
      <c r="C52045">
        <v>7500</v>
      </c>
      <c r="D52045">
        <v>3650000</v>
      </c>
      <c r="E52045" s="2">
        <v>42584</v>
      </c>
      <c r="F52045">
        <v>1</v>
      </c>
      <c r="G52045">
        <v>100055712</v>
      </c>
      <c r="H52045" s="1" t="s">
        <v>23652</v>
      </c>
      <c r="I52045" s="1" t="s">
        <v>13</v>
      </c>
      <c r="J52045" s="1" t="s">
        <v>60162</v>
      </c>
    </row>
    <row r="52046" spans="1:10" x14ac:dyDescent="0.25">
      <c r="A52046" s="1" t="s">
        <v>10</v>
      </c>
      <c r="B52046" s="1" t="s">
        <v>59663</v>
      </c>
      <c r="C52046">
        <v>7500</v>
      </c>
      <c r="D52046">
        <v>529000</v>
      </c>
      <c r="E52046" s="2">
        <v>42584</v>
      </c>
      <c r="F52046">
        <v>1</v>
      </c>
      <c r="G52046">
        <v>100076161</v>
      </c>
      <c r="H52046" s="1" t="s">
        <v>17</v>
      </c>
      <c r="I52046" s="1" t="s">
        <v>17</v>
      </c>
      <c r="J52046" s="1" t="s">
        <v>17</v>
      </c>
    </row>
    <row r="52047" spans="1:10" x14ac:dyDescent="0.25">
      <c r="A52047" s="1" t="s">
        <v>15</v>
      </c>
      <c r="B52047" s="1" t="s">
        <v>60163</v>
      </c>
      <c r="C52047">
        <v>7500</v>
      </c>
      <c r="D52047">
        <v>2395000</v>
      </c>
      <c r="E52047" s="2">
        <v>42583</v>
      </c>
      <c r="F52047">
        <v>1</v>
      </c>
      <c r="G52047">
        <v>8187107</v>
      </c>
      <c r="H52047" s="1" t="s">
        <v>25364</v>
      </c>
      <c r="I52047" s="1" t="s">
        <v>727</v>
      </c>
      <c r="J52047" s="1" t="s">
        <v>60164</v>
      </c>
    </row>
    <row r="52048" spans="1:10" x14ac:dyDescent="0.25">
      <c r="A52048" s="1" t="s">
        <v>10</v>
      </c>
      <c r="B52048" s="1" t="s">
        <v>60165</v>
      </c>
      <c r="C52048">
        <v>7500</v>
      </c>
      <c r="D52048">
        <v>1430000</v>
      </c>
      <c r="E52048" s="2">
        <v>42580</v>
      </c>
      <c r="F52048">
        <v>1</v>
      </c>
      <c r="G52048">
        <v>5719405</v>
      </c>
      <c r="H52048" s="1" t="s">
        <v>11135</v>
      </c>
      <c r="I52048" s="1" t="s">
        <v>80</v>
      </c>
      <c r="J52048" s="1" t="s">
        <v>60166</v>
      </c>
    </row>
    <row r="52049" spans="1:10" x14ac:dyDescent="0.25">
      <c r="A52049" s="1" t="s">
        <v>38</v>
      </c>
      <c r="B52049" s="1" t="s">
        <v>60167</v>
      </c>
      <c r="C52049">
        <v>7500</v>
      </c>
      <c r="D52049">
        <v>2195000</v>
      </c>
      <c r="E52049" s="2">
        <v>42580</v>
      </c>
      <c r="F52049">
        <v>1</v>
      </c>
      <c r="G52049">
        <v>10071641</v>
      </c>
      <c r="H52049" s="1" t="s">
        <v>25364</v>
      </c>
      <c r="I52049" s="1" t="s">
        <v>727</v>
      </c>
      <c r="J52049" s="1" t="s">
        <v>60168</v>
      </c>
    </row>
    <row r="52050" spans="1:10" x14ac:dyDescent="0.25">
      <c r="A52050" s="1" t="s">
        <v>10</v>
      </c>
      <c r="B52050" s="1" t="s">
        <v>12982</v>
      </c>
      <c r="C52050">
        <v>7500</v>
      </c>
      <c r="D52050">
        <v>1062500</v>
      </c>
      <c r="E52050" s="2">
        <v>42580</v>
      </c>
      <c r="F52050">
        <v>1</v>
      </c>
      <c r="G52050">
        <v>4494141</v>
      </c>
      <c r="H52050" s="1" t="s">
        <v>25364</v>
      </c>
      <c r="I52050" s="1" t="s">
        <v>727</v>
      </c>
      <c r="J52050" s="1" t="s">
        <v>60169</v>
      </c>
    </row>
    <row r="52051" spans="1:10" x14ac:dyDescent="0.25">
      <c r="A52051" s="1" t="s">
        <v>10</v>
      </c>
      <c r="B52051" s="1" t="s">
        <v>60170</v>
      </c>
      <c r="C52051">
        <v>7500</v>
      </c>
      <c r="D52051">
        <v>972704</v>
      </c>
      <c r="E52051" s="2">
        <v>42579</v>
      </c>
      <c r="F52051">
        <v>1</v>
      </c>
      <c r="G52051">
        <v>5714468</v>
      </c>
      <c r="H52051" s="1" t="s">
        <v>17</v>
      </c>
      <c r="I52051" s="1" t="s">
        <v>17</v>
      </c>
      <c r="J52051" s="1" t="s">
        <v>17</v>
      </c>
    </row>
    <row r="52052" spans="1:10" x14ac:dyDescent="0.25">
      <c r="A52052" s="1" t="s">
        <v>10</v>
      </c>
      <c r="B52052" s="1" t="s">
        <v>60171</v>
      </c>
      <c r="C52052">
        <v>7500</v>
      </c>
      <c r="D52052">
        <v>1900000</v>
      </c>
      <c r="E52052" s="2">
        <v>42578</v>
      </c>
      <c r="F52052">
        <v>1</v>
      </c>
      <c r="G52052">
        <v>4462060</v>
      </c>
      <c r="H52052" s="1" t="s">
        <v>25364</v>
      </c>
      <c r="I52052" s="1" t="s">
        <v>727</v>
      </c>
      <c r="J52052" s="1" t="s">
        <v>60172</v>
      </c>
    </row>
    <row r="52053" spans="1:10" x14ac:dyDescent="0.25">
      <c r="A52053" s="1" t="s">
        <v>15</v>
      </c>
      <c r="B52053" s="1" t="s">
        <v>52765</v>
      </c>
      <c r="C52053">
        <v>7500</v>
      </c>
      <c r="D52053">
        <v>4548750</v>
      </c>
      <c r="E52053" s="2">
        <v>42578</v>
      </c>
      <c r="F52053">
        <v>1</v>
      </c>
      <c r="G52053">
        <v>9447718</v>
      </c>
      <c r="H52053" s="1" t="s">
        <v>23633</v>
      </c>
      <c r="I52053" s="1" t="s">
        <v>23634</v>
      </c>
      <c r="J52053" s="1" t="s">
        <v>60173</v>
      </c>
    </row>
    <row r="52054" spans="1:10" x14ac:dyDescent="0.25">
      <c r="A52054" s="1" t="s">
        <v>10</v>
      </c>
      <c r="B52054" s="1" t="s">
        <v>60174</v>
      </c>
      <c r="C52054">
        <v>7500</v>
      </c>
      <c r="D52054">
        <v>2500000</v>
      </c>
      <c r="E52054" s="2">
        <v>42578</v>
      </c>
      <c r="F52054">
        <v>1</v>
      </c>
      <c r="G52054">
        <v>4488410</v>
      </c>
      <c r="H52054" s="1" t="s">
        <v>25364</v>
      </c>
      <c r="I52054" s="1" t="s">
        <v>727</v>
      </c>
      <c r="J52054" s="1" t="s">
        <v>60175</v>
      </c>
    </row>
    <row r="52055" spans="1:10" x14ac:dyDescent="0.25">
      <c r="A52055" s="1" t="s">
        <v>10</v>
      </c>
      <c r="B52055" s="1" t="s">
        <v>12823</v>
      </c>
      <c r="C52055">
        <v>7500</v>
      </c>
      <c r="D52055">
        <v>1530000</v>
      </c>
      <c r="E52055" s="2">
        <v>42576</v>
      </c>
      <c r="F52055">
        <v>1</v>
      </c>
      <c r="G52055">
        <v>5715588</v>
      </c>
      <c r="H52055" s="1" t="s">
        <v>5471</v>
      </c>
      <c r="I52055" s="1" t="s">
        <v>3079</v>
      </c>
      <c r="J52055" s="1" t="s">
        <v>60176</v>
      </c>
    </row>
    <row r="52056" spans="1:10" x14ac:dyDescent="0.25">
      <c r="A52056" s="1" t="s">
        <v>10</v>
      </c>
      <c r="B52056" s="1" t="s">
        <v>60177</v>
      </c>
      <c r="C52056">
        <v>7500</v>
      </c>
      <c r="D52056">
        <v>1685000</v>
      </c>
      <c r="E52056" s="2">
        <v>42573</v>
      </c>
      <c r="F52056">
        <v>1</v>
      </c>
      <c r="G52056">
        <v>4495045</v>
      </c>
      <c r="H52056" s="1" t="s">
        <v>23423</v>
      </c>
      <c r="I52056" s="1" t="s">
        <v>22</v>
      </c>
      <c r="J52056" s="1" t="s">
        <v>60178</v>
      </c>
    </row>
    <row r="52057" spans="1:10" x14ac:dyDescent="0.25">
      <c r="A52057" s="1" t="s">
        <v>10</v>
      </c>
      <c r="B52057" s="1" t="s">
        <v>60179</v>
      </c>
      <c r="C52057">
        <v>7500</v>
      </c>
      <c r="D52057">
        <v>1130000</v>
      </c>
      <c r="E52057" s="2">
        <v>42573</v>
      </c>
      <c r="F52057">
        <v>1</v>
      </c>
      <c r="G52057">
        <v>5714401</v>
      </c>
      <c r="H52057" s="1" t="s">
        <v>17</v>
      </c>
      <c r="I52057" s="1" t="s">
        <v>56393</v>
      </c>
      <c r="J52057" s="1" t="s">
        <v>60180</v>
      </c>
    </row>
    <row r="52058" spans="1:10" x14ac:dyDescent="0.25">
      <c r="A52058" s="1" t="s">
        <v>10</v>
      </c>
      <c r="B52058" s="1" t="s">
        <v>58305</v>
      </c>
      <c r="C52058">
        <v>7500</v>
      </c>
      <c r="D52058">
        <v>2375000</v>
      </c>
      <c r="E52058" s="2">
        <v>42572</v>
      </c>
      <c r="F52058">
        <v>1</v>
      </c>
      <c r="G52058">
        <v>100055702</v>
      </c>
      <c r="H52058" s="1" t="s">
        <v>25364</v>
      </c>
      <c r="I52058" s="1" t="s">
        <v>727</v>
      </c>
      <c r="J52058" s="1" t="s">
        <v>60181</v>
      </c>
    </row>
    <row r="52059" spans="1:10" x14ac:dyDescent="0.25">
      <c r="A52059" s="1" t="s">
        <v>10</v>
      </c>
      <c r="B52059" s="1" t="s">
        <v>57284</v>
      </c>
      <c r="C52059">
        <v>7500</v>
      </c>
      <c r="D52059">
        <v>1485000</v>
      </c>
      <c r="E52059" s="2">
        <v>42572</v>
      </c>
      <c r="F52059">
        <v>1</v>
      </c>
      <c r="G52059">
        <v>5719415</v>
      </c>
      <c r="H52059" s="1" t="s">
        <v>23652</v>
      </c>
      <c r="I52059" s="1" t="s">
        <v>13</v>
      </c>
      <c r="J52059" s="1" t="s">
        <v>60182</v>
      </c>
    </row>
    <row r="52060" spans="1:10" x14ac:dyDescent="0.25">
      <c r="A52060" s="1" t="s">
        <v>10</v>
      </c>
      <c r="B52060" s="1" t="s">
        <v>52827</v>
      </c>
      <c r="C52060">
        <v>7500</v>
      </c>
      <c r="D52060">
        <v>1500000</v>
      </c>
      <c r="E52060" s="2">
        <v>42571</v>
      </c>
      <c r="F52060">
        <v>1</v>
      </c>
      <c r="G52060">
        <v>4494046</v>
      </c>
      <c r="H52060" s="1" t="s">
        <v>11135</v>
      </c>
      <c r="I52060" s="1" t="s">
        <v>80</v>
      </c>
      <c r="J52060" s="1" t="s">
        <v>60183</v>
      </c>
    </row>
    <row r="52061" spans="1:10" x14ac:dyDescent="0.25">
      <c r="A52061" s="1" t="s">
        <v>10</v>
      </c>
      <c r="B52061" s="1" t="s">
        <v>60184</v>
      </c>
      <c r="C52061">
        <v>7500</v>
      </c>
      <c r="D52061">
        <v>2500000</v>
      </c>
      <c r="E52061" s="2">
        <v>42571</v>
      </c>
      <c r="F52061">
        <v>1</v>
      </c>
      <c r="G52061">
        <v>8274252</v>
      </c>
      <c r="H52061" s="1" t="s">
        <v>17</v>
      </c>
      <c r="I52061" s="1" t="s">
        <v>17</v>
      </c>
      <c r="J52061" s="1" t="s">
        <v>17</v>
      </c>
    </row>
    <row r="52062" spans="1:10" x14ac:dyDescent="0.25">
      <c r="A52062" s="1" t="s">
        <v>10</v>
      </c>
      <c r="B52062" s="1" t="s">
        <v>60185</v>
      </c>
      <c r="C52062">
        <v>7500</v>
      </c>
      <c r="D52062">
        <v>1190000</v>
      </c>
      <c r="E52062" s="2">
        <v>42569</v>
      </c>
      <c r="F52062">
        <v>1</v>
      </c>
      <c r="G52062">
        <v>4461713</v>
      </c>
      <c r="H52062" s="1" t="s">
        <v>25364</v>
      </c>
      <c r="I52062" s="1" t="s">
        <v>727</v>
      </c>
      <c r="J52062" s="1" t="s">
        <v>60186</v>
      </c>
    </row>
    <row r="52063" spans="1:10" x14ac:dyDescent="0.25">
      <c r="A52063" s="1" t="s">
        <v>10</v>
      </c>
      <c r="B52063" s="1" t="s">
        <v>60187</v>
      </c>
      <c r="C52063">
        <v>7500</v>
      </c>
      <c r="D52063">
        <v>2600000</v>
      </c>
      <c r="E52063" s="2">
        <v>42569</v>
      </c>
      <c r="F52063">
        <v>1</v>
      </c>
      <c r="G52063">
        <v>8146335</v>
      </c>
      <c r="H52063" s="1" t="s">
        <v>11135</v>
      </c>
      <c r="I52063" s="1" t="s">
        <v>80</v>
      </c>
      <c r="J52063" s="1" t="s">
        <v>60188</v>
      </c>
    </row>
    <row r="52064" spans="1:10" x14ac:dyDescent="0.25">
      <c r="A52064" s="1" t="s">
        <v>10</v>
      </c>
      <c r="B52064" s="1" t="s">
        <v>54522</v>
      </c>
      <c r="C52064">
        <v>7500</v>
      </c>
      <c r="D52064">
        <v>1355000</v>
      </c>
      <c r="E52064" s="2">
        <v>42566</v>
      </c>
      <c r="F52064">
        <v>1</v>
      </c>
      <c r="G52064">
        <v>5710234</v>
      </c>
      <c r="H52064" s="1" t="s">
        <v>23652</v>
      </c>
      <c r="I52064" s="1" t="s">
        <v>13</v>
      </c>
      <c r="J52064" s="1" t="s">
        <v>60189</v>
      </c>
    </row>
    <row r="52065" spans="1:10" x14ac:dyDescent="0.25">
      <c r="A52065" s="1" t="s">
        <v>38</v>
      </c>
      <c r="B52065" s="1" t="s">
        <v>60190</v>
      </c>
      <c r="C52065">
        <v>7500</v>
      </c>
      <c r="D52065">
        <v>810000</v>
      </c>
      <c r="E52065" s="2">
        <v>42566</v>
      </c>
      <c r="F52065">
        <v>1</v>
      </c>
      <c r="G52065">
        <v>5717976</v>
      </c>
      <c r="H52065" s="1" t="s">
        <v>17</v>
      </c>
      <c r="I52065" s="1" t="s">
        <v>74</v>
      </c>
      <c r="J52065" s="1" t="s">
        <v>60191</v>
      </c>
    </row>
    <row r="52066" spans="1:10" x14ac:dyDescent="0.25">
      <c r="A52066" s="1" t="s">
        <v>10</v>
      </c>
      <c r="B52066" s="1" t="s">
        <v>60192</v>
      </c>
      <c r="C52066">
        <v>7500</v>
      </c>
      <c r="D52066">
        <v>1500000</v>
      </c>
      <c r="E52066" s="2">
        <v>42565</v>
      </c>
      <c r="F52066">
        <v>1</v>
      </c>
      <c r="G52066">
        <v>5712038</v>
      </c>
      <c r="H52066" s="1" t="s">
        <v>17</v>
      </c>
      <c r="I52066" s="1" t="s">
        <v>17</v>
      </c>
      <c r="J52066" s="1" t="s">
        <v>17</v>
      </c>
    </row>
    <row r="52067" spans="1:10" x14ac:dyDescent="0.25">
      <c r="A52067" s="1" t="s">
        <v>10</v>
      </c>
      <c r="B52067" s="1" t="s">
        <v>60193</v>
      </c>
      <c r="C52067">
        <v>7500</v>
      </c>
      <c r="D52067">
        <v>1950000</v>
      </c>
      <c r="E52067" s="2">
        <v>42564</v>
      </c>
      <c r="F52067">
        <v>1</v>
      </c>
      <c r="G52067">
        <v>4489169</v>
      </c>
      <c r="H52067" s="1" t="s">
        <v>25364</v>
      </c>
      <c r="I52067" s="1" t="s">
        <v>727</v>
      </c>
      <c r="J52067" s="1" t="s">
        <v>60194</v>
      </c>
    </row>
    <row r="52068" spans="1:10" x14ac:dyDescent="0.25">
      <c r="A52068" s="1" t="s">
        <v>10</v>
      </c>
      <c r="B52068" s="1" t="s">
        <v>56004</v>
      </c>
      <c r="C52068">
        <v>7500</v>
      </c>
      <c r="D52068">
        <v>1637500</v>
      </c>
      <c r="E52068" s="2">
        <v>42564</v>
      </c>
      <c r="F52068">
        <v>1</v>
      </c>
      <c r="G52068">
        <v>5720455</v>
      </c>
      <c r="H52068" s="1" t="s">
        <v>23652</v>
      </c>
      <c r="I52068" s="1" t="s">
        <v>13</v>
      </c>
      <c r="J52068" s="1" t="s">
        <v>60195</v>
      </c>
    </row>
    <row r="52069" spans="1:10" x14ac:dyDescent="0.25">
      <c r="A52069" s="1" t="s">
        <v>10</v>
      </c>
      <c r="B52069" s="1" t="s">
        <v>60196</v>
      </c>
      <c r="C52069">
        <v>7500</v>
      </c>
      <c r="D52069">
        <v>1675000</v>
      </c>
      <c r="E52069" s="2">
        <v>42564</v>
      </c>
      <c r="F52069">
        <v>1</v>
      </c>
      <c r="G52069">
        <v>5718044</v>
      </c>
      <c r="H52069" s="1" t="s">
        <v>23652</v>
      </c>
      <c r="I52069" s="1" t="s">
        <v>13</v>
      </c>
      <c r="J52069" s="1" t="s">
        <v>60197</v>
      </c>
    </row>
    <row r="52070" spans="1:10" x14ac:dyDescent="0.25">
      <c r="A52070" s="1" t="s">
        <v>10</v>
      </c>
      <c r="B52070" s="1" t="s">
        <v>56547</v>
      </c>
      <c r="C52070">
        <v>7500</v>
      </c>
      <c r="D52070">
        <v>1500000</v>
      </c>
      <c r="E52070" s="2">
        <v>42563</v>
      </c>
      <c r="F52070">
        <v>1</v>
      </c>
      <c r="G52070">
        <v>5719985</v>
      </c>
      <c r="H52070" s="1" t="s">
        <v>5471</v>
      </c>
      <c r="I52070" s="1" t="s">
        <v>3079</v>
      </c>
      <c r="J52070" s="1" t="s">
        <v>60198</v>
      </c>
    </row>
    <row r="52071" spans="1:10" x14ac:dyDescent="0.25">
      <c r="A52071" s="1" t="s">
        <v>10</v>
      </c>
      <c r="B52071" s="1" t="s">
        <v>6957</v>
      </c>
      <c r="C52071">
        <v>7500</v>
      </c>
      <c r="D52071">
        <v>1130000</v>
      </c>
      <c r="E52071" s="2">
        <v>42563</v>
      </c>
      <c r="F52071">
        <v>1</v>
      </c>
      <c r="G52071">
        <v>5715218</v>
      </c>
      <c r="H52071" s="1" t="s">
        <v>11135</v>
      </c>
      <c r="I52071" s="1" t="s">
        <v>80</v>
      </c>
      <c r="J52071" s="1" t="s">
        <v>60199</v>
      </c>
    </row>
    <row r="52072" spans="1:10" x14ac:dyDescent="0.25">
      <c r="A52072" s="1" t="s">
        <v>38</v>
      </c>
      <c r="B52072" s="1" t="s">
        <v>9636</v>
      </c>
      <c r="C52072">
        <v>7500</v>
      </c>
      <c r="D52072">
        <v>1720000</v>
      </c>
      <c r="E52072" s="2">
        <v>42563</v>
      </c>
      <c r="F52072">
        <v>1</v>
      </c>
      <c r="G52072">
        <v>10154856</v>
      </c>
      <c r="H52072" s="1" t="s">
        <v>25364</v>
      </c>
      <c r="I52072" s="1" t="s">
        <v>727</v>
      </c>
      <c r="J52072" s="1" t="s">
        <v>60200</v>
      </c>
    </row>
    <row r="52073" spans="1:10" x14ac:dyDescent="0.25">
      <c r="A52073" s="1" t="s">
        <v>10</v>
      </c>
      <c r="B52073" s="1" t="s">
        <v>57368</v>
      </c>
      <c r="C52073">
        <v>7500</v>
      </c>
      <c r="D52073">
        <v>1395000</v>
      </c>
      <c r="E52073" s="2">
        <v>42563</v>
      </c>
      <c r="F52073">
        <v>1</v>
      </c>
      <c r="G52073">
        <v>5715632</v>
      </c>
      <c r="H52073" s="1" t="s">
        <v>23652</v>
      </c>
      <c r="I52073" s="1" t="s">
        <v>13</v>
      </c>
      <c r="J52073" s="1" t="s">
        <v>60201</v>
      </c>
    </row>
    <row r="52074" spans="1:10" x14ac:dyDescent="0.25">
      <c r="A52074" s="1" t="s">
        <v>10</v>
      </c>
      <c r="B52074" s="1" t="s">
        <v>60202</v>
      </c>
      <c r="C52074">
        <v>7500</v>
      </c>
      <c r="D52074">
        <v>250000</v>
      </c>
      <c r="E52074" s="2">
        <v>42563</v>
      </c>
      <c r="F52074">
        <v>1</v>
      </c>
      <c r="G52074">
        <v>4488928</v>
      </c>
      <c r="H52074" s="1" t="s">
        <v>17</v>
      </c>
      <c r="I52074" s="1" t="s">
        <v>74</v>
      </c>
      <c r="J52074" s="1" t="s">
        <v>60203</v>
      </c>
    </row>
    <row r="52075" spans="1:10" x14ac:dyDescent="0.25">
      <c r="A52075" s="1" t="s">
        <v>38</v>
      </c>
      <c r="B52075" s="1" t="s">
        <v>56203</v>
      </c>
      <c r="C52075">
        <v>7500</v>
      </c>
      <c r="D52075">
        <v>725000</v>
      </c>
      <c r="E52075" s="2">
        <v>42563</v>
      </c>
      <c r="F52075">
        <v>1</v>
      </c>
      <c r="G52075">
        <v>5717481</v>
      </c>
      <c r="H52075" s="1" t="s">
        <v>17</v>
      </c>
      <c r="I52075" s="1" t="s">
        <v>74</v>
      </c>
      <c r="J52075" s="1" t="s">
        <v>60204</v>
      </c>
    </row>
    <row r="52076" spans="1:10" x14ac:dyDescent="0.25">
      <c r="A52076" s="1" t="s">
        <v>10</v>
      </c>
      <c r="B52076" s="1" t="s">
        <v>60205</v>
      </c>
      <c r="C52076">
        <v>7500</v>
      </c>
      <c r="D52076">
        <v>1550000</v>
      </c>
      <c r="E52076" s="2">
        <v>42562</v>
      </c>
      <c r="F52076">
        <v>1</v>
      </c>
      <c r="G52076">
        <v>5718309</v>
      </c>
      <c r="H52076" s="1" t="s">
        <v>23652</v>
      </c>
      <c r="I52076" s="1" t="s">
        <v>13</v>
      </c>
      <c r="J52076" s="1" t="s">
        <v>60206</v>
      </c>
    </row>
    <row r="52077" spans="1:10" x14ac:dyDescent="0.25">
      <c r="A52077" s="1" t="s">
        <v>10</v>
      </c>
      <c r="B52077" s="1" t="s">
        <v>60207</v>
      </c>
      <c r="C52077">
        <v>7500</v>
      </c>
      <c r="D52077">
        <v>1500000</v>
      </c>
      <c r="E52077" s="2">
        <v>42562</v>
      </c>
      <c r="F52077">
        <v>1</v>
      </c>
      <c r="G52077">
        <v>5711622</v>
      </c>
      <c r="H52077" s="1" t="s">
        <v>11135</v>
      </c>
      <c r="I52077" s="1" t="s">
        <v>80</v>
      </c>
      <c r="J52077" s="1" t="s">
        <v>60208</v>
      </c>
    </row>
    <row r="52078" spans="1:10" x14ac:dyDescent="0.25">
      <c r="A52078" s="1" t="s">
        <v>38</v>
      </c>
      <c r="B52078" s="1" t="s">
        <v>60209</v>
      </c>
      <c r="C52078">
        <v>7500</v>
      </c>
      <c r="D52078">
        <v>820000</v>
      </c>
      <c r="E52078" s="2">
        <v>42562</v>
      </c>
      <c r="F52078">
        <v>1</v>
      </c>
      <c r="G52078">
        <v>5717543</v>
      </c>
      <c r="H52078" s="1" t="s">
        <v>23423</v>
      </c>
      <c r="I52078" s="1" t="s">
        <v>22</v>
      </c>
      <c r="J52078" s="1" t="s">
        <v>60210</v>
      </c>
    </row>
    <row r="52079" spans="1:10" x14ac:dyDescent="0.25">
      <c r="A52079" s="1" t="s">
        <v>38</v>
      </c>
      <c r="B52079" s="1" t="s">
        <v>60211</v>
      </c>
      <c r="C52079">
        <v>7500</v>
      </c>
      <c r="D52079">
        <v>1150000</v>
      </c>
      <c r="E52079" s="2">
        <v>42559</v>
      </c>
      <c r="F52079">
        <v>1</v>
      </c>
      <c r="G52079">
        <v>5711509</v>
      </c>
      <c r="H52079" s="1" t="s">
        <v>25364</v>
      </c>
      <c r="I52079" s="1" t="s">
        <v>727</v>
      </c>
      <c r="J52079" s="1" t="s">
        <v>60212</v>
      </c>
    </row>
    <row r="52080" spans="1:10" x14ac:dyDescent="0.25">
      <c r="A52080" s="1" t="s">
        <v>38</v>
      </c>
      <c r="B52080" s="1" t="s">
        <v>59611</v>
      </c>
      <c r="C52080">
        <v>7500</v>
      </c>
      <c r="D52080">
        <v>300000</v>
      </c>
      <c r="E52080" s="2">
        <v>42559</v>
      </c>
      <c r="F52080">
        <v>1</v>
      </c>
      <c r="G52080">
        <v>10132197</v>
      </c>
      <c r="H52080" s="1" t="s">
        <v>17</v>
      </c>
      <c r="I52080" s="1" t="s">
        <v>17</v>
      </c>
      <c r="J52080" s="1" t="s">
        <v>17</v>
      </c>
    </row>
    <row r="52081" spans="1:10" x14ac:dyDescent="0.25">
      <c r="A52081" s="1" t="s">
        <v>15</v>
      </c>
      <c r="B52081" s="1" t="s">
        <v>60213</v>
      </c>
      <c r="C52081">
        <v>7500</v>
      </c>
      <c r="D52081">
        <v>1150000</v>
      </c>
      <c r="E52081" s="2">
        <v>42559</v>
      </c>
      <c r="F52081">
        <v>1</v>
      </c>
      <c r="G52081">
        <v>9755246</v>
      </c>
      <c r="H52081" s="1" t="s">
        <v>11135</v>
      </c>
      <c r="I52081" s="1" t="s">
        <v>80</v>
      </c>
      <c r="J52081" s="1" t="s">
        <v>60214</v>
      </c>
    </row>
    <row r="52082" spans="1:10" x14ac:dyDescent="0.25">
      <c r="A52082" s="1" t="s">
        <v>15</v>
      </c>
      <c r="B52082" s="1" t="s">
        <v>60213</v>
      </c>
      <c r="C52082">
        <v>7500</v>
      </c>
      <c r="D52082">
        <v>1150000</v>
      </c>
      <c r="E52082" s="2">
        <v>42559</v>
      </c>
      <c r="F52082">
        <v>1</v>
      </c>
      <c r="G52082">
        <v>9755246</v>
      </c>
      <c r="H52082" s="1" t="s">
        <v>11135</v>
      </c>
      <c r="I52082" s="1" t="s">
        <v>80</v>
      </c>
      <c r="J52082" s="1" t="s">
        <v>60214</v>
      </c>
    </row>
    <row r="52083" spans="1:10" x14ac:dyDescent="0.25">
      <c r="A52083" s="1" t="s">
        <v>29</v>
      </c>
      <c r="B52083" s="1" t="s">
        <v>60215</v>
      </c>
      <c r="C52083">
        <v>7500</v>
      </c>
      <c r="D52083">
        <v>1100000</v>
      </c>
      <c r="E52083" s="2">
        <v>42558</v>
      </c>
      <c r="F52083">
        <v>1</v>
      </c>
      <c r="G52083">
        <v>342451</v>
      </c>
      <c r="H52083" s="1" t="s">
        <v>25364</v>
      </c>
      <c r="I52083" s="1" t="s">
        <v>727</v>
      </c>
      <c r="J52083" s="1" t="s">
        <v>60216</v>
      </c>
    </row>
    <row r="52084" spans="1:10" x14ac:dyDescent="0.25">
      <c r="A52084" s="1" t="s">
        <v>10</v>
      </c>
      <c r="B52084" s="1" t="s">
        <v>60217</v>
      </c>
      <c r="C52084">
        <v>7500</v>
      </c>
      <c r="D52084">
        <v>2175000</v>
      </c>
      <c r="E52084" s="2">
        <v>42558</v>
      </c>
      <c r="F52084">
        <v>1</v>
      </c>
      <c r="G52084">
        <v>8736741</v>
      </c>
      <c r="H52084" s="1" t="s">
        <v>23652</v>
      </c>
      <c r="I52084" s="1" t="s">
        <v>13</v>
      </c>
      <c r="J52084" s="1" t="s">
        <v>60218</v>
      </c>
    </row>
    <row r="52085" spans="1:10" x14ac:dyDescent="0.25">
      <c r="A52085" s="1" t="s">
        <v>10</v>
      </c>
      <c r="B52085" s="1" t="s">
        <v>60219</v>
      </c>
      <c r="C52085">
        <v>7500</v>
      </c>
      <c r="D52085">
        <v>2103000</v>
      </c>
      <c r="E52085" s="2">
        <v>42558</v>
      </c>
      <c r="F52085">
        <v>1</v>
      </c>
      <c r="G52085">
        <v>4462162</v>
      </c>
      <c r="H52085" s="1" t="s">
        <v>25364</v>
      </c>
      <c r="I52085" s="1" t="s">
        <v>727</v>
      </c>
      <c r="J52085" s="1" t="s">
        <v>60220</v>
      </c>
    </row>
    <row r="52086" spans="1:10" x14ac:dyDescent="0.25">
      <c r="A52086" s="1" t="s">
        <v>29</v>
      </c>
      <c r="B52086" s="1" t="s">
        <v>60221</v>
      </c>
      <c r="C52086">
        <v>7500</v>
      </c>
      <c r="D52086">
        <v>2545000</v>
      </c>
      <c r="E52086" s="2">
        <v>42558</v>
      </c>
      <c r="F52086">
        <v>1</v>
      </c>
      <c r="G52086">
        <v>414693</v>
      </c>
      <c r="H52086" s="1" t="s">
        <v>17</v>
      </c>
      <c r="I52086" s="1" t="s">
        <v>17</v>
      </c>
      <c r="J52086" s="1" t="s">
        <v>17</v>
      </c>
    </row>
    <row r="52087" spans="1:10" x14ac:dyDescent="0.25">
      <c r="A52087" s="1" t="s">
        <v>10</v>
      </c>
      <c r="B52087" s="1" t="s">
        <v>60222</v>
      </c>
      <c r="C52087">
        <v>7500</v>
      </c>
      <c r="D52087">
        <v>1450000</v>
      </c>
      <c r="E52087" s="2">
        <v>42558</v>
      </c>
      <c r="F52087">
        <v>1</v>
      </c>
      <c r="G52087">
        <v>4499868</v>
      </c>
      <c r="H52087" s="1" t="s">
        <v>17</v>
      </c>
      <c r="I52087" s="1" t="s">
        <v>17</v>
      </c>
      <c r="J52087" s="1" t="s">
        <v>17</v>
      </c>
    </row>
    <row r="52088" spans="1:10" x14ac:dyDescent="0.25">
      <c r="A52088" s="1" t="s">
        <v>10</v>
      </c>
      <c r="B52088" s="1" t="s">
        <v>54113</v>
      </c>
      <c r="C52088">
        <v>7500</v>
      </c>
      <c r="D52088">
        <v>800000</v>
      </c>
      <c r="E52088" s="2">
        <v>42557</v>
      </c>
      <c r="F52088">
        <v>1</v>
      </c>
      <c r="G52088">
        <v>5716902</v>
      </c>
      <c r="H52088" s="1" t="s">
        <v>25364</v>
      </c>
      <c r="I52088" s="1" t="s">
        <v>727</v>
      </c>
      <c r="J52088" s="1" t="s">
        <v>60223</v>
      </c>
    </row>
    <row r="52089" spans="1:10" x14ac:dyDescent="0.25">
      <c r="A52089" s="1" t="s">
        <v>10</v>
      </c>
      <c r="B52089" s="1" t="s">
        <v>60224</v>
      </c>
      <c r="C52089">
        <v>7500</v>
      </c>
      <c r="D52089">
        <v>2050000</v>
      </c>
      <c r="E52089" s="2">
        <v>42557</v>
      </c>
      <c r="F52089">
        <v>1</v>
      </c>
      <c r="G52089">
        <v>100044120</v>
      </c>
      <c r="H52089" s="1" t="s">
        <v>23652</v>
      </c>
      <c r="I52089" s="1" t="s">
        <v>13</v>
      </c>
      <c r="J52089" s="1" t="s">
        <v>60225</v>
      </c>
    </row>
    <row r="52090" spans="1:10" x14ac:dyDescent="0.25">
      <c r="A52090" s="1" t="s">
        <v>29</v>
      </c>
      <c r="B52090" s="1" t="s">
        <v>60226</v>
      </c>
      <c r="C52090">
        <v>7500</v>
      </c>
      <c r="D52090">
        <v>2450000</v>
      </c>
      <c r="E52090" s="2">
        <v>42557</v>
      </c>
      <c r="F52090">
        <v>1</v>
      </c>
      <c r="G52090">
        <v>414694</v>
      </c>
      <c r="H52090" s="1" t="s">
        <v>17</v>
      </c>
      <c r="I52090" s="1" t="s">
        <v>17</v>
      </c>
      <c r="J52090" s="1" t="s">
        <v>17</v>
      </c>
    </row>
    <row r="52091" spans="1:10" x14ac:dyDescent="0.25">
      <c r="A52091" s="1" t="s">
        <v>38</v>
      </c>
      <c r="B52091" s="1" t="s">
        <v>53940</v>
      </c>
      <c r="C52091">
        <v>7500</v>
      </c>
      <c r="D52091">
        <v>1020000</v>
      </c>
      <c r="E52091" s="2">
        <v>42556</v>
      </c>
      <c r="F52091">
        <v>2</v>
      </c>
      <c r="G52091">
        <v>5720773</v>
      </c>
      <c r="H52091" s="1" t="s">
        <v>17</v>
      </c>
      <c r="I52091" s="1" t="s">
        <v>17</v>
      </c>
      <c r="J52091" s="1" t="s">
        <v>17</v>
      </c>
    </row>
    <row r="52092" spans="1:10" x14ac:dyDescent="0.25">
      <c r="A52092" s="1" t="s">
        <v>10</v>
      </c>
      <c r="B52092" s="1" t="s">
        <v>60227</v>
      </c>
      <c r="C52092">
        <v>7500</v>
      </c>
      <c r="D52092">
        <v>2025000</v>
      </c>
      <c r="E52092" s="2">
        <v>42555</v>
      </c>
      <c r="F52092">
        <v>1</v>
      </c>
      <c r="G52092">
        <v>9764168</v>
      </c>
      <c r="H52092" s="1" t="s">
        <v>23652</v>
      </c>
      <c r="I52092" s="1" t="s">
        <v>13</v>
      </c>
      <c r="J52092" s="1" t="s">
        <v>60228</v>
      </c>
    </row>
    <row r="52093" spans="1:10" x14ac:dyDescent="0.25">
      <c r="A52093" s="1" t="s">
        <v>10</v>
      </c>
      <c r="B52093" s="1" t="s">
        <v>60229</v>
      </c>
      <c r="C52093">
        <v>7500</v>
      </c>
      <c r="D52093">
        <v>2325000</v>
      </c>
      <c r="E52093" s="2">
        <v>42554</v>
      </c>
      <c r="F52093">
        <v>1</v>
      </c>
      <c r="G52093">
        <v>7866957</v>
      </c>
      <c r="H52093" s="1" t="s">
        <v>25364</v>
      </c>
      <c r="I52093" s="1" t="s">
        <v>727</v>
      </c>
      <c r="J52093" s="1" t="s">
        <v>60230</v>
      </c>
    </row>
    <row r="52094" spans="1:10" x14ac:dyDescent="0.25">
      <c r="A52094" s="1" t="s">
        <v>10</v>
      </c>
      <c r="B52094" s="1" t="s">
        <v>52813</v>
      </c>
      <c r="C52094">
        <v>7500</v>
      </c>
      <c r="D52094">
        <v>1000000</v>
      </c>
      <c r="E52094" s="2">
        <v>42554</v>
      </c>
      <c r="F52094">
        <v>1</v>
      </c>
      <c r="G52094">
        <v>5710221</v>
      </c>
      <c r="H52094" s="1" t="s">
        <v>11135</v>
      </c>
      <c r="I52094" s="1" t="s">
        <v>80</v>
      </c>
      <c r="J52094" s="1" t="s">
        <v>60231</v>
      </c>
    </row>
    <row r="52095" spans="1:10" x14ac:dyDescent="0.25">
      <c r="A52095" s="1" t="s">
        <v>10</v>
      </c>
      <c r="B52095" s="1" t="s">
        <v>8051</v>
      </c>
      <c r="C52095">
        <v>7500</v>
      </c>
      <c r="D52095">
        <v>1250000</v>
      </c>
      <c r="E52095" s="2">
        <v>42552</v>
      </c>
      <c r="F52095">
        <v>1</v>
      </c>
      <c r="G52095">
        <v>5714855</v>
      </c>
      <c r="H52095" s="1" t="s">
        <v>23652</v>
      </c>
      <c r="I52095" s="1" t="s">
        <v>13</v>
      </c>
      <c r="J52095" s="1" t="s">
        <v>60232</v>
      </c>
    </row>
    <row r="52096" spans="1:10" x14ac:dyDescent="0.25">
      <c r="A52096" s="1" t="s">
        <v>29</v>
      </c>
      <c r="B52096" s="1" t="s">
        <v>60233</v>
      </c>
      <c r="C52096">
        <v>7500</v>
      </c>
      <c r="D52096">
        <v>40000000</v>
      </c>
      <c r="E52096" s="2">
        <v>42552</v>
      </c>
      <c r="F52096">
        <v>1</v>
      </c>
      <c r="G52096">
        <v>340643</v>
      </c>
      <c r="H52096" s="1" t="s">
        <v>17</v>
      </c>
      <c r="I52096" s="1" t="s">
        <v>17</v>
      </c>
      <c r="J52096" s="1" t="s">
        <v>17</v>
      </c>
    </row>
    <row r="52097" spans="1:10" x14ac:dyDescent="0.25">
      <c r="A52097" s="1" t="s">
        <v>10</v>
      </c>
      <c r="B52097" s="1" t="s">
        <v>60234</v>
      </c>
      <c r="C52097">
        <v>7500</v>
      </c>
      <c r="D52097">
        <v>1100000</v>
      </c>
      <c r="E52097" s="2">
        <v>42552</v>
      </c>
      <c r="F52097">
        <v>2</v>
      </c>
      <c r="G52097">
        <v>4462472</v>
      </c>
      <c r="H52097" s="1" t="s">
        <v>17</v>
      </c>
      <c r="I52097" s="1" t="s">
        <v>17</v>
      </c>
      <c r="J52097" s="1" t="s">
        <v>17</v>
      </c>
    </row>
    <row r="52098" spans="1:10" x14ac:dyDescent="0.25">
      <c r="A52098" s="1" t="s">
        <v>10</v>
      </c>
      <c r="B52098" s="1" t="s">
        <v>60235</v>
      </c>
      <c r="C52098">
        <v>7500</v>
      </c>
      <c r="D52098">
        <v>670000</v>
      </c>
      <c r="E52098" s="2">
        <v>42552</v>
      </c>
      <c r="F52098">
        <v>1</v>
      </c>
      <c r="G52098">
        <v>100080664</v>
      </c>
      <c r="H52098" s="1" t="s">
        <v>17</v>
      </c>
      <c r="I52098" s="1" t="s">
        <v>17</v>
      </c>
      <c r="J52098" s="1" t="s">
        <v>17</v>
      </c>
    </row>
    <row r="52099" spans="1:10" x14ac:dyDescent="0.25">
      <c r="A52099" s="1" t="s">
        <v>10</v>
      </c>
      <c r="B52099" s="1" t="s">
        <v>60236</v>
      </c>
      <c r="C52099">
        <v>7500</v>
      </c>
      <c r="D52099">
        <v>1150000</v>
      </c>
      <c r="E52099" s="2">
        <v>42551</v>
      </c>
      <c r="F52099">
        <v>1</v>
      </c>
      <c r="G52099">
        <v>5719671</v>
      </c>
      <c r="H52099" s="1" t="s">
        <v>25364</v>
      </c>
      <c r="I52099" s="1" t="s">
        <v>727</v>
      </c>
      <c r="J52099" s="1" t="s">
        <v>60237</v>
      </c>
    </row>
    <row r="52100" spans="1:10" x14ac:dyDescent="0.25">
      <c r="A52100" s="1" t="s">
        <v>38</v>
      </c>
      <c r="B52100" s="1" t="s">
        <v>60238</v>
      </c>
      <c r="C52100">
        <v>7500</v>
      </c>
      <c r="D52100">
        <v>250000</v>
      </c>
      <c r="E52100" s="2">
        <v>42551</v>
      </c>
      <c r="F52100">
        <v>1</v>
      </c>
      <c r="G52100">
        <v>100078830</v>
      </c>
      <c r="H52100" s="1" t="s">
        <v>17</v>
      </c>
      <c r="I52100" s="1" t="s">
        <v>17</v>
      </c>
      <c r="J52100" s="1" t="s">
        <v>17</v>
      </c>
    </row>
    <row r="52101" spans="1:10" x14ac:dyDescent="0.25">
      <c r="A52101" s="1" t="s">
        <v>10</v>
      </c>
      <c r="B52101" s="1" t="s">
        <v>60239</v>
      </c>
      <c r="C52101">
        <v>7500</v>
      </c>
      <c r="D52101">
        <v>2700000</v>
      </c>
      <c r="E52101" s="2">
        <v>42551</v>
      </c>
      <c r="F52101">
        <v>1</v>
      </c>
      <c r="G52101">
        <v>4462726</v>
      </c>
      <c r="H52101" s="1" t="s">
        <v>17</v>
      </c>
      <c r="I52101" s="1" t="s">
        <v>17</v>
      </c>
      <c r="J52101" s="1" t="s">
        <v>17</v>
      </c>
    </row>
    <row r="52102" spans="1:10" x14ac:dyDescent="0.25">
      <c r="A52102" s="1" t="s">
        <v>10</v>
      </c>
      <c r="B52102" s="1" t="s">
        <v>27896</v>
      </c>
      <c r="C52102">
        <v>7500</v>
      </c>
      <c r="D52102">
        <v>844439</v>
      </c>
      <c r="E52102" s="2">
        <v>42551</v>
      </c>
      <c r="F52102">
        <v>2</v>
      </c>
      <c r="G52102">
        <v>5716956</v>
      </c>
      <c r="H52102" s="1" t="s">
        <v>17</v>
      </c>
      <c r="I52102" s="1" t="s">
        <v>17</v>
      </c>
      <c r="J52102" s="1" t="s">
        <v>17</v>
      </c>
    </row>
    <row r="52103" spans="1:10" x14ac:dyDescent="0.25">
      <c r="A52103" s="1" t="s">
        <v>38</v>
      </c>
      <c r="B52103" s="1" t="s">
        <v>60240</v>
      </c>
      <c r="C52103">
        <v>7500</v>
      </c>
      <c r="D52103">
        <v>1545000</v>
      </c>
      <c r="E52103" s="2">
        <v>42550</v>
      </c>
      <c r="F52103">
        <v>1</v>
      </c>
      <c r="G52103">
        <v>10153864</v>
      </c>
      <c r="H52103" s="1" t="s">
        <v>25364</v>
      </c>
      <c r="I52103" s="1" t="s">
        <v>727</v>
      </c>
      <c r="J52103" s="1" t="s">
        <v>60241</v>
      </c>
    </row>
    <row r="52104" spans="1:10" x14ac:dyDescent="0.25">
      <c r="A52104" s="1" t="s">
        <v>10</v>
      </c>
      <c r="B52104" s="1" t="s">
        <v>60242</v>
      </c>
      <c r="C52104">
        <v>7500</v>
      </c>
      <c r="D52104">
        <v>847500</v>
      </c>
      <c r="E52104" s="2">
        <v>42549</v>
      </c>
      <c r="F52104">
        <v>1</v>
      </c>
      <c r="G52104">
        <v>5716769</v>
      </c>
      <c r="H52104" s="1" t="s">
        <v>17</v>
      </c>
      <c r="I52104" s="1" t="s">
        <v>17</v>
      </c>
      <c r="J52104" s="1" t="s">
        <v>17</v>
      </c>
    </row>
    <row r="52105" spans="1:10" x14ac:dyDescent="0.25">
      <c r="A52105" s="1" t="s">
        <v>10</v>
      </c>
      <c r="B52105" s="1" t="s">
        <v>60243</v>
      </c>
      <c r="C52105">
        <v>7500</v>
      </c>
      <c r="D52105">
        <v>498000</v>
      </c>
      <c r="E52105" s="2">
        <v>42549</v>
      </c>
      <c r="F52105">
        <v>1</v>
      </c>
      <c r="G52105">
        <v>100050028</v>
      </c>
      <c r="H52105" s="1" t="s">
        <v>25364</v>
      </c>
      <c r="I52105" s="1" t="s">
        <v>727</v>
      </c>
      <c r="J52105" s="1" t="s">
        <v>60244</v>
      </c>
    </row>
    <row r="52106" spans="1:10" x14ac:dyDescent="0.25">
      <c r="A52106" s="1" t="s">
        <v>10</v>
      </c>
      <c r="B52106" s="1" t="s">
        <v>53596</v>
      </c>
      <c r="C52106">
        <v>7500</v>
      </c>
      <c r="D52106">
        <v>1730000</v>
      </c>
      <c r="E52106" s="2">
        <v>42549</v>
      </c>
      <c r="F52106">
        <v>1</v>
      </c>
      <c r="G52106">
        <v>4499600</v>
      </c>
      <c r="H52106" s="1" t="s">
        <v>25364</v>
      </c>
      <c r="I52106" s="1" t="s">
        <v>727</v>
      </c>
      <c r="J52106" s="1" t="s">
        <v>60245</v>
      </c>
    </row>
    <row r="52107" spans="1:10" x14ac:dyDescent="0.25">
      <c r="A52107" s="1" t="s">
        <v>10</v>
      </c>
      <c r="B52107" s="1" t="s">
        <v>60246</v>
      </c>
      <c r="C52107">
        <v>7500</v>
      </c>
      <c r="D52107">
        <v>865000</v>
      </c>
      <c r="E52107" s="2">
        <v>42548</v>
      </c>
      <c r="F52107">
        <v>1</v>
      </c>
      <c r="G52107">
        <v>4494774</v>
      </c>
      <c r="H52107" s="1" t="s">
        <v>11135</v>
      </c>
      <c r="I52107" s="1" t="s">
        <v>80</v>
      </c>
      <c r="J52107" s="1" t="s">
        <v>60247</v>
      </c>
    </row>
    <row r="52108" spans="1:10" x14ac:dyDescent="0.25">
      <c r="A52108" s="1" t="s">
        <v>10</v>
      </c>
      <c r="B52108" s="1" t="s">
        <v>54444</v>
      </c>
      <c r="C52108">
        <v>7500</v>
      </c>
      <c r="D52108">
        <v>800000</v>
      </c>
      <c r="E52108" s="2">
        <v>42548</v>
      </c>
      <c r="F52108">
        <v>1</v>
      </c>
      <c r="G52108">
        <v>4499281</v>
      </c>
      <c r="H52108" s="1" t="s">
        <v>25364</v>
      </c>
      <c r="I52108" s="1" t="s">
        <v>727</v>
      </c>
      <c r="J52108" s="1" t="s">
        <v>60248</v>
      </c>
    </row>
    <row r="52109" spans="1:10" x14ac:dyDescent="0.25">
      <c r="A52109" s="1" t="s">
        <v>10</v>
      </c>
      <c r="B52109" s="1" t="s">
        <v>60249</v>
      </c>
      <c r="C52109">
        <v>7500</v>
      </c>
      <c r="D52109">
        <v>2000000</v>
      </c>
      <c r="E52109" s="2">
        <v>42548</v>
      </c>
      <c r="F52109">
        <v>1</v>
      </c>
      <c r="G52109">
        <v>5712039</v>
      </c>
      <c r="H52109" s="1" t="s">
        <v>17</v>
      </c>
      <c r="I52109" s="1" t="s">
        <v>17</v>
      </c>
      <c r="J52109" s="1" t="s">
        <v>17</v>
      </c>
    </row>
    <row r="52110" spans="1:10" x14ac:dyDescent="0.25">
      <c r="A52110" s="1" t="s">
        <v>10</v>
      </c>
      <c r="B52110" s="1" t="s">
        <v>53950</v>
      </c>
      <c r="C52110">
        <v>7500</v>
      </c>
      <c r="D52110">
        <v>1237500</v>
      </c>
      <c r="E52110" s="2">
        <v>42548</v>
      </c>
      <c r="F52110">
        <v>1</v>
      </c>
      <c r="G52110">
        <v>5714370</v>
      </c>
      <c r="H52110" s="1" t="s">
        <v>25364</v>
      </c>
      <c r="I52110" s="1" t="s">
        <v>727</v>
      </c>
      <c r="J52110" s="1" t="s">
        <v>60250</v>
      </c>
    </row>
    <row r="52111" spans="1:10" x14ac:dyDescent="0.25">
      <c r="A52111" s="1" t="s">
        <v>10</v>
      </c>
      <c r="B52111" s="1" t="s">
        <v>11090</v>
      </c>
      <c r="C52111">
        <v>7500</v>
      </c>
      <c r="D52111">
        <v>1165000</v>
      </c>
      <c r="E52111" s="2">
        <v>42548</v>
      </c>
      <c r="F52111">
        <v>1</v>
      </c>
      <c r="G52111">
        <v>5717092</v>
      </c>
      <c r="H52111" s="1" t="s">
        <v>11135</v>
      </c>
      <c r="I52111" s="1" t="s">
        <v>80</v>
      </c>
      <c r="J52111" s="1" t="s">
        <v>60251</v>
      </c>
    </row>
    <row r="52112" spans="1:10" x14ac:dyDescent="0.25">
      <c r="A52112" s="1" t="s">
        <v>38</v>
      </c>
      <c r="B52112" s="1" t="s">
        <v>60252</v>
      </c>
      <c r="C52112">
        <v>7500</v>
      </c>
      <c r="D52112">
        <v>1475000</v>
      </c>
      <c r="E52112" s="2">
        <v>42548</v>
      </c>
      <c r="F52112">
        <v>1</v>
      </c>
      <c r="G52112">
        <v>4499732</v>
      </c>
      <c r="H52112" s="1" t="s">
        <v>25364</v>
      </c>
      <c r="I52112" s="1" t="s">
        <v>727</v>
      </c>
      <c r="J52112" s="1" t="s">
        <v>60253</v>
      </c>
    </row>
    <row r="52113" spans="1:10" x14ac:dyDescent="0.25">
      <c r="A52113" s="1" t="s">
        <v>10</v>
      </c>
      <c r="B52113" s="1" t="s">
        <v>60239</v>
      </c>
      <c r="C52113">
        <v>7500</v>
      </c>
      <c r="D52113">
        <v>150000</v>
      </c>
      <c r="E52113" s="2">
        <v>42548</v>
      </c>
      <c r="F52113">
        <v>2</v>
      </c>
      <c r="G52113">
        <v>4462726</v>
      </c>
      <c r="H52113" s="1" t="s">
        <v>17</v>
      </c>
      <c r="I52113" s="1" t="s">
        <v>17</v>
      </c>
      <c r="J52113" s="1" t="s">
        <v>17</v>
      </c>
    </row>
    <row r="52114" spans="1:10" x14ac:dyDescent="0.25">
      <c r="A52114" s="1" t="s">
        <v>29</v>
      </c>
      <c r="B52114" s="1" t="s">
        <v>60254</v>
      </c>
      <c r="C52114">
        <v>7500</v>
      </c>
      <c r="D52114">
        <v>1600000</v>
      </c>
      <c r="E52114" s="2">
        <v>42548</v>
      </c>
      <c r="F52114">
        <v>1</v>
      </c>
      <c r="G52114">
        <v>5714480</v>
      </c>
      <c r="H52114" s="1" t="s">
        <v>17</v>
      </c>
      <c r="I52114" s="1" t="s">
        <v>17</v>
      </c>
      <c r="J52114" s="1" t="s">
        <v>17</v>
      </c>
    </row>
    <row r="52115" spans="1:10" x14ac:dyDescent="0.25">
      <c r="A52115" s="1" t="s">
        <v>29</v>
      </c>
      <c r="B52115" s="1" t="s">
        <v>60255</v>
      </c>
      <c r="C52115">
        <v>7500</v>
      </c>
      <c r="D52115">
        <v>1600000</v>
      </c>
      <c r="E52115" s="2">
        <v>42548</v>
      </c>
      <c r="F52115">
        <v>1</v>
      </c>
      <c r="G52115">
        <v>5714480</v>
      </c>
      <c r="H52115" s="1" t="s">
        <v>17</v>
      </c>
      <c r="I52115" s="1" t="s">
        <v>17</v>
      </c>
      <c r="J52115" s="1" t="s">
        <v>17</v>
      </c>
    </row>
    <row r="52116" spans="1:10" x14ac:dyDescent="0.25">
      <c r="A52116" s="1" t="s">
        <v>29</v>
      </c>
      <c r="B52116" s="1" t="s">
        <v>60256</v>
      </c>
      <c r="C52116">
        <v>7500</v>
      </c>
      <c r="D52116">
        <v>1600000</v>
      </c>
      <c r="E52116" s="2">
        <v>42548</v>
      </c>
      <c r="F52116">
        <v>1</v>
      </c>
      <c r="G52116">
        <v>5714480</v>
      </c>
      <c r="H52116" s="1" t="s">
        <v>17</v>
      </c>
      <c r="I52116" s="1" t="s">
        <v>17</v>
      </c>
      <c r="J52116" s="1" t="s">
        <v>17</v>
      </c>
    </row>
    <row r="52117" spans="1:10" x14ac:dyDescent="0.25">
      <c r="A52117" s="1" t="s">
        <v>10</v>
      </c>
      <c r="B52117" s="1" t="s">
        <v>60257</v>
      </c>
      <c r="C52117">
        <v>7500</v>
      </c>
      <c r="D52117">
        <v>632000</v>
      </c>
      <c r="E52117" s="2">
        <v>42548</v>
      </c>
      <c r="F52117">
        <v>1</v>
      </c>
      <c r="G52117">
        <v>100080679</v>
      </c>
      <c r="H52117" s="1" t="s">
        <v>17</v>
      </c>
      <c r="I52117" s="1" t="s">
        <v>17</v>
      </c>
      <c r="J52117" s="1" t="s">
        <v>17</v>
      </c>
    </row>
    <row r="52118" spans="1:10" x14ac:dyDescent="0.25">
      <c r="A52118" s="1" t="s">
        <v>10</v>
      </c>
      <c r="B52118" s="1" t="s">
        <v>60258</v>
      </c>
      <c r="C52118">
        <v>7500</v>
      </c>
      <c r="D52118">
        <v>650000</v>
      </c>
      <c r="E52118" s="2">
        <v>42548</v>
      </c>
      <c r="F52118">
        <v>1</v>
      </c>
      <c r="G52118">
        <v>100080675</v>
      </c>
      <c r="H52118" s="1" t="s">
        <v>17</v>
      </c>
      <c r="I52118" s="1" t="s">
        <v>17</v>
      </c>
      <c r="J52118" s="1" t="s">
        <v>17</v>
      </c>
    </row>
    <row r="52119" spans="1:10" x14ac:dyDescent="0.25">
      <c r="A52119" s="1" t="s">
        <v>38</v>
      </c>
      <c r="B52119" s="1" t="s">
        <v>60259</v>
      </c>
      <c r="C52119">
        <v>7500</v>
      </c>
      <c r="D52119">
        <v>1781547</v>
      </c>
      <c r="E52119" s="2">
        <v>42546</v>
      </c>
      <c r="F52119">
        <v>4</v>
      </c>
      <c r="G52119">
        <v>4488518</v>
      </c>
      <c r="H52119" s="1" t="s">
        <v>17</v>
      </c>
      <c r="I52119" s="1" t="s">
        <v>17</v>
      </c>
      <c r="J52119" s="1" t="s">
        <v>17</v>
      </c>
    </row>
    <row r="52120" spans="1:10" x14ac:dyDescent="0.25">
      <c r="A52120" s="1" t="s">
        <v>38</v>
      </c>
      <c r="B52120" s="1" t="s">
        <v>60260</v>
      </c>
      <c r="C52120">
        <v>7500</v>
      </c>
      <c r="D52120">
        <v>1375000</v>
      </c>
      <c r="E52120" s="2">
        <v>42545</v>
      </c>
      <c r="F52120">
        <v>1</v>
      </c>
      <c r="G52120">
        <v>9838492</v>
      </c>
      <c r="H52120" s="1" t="s">
        <v>11135</v>
      </c>
      <c r="I52120" s="1" t="s">
        <v>80</v>
      </c>
      <c r="J52120" s="1" t="s">
        <v>60261</v>
      </c>
    </row>
    <row r="52121" spans="1:10" x14ac:dyDescent="0.25">
      <c r="A52121" s="1" t="s">
        <v>15</v>
      </c>
      <c r="B52121" s="1" t="s">
        <v>378</v>
      </c>
      <c r="C52121">
        <v>7500</v>
      </c>
      <c r="D52121">
        <v>2625000</v>
      </c>
      <c r="E52121" s="2">
        <v>42545</v>
      </c>
      <c r="F52121">
        <v>1</v>
      </c>
      <c r="G52121">
        <v>4498472</v>
      </c>
      <c r="H52121" s="1" t="s">
        <v>17</v>
      </c>
      <c r="I52121" s="1" t="s">
        <v>17</v>
      </c>
      <c r="J52121" s="1" t="s">
        <v>17</v>
      </c>
    </row>
    <row r="52122" spans="1:10" x14ac:dyDescent="0.25">
      <c r="A52122" s="1" t="s">
        <v>10</v>
      </c>
      <c r="B52122" s="1" t="s">
        <v>60262</v>
      </c>
      <c r="C52122">
        <v>7500</v>
      </c>
      <c r="D52122">
        <v>850000</v>
      </c>
      <c r="E52122" s="2">
        <v>42544</v>
      </c>
      <c r="F52122">
        <v>2</v>
      </c>
      <c r="G52122">
        <v>4495079</v>
      </c>
      <c r="H52122" s="1" t="s">
        <v>17</v>
      </c>
      <c r="I52122" s="1" t="s">
        <v>17</v>
      </c>
      <c r="J52122" s="1" t="s">
        <v>17</v>
      </c>
    </row>
    <row r="52123" spans="1:10" x14ac:dyDescent="0.25">
      <c r="A52123" s="1" t="s">
        <v>15</v>
      </c>
      <c r="B52123" s="1" t="s">
        <v>60263</v>
      </c>
      <c r="C52123">
        <v>7500</v>
      </c>
      <c r="D52123">
        <v>3650000</v>
      </c>
      <c r="E52123" s="2">
        <v>42544</v>
      </c>
      <c r="F52123">
        <v>1</v>
      </c>
      <c r="G52123">
        <v>4498602</v>
      </c>
      <c r="H52123" s="1" t="s">
        <v>17</v>
      </c>
      <c r="I52123" s="1" t="s">
        <v>17</v>
      </c>
      <c r="J52123" s="1" t="s">
        <v>17</v>
      </c>
    </row>
    <row r="52124" spans="1:10" x14ac:dyDescent="0.25">
      <c r="A52124" s="1" t="s">
        <v>10</v>
      </c>
      <c r="B52124" s="1" t="s">
        <v>60239</v>
      </c>
      <c r="C52124">
        <v>7500</v>
      </c>
      <c r="D52124">
        <v>270000</v>
      </c>
      <c r="E52124" s="2">
        <v>42543</v>
      </c>
      <c r="F52124">
        <v>2</v>
      </c>
      <c r="G52124">
        <v>4462726</v>
      </c>
      <c r="H52124" s="1" t="s">
        <v>17</v>
      </c>
      <c r="I52124" s="1" t="s">
        <v>17</v>
      </c>
      <c r="J52124" s="1" t="s">
        <v>17</v>
      </c>
    </row>
    <row r="52125" spans="1:10" x14ac:dyDescent="0.25">
      <c r="A52125" s="1" t="s">
        <v>38</v>
      </c>
      <c r="B52125" s="1" t="s">
        <v>60264</v>
      </c>
      <c r="C52125">
        <v>7500</v>
      </c>
      <c r="D52125">
        <v>3025000</v>
      </c>
      <c r="E52125" s="2">
        <v>42543</v>
      </c>
      <c r="F52125">
        <v>1</v>
      </c>
      <c r="G52125">
        <v>100084520</v>
      </c>
      <c r="H52125" s="1" t="s">
        <v>17</v>
      </c>
      <c r="I52125" s="1" t="s">
        <v>17</v>
      </c>
      <c r="J52125" s="1" t="s">
        <v>17</v>
      </c>
    </row>
    <row r="52126" spans="1:10" x14ac:dyDescent="0.25">
      <c r="A52126" s="1" t="s">
        <v>10</v>
      </c>
      <c r="B52126" s="1" t="s">
        <v>54725</v>
      </c>
      <c r="C52126">
        <v>7500</v>
      </c>
      <c r="D52126">
        <v>650000</v>
      </c>
      <c r="E52126" s="2">
        <v>42543</v>
      </c>
      <c r="F52126">
        <v>1</v>
      </c>
      <c r="G52126">
        <v>100080670</v>
      </c>
      <c r="H52126" s="1" t="s">
        <v>17</v>
      </c>
      <c r="I52126" s="1" t="s">
        <v>17</v>
      </c>
      <c r="J52126" s="1" t="s">
        <v>17</v>
      </c>
    </row>
    <row r="52127" spans="1:10" x14ac:dyDescent="0.25">
      <c r="A52127" s="1" t="s">
        <v>10</v>
      </c>
      <c r="B52127" s="1" t="s">
        <v>60265</v>
      </c>
      <c r="C52127">
        <v>7500</v>
      </c>
      <c r="D52127">
        <v>615000</v>
      </c>
      <c r="E52127" s="2">
        <v>42543</v>
      </c>
      <c r="F52127">
        <v>1</v>
      </c>
      <c r="G52127">
        <v>100080665</v>
      </c>
      <c r="H52127" s="1" t="s">
        <v>17</v>
      </c>
      <c r="I52127" s="1" t="s">
        <v>17</v>
      </c>
      <c r="J52127" s="1" t="s">
        <v>17</v>
      </c>
    </row>
    <row r="52128" spans="1:10" x14ac:dyDescent="0.25">
      <c r="A52128" s="1" t="s">
        <v>10</v>
      </c>
      <c r="B52128" s="1" t="s">
        <v>60266</v>
      </c>
      <c r="C52128">
        <v>7500</v>
      </c>
      <c r="D52128">
        <v>1820000</v>
      </c>
      <c r="E52128" s="2">
        <v>42543</v>
      </c>
      <c r="F52128">
        <v>1</v>
      </c>
      <c r="G52128">
        <v>9682355</v>
      </c>
      <c r="H52128" s="1" t="s">
        <v>17</v>
      </c>
      <c r="I52128" s="1" t="s">
        <v>56393</v>
      </c>
      <c r="J52128" s="1" t="s">
        <v>60267</v>
      </c>
    </row>
    <row r="52129" spans="1:10" x14ac:dyDescent="0.25">
      <c r="A52129" s="1" t="s">
        <v>10</v>
      </c>
      <c r="B52129" s="1" t="s">
        <v>60268</v>
      </c>
      <c r="C52129">
        <v>7500</v>
      </c>
      <c r="D52129">
        <v>660000</v>
      </c>
      <c r="E52129" s="2">
        <v>42542</v>
      </c>
      <c r="F52129">
        <v>1</v>
      </c>
      <c r="G52129">
        <v>100080668</v>
      </c>
      <c r="H52129" s="1" t="s">
        <v>17</v>
      </c>
      <c r="I52129" s="1" t="s">
        <v>17</v>
      </c>
      <c r="J52129" s="1" t="s">
        <v>17</v>
      </c>
    </row>
    <row r="52130" spans="1:10" x14ac:dyDescent="0.25">
      <c r="A52130" s="1" t="s">
        <v>10</v>
      </c>
      <c r="B52130" s="1" t="s">
        <v>60269</v>
      </c>
      <c r="C52130">
        <v>7500</v>
      </c>
      <c r="D52130">
        <v>660000</v>
      </c>
      <c r="E52130" s="2">
        <v>42542</v>
      </c>
      <c r="F52130">
        <v>1</v>
      </c>
      <c r="G52130">
        <v>100080676</v>
      </c>
      <c r="H52130" s="1" t="s">
        <v>17</v>
      </c>
      <c r="I52130" s="1" t="s">
        <v>17</v>
      </c>
      <c r="J52130" s="1" t="s">
        <v>17</v>
      </c>
    </row>
    <row r="52131" spans="1:10" x14ac:dyDescent="0.25">
      <c r="A52131" s="1" t="s">
        <v>10</v>
      </c>
      <c r="B52131" s="1" t="s">
        <v>60270</v>
      </c>
      <c r="C52131">
        <v>7500</v>
      </c>
      <c r="D52131">
        <v>890000</v>
      </c>
      <c r="E52131" s="2">
        <v>42542</v>
      </c>
      <c r="F52131">
        <v>1</v>
      </c>
      <c r="G52131">
        <v>100080677</v>
      </c>
      <c r="H52131" s="1" t="s">
        <v>17</v>
      </c>
      <c r="I52131" s="1" t="s">
        <v>17</v>
      </c>
      <c r="J52131" s="1" t="s">
        <v>17</v>
      </c>
    </row>
    <row r="52132" spans="1:10" x14ac:dyDescent="0.25">
      <c r="A52132" s="1" t="s">
        <v>10</v>
      </c>
      <c r="B52132" s="1" t="s">
        <v>60271</v>
      </c>
      <c r="C52132">
        <v>7500</v>
      </c>
      <c r="D52132">
        <v>650000</v>
      </c>
      <c r="E52132" s="2">
        <v>42542</v>
      </c>
      <c r="F52132">
        <v>1</v>
      </c>
      <c r="G52132">
        <v>100080674</v>
      </c>
      <c r="H52132" s="1" t="s">
        <v>17</v>
      </c>
      <c r="I52132" s="1" t="s">
        <v>17</v>
      </c>
      <c r="J52132" s="1" t="s">
        <v>17</v>
      </c>
    </row>
    <row r="52133" spans="1:10" x14ac:dyDescent="0.25">
      <c r="A52133" s="1" t="s">
        <v>10</v>
      </c>
      <c r="B52133" s="1" t="s">
        <v>60272</v>
      </c>
      <c r="C52133">
        <v>7500</v>
      </c>
      <c r="D52133">
        <v>650000</v>
      </c>
      <c r="E52133" s="2">
        <v>42542</v>
      </c>
      <c r="F52133">
        <v>1</v>
      </c>
      <c r="G52133">
        <v>100080673</v>
      </c>
      <c r="H52133" s="1" t="s">
        <v>17</v>
      </c>
      <c r="I52133" s="1" t="s">
        <v>17</v>
      </c>
      <c r="J52133" s="1" t="s">
        <v>17</v>
      </c>
    </row>
    <row r="52134" spans="1:10" x14ac:dyDescent="0.25">
      <c r="A52134" s="1" t="s">
        <v>10</v>
      </c>
      <c r="B52134" s="1" t="s">
        <v>60273</v>
      </c>
      <c r="C52134">
        <v>7500</v>
      </c>
      <c r="D52134">
        <v>637000</v>
      </c>
      <c r="E52134" s="2">
        <v>42542</v>
      </c>
      <c r="F52134">
        <v>1</v>
      </c>
      <c r="G52134">
        <v>100080667</v>
      </c>
      <c r="H52134" s="1" t="s">
        <v>17</v>
      </c>
      <c r="I52134" s="1" t="s">
        <v>17</v>
      </c>
      <c r="J52134" s="1" t="s">
        <v>17</v>
      </c>
    </row>
    <row r="52135" spans="1:10" x14ac:dyDescent="0.25">
      <c r="A52135" s="1" t="s">
        <v>10</v>
      </c>
      <c r="B52135" s="1" t="s">
        <v>53464</v>
      </c>
      <c r="C52135">
        <v>7500</v>
      </c>
      <c r="D52135">
        <v>614000</v>
      </c>
      <c r="E52135" s="2">
        <v>42542</v>
      </c>
      <c r="F52135">
        <v>1</v>
      </c>
      <c r="G52135">
        <v>100080666</v>
      </c>
      <c r="H52135" s="1" t="s">
        <v>17</v>
      </c>
      <c r="I52135" s="1" t="s">
        <v>17</v>
      </c>
      <c r="J52135" s="1" t="s">
        <v>17</v>
      </c>
    </row>
    <row r="52136" spans="1:10" x14ac:dyDescent="0.25">
      <c r="A52136" s="1" t="s">
        <v>10</v>
      </c>
      <c r="B52136" s="1" t="s">
        <v>60274</v>
      </c>
      <c r="C52136">
        <v>7500</v>
      </c>
      <c r="D52136">
        <v>1145000</v>
      </c>
      <c r="E52136" s="2">
        <v>42542</v>
      </c>
      <c r="F52136">
        <v>1</v>
      </c>
      <c r="G52136">
        <v>4462740</v>
      </c>
      <c r="H52136" s="1" t="s">
        <v>17</v>
      </c>
      <c r="I52136" s="1" t="s">
        <v>17</v>
      </c>
      <c r="J52136" s="1" t="s">
        <v>17</v>
      </c>
    </row>
    <row r="52137" spans="1:10" x14ac:dyDescent="0.25">
      <c r="A52137" s="1" t="s">
        <v>10</v>
      </c>
      <c r="B52137" s="1" t="s">
        <v>60275</v>
      </c>
      <c r="C52137">
        <v>7500</v>
      </c>
      <c r="D52137">
        <v>1550000</v>
      </c>
      <c r="E52137" s="2">
        <v>42542</v>
      </c>
      <c r="F52137">
        <v>4</v>
      </c>
      <c r="G52137">
        <v>5719668</v>
      </c>
      <c r="H52137" s="1" t="s">
        <v>17</v>
      </c>
      <c r="I52137" s="1" t="s">
        <v>17</v>
      </c>
      <c r="J52137" s="1" t="s">
        <v>17</v>
      </c>
    </row>
    <row r="52138" spans="1:10" x14ac:dyDescent="0.25">
      <c r="A52138" s="1" t="s">
        <v>10</v>
      </c>
      <c r="B52138" s="1" t="s">
        <v>60276</v>
      </c>
      <c r="C52138">
        <v>7500</v>
      </c>
      <c r="D52138">
        <v>775000</v>
      </c>
      <c r="E52138" s="2">
        <v>42541</v>
      </c>
      <c r="F52138">
        <v>1</v>
      </c>
      <c r="G52138">
        <v>4498637</v>
      </c>
      <c r="H52138" s="1" t="s">
        <v>5471</v>
      </c>
      <c r="I52138" s="1" t="s">
        <v>3079</v>
      </c>
      <c r="J52138" s="1" t="s">
        <v>60277</v>
      </c>
    </row>
    <row r="52139" spans="1:10" x14ac:dyDescent="0.25">
      <c r="A52139" s="1" t="s">
        <v>29</v>
      </c>
      <c r="B52139" s="1" t="s">
        <v>60278</v>
      </c>
      <c r="C52139">
        <v>7500</v>
      </c>
      <c r="D52139">
        <v>600000</v>
      </c>
      <c r="E52139" s="2">
        <v>42541</v>
      </c>
      <c r="F52139">
        <v>1</v>
      </c>
      <c r="G52139">
        <v>340620</v>
      </c>
      <c r="H52139" s="1" t="s">
        <v>23652</v>
      </c>
      <c r="I52139" s="1" t="s">
        <v>13</v>
      </c>
      <c r="J52139" s="1" t="s">
        <v>60279</v>
      </c>
    </row>
    <row r="52140" spans="1:10" x14ac:dyDescent="0.25">
      <c r="A52140" s="1" t="s">
        <v>38</v>
      </c>
      <c r="B52140" s="1" t="s">
        <v>60280</v>
      </c>
      <c r="C52140">
        <v>7500</v>
      </c>
      <c r="D52140">
        <v>900000</v>
      </c>
      <c r="E52140" s="2">
        <v>42541</v>
      </c>
      <c r="F52140">
        <v>1</v>
      </c>
      <c r="G52140">
        <v>5717367</v>
      </c>
      <c r="H52140" s="1" t="s">
        <v>17</v>
      </c>
      <c r="I52140" s="1" t="s">
        <v>74</v>
      </c>
      <c r="J52140" s="1" t="s">
        <v>60281</v>
      </c>
    </row>
    <row r="52141" spans="1:10" x14ac:dyDescent="0.25">
      <c r="A52141" s="1" t="s">
        <v>10</v>
      </c>
      <c r="B52141" s="1" t="s">
        <v>60282</v>
      </c>
      <c r="C52141">
        <v>7500</v>
      </c>
      <c r="D52141">
        <v>1300000</v>
      </c>
      <c r="E52141" s="2">
        <v>42539</v>
      </c>
      <c r="F52141">
        <v>1</v>
      </c>
      <c r="G52141">
        <v>5715055</v>
      </c>
      <c r="H52141" s="1" t="s">
        <v>11135</v>
      </c>
      <c r="I52141" s="1" t="s">
        <v>80</v>
      </c>
      <c r="J52141" s="1" t="s">
        <v>60283</v>
      </c>
    </row>
    <row r="52142" spans="1:10" x14ac:dyDescent="0.25">
      <c r="A52142" s="1" t="s">
        <v>10</v>
      </c>
      <c r="B52142" s="1" t="s">
        <v>1380</v>
      </c>
      <c r="C52142">
        <v>7500</v>
      </c>
      <c r="D52142">
        <v>775000</v>
      </c>
      <c r="E52142" s="2">
        <v>42538</v>
      </c>
      <c r="F52142">
        <v>1</v>
      </c>
      <c r="G52142">
        <v>4461687</v>
      </c>
      <c r="H52142" s="1" t="s">
        <v>25364</v>
      </c>
      <c r="I52142" s="1" t="s">
        <v>727</v>
      </c>
      <c r="J52142" s="1" t="s">
        <v>60284</v>
      </c>
    </row>
    <row r="52143" spans="1:10" x14ac:dyDescent="0.25">
      <c r="A52143" s="1" t="s">
        <v>10</v>
      </c>
      <c r="B52143" s="1" t="s">
        <v>60285</v>
      </c>
      <c r="C52143">
        <v>7500</v>
      </c>
      <c r="D52143">
        <v>1600000</v>
      </c>
      <c r="E52143" s="2">
        <v>42538</v>
      </c>
      <c r="F52143">
        <v>1</v>
      </c>
      <c r="G52143">
        <v>5720071</v>
      </c>
      <c r="H52143" s="1" t="s">
        <v>17</v>
      </c>
      <c r="I52143" s="1" t="s">
        <v>17</v>
      </c>
      <c r="J52143" s="1" t="s">
        <v>17</v>
      </c>
    </row>
    <row r="52144" spans="1:10" x14ac:dyDescent="0.25">
      <c r="A52144" s="1" t="s">
        <v>38</v>
      </c>
      <c r="B52144" s="1" t="s">
        <v>60286</v>
      </c>
      <c r="C52144">
        <v>7500</v>
      </c>
      <c r="D52144">
        <v>1135000</v>
      </c>
      <c r="E52144" s="2">
        <v>42537</v>
      </c>
      <c r="F52144">
        <v>1</v>
      </c>
      <c r="G52144">
        <v>7504432</v>
      </c>
      <c r="H52144" s="1" t="s">
        <v>25364</v>
      </c>
      <c r="I52144" s="1" t="s">
        <v>727</v>
      </c>
      <c r="J52144" s="1" t="s">
        <v>60287</v>
      </c>
    </row>
    <row r="52145" spans="1:10" x14ac:dyDescent="0.25">
      <c r="A52145" s="1" t="s">
        <v>38</v>
      </c>
      <c r="B52145" s="1" t="s">
        <v>55574</v>
      </c>
      <c r="C52145">
        <v>7500</v>
      </c>
      <c r="D52145">
        <v>972500</v>
      </c>
      <c r="E52145" s="2">
        <v>42537</v>
      </c>
      <c r="F52145">
        <v>1</v>
      </c>
      <c r="G52145">
        <v>5716108</v>
      </c>
      <c r="H52145" s="1" t="s">
        <v>5407</v>
      </c>
      <c r="I52145" s="1" t="s">
        <v>74</v>
      </c>
      <c r="J52145" s="1" t="s">
        <v>60288</v>
      </c>
    </row>
    <row r="52146" spans="1:10" x14ac:dyDescent="0.25">
      <c r="A52146" s="1" t="s">
        <v>10</v>
      </c>
      <c r="B52146" s="1" t="s">
        <v>60061</v>
      </c>
      <c r="C52146">
        <v>7500</v>
      </c>
      <c r="D52146">
        <v>506000</v>
      </c>
      <c r="E52146" s="2">
        <v>42537</v>
      </c>
      <c r="F52146">
        <v>1</v>
      </c>
      <c r="G52146">
        <v>100082703</v>
      </c>
      <c r="H52146" s="1" t="s">
        <v>17</v>
      </c>
      <c r="I52146" s="1" t="s">
        <v>17</v>
      </c>
      <c r="J52146" s="1" t="s">
        <v>17</v>
      </c>
    </row>
    <row r="52147" spans="1:10" x14ac:dyDescent="0.25">
      <c r="A52147" s="1" t="s">
        <v>10</v>
      </c>
      <c r="B52147" s="1" t="s">
        <v>60289</v>
      </c>
      <c r="C52147">
        <v>7500</v>
      </c>
      <c r="D52147">
        <v>510000</v>
      </c>
      <c r="E52147" s="2">
        <v>42537</v>
      </c>
      <c r="F52147">
        <v>1</v>
      </c>
      <c r="G52147">
        <v>100082709</v>
      </c>
      <c r="H52147" s="1" t="s">
        <v>17</v>
      </c>
      <c r="I52147" s="1" t="s">
        <v>17</v>
      </c>
      <c r="J52147" s="1" t="s">
        <v>17</v>
      </c>
    </row>
    <row r="52148" spans="1:10" x14ac:dyDescent="0.25">
      <c r="A52148" s="1" t="s">
        <v>10</v>
      </c>
      <c r="B52148" s="1" t="s">
        <v>56908</v>
      </c>
      <c r="C52148">
        <v>7500</v>
      </c>
      <c r="D52148">
        <v>490000</v>
      </c>
      <c r="E52148" s="2">
        <v>42537</v>
      </c>
      <c r="F52148">
        <v>1</v>
      </c>
      <c r="G52148">
        <v>100082707</v>
      </c>
      <c r="H52148" s="1" t="s">
        <v>17</v>
      </c>
      <c r="I52148" s="1" t="s">
        <v>17</v>
      </c>
      <c r="J52148" s="1" t="s">
        <v>17</v>
      </c>
    </row>
    <row r="52149" spans="1:10" x14ac:dyDescent="0.25">
      <c r="A52149" s="1" t="s">
        <v>10</v>
      </c>
      <c r="B52149" s="1" t="s">
        <v>59765</v>
      </c>
      <c r="C52149">
        <v>7500</v>
      </c>
      <c r="D52149">
        <v>518000</v>
      </c>
      <c r="E52149" s="2">
        <v>42537</v>
      </c>
      <c r="F52149">
        <v>1</v>
      </c>
      <c r="G52149">
        <v>100082728</v>
      </c>
      <c r="H52149" s="1" t="s">
        <v>17</v>
      </c>
      <c r="I52149" s="1" t="s">
        <v>17</v>
      </c>
      <c r="J52149" s="1" t="s">
        <v>17</v>
      </c>
    </row>
    <row r="52150" spans="1:10" x14ac:dyDescent="0.25">
      <c r="A52150" s="1" t="s">
        <v>10</v>
      </c>
      <c r="B52150" s="1" t="s">
        <v>56186</v>
      </c>
      <c r="C52150">
        <v>7500</v>
      </c>
      <c r="D52150">
        <v>526000</v>
      </c>
      <c r="E52150" s="2">
        <v>42537</v>
      </c>
      <c r="F52150">
        <v>1</v>
      </c>
      <c r="G52150">
        <v>100082715</v>
      </c>
      <c r="H52150" s="1" t="s">
        <v>17</v>
      </c>
      <c r="I52150" s="1" t="s">
        <v>17</v>
      </c>
      <c r="J52150" s="1" t="s">
        <v>17</v>
      </c>
    </row>
    <row r="52151" spans="1:10" x14ac:dyDescent="0.25">
      <c r="A52151" s="1" t="s">
        <v>10</v>
      </c>
      <c r="B52151" s="1" t="s">
        <v>60290</v>
      </c>
      <c r="C52151">
        <v>7500</v>
      </c>
      <c r="D52151">
        <v>490000</v>
      </c>
      <c r="E52151" s="2">
        <v>42537</v>
      </c>
      <c r="F52151">
        <v>1</v>
      </c>
      <c r="G52151">
        <v>100082721</v>
      </c>
      <c r="H52151" s="1" t="s">
        <v>17</v>
      </c>
      <c r="I52151" s="1" t="s">
        <v>17</v>
      </c>
      <c r="J52151" s="1" t="s">
        <v>17</v>
      </c>
    </row>
    <row r="52152" spans="1:10" x14ac:dyDescent="0.25">
      <c r="A52152" s="1" t="s">
        <v>10</v>
      </c>
      <c r="B52152" s="1" t="s">
        <v>60291</v>
      </c>
      <c r="C52152">
        <v>7500</v>
      </c>
      <c r="D52152">
        <v>1362500</v>
      </c>
      <c r="E52152" s="2">
        <v>42536</v>
      </c>
      <c r="F52152">
        <v>1</v>
      </c>
      <c r="G52152">
        <v>5715274</v>
      </c>
      <c r="H52152" s="1" t="s">
        <v>5471</v>
      </c>
      <c r="I52152" s="1" t="s">
        <v>3079</v>
      </c>
      <c r="J52152" s="1" t="s">
        <v>60292</v>
      </c>
    </row>
    <row r="52153" spans="1:10" x14ac:dyDescent="0.25">
      <c r="A52153" s="1" t="s">
        <v>38</v>
      </c>
      <c r="B52153" s="1" t="s">
        <v>58025</v>
      </c>
      <c r="C52153">
        <v>7500</v>
      </c>
      <c r="D52153">
        <v>1000000</v>
      </c>
      <c r="E52153" s="2">
        <v>42536</v>
      </c>
      <c r="F52153">
        <v>1</v>
      </c>
      <c r="G52153">
        <v>5717978</v>
      </c>
      <c r="H52153" s="1" t="s">
        <v>23423</v>
      </c>
      <c r="I52153" s="1" t="s">
        <v>22</v>
      </c>
      <c r="J52153" s="1" t="s">
        <v>60293</v>
      </c>
    </row>
    <row r="52154" spans="1:10" x14ac:dyDescent="0.25">
      <c r="A52154" s="1" t="s">
        <v>38</v>
      </c>
      <c r="B52154" s="1" t="s">
        <v>55990</v>
      </c>
      <c r="C52154">
        <v>7500</v>
      </c>
      <c r="D52154">
        <v>1450000</v>
      </c>
      <c r="E52154" s="2">
        <v>42535</v>
      </c>
      <c r="F52154">
        <v>1</v>
      </c>
      <c r="G52154">
        <v>5719225</v>
      </c>
      <c r="H52154" s="1" t="s">
        <v>25364</v>
      </c>
      <c r="I52154" s="1" t="s">
        <v>727</v>
      </c>
      <c r="J52154" s="1" t="s">
        <v>60294</v>
      </c>
    </row>
    <row r="52155" spans="1:10" x14ac:dyDescent="0.25">
      <c r="A52155" s="1" t="s">
        <v>10</v>
      </c>
      <c r="B52155" s="1" t="s">
        <v>60295</v>
      </c>
      <c r="C52155">
        <v>7500</v>
      </c>
      <c r="D52155">
        <v>1400000</v>
      </c>
      <c r="E52155" s="2">
        <v>42535</v>
      </c>
      <c r="F52155">
        <v>1</v>
      </c>
      <c r="G52155">
        <v>5714507</v>
      </c>
      <c r="H52155" s="1" t="s">
        <v>17</v>
      </c>
      <c r="I52155" s="1" t="s">
        <v>74</v>
      </c>
      <c r="J52155" s="1" t="s">
        <v>60296</v>
      </c>
    </row>
    <row r="52156" spans="1:10" x14ac:dyDescent="0.25">
      <c r="A52156" s="1" t="s">
        <v>10</v>
      </c>
      <c r="B52156" s="1" t="s">
        <v>60297</v>
      </c>
      <c r="C52156">
        <v>7500</v>
      </c>
      <c r="D52156">
        <v>1095000</v>
      </c>
      <c r="E52156" s="2">
        <v>42535</v>
      </c>
      <c r="F52156">
        <v>1</v>
      </c>
      <c r="G52156">
        <v>5711131</v>
      </c>
      <c r="H52156" s="1" t="s">
        <v>23423</v>
      </c>
      <c r="I52156" s="1" t="s">
        <v>22</v>
      </c>
      <c r="J52156" s="1" t="s">
        <v>60298</v>
      </c>
    </row>
    <row r="52157" spans="1:10" x14ac:dyDescent="0.25">
      <c r="A52157" s="1" t="s">
        <v>10</v>
      </c>
      <c r="B52157" s="1" t="s">
        <v>60299</v>
      </c>
      <c r="C52157">
        <v>7500</v>
      </c>
      <c r="D52157">
        <v>1650000</v>
      </c>
      <c r="E52157" s="2">
        <v>42534</v>
      </c>
      <c r="F52157">
        <v>1</v>
      </c>
      <c r="G52157">
        <v>5714371</v>
      </c>
      <c r="H52157" s="1" t="s">
        <v>25364</v>
      </c>
      <c r="I52157" s="1" t="s">
        <v>727</v>
      </c>
      <c r="J52157" s="1" t="s">
        <v>60300</v>
      </c>
    </row>
    <row r="52158" spans="1:10" x14ac:dyDescent="0.25">
      <c r="A52158" s="1" t="s">
        <v>29</v>
      </c>
      <c r="B52158" s="1" t="s">
        <v>60301</v>
      </c>
      <c r="C52158">
        <v>7500</v>
      </c>
      <c r="D52158">
        <v>377339</v>
      </c>
      <c r="E52158" s="2">
        <v>42534</v>
      </c>
      <c r="F52158">
        <v>1</v>
      </c>
      <c r="G52158">
        <v>340602</v>
      </c>
      <c r="H52158" s="1" t="s">
        <v>17</v>
      </c>
      <c r="I52158" s="1" t="s">
        <v>17</v>
      </c>
      <c r="J52158" s="1" t="s">
        <v>17</v>
      </c>
    </row>
    <row r="52159" spans="1:10" x14ac:dyDescent="0.25">
      <c r="A52159" s="1" t="s">
        <v>10</v>
      </c>
      <c r="B52159" s="1" t="s">
        <v>60302</v>
      </c>
      <c r="C52159">
        <v>7500</v>
      </c>
      <c r="D52159">
        <v>1310000</v>
      </c>
      <c r="E52159" s="2">
        <v>42534</v>
      </c>
      <c r="F52159">
        <v>1</v>
      </c>
      <c r="G52159">
        <v>7910712</v>
      </c>
      <c r="H52159" s="1" t="s">
        <v>11135</v>
      </c>
      <c r="I52159" s="1" t="s">
        <v>80</v>
      </c>
      <c r="J52159" s="1" t="s">
        <v>60303</v>
      </c>
    </row>
    <row r="52160" spans="1:10" x14ac:dyDescent="0.25">
      <c r="A52160" s="1" t="s">
        <v>38</v>
      </c>
      <c r="B52160" s="1" t="s">
        <v>60304</v>
      </c>
      <c r="C52160">
        <v>7500</v>
      </c>
      <c r="D52160">
        <v>1000000</v>
      </c>
      <c r="E52160" s="2">
        <v>42534</v>
      </c>
      <c r="F52160">
        <v>2</v>
      </c>
      <c r="G52160">
        <v>5711526</v>
      </c>
      <c r="H52160" s="1" t="s">
        <v>17</v>
      </c>
      <c r="I52160" s="1" t="s">
        <v>17</v>
      </c>
      <c r="J52160" s="1" t="s">
        <v>17</v>
      </c>
    </row>
    <row r="52161" spans="1:10" x14ac:dyDescent="0.25">
      <c r="A52161" s="1" t="s">
        <v>10</v>
      </c>
      <c r="B52161" s="1" t="s">
        <v>60305</v>
      </c>
      <c r="C52161">
        <v>7500</v>
      </c>
      <c r="D52161">
        <v>1420000</v>
      </c>
      <c r="E52161" s="2">
        <v>42532</v>
      </c>
      <c r="F52161">
        <v>1</v>
      </c>
      <c r="G52161">
        <v>4499907</v>
      </c>
      <c r="H52161" s="1" t="s">
        <v>17</v>
      </c>
      <c r="I52161" s="1" t="s">
        <v>17</v>
      </c>
      <c r="J52161" s="1" t="s">
        <v>17</v>
      </c>
    </row>
    <row r="52162" spans="1:10" x14ac:dyDescent="0.25">
      <c r="A52162" s="1" t="s">
        <v>10</v>
      </c>
      <c r="B52162" s="1" t="s">
        <v>60306</v>
      </c>
      <c r="C52162">
        <v>7500</v>
      </c>
      <c r="D52162">
        <v>1585000</v>
      </c>
      <c r="E52162" s="2">
        <v>42531</v>
      </c>
      <c r="F52162">
        <v>1</v>
      </c>
      <c r="G52162">
        <v>4495060</v>
      </c>
      <c r="H52162" s="1" t="s">
        <v>23423</v>
      </c>
      <c r="I52162" s="1" t="s">
        <v>22</v>
      </c>
      <c r="J52162" s="1" t="s">
        <v>60307</v>
      </c>
    </row>
    <row r="52163" spans="1:10" x14ac:dyDescent="0.25">
      <c r="A52163" s="1" t="s">
        <v>29</v>
      </c>
      <c r="B52163" s="1" t="s">
        <v>60308</v>
      </c>
      <c r="C52163">
        <v>7500</v>
      </c>
      <c r="D52163">
        <v>2330000</v>
      </c>
      <c r="E52163" s="2">
        <v>42531</v>
      </c>
      <c r="F52163">
        <v>1</v>
      </c>
      <c r="G52163">
        <v>341557</v>
      </c>
      <c r="H52163" s="1" t="s">
        <v>17</v>
      </c>
      <c r="I52163" s="1" t="s">
        <v>17</v>
      </c>
      <c r="J52163" s="1" t="s">
        <v>17</v>
      </c>
    </row>
    <row r="52164" spans="1:10" x14ac:dyDescent="0.25">
      <c r="A52164" s="1" t="s">
        <v>38</v>
      </c>
      <c r="B52164" s="1" t="s">
        <v>55234</v>
      </c>
      <c r="C52164">
        <v>7500</v>
      </c>
      <c r="D52164">
        <v>1380000</v>
      </c>
      <c r="E52164" s="2">
        <v>42530</v>
      </c>
      <c r="F52164">
        <v>1</v>
      </c>
      <c r="G52164">
        <v>8477239</v>
      </c>
      <c r="H52164" s="1" t="s">
        <v>5471</v>
      </c>
      <c r="I52164" s="1" t="s">
        <v>3079</v>
      </c>
      <c r="J52164" s="1" t="s">
        <v>60309</v>
      </c>
    </row>
    <row r="52165" spans="1:10" x14ac:dyDescent="0.25">
      <c r="A52165" s="1" t="s">
        <v>38</v>
      </c>
      <c r="B52165" s="1" t="s">
        <v>51805</v>
      </c>
      <c r="C52165">
        <v>7500</v>
      </c>
      <c r="D52165">
        <v>1000000</v>
      </c>
      <c r="E52165" s="2">
        <v>42530</v>
      </c>
      <c r="F52165">
        <v>1</v>
      </c>
      <c r="G52165">
        <v>5711501</v>
      </c>
      <c r="H52165" s="1" t="s">
        <v>23423</v>
      </c>
      <c r="I52165" s="1" t="s">
        <v>22</v>
      </c>
      <c r="J52165" s="1" t="s">
        <v>60310</v>
      </c>
    </row>
    <row r="52166" spans="1:10" x14ac:dyDescent="0.25">
      <c r="A52166" s="1" t="s">
        <v>10</v>
      </c>
      <c r="B52166" s="1" t="s">
        <v>60311</v>
      </c>
      <c r="C52166">
        <v>7500</v>
      </c>
      <c r="D52166">
        <v>1095000</v>
      </c>
      <c r="E52166" s="2">
        <v>42530</v>
      </c>
      <c r="F52166">
        <v>1</v>
      </c>
      <c r="G52166">
        <v>4461434</v>
      </c>
      <c r="H52166" s="1" t="s">
        <v>25364</v>
      </c>
      <c r="I52166" s="1" t="s">
        <v>727</v>
      </c>
      <c r="J52166" s="1" t="s">
        <v>60312</v>
      </c>
    </row>
    <row r="52167" spans="1:10" x14ac:dyDescent="0.25">
      <c r="A52167" s="1" t="s">
        <v>10</v>
      </c>
      <c r="B52167" s="1" t="s">
        <v>60313</v>
      </c>
      <c r="C52167">
        <v>7500</v>
      </c>
      <c r="D52167">
        <v>198000</v>
      </c>
      <c r="E52167" s="2">
        <v>42530</v>
      </c>
      <c r="F52167">
        <v>1</v>
      </c>
      <c r="G52167">
        <v>8043585</v>
      </c>
      <c r="H52167" s="1" t="s">
        <v>17</v>
      </c>
      <c r="I52167" s="1" t="s">
        <v>17</v>
      </c>
      <c r="J52167" s="1" t="s">
        <v>17</v>
      </c>
    </row>
    <row r="52168" spans="1:10" x14ac:dyDescent="0.25">
      <c r="A52168" s="1" t="s">
        <v>10</v>
      </c>
      <c r="B52168" s="1" t="s">
        <v>60314</v>
      </c>
      <c r="C52168">
        <v>7500</v>
      </c>
      <c r="D52168">
        <v>975000</v>
      </c>
      <c r="E52168" s="2">
        <v>42530</v>
      </c>
      <c r="F52168">
        <v>1</v>
      </c>
      <c r="G52168">
        <v>4499096</v>
      </c>
      <c r="H52168" s="1" t="s">
        <v>23423</v>
      </c>
      <c r="I52168" s="1" t="s">
        <v>22</v>
      </c>
      <c r="J52168" s="1" t="s">
        <v>60315</v>
      </c>
    </row>
    <row r="52169" spans="1:10" x14ac:dyDescent="0.25">
      <c r="A52169" s="1" t="s">
        <v>10</v>
      </c>
      <c r="B52169" s="1" t="s">
        <v>60316</v>
      </c>
      <c r="C52169">
        <v>7500</v>
      </c>
      <c r="D52169">
        <v>487000</v>
      </c>
      <c r="E52169" s="2">
        <v>42529</v>
      </c>
      <c r="F52169">
        <v>1</v>
      </c>
      <c r="G52169">
        <v>100063003</v>
      </c>
      <c r="H52169" s="1" t="s">
        <v>17</v>
      </c>
      <c r="I52169" s="1" t="s">
        <v>17</v>
      </c>
      <c r="J52169" s="1" t="s">
        <v>17</v>
      </c>
    </row>
    <row r="52170" spans="1:10" x14ac:dyDescent="0.25">
      <c r="A52170" s="1" t="s">
        <v>10</v>
      </c>
      <c r="B52170" s="1" t="s">
        <v>60317</v>
      </c>
      <c r="C52170">
        <v>7500</v>
      </c>
      <c r="D52170">
        <v>1400000</v>
      </c>
      <c r="E52170" s="2">
        <v>42529</v>
      </c>
      <c r="F52170">
        <v>1</v>
      </c>
      <c r="G52170">
        <v>5716534</v>
      </c>
      <c r="H52170" s="1" t="s">
        <v>17</v>
      </c>
      <c r="I52170" s="1" t="s">
        <v>17</v>
      </c>
      <c r="J52170" s="1" t="s">
        <v>17</v>
      </c>
    </row>
    <row r="52171" spans="1:10" x14ac:dyDescent="0.25">
      <c r="A52171" s="1" t="s">
        <v>38</v>
      </c>
      <c r="B52171" s="1" t="s">
        <v>60318</v>
      </c>
      <c r="C52171">
        <v>7500</v>
      </c>
      <c r="D52171">
        <v>1087500</v>
      </c>
      <c r="E52171" s="2">
        <v>42528</v>
      </c>
      <c r="F52171">
        <v>1</v>
      </c>
      <c r="G52171">
        <v>5720761</v>
      </c>
      <c r="H52171" s="1" t="s">
        <v>23423</v>
      </c>
      <c r="I52171" s="1" t="s">
        <v>22</v>
      </c>
      <c r="J52171" s="1" t="s">
        <v>60319</v>
      </c>
    </row>
    <row r="52172" spans="1:10" x14ac:dyDescent="0.25">
      <c r="A52172" s="1" t="s">
        <v>10</v>
      </c>
      <c r="B52172" s="1" t="s">
        <v>60320</v>
      </c>
      <c r="C52172">
        <v>7500</v>
      </c>
      <c r="D52172">
        <v>2900000</v>
      </c>
      <c r="E52172" s="2">
        <v>42527</v>
      </c>
      <c r="F52172">
        <v>1</v>
      </c>
      <c r="G52172">
        <v>7866976</v>
      </c>
      <c r="H52172" s="1" t="s">
        <v>25364</v>
      </c>
      <c r="I52172" s="1" t="s">
        <v>727</v>
      </c>
      <c r="J52172" s="1" t="s">
        <v>60321</v>
      </c>
    </row>
    <row r="52173" spans="1:10" x14ac:dyDescent="0.25">
      <c r="A52173" s="1" t="s">
        <v>38</v>
      </c>
      <c r="B52173" s="1" t="s">
        <v>59611</v>
      </c>
      <c r="C52173">
        <v>7500</v>
      </c>
      <c r="D52173">
        <v>1095000</v>
      </c>
      <c r="E52173" s="2">
        <v>42527</v>
      </c>
      <c r="F52173">
        <v>1</v>
      </c>
      <c r="G52173">
        <v>10132197</v>
      </c>
      <c r="H52173" s="1" t="s">
        <v>17</v>
      </c>
      <c r="I52173" s="1" t="s">
        <v>17</v>
      </c>
      <c r="J52173" s="1" t="s">
        <v>17</v>
      </c>
    </row>
    <row r="52174" spans="1:10" x14ac:dyDescent="0.25">
      <c r="A52174" s="1" t="s">
        <v>10</v>
      </c>
      <c r="B52174" s="1" t="s">
        <v>60322</v>
      </c>
      <c r="C52174">
        <v>7500</v>
      </c>
      <c r="D52174">
        <v>1100000</v>
      </c>
      <c r="E52174" s="2">
        <v>42527</v>
      </c>
      <c r="F52174">
        <v>1</v>
      </c>
      <c r="G52174">
        <v>5720548</v>
      </c>
      <c r="H52174" s="1" t="s">
        <v>11135</v>
      </c>
      <c r="I52174" s="1" t="s">
        <v>80</v>
      </c>
      <c r="J52174" s="1" t="s">
        <v>60323</v>
      </c>
    </row>
    <row r="52175" spans="1:10" x14ac:dyDescent="0.25">
      <c r="A52175" s="1" t="s">
        <v>10</v>
      </c>
      <c r="B52175" s="1" t="s">
        <v>55144</v>
      </c>
      <c r="C52175">
        <v>7500</v>
      </c>
      <c r="D52175">
        <v>499000</v>
      </c>
      <c r="E52175" s="2">
        <v>42527</v>
      </c>
      <c r="F52175">
        <v>1</v>
      </c>
      <c r="G52175">
        <v>100070794</v>
      </c>
      <c r="H52175" s="1" t="s">
        <v>17</v>
      </c>
      <c r="I52175" s="1" t="s">
        <v>17</v>
      </c>
      <c r="J52175" s="1" t="s">
        <v>17</v>
      </c>
    </row>
    <row r="52176" spans="1:10" x14ac:dyDescent="0.25">
      <c r="A52176" s="1" t="s">
        <v>10</v>
      </c>
      <c r="B52176" s="1" t="s">
        <v>52927</v>
      </c>
      <c r="C52176">
        <v>7500</v>
      </c>
      <c r="D52176">
        <v>1315000</v>
      </c>
      <c r="E52176" s="2">
        <v>42525</v>
      </c>
      <c r="F52176">
        <v>1</v>
      </c>
      <c r="G52176">
        <v>5716717</v>
      </c>
      <c r="H52176" s="1" t="s">
        <v>17</v>
      </c>
      <c r="I52176" s="1" t="s">
        <v>74</v>
      </c>
      <c r="J52176" s="1" t="s">
        <v>60324</v>
      </c>
    </row>
    <row r="52177" spans="1:10" x14ac:dyDescent="0.25">
      <c r="A52177" s="1" t="s">
        <v>10</v>
      </c>
      <c r="B52177" s="1" t="s">
        <v>57331</v>
      </c>
      <c r="C52177">
        <v>7500</v>
      </c>
      <c r="D52177">
        <v>1816999</v>
      </c>
      <c r="E52177" s="2">
        <v>42524</v>
      </c>
      <c r="F52177">
        <v>1</v>
      </c>
      <c r="G52177">
        <v>4462138</v>
      </c>
      <c r="H52177" s="1" t="s">
        <v>25364</v>
      </c>
      <c r="I52177" s="1" t="s">
        <v>727</v>
      </c>
      <c r="J52177" s="1" t="s">
        <v>60325</v>
      </c>
    </row>
    <row r="52178" spans="1:10" x14ac:dyDescent="0.25">
      <c r="A52178" s="1" t="s">
        <v>10</v>
      </c>
      <c r="B52178" s="1" t="s">
        <v>60326</v>
      </c>
      <c r="C52178">
        <v>7500</v>
      </c>
      <c r="D52178">
        <v>610000</v>
      </c>
      <c r="E52178" s="2">
        <v>42524</v>
      </c>
      <c r="F52178">
        <v>1</v>
      </c>
      <c r="G52178">
        <v>4488537</v>
      </c>
      <c r="H52178" s="1" t="s">
        <v>17</v>
      </c>
      <c r="I52178" s="1" t="s">
        <v>17</v>
      </c>
      <c r="J52178" s="1" t="s">
        <v>17</v>
      </c>
    </row>
    <row r="52179" spans="1:10" x14ac:dyDescent="0.25">
      <c r="A52179" s="1" t="s">
        <v>38</v>
      </c>
      <c r="B52179" s="1" t="s">
        <v>60327</v>
      </c>
      <c r="C52179">
        <v>7500</v>
      </c>
      <c r="D52179">
        <v>995000</v>
      </c>
      <c r="E52179" s="2">
        <v>42524</v>
      </c>
      <c r="F52179">
        <v>1</v>
      </c>
      <c r="G52179">
        <v>5713406</v>
      </c>
      <c r="H52179" s="1" t="s">
        <v>25364</v>
      </c>
      <c r="I52179" s="1" t="s">
        <v>727</v>
      </c>
      <c r="J52179" s="1" t="s">
        <v>60328</v>
      </c>
    </row>
    <row r="52180" spans="1:10" x14ac:dyDescent="0.25">
      <c r="A52180" s="1" t="s">
        <v>10</v>
      </c>
      <c r="B52180" s="1" t="s">
        <v>58939</v>
      </c>
      <c r="C52180">
        <v>7500</v>
      </c>
      <c r="D52180">
        <v>1150000</v>
      </c>
      <c r="E52180" s="2">
        <v>42524</v>
      </c>
      <c r="F52180">
        <v>1</v>
      </c>
      <c r="G52180">
        <v>4493668</v>
      </c>
      <c r="H52180" s="1" t="s">
        <v>17</v>
      </c>
      <c r="I52180" s="1" t="s">
        <v>17</v>
      </c>
      <c r="J52180" s="1" t="s">
        <v>17</v>
      </c>
    </row>
    <row r="52181" spans="1:10" x14ac:dyDescent="0.25">
      <c r="A52181" s="1" t="s">
        <v>10</v>
      </c>
      <c r="B52181" s="1" t="s">
        <v>60329</v>
      </c>
      <c r="C52181">
        <v>7500</v>
      </c>
      <c r="D52181">
        <v>1770000</v>
      </c>
      <c r="E52181" s="2">
        <v>42524</v>
      </c>
      <c r="F52181">
        <v>1</v>
      </c>
      <c r="G52181">
        <v>5719204</v>
      </c>
      <c r="H52181" s="1" t="s">
        <v>25364</v>
      </c>
      <c r="I52181" s="1" t="s">
        <v>727</v>
      </c>
      <c r="J52181" s="1" t="s">
        <v>60330</v>
      </c>
    </row>
    <row r="52182" spans="1:10" x14ac:dyDescent="0.25">
      <c r="A52182" s="1" t="s">
        <v>10</v>
      </c>
      <c r="B52182" s="1" t="s">
        <v>60331</v>
      </c>
      <c r="C52182">
        <v>7500</v>
      </c>
      <c r="D52182">
        <v>1200000</v>
      </c>
      <c r="E52182" s="2">
        <v>42524</v>
      </c>
      <c r="F52182">
        <v>1</v>
      </c>
      <c r="G52182">
        <v>5714362</v>
      </c>
      <c r="H52182" s="1" t="s">
        <v>25364</v>
      </c>
      <c r="I52182" s="1" t="s">
        <v>727</v>
      </c>
      <c r="J52182" s="1" t="s">
        <v>60332</v>
      </c>
    </row>
    <row r="52183" spans="1:10" x14ac:dyDescent="0.25">
      <c r="A52183" s="1" t="s">
        <v>10</v>
      </c>
      <c r="B52183" s="1" t="s">
        <v>60333</v>
      </c>
      <c r="C52183">
        <v>7500</v>
      </c>
      <c r="D52183">
        <v>1700000</v>
      </c>
      <c r="E52183" s="2">
        <v>42523</v>
      </c>
      <c r="F52183">
        <v>1</v>
      </c>
      <c r="G52183">
        <v>5711183</v>
      </c>
      <c r="H52183" s="1" t="s">
        <v>23652</v>
      </c>
      <c r="I52183" s="1" t="s">
        <v>13</v>
      </c>
      <c r="J52183" s="1" t="s">
        <v>60334</v>
      </c>
    </row>
    <row r="52184" spans="1:10" x14ac:dyDescent="0.25">
      <c r="A52184" s="1" t="s">
        <v>10</v>
      </c>
      <c r="B52184" s="1" t="s">
        <v>60335</v>
      </c>
      <c r="C52184">
        <v>7500</v>
      </c>
      <c r="D52184">
        <v>530000</v>
      </c>
      <c r="E52184" s="2">
        <v>42523</v>
      </c>
      <c r="F52184">
        <v>1</v>
      </c>
      <c r="G52184">
        <v>100070441</v>
      </c>
      <c r="H52184" s="1" t="s">
        <v>17</v>
      </c>
      <c r="I52184" s="1" t="s">
        <v>17</v>
      </c>
      <c r="J52184" s="1" t="s">
        <v>17</v>
      </c>
    </row>
    <row r="52185" spans="1:10" x14ac:dyDescent="0.25">
      <c r="A52185" s="1" t="s">
        <v>10</v>
      </c>
      <c r="B52185" s="1" t="s">
        <v>53136</v>
      </c>
      <c r="C52185">
        <v>7500</v>
      </c>
      <c r="D52185">
        <v>475000</v>
      </c>
      <c r="E52185" s="2">
        <v>42523</v>
      </c>
      <c r="F52185">
        <v>1</v>
      </c>
      <c r="G52185">
        <v>5716892</v>
      </c>
      <c r="H52185" s="1" t="s">
        <v>17</v>
      </c>
      <c r="I52185" s="1" t="s">
        <v>17</v>
      </c>
      <c r="J52185" s="1" t="s">
        <v>17</v>
      </c>
    </row>
    <row r="52186" spans="1:10" x14ac:dyDescent="0.25">
      <c r="A52186" s="1" t="s">
        <v>10</v>
      </c>
      <c r="B52186" s="1" t="s">
        <v>60336</v>
      </c>
      <c r="C52186">
        <v>7500</v>
      </c>
      <c r="D52186">
        <v>1095000</v>
      </c>
      <c r="E52186" s="2">
        <v>42522</v>
      </c>
      <c r="F52186">
        <v>1</v>
      </c>
      <c r="G52186">
        <v>5715684</v>
      </c>
      <c r="H52186" s="1" t="s">
        <v>23652</v>
      </c>
      <c r="I52186" s="1" t="s">
        <v>13</v>
      </c>
      <c r="J52186" s="1" t="s">
        <v>60337</v>
      </c>
    </row>
    <row r="52187" spans="1:10" x14ac:dyDescent="0.25">
      <c r="A52187" s="1" t="s">
        <v>10</v>
      </c>
      <c r="B52187" s="1" t="s">
        <v>60338</v>
      </c>
      <c r="C52187">
        <v>7500</v>
      </c>
      <c r="D52187">
        <v>455000</v>
      </c>
      <c r="E52187" s="2">
        <v>42522</v>
      </c>
      <c r="F52187">
        <v>1</v>
      </c>
      <c r="G52187">
        <v>4461531</v>
      </c>
      <c r="H52187" s="1" t="s">
        <v>17</v>
      </c>
      <c r="I52187" s="1" t="s">
        <v>17</v>
      </c>
      <c r="J52187" s="1" t="s">
        <v>17</v>
      </c>
    </row>
    <row r="52188" spans="1:10" x14ac:dyDescent="0.25">
      <c r="A52188" s="1" t="s">
        <v>10</v>
      </c>
      <c r="B52188" s="1" t="s">
        <v>58783</v>
      </c>
      <c r="C52188">
        <v>7500</v>
      </c>
      <c r="D52188">
        <v>482000</v>
      </c>
      <c r="E52188" s="2">
        <v>42522</v>
      </c>
      <c r="F52188">
        <v>1</v>
      </c>
      <c r="G52188">
        <v>100070793</v>
      </c>
      <c r="H52188" s="1" t="s">
        <v>17</v>
      </c>
      <c r="I52188" s="1" t="s">
        <v>17</v>
      </c>
      <c r="J52188" s="1" t="s">
        <v>17</v>
      </c>
    </row>
    <row r="52189" spans="1:10" x14ac:dyDescent="0.25">
      <c r="A52189" s="1" t="s">
        <v>10</v>
      </c>
      <c r="B52189" s="1" t="s">
        <v>60339</v>
      </c>
      <c r="C52189">
        <v>7500</v>
      </c>
      <c r="D52189">
        <v>655704</v>
      </c>
      <c r="E52189" s="2">
        <v>42522</v>
      </c>
      <c r="F52189">
        <v>4</v>
      </c>
      <c r="G52189">
        <v>4494386</v>
      </c>
      <c r="H52189" s="1" t="s">
        <v>17</v>
      </c>
      <c r="I52189" s="1" t="s">
        <v>17</v>
      </c>
      <c r="J52189" s="1" t="s">
        <v>17</v>
      </c>
    </row>
    <row r="52190" spans="1:10" x14ac:dyDescent="0.25">
      <c r="A52190" s="1" t="s">
        <v>10</v>
      </c>
      <c r="B52190" s="1" t="s">
        <v>60340</v>
      </c>
      <c r="C52190">
        <v>7500</v>
      </c>
      <c r="D52190">
        <v>575000</v>
      </c>
      <c r="E52190" s="2">
        <v>42521</v>
      </c>
      <c r="F52190">
        <v>2</v>
      </c>
      <c r="G52190">
        <v>4488655</v>
      </c>
      <c r="H52190" s="1" t="s">
        <v>17</v>
      </c>
      <c r="I52190" s="1" t="s">
        <v>17</v>
      </c>
      <c r="J52190" s="1" t="s">
        <v>17</v>
      </c>
    </row>
    <row r="52191" spans="1:10" x14ac:dyDescent="0.25">
      <c r="A52191" s="1" t="s">
        <v>10</v>
      </c>
      <c r="B52191" s="1" t="s">
        <v>60341</v>
      </c>
      <c r="C52191">
        <v>7500</v>
      </c>
      <c r="D52191">
        <v>595000</v>
      </c>
      <c r="E52191" s="2">
        <v>42520</v>
      </c>
      <c r="F52191">
        <v>1</v>
      </c>
      <c r="G52191">
        <v>4489274</v>
      </c>
      <c r="H52191" s="1" t="s">
        <v>5471</v>
      </c>
      <c r="I52191" s="1" t="s">
        <v>3079</v>
      </c>
      <c r="J52191" s="1" t="s">
        <v>60342</v>
      </c>
    </row>
    <row r="52192" spans="1:10" x14ac:dyDescent="0.25">
      <c r="A52192" s="1" t="s">
        <v>10</v>
      </c>
      <c r="B52192" s="1" t="s">
        <v>55083</v>
      </c>
      <c r="C52192">
        <v>7500</v>
      </c>
      <c r="D52192">
        <v>1906000</v>
      </c>
      <c r="E52192" s="2">
        <v>42520</v>
      </c>
      <c r="F52192">
        <v>1</v>
      </c>
      <c r="G52192">
        <v>4461999</v>
      </c>
      <c r="H52192" s="1" t="s">
        <v>17</v>
      </c>
      <c r="I52192" s="1" t="s">
        <v>56393</v>
      </c>
      <c r="J52192" s="1" t="s">
        <v>60343</v>
      </c>
    </row>
    <row r="52193" spans="1:10" x14ac:dyDescent="0.25">
      <c r="A52193" s="1" t="s">
        <v>38</v>
      </c>
      <c r="B52193" s="1" t="s">
        <v>55860</v>
      </c>
      <c r="C52193">
        <v>7500</v>
      </c>
      <c r="D52193">
        <v>595000</v>
      </c>
      <c r="E52193" s="2">
        <v>42520</v>
      </c>
      <c r="F52193">
        <v>1</v>
      </c>
      <c r="G52193">
        <v>5712232</v>
      </c>
      <c r="H52193" s="1" t="s">
        <v>17</v>
      </c>
      <c r="I52193" s="1" t="s">
        <v>17</v>
      </c>
      <c r="J52193" s="1" t="s">
        <v>17</v>
      </c>
    </row>
    <row r="52194" spans="1:10" x14ac:dyDescent="0.25">
      <c r="A52194" s="1" t="s">
        <v>38</v>
      </c>
      <c r="B52194" s="1" t="s">
        <v>60344</v>
      </c>
      <c r="C52194">
        <v>7500</v>
      </c>
      <c r="D52194">
        <v>750000</v>
      </c>
      <c r="E52194" s="2">
        <v>42517</v>
      </c>
      <c r="F52194">
        <v>1</v>
      </c>
      <c r="G52194">
        <v>5717924</v>
      </c>
      <c r="H52194" s="1" t="s">
        <v>17</v>
      </c>
      <c r="I52194" s="1" t="s">
        <v>17</v>
      </c>
      <c r="J52194" s="1" t="s">
        <v>17</v>
      </c>
    </row>
    <row r="52195" spans="1:10" x14ac:dyDescent="0.25">
      <c r="A52195" s="1" t="s">
        <v>38</v>
      </c>
      <c r="B52195" s="1" t="s">
        <v>60345</v>
      </c>
      <c r="C52195">
        <v>7500</v>
      </c>
      <c r="D52195">
        <v>1750000</v>
      </c>
      <c r="E52195" s="2">
        <v>42516</v>
      </c>
      <c r="F52195">
        <v>1</v>
      </c>
      <c r="G52195">
        <v>100031690</v>
      </c>
      <c r="H52195" s="1" t="s">
        <v>23652</v>
      </c>
      <c r="I52195" s="1" t="s">
        <v>13</v>
      </c>
      <c r="J52195" s="1" t="s">
        <v>60346</v>
      </c>
    </row>
    <row r="52196" spans="1:10" x14ac:dyDescent="0.25">
      <c r="A52196" s="1" t="s">
        <v>10</v>
      </c>
      <c r="B52196" s="1" t="s">
        <v>53129</v>
      </c>
      <c r="C52196">
        <v>7500</v>
      </c>
      <c r="D52196">
        <v>1520000</v>
      </c>
      <c r="E52196" s="2">
        <v>42515</v>
      </c>
      <c r="F52196">
        <v>1</v>
      </c>
      <c r="G52196">
        <v>4461575</v>
      </c>
      <c r="H52196" s="1" t="s">
        <v>15147</v>
      </c>
      <c r="I52196" s="1" t="s">
        <v>2968</v>
      </c>
      <c r="J52196" s="1" t="s">
        <v>60347</v>
      </c>
    </row>
    <row r="52197" spans="1:10" x14ac:dyDescent="0.25">
      <c r="A52197" s="1" t="s">
        <v>10</v>
      </c>
      <c r="B52197" s="1" t="s">
        <v>60348</v>
      </c>
      <c r="C52197">
        <v>7500</v>
      </c>
      <c r="D52197">
        <v>1600000</v>
      </c>
      <c r="E52197" s="2">
        <v>42515</v>
      </c>
      <c r="F52197">
        <v>1</v>
      </c>
      <c r="G52197">
        <v>5717107</v>
      </c>
      <c r="H52197" s="1" t="s">
        <v>17</v>
      </c>
      <c r="I52197" s="1" t="s">
        <v>56393</v>
      </c>
      <c r="J52197" s="1" t="s">
        <v>60349</v>
      </c>
    </row>
    <row r="52198" spans="1:10" x14ac:dyDescent="0.25">
      <c r="A52198" s="1" t="s">
        <v>29</v>
      </c>
      <c r="B52198" s="1" t="s">
        <v>60350</v>
      </c>
      <c r="C52198">
        <v>7500</v>
      </c>
      <c r="D52198">
        <v>825000</v>
      </c>
      <c r="E52198" s="2">
        <v>42515</v>
      </c>
      <c r="F52198">
        <v>1</v>
      </c>
      <c r="G52198">
        <v>5712250</v>
      </c>
      <c r="H52198" s="1" t="s">
        <v>17</v>
      </c>
      <c r="I52198" s="1" t="s">
        <v>17</v>
      </c>
      <c r="J52198" s="1" t="s">
        <v>17</v>
      </c>
    </row>
    <row r="52199" spans="1:10" x14ac:dyDescent="0.25">
      <c r="A52199" s="1" t="s">
        <v>29</v>
      </c>
      <c r="B52199" s="1" t="s">
        <v>60351</v>
      </c>
      <c r="C52199">
        <v>7500</v>
      </c>
      <c r="D52199">
        <v>825000</v>
      </c>
      <c r="E52199" s="2">
        <v>42515</v>
      </c>
      <c r="F52199">
        <v>1</v>
      </c>
      <c r="G52199">
        <v>5712250</v>
      </c>
      <c r="H52199" s="1" t="s">
        <v>17</v>
      </c>
      <c r="I52199" s="1" t="s">
        <v>17</v>
      </c>
      <c r="J52199" s="1" t="s">
        <v>17</v>
      </c>
    </row>
    <row r="52200" spans="1:10" x14ac:dyDescent="0.25">
      <c r="A52200" s="1" t="s">
        <v>29</v>
      </c>
      <c r="B52200" s="1" t="s">
        <v>60352</v>
      </c>
      <c r="C52200">
        <v>7500</v>
      </c>
      <c r="D52200">
        <v>825000</v>
      </c>
      <c r="E52200" s="2">
        <v>42515</v>
      </c>
      <c r="F52200">
        <v>1</v>
      </c>
      <c r="G52200">
        <v>5712250</v>
      </c>
      <c r="H52200" s="1" t="s">
        <v>17</v>
      </c>
      <c r="I52200" s="1" t="s">
        <v>17</v>
      </c>
      <c r="J52200" s="1" t="s">
        <v>17</v>
      </c>
    </row>
    <row r="52201" spans="1:10" x14ac:dyDescent="0.25">
      <c r="A52201" s="1" t="s">
        <v>10</v>
      </c>
      <c r="B52201" s="1" t="s">
        <v>60353</v>
      </c>
      <c r="C52201">
        <v>7500</v>
      </c>
      <c r="D52201">
        <v>1115000</v>
      </c>
      <c r="E52201" s="2">
        <v>42514</v>
      </c>
      <c r="F52201">
        <v>1</v>
      </c>
      <c r="G52201">
        <v>4505557</v>
      </c>
      <c r="H52201" s="1" t="s">
        <v>5471</v>
      </c>
      <c r="I52201" s="1" t="s">
        <v>3079</v>
      </c>
      <c r="J52201" s="1" t="s">
        <v>60354</v>
      </c>
    </row>
    <row r="52202" spans="1:10" x14ac:dyDescent="0.25">
      <c r="A52202" s="1" t="s">
        <v>38</v>
      </c>
      <c r="B52202" s="1" t="s">
        <v>60355</v>
      </c>
      <c r="C52202">
        <v>7500</v>
      </c>
      <c r="D52202">
        <v>1225000</v>
      </c>
      <c r="E52202" s="2">
        <v>42514</v>
      </c>
      <c r="F52202">
        <v>1</v>
      </c>
      <c r="G52202">
        <v>5719674</v>
      </c>
      <c r="H52202" s="1" t="s">
        <v>23423</v>
      </c>
      <c r="I52202" s="1" t="s">
        <v>22</v>
      </c>
      <c r="J52202" s="1" t="s">
        <v>60356</v>
      </c>
    </row>
    <row r="52203" spans="1:10" x14ac:dyDescent="0.25">
      <c r="A52203" s="1" t="s">
        <v>10</v>
      </c>
      <c r="B52203" s="1" t="s">
        <v>54508</v>
      </c>
      <c r="C52203">
        <v>7500</v>
      </c>
      <c r="D52203">
        <v>1080000</v>
      </c>
      <c r="E52203" s="2">
        <v>42514</v>
      </c>
      <c r="F52203">
        <v>1</v>
      </c>
      <c r="G52203">
        <v>5719800</v>
      </c>
      <c r="H52203" s="1" t="s">
        <v>11135</v>
      </c>
      <c r="I52203" s="1" t="s">
        <v>80</v>
      </c>
      <c r="J52203" s="1" t="s">
        <v>60357</v>
      </c>
    </row>
    <row r="52204" spans="1:10" x14ac:dyDescent="0.25">
      <c r="A52204" s="1" t="s">
        <v>10</v>
      </c>
      <c r="B52204" s="1" t="s">
        <v>60358</v>
      </c>
      <c r="C52204">
        <v>7500</v>
      </c>
      <c r="D52204">
        <v>1800000</v>
      </c>
      <c r="E52204" s="2">
        <v>42512</v>
      </c>
      <c r="F52204">
        <v>1</v>
      </c>
      <c r="G52204">
        <v>5714498</v>
      </c>
      <c r="H52204" s="1" t="s">
        <v>25364</v>
      </c>
      <c r="I52204" s="1" t="s">
        <v>727</v>
      </c>
      <c r="J52204" s="1" t="s">
        <v>60359</v>
      </c>
    </row>
    <row r="52205" spans="1:10" x14ac:dyDescent="0.25">
      <c r="A52205" s="1" t="s">
        <v>10</v>
      </c>
      <c r="B52205" s="1" t="s">
        <v>33734</v>
      </c>
      <c r="C52205">
        <v>7500</v>
      </c>
      <c r="D52205">
        <v>1235000</v>
      </c>
      <c r="E52205" s="2">
        <v>42512</v>
      </c>
      <c r="F52205">
        <v>1</v>
      </c>
      <c r="G52205">
        <v>4489007</v>
      </c>
      <c r="H52205" s="1" t="s">
        <v>15147</v>
      </c>
      <c r="I52205" s="1" t="s">
        <v>2968</v>
      </c>
      <c r="J52205" s="1" t="s">
        <v>60360</v>
      </c>
    </row>
    <row r="52206" spans="1:10" x14ac:dyDescent="0.25">
      <c r="A52206" s="1" t="s">
        <v>29</v>
      </c>
      <c r="B52206" s="1" t="s">
        <v>53512</v>
      </c>
      <c r="C52206">
        <v>7500</v>
      </c>
      <c r="D52206">
        <v>850000</v>
      </c>
      <c r="E52206" s="2">
        <v>42510</v>
      </c>
      <c r="F52206">
        <v>1</v>
      </c>
      <c r="G52206">
        <v>342903</v>
      </c>
      <c r="H52206" s="1" t="s">
        <v>25364</v>
      </c>
      <c r="I52206" s="1" t="s">
        <v>727</v>
      </c>
      <c r="J52206" s="1" t="s">
        <v>60361</v>
      </c>
    </row>
    <row r="52207" spans="1:10" x14ac:dyDescent="0.25">
      <c r="A52207" s="1" t="s">
        <v>10</v>
      </c>
      <c r="B52207" s="1" t="s">
        <v>60362</v>
      </c>
      <c r="C52207">
        <v>7500</v>
      </c>
      <c r="D52207">
        <v>730000</v>
      </c>
      <c r="E52207" s="2">
        <v>42509</v>
      </c>
      <c r="F52207">
        <v>1</v>
      </c>
      <c r="G52207">
        <v>4494120</v>
      </c>
      <c r="H52207" s="1" t="s">
        <v>17</v>
      </c>
      <c r="I52207" s="1" t="s">
        <v>56393</v>
      </c>
      <c r="J52207" s="1" t="s">
        <v>60363</v>
      </c>
    </row>
    <row r="52208" spans="1:10" x14ac:dyDescent="0.25">
      <c r="A52208" s="1" t="s">
        <v>29</v>
      </c>
      <c r="B52208" s="1" t="s">
        <v>60364</v>
      </c>
      <c r="C52208">
        <v>7500</v>
      </c>
      <c r="D52208">
        <v>1500000</v>
      </c>
      <c r="E52208" s="2">
        <v>42509</v>
      </c>
      <c r="F52208">
        <v>1</v>
      </c>
      <c r="G52208">
        <v>342487</v>
      </c>
      <c r="H52208" s="1" t="s">
        <v>5471</v>
      </c>
      <c r="I52208" s="1" t="s">
        <v>3079</v>
      </c>
      <c r="J52208" s="1" t="s">
        <v>60365</v>
      </c>
    </row>
    <row r="52209" spans="1:10" x14ac:dyDescent="0.25">
      <c r="A52209" s="1" t="s">
        <v>38</v>
      </c>
      <c r="B52209" s="1" t="s">
        <v>60366</v>
      </c>
      <c r="C52209">
        <v>7500</v>
      </c>
      <c r="D52209">
        <v>1360000</v>
      </c>
      <c r="E52209" s="2">
        <v>42509</v>
      </c>
      <c r="F52209">
        <v>1</v>
      </c>
      <c r="G52209">
        <v>8477235</v>
      </c>
      <c r="H52209" s="1" t="s">
        <v>23423</v>
      </c>
      <c r="I52209" s="1" t="s">
        <v>22</v>
      </c>
      <c r="J52209" s="1" t="s">
        <v>60367</v>
      </c>
    </row>
    <row r="52210" spans="1:10" x14ac:dyDescent="0.25">
      <c r="A52210" s="1" t="s">
        <v>10</v>
      </c>
      <c r="B52210" s="1" t="s">
        <v>60368</v>
      </c>
      <c r="C52210">
        <v>7500</v>
      </c>
      <c r="D52210">
        <v>1500000</v>
      </c>
      <c r="E52210" s="2">
        <v>42509</v>
      </c>
      <c r="F52210">
        <v>1</v>
      </c>
      <c r="G52210">
        <v>5720546</v>
      </c>
      <c r="H52210" s="1" t="s">
        <v>25364</v>
      </c>
      <c r="I52210" s="1" t="s">
        <v>727</v>
      </c>
      <c r="J52210" s="1" t="s">
        <v>60369</v>
      </c>
    </row>
    <row r="52211" spans="1:10" x14ac:dyDescent="0.25">
      <c r="A52211" s="1" t="s">
        <v>10</v>
      </c>
      <c r="B52211" s="1" t="s">
        <v>4773</v>
      </c>
      <c r="C52211">
        <v>7500</v>
      </c>
      <c r="D52211">
        <v>2195000</v>
      </c>
      <c r="E52211" s="2">
        <v>42509</v>
      </c>
      <c r="F52211">
        <v>1</v>
      </c>
      <c r="G52211">
        <v>5714275</v>
      </c>
      <c r="H52211" s="1" t="s">
        <v>17</v>
      </c>
      <c r="I52211" s="1" t="s">
        <v>17</v>
      </c>
      <c r="J52211" s="1" t="s">
        <v>17</v>
      </c>
    </row>
    <row r="52212" spans="1:10" x14ac:dyDescent="0.25">
      <c r="A52212" s="1" t="s">
        <v>10</v>
      </c>
      <c r="B52212" s="1" t="s">
        <v>59570</v>
      </c>
      <c r="C52212">
        <v>7500</v>
      </c>
      <c r="D52212">
        <v>825000</v>
      </c>
      <c r="E52212" s="2">
        <v>42509</v>
      </c>
      <c r="F52212">
        <v>1</v>
      </c>
      <c r="G52212">
        <v>4493988</v>
      </c>
      <c r="H52212" s="1" t="s">
        <v>25364</v>
      </c>
      <c r="I52212" s="1" t="s">
        <v>727</v>
      </c>
      <c r="J52212" s="1" t="s">
        <v>60370</v>
      </c>
    </row>
    <row r="52213" spans="1:10" x14ac:dyDescent="0.25">
      <c r="A52213" s="1" t="s">
        <v>10</v>
      </c>
      <c r="B52213" s="1" t="s">
        <v>58529</v>
      </c>
      <c r="C52213">
        <v>7500</v>
      </c>
      <c r="D52213">
        <v>925000</v>
      </c>
      <c r="E52213" s="2">
        <v>42509</v>
      </c>
      <c r="F52213">
        <v>2</v>
      </c>
      <c r="G52213">
        <v>4499539</v>
      </c>
      <c r="H52213" s="1" t="s">
        <v>17</v>
      </c>
      <c r="I52213" s="1" t="s">
        <v>17</v>
      </c>
      <c r="J52213" s="1" t="s">
        <v>17</v>
      </c>
    </row>
    <row r="52214" spans="1:10" x14ac:dyDescent="0.25">
      <c r="A52214" s="1" t="s">
        <v>10</v>
      </c>
      <c r="B52214" s="1" t="s">
        <v>60371</v>
      </c>
      <c r="C52214">
        <v>7500</v>
      </c>
      <c r="D52214">
        <v>1960000</v>
      </c>
      <c r="E52214" s="2">
        <v>42508</v>
      </c>
      <c r="F52214">
        <v>1</v>
      </c>
      <c r="G52214">
        <v>5712482</v>
      </c>
      <c r="H52214" s="1" t="s">
        <v>25364</v>
      </c>
      <c r="I52214" s="1" t="s">
        <v>727</v>
      </c>
      <c r="J52214" s="1" t="s">
        <v>60372</v>
      </c>
    </row>
    <row r="52215" spans="1:10" x14ac:dyDescent="0.25">
      <c r="A52215" s="1" t="s">
        <v>38</v>
      </c>
      <c r="B52215" s="1" t="s">
        <v>58184</v>
      </c>
      <c r="C52215">
        <v>7500</v>
      </c>
      <c r="D52215">
        <v>1065000</v>
      </c>
      <c r="E52215" s="2">
        <v>42508</v>
      </c>
      <c r="F52215">
        <v>1</v>
      </c>
      <c r="G52215">
        <v>5719547</v>
      </c>
      <c r="H52215" s="1" t="s">
        <v>11135</v>
      </c>
      <c r="I52215" s="1" t="s">
        <v>80</v>
      </c>
      <c r="J52215" s="1" t="s">
        <v>60373</v>
      </c>
    </row>
    <row r="52216" spans="1:10" x14ac:dyDescent="0.25">
      <c r="A52216" s="1" t="s">
        <v>10</v>
      </c>
      <c r="B52216" s="1" t="s">
        <v>60374</v>
      </c>
      <c r="C52216">
        <v>7500</v>
      </c>
      <c r="D52216">
        <v>2875000</v>
      </c>
      <c r="E52216" s="2">
        <v>42508</v>
      </c>
      <c r="F52216">
        <v>1</v>
      </c>
      <c r="G52216">
        <v>9886022</v>
      </c>
      <c r="H52216" s="1" t="s">
        <v>25364</v>
      </c>
      <c r="I52216" s="1" t="s">
        <v>727</v>
      </c>
      <c r="J52216" s="1" t="s">
        <v>60375</v>
      </c>
    </row>
    <row r="52217" spans="1:10" x14ac:dyDescent="0.25">
      <c r="A52217" s="1" t="s">
        <v>29</v>
      </c>
      <c r="B52217" s="1" t="s">
        <v>54511</v>
      </c>
      <c r="C52217">
        <v>7500</v>
      </c>
      <c r="D52217">
        <v>1800000</v>
      </c>
      <c r="E52217" s="2">
        <v>42508</v>
      </c>
      <c r="F52217">
        <v>1</v>
      </c>
      <c r="G52217">
        <v>5712937</v>
      </c>
      <c r="H52217" s="1" t="s">
        <v>17</v>
      </c>
      <c r="I52217" s="1" t="s">
        <v>17</v>
      </c>
      <c r="J52217" s="1" t="s">
        <v>17</v>
      </c>
    </row>
    <row r="52218" spans="1:10" x14ac:dyDescent="0.25">
      <c r="A52218" s="1" t="s">
        <v>10</v>
      </c>
      <c r="B52218" s="1" t="s">
        <v>24228</v>
      </c>
      <c r="C52218">
        <v>7500</v>
      </c>
      <c r="D52218">
        <v>1195000</v>
      </c>
      <c r="E52218" s="2">
        <v>42508</v>
      </c>
      <c r="F52218">
        <v>1</v>
      </c>
      <c r="G52218">
        <v>5714386</v>
      </c>
      <c r="H52218" s="1" t="s">
        <v>23423</v>
      </c>
      <c r="I52218" s="1" t="s">
        <v>22</v>
      </c>
      <c r="J52218" s="1" t="s">
        <v>60376</v>
      </c>
    </row>
    <row r="52219" spans="1:10" x14ac:dyDescent="0.25">
      <c r="A52219" s="1" t="s">
        <v>29</v>
      </c>
      <c r="B52219" s="1" t="s">
        <v>54512</v>
      </c>
      <c r="C52219">
        <v>7500</v>
      </c>
      <c r="D52219">
        <v>1800000</v>
      </c>
      <c r="E52219" s="2">
        <v>42508</v>
      </c>
      <c r="F52219">
        <v>1</v>
      </c>
      <c r="G52219">
        <v>5712937</v>
      </c>
      <c r="H52219" s="1" t="s">
        <v>17</v>
      </c>
      <c r="I52219" s="1" t="s">
        <v>17</v>
      </c>
      <c r="J52219" s="1" t="s">
        <v>17</v>
      </c>
    </row>
    <row r="52220" spans="1:10" x14ac:dyDescent="0.25">
      <c r="A52220" s="1" t="s">
        <v>10</v>
      </c>
      <c r="B52220" s="1" t="s">
        <v>60377</v>
      </c>
      <c r="C52220">
        <v>7500</v>
      </c>
      <c r="D52220">
        <v>662500</v>
      </c>
      <c r="E52220" s="2">
        <v>42508</v>
      </c>
      <c r="F52220">
        <v>2</v>
      </c>
      <c r="G52220">
        <v>4461570</v>
      </c>
      <c r="H52220" s="1" t="s">
        <v>17</v>
      </c>
      <c r="I52220" s="1" t="s">
        <v>17</v>
      </c>
      <c r="J52220" s="1" t="s">
        <v>17</v>
      </c>
    </row>
    <row r="52221" spans="1:10" x14ac:dyDescent="0.25">
      <c r="A52221" s="1" t="s">
        <v>38</v>
      </c>
      <c r="B52221" s="1" t="s">
        <v>52859</v>
      </c>
      <c r="C52221">
        <v>7500</v>
      </c>
      <c r="D52221">
        <v>250000</v>
      </c>
      <c r="E52221" s="2">
        <v>42508</v>
      </c>
      <c r="F52221">
        <v>1</v>
      </c>
      <c r="G52221">
        <v>100081587</v>
      </c>
      <c r="H52221" s="1" t="s">
        <v>17</v>
      </c>
      <c r="I52221" s="1" t="s">
        <v>17</v>
      </c>
      <c r="J52221" s="1" t="s">
        <v>17</v>
      </c>
    </row>
    <row r="52222" spans="1:10" x14ac:dyDescent="0.25">
      <c r="A52222" s="1" t="s">
        <v>10</v>
      </c>
      <c r="B52222" s="1" t="s">
        <v>60378</v>
      </c>
      <c r="C52222">
        <v>7500</v>
      </c>
      <c r="D52222">
        <v>578363</v>
      </c>
      <c r="E52222" s="2">
        <v>42508</v>
      </c>
      <c r="F52222">
        <v>1</v>
      </c>
      <c r="G52222">
        <v>100082702</v>
      </c>
      <c r="H52222" s="1" t="s">
        <v>17</v>
      </c>
      <c r="I52222" s="1" t="s">
        <v>17</v>
      </c>
      <c r="J52222" s="1" t="s">
        <v>17</v>
      </c>
    </row>
    <row r="52223" spans="1:10" x14ac:dyDescent="0.25">
      <c r="A52223" s="1" t="s">
        <v>10</v>
      </c>
      <c r="B52223" s="1" t="s">
        <v>58656</v>
      </c>
      <c r="C52223">
        <v>7500</v>
      </c>
      <c r="D52223">
        <v>689000</v>
      </c>
      <c r="E52223" s="2">
        <v>42507</v>
      </c>
      <c r="F52223">
        <v>1</v>
      </c>
      <c r="G52223">
        <v>100082724</v>
      </c>
      <c r="H52223" s="1" t="s">
        <v>17</v>
      </c>
      <c r="I52223" s="1" t="s">
        <v>17</v>
      </c>
      <c r="J52223" s="1" t="s">
        <v>17</v>
      </c>
    </row>
    <row r="52224" spans="1:10" x14ac:dyDescent="0.25">
      <c r="A52224" s="1" t="s">
        <v>38</v>
      </c>
      <c r="B52224" s="1" t="s">
        <v>60379</v>
      </c>
      <c r="C52224">
        <v>7500</v>
      </c>
      <c r="D52224">
        <v>250000</v>
      </c>
      <c r="E52224" s="2">
        <v>42507</v>
      </c>
      <c r="F52224">
        <v>1</v>
      </c>
      <c r="G52224">
        <v>100081589</v>
      </c>
      <c r="H52224" s="1" t="s">
        <v>17</v>
      </c>
      <c r="I52224" s="1" t="s">
        <v>17</v>
      </c>
      <c r="J52224" s="1" t="s">
        <v>17</v>
      </c>
    </row>
    <row r="52225" spans="1:10" x14ac:dyDescent="0.25">
      <c r="A52225" s="1" t="s">
        <v>38</v>
      </c>
      <c r="B52225" s="1" t="s">
        <v>60380</v>
      </c>
      <c r="C52225">
        <v>7500</v>
      </c>
      <c r="D52225">
        <v>250000</v>
      </c>
      <c r="E52225" s="2">
        <v>42507</v>
      </c>
      <c r="F52225">
        <v>1</v>
      </c>
      <c r="G52225">
        <v>100081588</v>
      </c>
      <c r="H52225" s="1" t="s">
        <v>17</v>
      </c>
      <c r="I52225" s="1" t="s">
        <v>17</v>
      </c>
      <c r="J52225" s="1" t="s">
        <v>17</v>
      </c>
    </row>
    <row r="52226" spans="1:10" x14ac:dyDescent="0.25">
      <c r="A52226" s="1" t="s">
        <v>10</v>
      </c>
      <c r="B52226" s="1" t="s">
        <v>60381</v>
      </c>
      <c r="C52226">
        <v>7500</v>
      </c>
      <c r="D52226">
        <v>1975000</v>
      </c>
      <c r="E52226" s="2">
        <v>42506</v>
      </c>
      <c r="F52226">
        <v>1</v>
      </c>
      <c r="G52226">
        <v>5714500</v>
      </c>
      <c r="H52226" s="1" t="s">
        <v>23652</v>
      </c>
      <c r="I52226" s="1" t="s">
        <v>13</v>
      </c>
      <c r="J52226" s="1" t="s">
        <v>60382</v>
      </c>
    </row>
    <row r="52227" spans="1:10" x14ac:dyDescent="0.25">
      <c r="A52227" s="1" t="s">
        <v>10</v>
      </c>
      <c r="B52227" s="1" t="s">
        <v>60383</v>
      </c>
      <c r="C52227">
        <v>7500</v>
      </c>
      <c r="D52227">
        <v>572002</v>
      </c>
      <c r="E52227" s="2">
        <v>42506</v>
      </c>
      <c r="F52227">
        <v>1</v>
      </c>
      <c r="G52227">
        <v>100082711</v>
      </c>
      <c r="H52227" s="1" t="s">
        <v>17</v>
      </c>
      <c r="I52227" s="1" t="s">
        <v>17</v>
      </c>
      <c r="J52227" s="1" t="s">
        <v>17</v>
      </c>
    </row>
    <row r="52228" spans="1:10" x14ac:dyDescent="0.25">
      <c r="A52228" s="1" t="s">
        <v>10</v>
      </c>
      <c r="B52228" s="1" t="s">
        <v>28755</v>
      </c>
      <c r="C52228">
        <v>7500</v>
      </c>
      <c r="D52228">
        <v>1265000</v>
      </c>
      <c r="E52228" s="2">
        <v>42506</v>
      </c>
      <c r="F52228">
        <v>1</v>
      </c>
      <c r="G52228">
        <v>5717042</v>
      </c>
      <c r="H52228" s="1" t="s">
        <v>23652</v>
      </c>
      <c r="I52228" s="1" t="s">
        <v>13</v>
      </c>
      <c r="J52228" s="1" t="s">
        <v>60384</v>
      </c>
    </row>
    <row r="52229" spans="1:10" x14ac:dyDescent="0.25">
      <c r="A52229" s="1" t="s">
        <v>10</v>
      </c>
      <c r="B52229" s="1" t="s">
        <v>58907</v>
      </c>
      <c r="C52229">
        <v>7500</v>
      </c>
      <c r="D52229">
        <v>511550</v>
      </c>
      <c r="E52229" s="2">
        <v>42506</v>
      </c>
      <c r="F52229">
        <v>1</v>
      </c>
      <c r="G52229">
        <v>100082718</v>
      </c>
      <c r="H52229" s="1" t="s">
        <v>17</v>
      </c>
      <c r="I52229" s="1" t="s">
        <v>17</v>
      </c>
      <c r="J52229" s="1" t="s">
        <v>17</v>
      </c>
    </row>
    <row r="52230" spans="1:10" x14ac:dyDescent="0.25">
      <c r="A52230" s="1" t="s">
        <v>10</v>
      </c>
      <c r="B52230" s="1" t="s">
        <v>60385</v>
      </c>
      <c r="C52230">
        <v>7500</v>
      </c>
      <c r="D52230">
        <v>521100</v>
      </c>
      <c r="E52230" s="2">
        <v>42506</v>
      </c>
      <c r="F52230">
        <v>1</v>
      </c>
      <c r="G52230">
        <v>100082717</v>
      </c>
      <c r="H52230" s="1" t="s">
        <v>17</v>
      </c>
      <c r="I52230" s="1" t="s">
        <v>17</v>
      </c>
      <c r="J52230" s="1" t="s">
        <v>17</v>
      </c>
    </row>
    <row r="52231" spans="1:10" x14ac:dyDescent="0.25">
      <c r="A52231" s="1" t="s">
        <v>10</v>
      </c>
      <c r="B52231" s="1" t="s">
        <v>60386</v>
      </c>
      <c r="C52231">
        <v>7500</v>
      </c>
      <c r="D52231">
        <v>511002</v>
      </c>
      <c r="E52231" s="2">
        <v>42506</v>
      </c>
      <c r="F52231">
        <v>1</v>
      </c>
      <c r="G52231">
        <v>100082706</v>
      </c>
      <c r="H52231" s="1" t="s">
        <v>17</v>
      </c>
      <c r="I52231" s="1" t="s">
        <v>17</v>
      </c>
      <c r="J52231" s="1" t="s">
        <v>17</v>
      </c>
    </row>
    <row r="52232" spans="1:10" x14ac:dyDescent="0.25">
      <c r="A52232" s="1" t="s">
        <v>10</v>
      </c>
      <c r="B52232" s="1" t="s">
        <v>58074</v>
      </c>
      <c r="C52232">
        <v>7500</v>
      </c>
      <c r="D52232">
        <v>558111</v>
      </c>
      <c r="E52232" s="2">
        <v>42506</v>
      </c>
      <c r="F52232">
        <v>1</v>
      </c>
      <c r="G52232">
        <v>100082700</v>
      </c>
      <c r="H52232" s="1" t="s">
        <v>17</v>
      </c>
      <c r="I52232" s="1" t="s">
        <v>17</v>
      </c>
      <c r="J52232" s="1" t="s">
        <v>17</v>
      </c>
    </row>
    <row r="52233" spans="1:10" x14ac:dyDescent="0.25">
      <c r="A52233" s="1" t="s">
        <v>10</v>
      </c>
      <c r="B52233" s="1" t="s">
        <v>60387</v>
      </c>
      <c r="C52233">
        <v>7500</v>
      </c>
      <c r="D52233">
        <v>531027</v>
      </c>
      <c r="E52233" s="2">
        <v>42506</v>
      </c>
      <c r="F52233">
        <v>1</v>
      </c>
      <c r="G52233">
        <v>100082695</v>
      </c>
      <c r="H52233" s="1" t="s">
        <v>17</v>
      </c>
      <c r="I52233" s="1" t="s">
        <v>17</v>
      </c>
      <c r="J52233" s="1" t="s">
        <v>17</v>
      </c>
    </row>
    <row r="52234" spans="1:10" x14ac:dyDescent="0.25">
      <c r="A52234" s="1" t="s">
        <v>10</v>
      </c>
      <c r="B52234" s="1" t="s">
        <v>60388</v>
      </c>
      <c r="C52234">
        <v>7500</v>
      </c>
      <c r="D52234">
        <v>610175</v>
      </c>
      <c r="E52234" s="2">
        <v>42505</v>
      </c>
      <c r="F52234">
        <v>1</v>
      </c>
      <c r="G52234">
        <v>100082704</v>
      </c>
      <c r="H52234" s="1" t="s">
        <v>17</v>
      </c>
      <c r="I52234" s="1" t="s">
        <v>17</v>
      </c>
      <c r="J52234" s="1" t="s">
        <v>17</v>
      </c>
    </row>
    <row r="52235" spans="1:10" x14ac:dyDescent="0.25">
      <c r="A52235" s="1" t="s">
        <v>10</v>
      </c>
      <c r="B52235" s="1" t="s">
        <v>58674</v>
      </c>
      <c r="C52235">
        <v>7500</v>
      </c>
      <c r="D52235">
        <v>775000</v>
      </c>
      <c r="E52235" s="2">
        <v>42505</v>
      </c>
      <c r="F52235">
        <v>2</v>
      </c>
      <c r="G52235">
        <v>4462073</v>
      </c>
      <c r="H52235" s="1" t="s">
        <v>17</v>
      </c>
      <c r="I52235" s="1" t="s">
        <v>17</v>
      </c>
      <c r="J52235" s="1" t="s">
        <v>17</v>
      </c>
    </row>
    <row r="52236" spans="1:10" x14ac:dyDescent="0.25">
      <c r="A52236" s="1" t="s">
        <v>10</v>
      </c>
      <c r="B52236" s="1" t="s">
        <v>60389</v>
      </c>
      <c r="C52236">
        <v>7500</v>
      </c>
      <c r="D52236">
        <v>549150</v>
      </c>
      <c r="E52236" s="2">
        <v>42504</v>
      </c>
      <c r="F52236">
        <v>1</v>
      </c>
      <c r="G52236">
        <v>100082696</v>
      </c>
      <c r="H52236" s="1" t="s">
        <v>17</v>
      </c>
      <c r="I52236" s="1" t="s">
        <v>17</v>
      </c>
      <c r="J52236" s="1" t="s">
        <v>17</v>
      </c>
    </row>
    <row r="52237" spans="1:10" x14ac:dyDescent="0.25">
      <c r="A52237" s="1" t="s">
        <v>10</v>
      </c>
      <c r="B52237" s="1" t="s">
        <v>55307</v>
      </c>
      <c r="C52237">
        <v>7500</v>
      </c>
      <c r="D52237">
        <v>1040000</v>
      </c>
      <c r="E52237" s="2">
        <v>42503</v>
      </c>
      <c r="F52237">
        <v>1</v>
      </c>
      <c r="G52237">
        <v>4461615</v>
      </c>
      <c r="H52237" s="1" t="s">
        <v>25364</v>
      </c>
      <c r="I52237" s="1" t="s">
        <v>727</v>
      </c>
      <c r="J52237" s="1" t="s">
        <v>60390</v>
      </c>
    </row>
    <row r="52238" spans="1:10" x14ac:dyDescent="0.25">
      <c r="A52238" s="1" t="s">
        <v>29</v>
      </c>
      <c r="B52238" s="1" t="s">
        <v>60391</v>
      </c>
      <c r="C52238">
        <v>7500</v>
      </c>
      <c r="D52238">
        <v>2200000</v>
      </c>
      <c r="E52238" s="2">
        <v>42503</v>
      </c>
      <c r="F52238">
        <v>1</v>
      </c>
      <c r="G52238">
        <v>5716139</v>
      </c>
      <c r="H52238" s="1" t="s">
        <v>17</v>
      </c>
      <c r="I52238" s="1" t="s">
        <v>17</v>
      </c>
      <c r="J52238" s="1" t="s">
        <v>17</v>
      </c>
    </row>
    <row r="52239" spans="1:10" x14ac:dyDescent="0.25">
      <c r="A52239" s="1" t="s">
        <v>29</v>
      </c>
      <c r="B52239" s="1" t="s">
        <v>60392</v>
      </c>
      <c r="C52239">
        <v>7500</v>
      </c>
      <c r="D52239">
        <v>2200000</v>
      </c>
      <c r="E52239" s="2">
        <v>42503</v>
      </c>
      <c r="F52239">
        <v>1</v>
      </c>
      <c r="G52239">
        <v>5716139</v>
      </c>
      <c r="H52239" s="1" t="s">
        <v>17</v>
      </c>
      <c r="I52239" s="1" t="s">
        <v>17</v>
      </c>
      <c r="J52239" s="1" t="s">
        <v>17</v>
      </c>
    </row>
    <row r="52240" spans="1:10" x14ac:dyDescent="0.25">
      <c r="A52240" s="1" t="s">
        <v>29</v>
      </c>
      <c r="B52240" s="1" t="s">
        <v>60393</v>
      </c>
      <c r="C52240">
        <v>7500</v>
      </c>
      <c r="D52240">
        <v>2200000</v>
      </c>
      <c r="E52240" s="2">
        <v>42503</v>
      </c>
      <c r="F52240">
        <v>1</v>
      </c>
      <c r="G52240">
        <v>5716139</v>
      </c>
      <c r="H52240" s="1" t="s">
        <v>17</v>
      </c>
      <c r="I52240" s="1" t="s">
        <v>17</v>
      </c>
      <c r="J52240" s="1" t="s">
        <v>17</v>
      </c>
    </row>
    <row r="52241" spans="1:10" x14ac:dyDescent="0.25">
      <c r="A52241" s="1" t="s">
        <v>10</v>
      </c>
      <c r="B52241" s="1" t="s">
        <v>60394</v>
      </c>
      <c r="C52241">
        <v>7500</v>
      </c>
      <c r="D52241">
        <v>1065000</v>
      </c>
      <c r="E52241" s="2">
        <v>42502</v>
      </c>
      <c r="F52241">
        <v>1</v>
      </c>
      <c r="G52241">
        <v>5715840</v>
      </c>
      <c r="H52241" s="1" t="s">
        <v>17</v>
      </c>
      <c r="I52241" s="1" t="s">
        <v>74</v>
      </c>
      <c r="J52241" s="1" t="s">
        <v>60395</v>
      </c>
    </row>
    <row r="52242" spans="1:10" x14ac:dyDescent="0.25">
      <c r="A52242" s="1" t="s">
        <v>10</v>
      </c>
      <c r="B52242" s="1" t="s">
        <v>60396</v>
      </c>
      <c r="C52242">
        <v>7500</v>
      </c>
      <c r="D52242">
        <v>2100000</v>
      </c>
      <c r="E52242" s="2">
        <v>42502</v>
      </c>
      <c r="F52242">
        <v>1</v>
      </c>
      <c r="G52242">
        <v>7955088</v>
      </c>
      <c r="H52242" s="1" t="s">
        <v>17</v>
      </c>
      <c r="I52242" s="1" t="s">
        <v>74</v>
      </c>
      <c r="J52242" s="1" t="s">
        <v>60397</v>
      </c>
    </row>
    <row r="52243" spans="1:10" x14ac:dyDescent="0.25">
      <c r="A52243" s="1" t="s">
        <v>10</v>
      </c>
      <c r="B52243" s="1" t="s">
        <v>60398</v>
      </c>
      <c r="C52243">
        <v>7500</v>
      </c>
      <c r="D52243">
        <v>2000000</v>
      </c>
      <c r="E52243" s="2">
        <v>42501</v>
      </c>
      <c r="F52243">
        <v>1</v>
      </c>
      <c r="G52243">
        <v>9845086</v>
      </c>
      <c r="H52243" s="1" t="s">
        <v>25364</v>
      </c>
      <c r="I52243" s="1" t="s">
        <v>727</v>
      </c>
      <c r="J52243" s="1" t="s">
        <v>60399</v>
      </c>
    </row>
    <row r="52244" spans="1:10" x14ac:dyDescent="0.25">
      <c r="A52244" s="1" t="s">
        <v>38</v>
      </c>
      <c r="B52244" s="1" t="s">
        <v>55829</v>
      </c>
      <c r="C52244">
        <v>7500</v>
      </c>
      <c r="D52244">
        <v>1050000</v>
      </c>
      <c r="E52244" s="2">
        <v>42501</v>
      </c>
      <c r="F52244">
        <v>1</v>
      </c>
      <c r="G52244">
        <v>5719510</v>
      </c>
      <c r="H52244" s="1" t="s">
        <v>23652</v>
      </c>
      <c r="I52244" s="1" t="s">
        <v>13</v>
      </c>
      <c r="J52244" s="1" t="s">
        <v>60400</v>
      </c>
    </row>
    <row r="52245" spans="1:10" x14ac:dyDescent="0.25">
      <c r="A52245" s="1" t="s">
        <v>10</v>
      </c>
      <c r="B52245" s="1" t="s">
        <v>60401</v>
      </c>
      <c r="C52245">
        <v>7500</v>
      </c>
      <c r="D52245">
        <v>494000</v>
      </c>
      <c r="E52245" s="2">
        <v>42501</v>
      </c>
      <c r="F52245">
        <v>1</v>
      </c>
      <c r="G52245">
        <v>100070792</v>
      </c>
      <c r="H52245" s="1" t="s">
        <v>17</v>
      </c>
      <c r="I52245" s="1" t="s">
        <v>17</v>
      </c>
      <c r="J52245" s="1" t="s">
        <v>17</v>
      </c>
    </row>
    <row r="52246" spans="1:10" x14ac:dyDescent="0.25">
      <c r="A52246" s="1" t="s">
        <v>10</v>
      </c>
      <c r="B52246" s="1" t="s">
        <v>53043</v>
      </c>
      <c r="C52246">
        <v>7500</v>
      </c>
      <c r="D52246">
        <v>510000</v>
      </c>
      <c r="E52246" s="2">
        <v>42500</v>
      </c>
      <c r="F52246">
        <v>1</v>
      </c>
      <c r="G52246">
        <v>100082720</v>
      </c>
      <c r="H52246" s="1" t="s">
        <v>17</v>
      </c>
      <c r="I52246" s="1" t="s">
        <v>17</v>
      </c>
      <c r="J52246" s="1" t="s">
        <v>17</v>
      </c>
    </row>
    <row r="52247" spans="1:10" x14ac:dyDescent="0.25">
      <c r="A52247" s="1" t="s">
        <v>10</v>
      </c>
      <c r="B52247" s="1" t="s">
        <v>60402</v>
      </c>
      <c r="C52247">
        <v>7500</v>
      </c>
      <c r="D52247">
        <v>900000</v>
      </c>
      <c r="E52247" s="2">
        <v>42499</v>
      </c>
      <c r="F52247">
        <v>1</v>
      </c>
      <c r="G52247">
        <v>5710626</v>
      </c>
      <c r="H52247" s="1" t="s">
        <v>25364</v>
      </c>
      <c r="I52247" s="1" t="s">
        <v>727</v>
      </c>
      <c r="J52247" s="1" t="s">
        <v>60403</v>
      </c>
    </row>
    <row r="52248" spans="1:10" x14ac:dyDescent="0.25">
      <c r="A52248" s="1" t="s">
        <v>38</v>
      </c>
      <c r="B52248" s="1" t="s">
        <v>60404</v>
      </c>
      <c r="C52248">
        <v>7500</v>
      </c>
      <c r="D52248">
        <v>1360000</v>
      </c>
      <c r="E52248" s="2">
        <v>42499</v>
      </c>
      <c r="F52248">
        <v>1</v>
      </c>
      <c r="G52248">
        <v>5718186</v>
      </c>
      <c r="H52248" s="1" t="s">
        <v>23652</v>
      </c>
      <c r="I52248" s="1" t="s">
        <v>13</v>
      </c>
      <c r="J52248" s="1" t="s">
        <v>60405</v>
      </c>
    </row>
    <row r="52249" spans="1:10" x14ac:dyDescent="0.25">
      <c r="A52249" s="1" t="s">
        <v>38</v>
      </c>
      <c r="B52249" s="1" t="s">
        <v>60406</v>
      </c>
      <c r="C52249">
        <v>7500</v>
      </c>
      <c r="D52249">
        <v>1215000</v>
      </c>
      <c r="E52249" s="2">
        <v>42499</v>
      </c>
      <c r="F52249">
        <v>1</v>
      </c>
      <c r="G52249">
        <v>5720779</v>
      </c>
      <c r="H52249" s="1" t="s">
        <v>11135</v>
      </c>
      <c r="I52249" s="1" t="s">
        <v>80</v>
      </c>
      <c r="J52249" s="1" t="s">
        <v>60407</v>
      </c>
    </row>
    <row r="52250" spans="1:10" x14ac:dyDescent="0.25">
      <c r="A52250" s="1" t="s">
        <v>10</v>
      </c>
      <c r="B52250" s="1" t="s">
        <v>60408</v>
      </c>
      <c r="C52250">
        <v>7500</v>
      </c>
      <c r="D52250">
        <v>2341725</v>
      </c>
      <c r="E52250" s="2">
        <v>42499</v>
      </c>
      <c r="F52250">
        <v>1</v>
      </c>
      <c r="G52250">
        <v>100063031</v>
      </c>
      <c r="H52250" s="1" t="s">
        <v>17</v>
      </c>
      <c r="I52250" s="1" t="s">
        <v>17</v>
      </c>
      <c r="J52250" s="1" t="s">
        <v>17</v>
      </c>
    </row>
    <row r="52251" spans="1:10" x14ac:dyDescent="0.25">
      <c r="A52251" s="1" t="s">
        <v>10</v>
      </c>
      <c r="B52251" s="1" t="s">
        <v>55005</v>
      </c>
      <c r="C52251">
        <v>7500</v>
      </c>
      <c r="D52251">
        <v>900000</v>
      </c>
      <c r="E52251" s="2">
        <v>42499</v>
      </c>
      <c r="F52251">
        <v>4</v>
      </c>
      <c r="G52251">
        <v>5719504</v>
      </c>
      <c r="H52251" s="1" t="s">
        <v>17</v>
      </c>
      <c r="I52251" s="1" t="s">
        <v>17</v>
      </c>
      <c r="J52251" s="1" t="s">
        <v>17</v>
      </c>
    </row>
    <row r="52252" spans="1:10" x14ac:dyDescent="0.25">
      <c r="A52252" s="1" t="s">
        <v>29</v>
      </c>
      <c r="B52252" s="1" t="s">
        <v>60409</v>
      </c>
      <c r="C52252">
        <v>7500</v>
      </c>
      <c r="D52252">
        <v>1600000</v>
      </c>
      <c r="E52252" s="2">
        <v>42496</v>
      </c>
      <c r="F52252">
        <v>1</v>
      </c>
      <c r="G52252">
        <v>5711900</v>
      </c>
      <c r="H52252" s="1" t="s">
        <v>25364</v>
      </c>
      <c r="I52252" s="1" t="s">
        <v>727</v>
      </c>
      <c r="J52252" s="1" t="s">
        <v>60410</v>
      </c>
    </row>
    <row r="52253" spans="1:10" x14ac:dyDescent="0.25">
      <c r="A52253" s="1" t="s">
        <v>38</v>
      </c>
      <c r="B52253" s="1" t="s">
        <v>60411</v>
      </c>
      <c r="C52253">
        <v>7500</v>
      </c>
      <c r="D52253">
        <v>945000</v>
      </c>
      <c r="E52253" s="2">
        <v>42496</v>
      </c>
      <c r="F52253">
        <v>1</v>
      </c>
      <c r="G52253">
        <v>5718168</v>
      </c>
      <c r="H52253" s="1" t="s">
        <v>17</v>
      </c>
      <c r="I52253" s="1" t="s">
        <v>17</v>
      </c>
      <c r="J52253" s="1" t="s">
        <v>17</v>
      </c>
    </row>
    <row r="52254" spans="1:10" x14ac:dyDescent="0.25">
      <c r="A52254" s="1" t="s">
        <v>29</v>
      </c>
      <c r="B52254" s="1" t="s">
        <v>60412</v>
      </c>
      <c r="C52254">
        <v>7500</v>
      </c>
      <c r="D52254">
        <v>1600000</v>
      </c>
      <c r="E52254" s="2">
        <v>42496</v>
      </c>
      <c r="F52254">
        <v>1</v>
      </c>
      <c r="G52254">
        <v>5711900</v>
      </c>
      <c r="H52254" s="1" t="s">
        <v>25364</v>
      </c>
      <c r="I52254" s="1" t="s">
        <v>727</v>
      </c>
      <c r="J52254" s="1" t="s">
        <v>60410</v>
      </c>
    </row>
    <row r="52255" spans="1:10" x14ac:dyDescent="0.25">
      <c r="A52255" s="1" t="s">
        <v>10</v>
      </c>
      <c r="B52255" s="1" t="s">
        <v>6278</v>
      </c>
      <c r="C52255">
        <v>7500</v>
      </c>
      <c r="D52255">
        <v>812500</v>
      </c>
      <c r="E52255" s="2">
        <v>42495</v>
      </c>
      <c r="F52255">
        <v>1</v>
      </c>
      <c r="G52255">
        <v>4498611</v>
      </c>
      <c r="H52255" s="1" t="s">
        <v>11135</v>
      </c>
      <c r="I52255" s="1" t="s">
        <v>80</v>
      </c>
      <c r="J52255" s="1" t="s">
        <v>60413</v>
      </c>
    </row>
    <row r="52256" spans="1:10" x14ac:dyDescent="0.25">
      <c r="A52256" s="1" t="s">
        <v>10</v>
      </c>
      <c r="B52256" s="1" t="s">
        <v>60414</v>
      </c>
      <c r="C52256">
        <v>7500</v>
      </c>
      <c r="D52256">
        <v>1100000</v>
      </c>
      <c r="E52256" s="2">
        <v>42495</v>
      </c>
      <c r="F52256">
        <v>1</v>
      </c>
      <c r="G52256">
        <v>5713813</v>
      </c>
      <c r="H52256" s="1" t="s">
        <v>17</v>
      </c>
      <c r="I52256" s="1" t="s">
        <v>17</v>
      </c>
      <c r="J52256" s="1" t="s">
        <v>17</v>
      </c>
    </row>
    <row r="52257" spans="1:10" x14ac:dyDescent="0.25">
      <c r="A52257" s="1" t="s">
        <v>10</v>
      </c>
      <c r="B52257" s="1" t="s">
        <v>5741</v>
      </c>
      <c r="C52257">
        <v>7500</v>
      </c>
      <c r="D52257">
        <v>1800000</v>
      </c>
      <c r="E52257" s="2">
        <v>42495</v>
      </c>
      <c r="F52257">
        <v>1</v>
      </c>
      <c r="G52257">
        <v>5714965</v>
      </c>
      <c r="H52257" s="1" t="s">
        <v>23423</v>
      </c>
      <c r="I52257" s="1" t="s">
        <v>22</v>
      </c>
      <c r="J52257" s="1" t="s">
        <v>60415</v>
      </c>
    </row>
    <row r="52258" spans="1:10" x14ac:dyDescent="0.25">
      <c r="A52258" s="1" t="s">
        <v>10</v>
      </c>
      <c r="B52258" s="1" t="s">
        <v>53581</v>
      </c>
      <c r="C52258">
        <v>7500</v>
      </c>
      <c r="D52258">
        <v>2475000</v>
      </c>
      <c r="E52258" s="2">
        <v>42494</v>
      </c>
      <c r="F52258">
        <v>1</v>
      </c>
      <c r="G52258">
        <v>4494244</v>
      </c>
      <c r="H52258" s="1" t="s">
        <v>23652</v>
      </c>
      <c r="I52258" s="1" t="s">
        <v>13</v>
      </c>
      <c r="J52258" s="1" t="s">
        <v>60416</v>
      </c>
    </row>
    <row r="52259" spans="1:10" x14ac:dyDescent="0.25">
      <c r="A52259" s="1" t="s">
        <v>29</v>
      </c>
      <c r="B52259" s="1" t="s">
        <v>53216</v>
      </c>
      <c r="C52259">
        <v>7500</v>
      </c>
      <c r="D52259">
        <v>2195000</v>
      </c>
      <c r="E52259" s="2">
        <v>42494</v>
      </c>
      <c r="F52259">
        <v>1</v>
      </c>
      <c r="G52259">
        <v>422178</v>
      </c>
      <c r="H52259" s="1" t="s">
        <v>23652</v>
      </c>
      <c r="I52259" s="1" t="s">
        <v>13</v>
      </c>
      <c r="J52259" s="1" t="s">
        <v>60417</v>
      </c>
    </row>
    <row r="52260" spans="1:10" x14ac:dyDescent="0.25">
      <c r="A52260" s="1" t="s">
        <v>10</v>
      </c>
      <c r="B52260" s="1" t="s">
        <v>60418</v>
      </c>
      <c r="C52260">
        <v>7500</v>
      </c>
      <c r="D52260">
        <v>1600000</v>
      </c>
      <c r="E52260" s="2">
        <v>42493</v>
      </c>
      <c r="F52260">
        <v>1</v>
      </c>
      <c r="G52260">
        <v>4493610</v>
      </c>
      <c r="H52260" s="1" t="s">
        <v>17</v>
      </c>
      <c r="I52260" s="1" t="s">
        <v>17</v>
      </c>
      <c r="J52260" s="1" t="s">
        <v>17</v>
      </c>
    </row>
    <row r="52261" spans="1:10" x14ac:dyDescent="0.25">
      <c r="A52261" s="1" t="s">
        <v>83</v>
      </c>
      <c r="B52261" s="1" t="s">
        <v>60419</v>
      </c>
      <c r="C52261">
        <v>7500</v>
      </c>
      <c r="D52261">
        <v>1600000</v>
      </c>
      <c r="E52261" s="2">
        <v>42493</v>
      </c>
      <c r="F52261">
        <v>1</v>
      </c>
      <c r="G52261">
        <v>4493610</v>
      </c>
      <c r="H52261" s="1" t="s">
        <v>17</v>
      </c>
      <c r="I52261" s="1" t="s">
        <v>17</v>
      </c>
      <c r="J52261" s="1" t="s">
        <v>17</v>
      </c>
    </row>
    <row r="52262" spans="1:10" x14ac:dyDescent="0.25">
      <c r="A52262" s="1" t="s">
        <v>10</v>
      </c>
      <c r="B52262" s="1" t="s">
        <v>56103</v>
      </c>
      <c r="C52262">
        <v>7500</v>
      </c>
      <c r="D52262">
        <v>1500000</v>
      </c>
      <c r="E52262" s="2">
        <v>42492</v>
      </c>
      <c r="F52262">
        <v>1</v>
      </c>
      <c r="G52262">
        <v>5718551</v>
      </c>
      <c r="H52262" s="1" t="s">
        <v>23423</v>
      </c>
      <c r="I52262" s="1" t="s">
        <v>22</v>
      </c>
      <c r="J52262" s="1" t="s">
        <v>60420</v>
      </c>
    </row>
    <row r="52263" spans="1:10" x14ac:dyDescent="0.25">
      <c r="A52263" s="1" t="s">
        <v>38</v>
      </c>
      <c r="B52263" s="1" t="s">
        <v>60421</v>
      </c>
      <c r="C52263">
        <v>7500</v>
      </c>
      <c r="D52263">
        <v>400000</v>
      </c>
      <c r="E52263" s="2">
        <v>42492</v>
      </c>
      <c r="F52263">
        <v>4</v>
      </c>
      <c r="G52263">
        <v>5714852</v>
      </c>
      <c r="H52263" s="1" t="s">
        <v>17</v>
      </c>
      <c r="I52263" s="1" t="s">
        <v>17</v>
      </c>
      <c r="J52263" s="1" t="s">
        <v>17</v>
      </c>
    </row>
    <row r="52264" spans="1:10" x14ac:dyDescent="0.25">
      <c r="A52264" s="1" t="s">
        <v>10</v>
      </c>
      <c r="B52264" s="1" t="s">
        <v>60422</v>
      </c>
      <c r="C52264">
        <v>7500</v>
      </c>
      <c r="D52264">
        <v>603800</v>
      </c>
      <c r="E52264" s="2">
        <v>42492</v>
      </c>
      <c r="F52264">
        <v>1</v>
      </c>
      <c r="G52264">
        <v>100082713</v>
      </c>
      <c r="H52264" s="1" t="s">
        <v>17</v>
      </c>
      <c r="I52264" s="1" t="s">
        <v>17</v>
      </c>
      <c r="J52264" s="1" t="s">
        <v>17</v>
      </c>
    </row>
    <row r="52265" spans="1:10" x14ac:dyDescent="0.25">
      <c r="A52265" s="1" t="s">
        <v>10</v>
      </c>
      <c r="B52265" s="1" t="s">
        <v>60423</v>
      </c>
      <c r="C52265">
        <v>7500</v>
      </c>
      <c r="D52265">
        <v>518333</v>
      </c>
      <c r="E52265" s="2">
        <v>42491</v>
      </c>
      <c r="F52265">
        <v>1</v>
      </c>
      <c r="G52265">
        <v>100082727</v>
      </c>
      <c r="H52265" s="1" t="s">
        <v>17</v>
      </c>
      <c r="I52265" s="1" t="s">
        <v>17</v>
      </c>
      <c r="J52265" s="1" t="s">
        <v>17</v>
      </c>
    </row>
    <row r="52266" spans="1:10" x14ac:dyDescent="0.25">
      <c r="A52266" s="1" t="s">
        <v>29</v>
      </c>
      <c r="B52266" s="1" t="s">
        <v>60424</v>
      </c>
      <c r="C52266">
        <v>7500</v>
      </c>
      <c r="D52266">
        <v>610000</v>
      </c>
      <c r="E52266" s="2">
        <v>42489</v>
      </c>
      <c r="F52266">
        <v>1</v>
      </c>
      <c r="G52266">
        <v>340596</v>
      </c>
      <c r="H52266" s="1" t="s">
        <v>5471</v>
      </c>
      <c r="I52266" s="1" t="s">
        <v>3079</v>
      </c>
      <c r="J52266" s="1" t="s">
        <v>60425</v>
      </c>
    </row>
    <row r="52267" spans="1:10" x14ac:dyDescent="0.25">
      <c r="A52267" s="1" t="s">
        <v>38</v>
      </c>
      <c r="B52267" s="1" t="s">
        <v>58066</v>
      </c>
      <c r="C52267">
        <v>7500</v>
      </c>
      <c r="D52267">
        <v>905000</v>
      </c>
      <c r="E52267" s="2">
        <v>42489</v>
      </c>
      <c r="F52267">
        <v>1</v>
      </c>
      <c r="G52267">
        <v>5717530</v>
      </c>
      <c r="H52267" s="1" t="s">
        <v>23652</v>
      </c>
      <c r="I52267" s="1" t="s">
        <v>13</v>
      </c>
      <c r="J52267" s="1" t="s">
        <v>60426</v>
      </c>
    </row>
    <row r="52268" spans="1:10" x14ac:dyDescent="0.25">
      <c r="A52268" s="1" t="s">
        <v>29</v>
      </c>
      <c r="B52268" s="1" t="s">
        <v>60427</v>
      </c>
      <c r="C52268">
        <v>7500</v>
      </c>
      <c r="D52268">
        <v>715000</v>
      </c>
      <c r="E52268" s="2">
        <v>42489</v>
      </c>
      <c r="F52268">
        <v>1</v>
      </c>
      <c r="G52268">
        <v>340146</v>
      </c>
      <c r="H52268" s="1" t="s">
        <v>5471</v>
      </c>
      <c r="I52268" s="1" t="s">
        <v>3079</v>
      </c>
      <c r="J52268" s="1" t="s">
        <v>60428</v>
      </c>
    </row>
    <row r="52269" spans="1:10" x14ac:dyDescent="0.25">
      <c r="A52269" s="1" t="s">
        <v>10</v>
      </c>
      <c r="B52269" s="1" t="s">
        <v>60429</v>
      </c>
      <c r="C52269">
        <v>7500</v>
      </c>
      <c r="D52269">
        <v>630640</v>
      </c>
      <c r="E52269" s="2">
        <v>42489</v>
      </c>
      <c r="F52269">
        <v>2</v>
      </c>
      <c r="G52269">
        <v>4499442</v>
      </c>
      <c r="H52269" s="1" t="s">
        <v>17</v>
      </c>
      <c r="I52269" s="1" t="s">
        <v>17</v>
      </c>
      <c r="J52269" s="1" t="s">
        <v>17</v>
      </c>
    </row>
    <row r="52270" spans="1:10" x14ac:dyDescent="0.25">
      <c r="A52270" s="1" t="s">
        <v>10</v>
      </c>
      <c r="B52270" s="1" t="s">
        <v>60430</v>
      </c>
      <c r="C52270">
        <v>7500</v>
      </c>
      <c r="D52270">
        <v>1200000</v>
      </c>
      <c r="E52270" s="2">
        <v>42488</v>
      </c>
      <c r="F52270">
        <v>1</v>
      </c>
      <c r="G52270">
        <v>5716712</v>
      </c>
      <c r="H52270" s="1" t="s">
        <v>23652</v>
      </c>
      <c r="I52270" s="1" t="s">
        <v>13</v>
      </c>
      <c r="J52270" s="1" t="s">
        <v>60431</v>
      </c>
    </row>
    <row r="52271" spans="1:10" x14ac:dyDescent="0.25">
      <c r="A52271" s="1" t="s">
        <v>10</v>
      </c>
      <c r="B52271" s="1" t="s">
        <v>60432</v>
      </c>
      <c r="C52271">
        <v>7500</v>
      </c>
      <c r="D52271">
        <v>1340000</v>
      </c>
      <c r="E52271" s="2">
        <v>42488</v>
      </c>
      <c r="F52271">
        <v>1</v>
      </c>
      <c r="G52271">
        <v>5715054</v>
      </c>
      <c r="H52271" s="1" t="s">
        <v>11135</v>
      </c>
      <c r="I52271" s="1" t="s">
        <v>80</v>
      </c>
      <c r="J52271" s="1" t="s">
        <v>60433</v>
      </c>
    </row>
    <row r="52272" spans="1:10" x14ac:dyDescent="0.25">
      <c r="A52272" s="1" t="s">
        <v>10</v>
      </c>
      <c r="B52272" s="1" t="s">
        <v>60434</v>
      </c>
      <c r="C52272">
        <v>7500</v>
      </c>
      <c r="D52272">
        <v>405000</v>
      </c>
      <c r="E52272" s="2">
        <v>42488</v>
      </c>
      <c r="F52272">
        <v>2</v>
      </c>
      <c r="G52272">
        <v>4488620</v>
      </c>
      <c r="H52272" s="1" t="s">
        <v>17</v>
      </c>
      <c r="I52272" s="1" t="s">
        <v>17</v>
      </c>
      <c r="J52272" s="1" t="s">
        <v>17</v>
      </c>
    </row>
    <row r="52273" spans="1:10" x14ac:dyDescent="0.25">
      <c r="A52273" s="1" t="s">
        <v>38</v>
      </c>
      <c r="B52273" s="1" t="s">
        <v>56696</v>
      </c>
      <c r="C52273">
        <v>7500</v>
      </c>
      <c r="D52273">
        <v>900000</v>
      </c>
      <c r="E52273" s="2">
        <v>42487</v>
      </c>
      <c r="F52273">
        <v>4</v>
      </c>
      <c r="G52273">
        <v>100068277</v>
      </c>
      <c r="H52273" s="1" t="s">
        <v>17</v>
      </c>
      <c r="I52273" s="1" t="s">
        <v>17</v>
      </c>
      <c r="J52273" s="1" t="s">
        <v>17</v>
      </c>
    </row>
    <row r="52274" spans="1:10" x14ac:dyDescent="0.25">
      <c r="A52274" s="1" t="s">
        <v>38</v>
      </c>
      <c r="B52274" s="1" t="s">
        <v>60435</v>
      </c>
      <c r="C52274">
        <v>7500</v>
      </c>
      <c r="D52274">
        <v>1250000</v>
      </c>
      <c r="E52274" s="2">
        <v>42486</v>
      </c>
      <c r="F52274">
        <v>1</v>
      </c>
      <c r="G52274">
        <v>5710123</v>
      </c>
      <c r="H52274" s="1" t="s">
        <v>23652</v>
      </c>
      <c r="I52274" s="1" t="s">
        <v>13</v>
      </c>
      <c r="J52274" s="1" t="s">
        <v>60436</v>
      </c>
    </row>
    <row r="52275" spans="1:10" x14ac:dyDescent="0.25">
      <c r="A52275" s="1" t="s">
        <v>10</v>
      </c>
      <c r="B52275" s="1" t="s">
        <v>60437</v>
      </c>
      <c r="C52275">
        <v>7500</v>
      </c>
      <c r="D52275">
        <v>540000</v>
      </c>
      <c r="E52275" s="2">
        <v>42486</v>
      </c>
      <c r="F52275">
        <v>1</v>
      </c>
      <c r="G52275">
        <v>100063030</v>
      </c>
      <c r="H52275" s="1" t="s">
        <v>17</v>
      </c>
      <c r="I52275" s="1" t="s">
        <v>17</v>
      </c>
      <c r="J52275" s="1" t="s">
        <v>17</v>
      </c>
    </row>
    <row r="52276" spans="1:10" x14ac:dyDescent="0.25">
      <c r="A52276" s="1" t="s">
        <v>10</v>
      </c>
      <c r="B52276" s="1" t="s">
        <v>60438</v>
      </c>
      <c r="C52276">
        <v>7500</v>
      </c>
      <c r="D52276">
        <v>1800000</v>
      </c>
      <c r="E52276" s="2">
        <v>42486</v>
      </c>
      <c r="F52276">
        <v>1</v>
      </c>
      <c r="G52276">
        <v>5714366</v>
      </c>
      <c r="H52276" s="1" t="s">
        <v>23652</v>
      </c>
      <c r="I52276" s="1" t="s">
        <v>13</v>
      </c>
      <c r="J52276" s="1" t="s">
        <v>60439</v>
      </c>
    </row>
    <row r="52277" spans="1:10" x14ac:dyDescent="0.25">
      <c r="A52277" s="1" t="s">
        <v>38</v>
      </c>
      <c r="B52277" s="1" t="s">
        <v>60440</v>
      </c>
      <c r="C52277">
        <v>7500</v>
      </c>
      <c r="D52277">
        <v>250000</v>
      </c>
      <c r="E52277" s="2">
        <v>42486</v>
      </c>
      <c r="F52277">
        <v>1</v>
      </c>
      <c r="G52277">
        <v>100081593</v>
      </c>
      <c r="H52277" s="1" t="s">
        <v>17</v>
      </c>
      <c r="I52277" s="1" t="s">
        <v>17</v>
      </c>
      <c r="J52277" s="1" t="s">
        <v>17</v>
      </c>
    </row>
    <row r="52278" spans="1:10" x14ac:dyDescent="0.25">
      <c r="A52278" s="1" t="s">
        <v>15</v>
      </c>
      <c r="B52278" s="1" t="s">
        <v>60441</v>
      </c>
      <c r="C52278">
        <v>7500</v>
      </c>
      <c r="D52278">
        <v>910000</v>
      </c>
      <c r="E52278" s="2">
        <v>42486</v>
      </c>
      <c r="F52278">
        <v>1</v>
      </c>
      <c r="G52278">
        <v>9447717</v>
      </c>
      <c r="H52278" s="1" t="s">
        <v>17</v>
      </c>
      <c r="I52278" s="1" t="s">
        <v>17</v>
      </c>
      <c r="J52278" s="1" t="s">
        <v>17</v>
      </c>
    </row>
    <row r="52279" spans="1:10" x14ac:dyDescent="0.25">
      <c r="A52279" s="1" t="s">
        <v>10</v>
      </c>
      <c r="B52279" s="1" t="s">
        <v>60442</v>
      </c>
      <c r="C52279">
        <v>7500</v>
      </c>
      <c r="D52279">
        <v>2560000</v>
      </c>
      <c r="E52279" s="2">
        <v>42485</v>
      </c>
      <c r="F52279">
        <v>1</v>
      </c>
      <c r="G52279">
        <v>8736735</v>
      </c>
      <c r="H52279" s="1" t="s">
        <v>23652</v>
      </c>
      <c r="I52279" s="1" t="s">
        <v>13</v>
      </c>
      <c r="J52279" s="1" t="s">
        <v>60443</v>
      </c>
    </row>
    <row r="52280" spans="1:10" x14ac:dyDescent="0.25">
      <c r="A52280" s="1" t="s">
        <v>10</v>
      </c>
      <c r="B52280" s="1" t="s">
        <v>60444</v>
      </c>
      <c r="C52280">
        <v>7500</v>
      </c>
      <c r="D52280">
        <v>2475000</v>
      </c>
      <c r="E52280" s="2">
        <v>42481</v>
      </c>
      <c r="F52280">
        <v>1</v>
      </c>
      <c r="G52280">
        <v>100063018</v>
      </c>
      <c r="H52280" s="1" t="s">
        <v>25364</v>
      </c>
      <c r="I52280" s="1" t="s">
        <v>727</v>
      </c>
      <c r="J52280" s="1" t="s">
        <v>60445</v>
      </c>
    </row>
    <row r="52281" spans="1:10" x14ac:dyDescent="0.25">
      <c r="A52281" s="1" t="s">
        <v>10</v>
      </c>
      <c r="B52281" s="1" t="s">
        <v>60446</v>
      </c>
      <c r="C52281">
        <v>7500</v>
      </c>
      <c r="D52281">
        <v>2100000</v>
      </c>
      <c r="E52281" s="2">
        <v>42481</v>
      </c>
      <c r="F52281">
        <v>1</v>
      </c>
      <c r="G52281">
        <v>5711921</v>
      </c>
      <c r="H52281" s="1" t="s">
        <v>23423</v>
      </c>
      <c r="I52281" s="1" t="s">
        <v>22</v>
      </c>
      <c r="J52281" s="1" t="s">
        <v>60447</v>
      </c>
    </row>
    <row r="52282" spans="1:10" x14ac:dyDescent="0.25">
      <c r="A52282" s="1" t="s">
        <v>10</v>
      </c>
      <c r="B52282" s="1" t="s">
        <v>6242</v>
      </c>
      <c r="C52282">
        <v>7500</v>
      </c>
      <c r="D52282">
        <v>1495000</v>
      </c>
      <c r="E52282" s="2">
        <v>42481</v>
      </c>
      <c r="F52282">
        <v>1</v>
      </c>
      <c r="G52282">
        <v>5720721</v>
      </c>
      <c r="H52282" s="1" t="s">
        <v>5471</v>
      </c>
      <c r="I52282" s="1" t="s">
        <v>3079</v>
      </c>
      <c r="J52282" s="1" t="s">
        <v>60448</v>
      </c>
    </row>
    <row r="52283" spans="1:10" x14ac:dyDescent="0.25">
      <c r="A52283" s="1" t="s">
        <v>10</v>
      </c>
      <c r="B52283" s="1" t="s">
        <v>60449</v>
      </c>
      <c r="C52283">
        <v>7500</v>
      </c>
      <c r="D52283">
        <v>725000</v>
      </c>
      <c r="E52283" s="2">
        <v>42481</v>
      </c>
      <c r="F52283">
        <v>1</v>
      </c>
      <c r="G52283">
        <v>5711604</v>
      </c>
      <c r="H52283" s="1" t="s">
        <v>25364</v>
      </c>
      <c r="I52283" s="1" t="s">
        <v>727</v>
      </c>
      <c r="J52283" s="1" t="s">
        <v>60450</v>
      </c>
    </row>
    <row r="52284" spans="1:10" x14ac:dyDescent="0.25">
      <c r="A52284" s="1" t="s">
        <v>10</v>
      </c>
      <c r="B52284" s="1" t="s">
        <v>58497</v>
      </c>
      <c r="C52284">
        <v>7500</v>
      </c>
      <c r="D52284">
        <v>512000</v>
      </c>
      <c r="E52284" s="2">
        <v>42480</v>
      </c>
      <c r="F52284">
        <v>1</v>
      </c>
      <c r="G52284">
        <v>100062996</v>
      </c>
      <c r="H52284" s="1" t="s">
        <v>17</v>
      </c>
      <c r="I52284" s="1" t="s">
        <v>17</v>
      </c>
      <c r="J52284" s="1" t="s">
        <v>17</v>
      </c>
    </row>
    <row r="52285" spans="1:10" x14ac:dyDescent="0.25">
      <c r="A52285" s="1" t="s">
        <v>10</v>
      </c>
      <c r="B52285" s="1" t="s">
        <v>56472</v>
      </c>
      <c r="C52285">
        <v>7500</v>
      </c>
      <c r="D52285">
        <v>1650000</v>
      </c>
      <c r="E52285" s="2">
        <v>42479</v>
      </c>
      <c r="F52285">
        <v>1</v>
      </c>
      <c r="G52285">
        <v>5716873</v>
      </c>
      <c r="H52285" s="1" t="s">
        <v>23652</v>
      </c>
      <c r="I52285" s="1" t="s">
        <v>13</v>
      </c>
      <c r="J52285" s="1" t="s">
        <v>60451</v>
      </c>
    </row>
    <row r="52286" spans="1:10" x14ac:dyDescent="0.25">
      <c r="A52286" s="1" t="s">
        <v>10</v>
      </c>
      <c r="B52286" s="1" t="s">
        <v>29090</v>
      </c>
      <c r="C52286">
        <v>7500</v>
      </c>
      <c r="D52286">
        <v>770000</v>
      </c>
      <c r="E52286" s="2">
        <v>42479</v>
      </c>
      <c r="F52286">
        <v>2</v>
      </c>
      <c r="G52286">
        <v>5716694</v>
      </c>
      <c r="H52286" s="1" t="s">
        <v>17</v>
      </c>
      <c r="I52286" s="1" t="s">
        <v>17</v>
      </c>
      <c r="J52286" s="1" t="s">
        <v>17</v>
      </c>
    </row>
    <row r="52287" spans="1:10" x14ac:dyDescent="0.25">
      <c r="A52287" s="1" t="s">
        <v>10</v>
      </c>
      <c r="B52287" s="1" t="s">
        <v>60452</v>
      </c>
      <c r="C52287">
        <v>7500</v>
      </c>
      <c r="D52287">
        <v>1040000</v>
      </c>
      <c r="E52287" s="2">
        <v>42478</v>
      </c>
      <c r="F52287">
        <v>1</v>
      </c>
      <c r="G52287">
        <v>5711311</v>
      </c>
      <c r="H52287" s="1" t="s">
        <v>17</v>
      </c>
      <c r="I52287" s="1" t="s">
        <v>56393</v>
      </c>
      <c r="J52287" s="1" t="s">
        <v>60453</v>
      </c>
    </row>
    <row r="52288" spans="1:10" x14ac:dyDescent="0.25">
      <c r="A52288" s="1" t="s">
        <v>29</v>
      </c>
      <c r="B52288" s="1" t="s">
        <v>59000</v>
      </c>
      <c r="C52288">
        <v>7500</v>
      </c>
      <c r="D52288">
        <v>1960000</v>
      </c>
      <c r="E52288" s="2">
        <v>42478</v>
      </c>
      <c r="F52288">
        <v>1</v>
      </c>
      <c r="G52288">
        <v>5712693</v>
      </c>
      <c r="H52288" s="1" t="s">
        <v>17</v>
      </c>
      <c r="I52288" s="1" t="s">
        <v>17</v>
      </c>
      <c r="J52288" s="1" t="s">
        <v>17</v>
      </c>
    </row>
    <row r="52289" spans="1:10" x14ac:dyDescent="0.25">
      <c r="A52289" s="1" t="s">
        <v>29</v>
      </c>
      <c r="B52289" s="1" t="s">
        <v>59001</v>
      </c>
      <c r="C52289">
        <v>7500</v>
      </c>
      <c r="D52289">
        <v>1960000</v>
      </c>
      <c r="E52289" s="2">
        <v>42478</v>
      </c>
      <c r="F52289">
        <v>1</v>
      </c>
      <c r="G52289">
        <v>5712693</v>
      </c>
      <c r="H52289" s="1" t="s">
        <v>17</v>
      </c>
      <c r="I52289" s="1" t="s">
        <v>17</v>
      </c>
      <c r="J52289" s="1" t="s">
        <v>17</v>
      </c>
    </row>
    <row r="52290" spans="1:10" x14ac:dyDescent="0.25">
      <c r="A52290" s="1" t="s">
        <v>29</v>
      </c>
      <c r="B52290" s="1" t="s">
        <v>59002</v>
      </c>
      <c r="C52290">
        <v>7500</v>
      </c>
      <c r="D52290">
        <v>1960000</v>
      </c>
      <c r="E52290" s="2">
        <v>42478</v>
      </c>
      <c r="F52290">
        <v>1</v>
      </c>
      <c r="G52290">
        <v>5712693</v>
      </c>
      <c r="H52290" s="1" t="s">
        <v>17</v>
      </c>
      <c r="I52290" s="1" t="s">
        <v>17</v>
      </c>
      <c r="J52290" s="1" t="s">
        <v>17</v>
      </c>
    </row>
    <row r="52291" spans="1:10" x14ac:dyDescent="0.25">
      <c r="A52291" s="1" t="s">
        <v>29</v>
      </c>
      <c r="B52291" s="1" t="s">
        <v>59003</v>
      </c>
      <c r="C52291">
        <v>7500</v>
      </c>
      <c r="D52291">
        <v>1960000</v>
      </c>
      <c r="E52291" s="2">
        <v>42478</v>
      </c>
      <c r="F52291">
        <v>1</v>
      </c>
      <c r="G52291">
        <v>5712693</v>
      </c>
      <c r="H52291" s="1" t="s">
        <v>17</v>
      </c>
      <c r="I52291" s="1" t="s">
        <v>17</v>
      </c>
      <c r="J52291" s="1" t="s">
        <v>17</v>
      </c>
    </row>
    <row r="52292" spans="1:10" x14ac:dyDescent="0.25">
      <c r="A52292" s="1" t="s">
        <v>29</v>
      </c>
      <c r="B52292" s="1" t="s">
        <v>60454</v>
      </c>
      <c r="C52292">
        <v>7500</v>
      </c>
      <c r="D52292">
        <v>2940000</v>
      </c>
      <c r="E52292" s="2">
        <v>42478</v>
      </c>
      <c r="F52292">
        <v>1</v>
      </c>
      <c r="G52292">
        <v>5710731</v>
      </c>
      <c r="H52292" s="1" t="s">
        <v>17</v>
      </c>
      <c r="I52292" s="1" t="s">
        <v>17</v>
      </c>
      <c r="J52292" s="1" t="s">
        <v>17</v>
      </c>
    </row>
    <row r="52293" spans="1:10" x14ac:dyDescent="0.25">
      <c r="A52293" s="1" t="s">
        <v>29</v>
      </c>
      <c r="B52293" s="1" t="s">
        <v>60455</v>
      </c>
      <c r="C52293">
        <v>7500</v>
      </c>
      <c r="D52293">
        <v>2940000</v>
      </c>
      <c r="E52293" s="2">
        <v>42478</v>
      </c>
      <c r="F52293">
        <v>1</v>
      </c>
      <c r="G52293">
        <v>5710731</v>
      </c>
      <c r="H52293" s="1" t="s">
        <v>17</v>
      </c>
      <c r="I52293" s="1" t="s">
        <v>17</v>
      </c>
      <c r="J52293" s="1" t="s">
        <v>17</v>
      </c>
    </row>
    <row r="52294" spans="1:10" x14ac:dyDescent="0.25">
      <c r="A52294" s="1" t="s">
        <v>29</v>
      </c>
      <c r="B52294" s="1" t="s">
        <v>60456</v>
      </c>
      <c r="C52294">
        <v>7500</v>
      </c>
      <c r="D52294">
        <v>2940000</v>
      </c>
      <c r="E52294" s="2">
        <v>42478</v>
      </c>
      <c r="F52294">
        <v>1</v>
      </c>
      <c r="G52294">
        <v>5710731</v>
      </c>
      <c r="H52294" s="1" t="s">
        <v>17</v>
      </c>
      <c r="I52294" s="1" t="s">
        <v>17</v>
      </c>
      <c r="J52294" s="1" t="s">
        <v>17</v>
      </c>
    </row>
    <row r="52295" spans="1:10" x14ac:dyDescent="0.25">
      <c r="A52295" s="1" t="s">
        <v>38</v>
      </c>
      <c r="B52295" s="1" t="s">
        <v>60457</v>
      </c>
      <c r="C52295">
        <v>7500</v>
      </c>
      <c r="D52295">
        <v>2940000</v>
      </c>
      <c r="E52295" s="2">
        <v>42478</v>
      </c>
      <c r="F52295">
        <v>1</v>
      </c>
      <c r="G52295">
        <v>5710731</v>
      </c>
      <c r="H52295" s="1" t="s">
        <v>17</v>
      </c>
      <c r="I52295" s="1" t="s">
        <v>17</v>
      </c>
      <c r="J52295" s="1" t="s">
        <v>17</v>
      </c>
    </row>
    <row r="52296" spans="1:10" x14ac:dyDescent="0.25">
      <c r="A52296" s="1" t="s">
        <v>10</v>
      </c>
      <c r="B52296" s="1" t="s">
        <v>58568</v>
      </c>
      <c r="C52296">
        <v>7500</v>
      </c>
      <c r="D52296">
        <v>1470000</v>
      </c>
      <c r="E52296" s="2">
        <v>42476</v>
      </c>
      <c r="F52296">
        <v>1</v>
      </c>
      <c r="G52296">
        <v>5709987</v>
      </c>
      <c r="H52296" s="1" t="s">
        <v>23652</v>
      </c>
      <c r="I52296" s="1" t="s">
        <v>13</v>
      </c>
      <c r="J52296" s="1" t="s">
        <v>60458</v>
      </c>
    </row>
    <row r="52297" spans="1:10" x14ac:dyDescent="0.25">
      <c r="A52297" s="1" t="s">
        <v>10</v>
      </c>
      <c r="B52297" s="1" t="s">
        <v>10093</v>
      </c>
      <c r="C52297">
        <v>7500</v>
      </c>
      <c r="D52297">
        <v>1376000</v>
      </c>
      <c r="E52297" s="2">
        <v>42475</v>
      </c>
      <c r="F52297">
        <v>1</v>
      </c>
      <c r="G52297">
        <v>5713105</v>
      </c>
      <c r="H52297" s="1" t="s">
        <v>5471</v>
      </c>
      <c r="I52297" s="1" t="s">
        <v>3079</v>
      </c>
      <c r="J52297" s="1" t="s">
        <v>60459</v>
      </c>
    </row>
    <row r="52298" spans="1:10" x14ac:dyDescent="0.25">
      <c r="A52298" s="1" t="s">
        <v>15</v>
      </c>
      <c r="B52298" s="1" t="s">
        <v>60460</v>
      </c>
      <c r="C52298">
        <v>7500</v>
      </c>
      <c r="D52298">
        <v>1572500</v>
      </c>
      <c r="E52298" s="2">
        <v>42475</v>
      </c>
      <c r="F52298">
        <v>2</v>
      </c>
      <c r="G52298">
        <v>1479295</v>
      </c>
      <c r="H52298" s="1" t="s">
        <v>17</v>
      </c>
      <c r="I52298" s="1" t="s">
        <v>17</v>
      </c>
      <c r="J52298" s="1" t="s">
        <v>17</v>
      </c>
    </row>
    <row r="52299" spans="1:10" x14ac:dyDescent="0.25">
      <c r="A52299" s="1" t="s">
        <v>10</v>
      </c>
      <c r="B52299" s="1" t="s">
        <v>40470</v>
      </c>
      <c r="C52299">
        <v>7500</v>
      </c>
      <c r="D52299">
        <v>1565000</v>
      </c>
      <c r="E52299" s="2">
        <v>42475</v>
      </c>
      <c r="F52299">
        <v>1</v>
      </c>
      <c r="G52299">
        <v>5714312</v>
      </c>
      <c r="H52299" s="1" t="s">
        <v>25364</v>
      </c>
      <c r="I52299" s="1" t="s">
        <v>727</v>
      </c>
      <c r="J52299" s="1" t="s">
        <v>60461</v>
      </c>
    </row>
    <row r="52300" spans="1:10" x14ac:dyDescent="0.25">
      <c r="A52300" s="1" t="s">
        <v>10</v>
      </c>
      <c r="B52300" s="1" t="s">
        <v>60462</v>
      </c>
      <c r="C52300">
        <v>7500</v>
      </c>
      <c r="D52300">
        <v>30000</v>
      </c>
      <c r="E52300" s="2">
        <v>42475</v>
      </c>
      <c r="F52300">
        <v>1</v>
      </c>
      <c r="G52300">
        <v>4494430</v>
      </c>
      <c r="H52300" s="1" t="s">
        <v>17</v>
      </c>
      <c r="I52300" s="1" t="s">
        <v>17</v>
      </c>
      <c r="J52300" s="1" t="s">
        <v>17</v>
      </c>
    </row>
    <row r="52301" spans="1:10" x14ac:dyDescent="0.25">
      <c r="A52301" s="1" t="s">
        <v>10</v>
      </c>
      <c r="B52301" s="1" t="s">
        <v>51555</v>
      </c>
      <c r="C52301">
        <v>7500</v>
      </c>
      <c r="D52301">
        <v>750000</v>
      </c>
      <c r="E52301" s="2">
        <v>42475</v>
      </c>
      <c r="F52301">
        <v>1</v>
      </c>
      <c r="G52301">
        <v>5716923</v>
      </c>
      <c r="H52301" s="1" t="s">
        <v>17</v>
      </c>
      <c r="I52301" s="1" t="s">
        <v>56393</v>
      </c>
      <c r="J52301" s="1" t="s">
        <v>60463</v>
      </c>
    </row>
    <row r="52302" spans="1:10" x14ac:dyDescent="0.25">
      <c r="A52302" s="1" t="s">
        <v>38</v>
      </c>
      <c r="B52302" s="1" t="s">
        <v>31624</v>
      </c>
      <c r="C52302">
        <v>7500</v>
      </c>
      <c r="D52302">
        <v>1750000</v>
      </c>
      <c r="E52302" s="2">
        <v>42474</v>
      </c>
      <c r="F52302">
        <v>1</v>
      </c>
      <c r="G52302">
        <v>4499741</v>
      </c>
      <c r="H52302" s="1" t="s">
        <v>5471</v>
      </c>
      <c r="I52302" s="1" t="s">
        <v>3079</v>
      </c>
      <c r="J52302" s="1" t="s">
        <v>60464</v>
      </c>
    </row>
    <row r="52303" spans="1:10" x14ac:dyDescent="0.25">
      <c r="A52303" s="1" t="s">
        <v>38</v>
      </c>
      <c r="B52303" s="1" t="s">
        <v>55659</v>
      </c>
      <c r="C52303">
        <v>7500</v>
      </c>
      <c r="D52303">
        <v>1400000</v>
      </c>
      <c r="E52303" s="2">
        <v>42474</v>
      </c>
      <c r="F52303">
        <v>1</v>
      </c>
      <c r="G52303">
        <v>5710850</v>
      </c>
      <c r="H52303" s="1" t="s">
        <v>17</v>
      </c>
      <c r="I52303" s="1" t="s">
        <v>74</v>
      </c>
      <c r="J52303" s="1" t="s">
        <v>60465</v>
      </c>
    </row>
    <row r="52304" spans="1:10" x14ac:dyDescent="0.25">
      <c r="A52304" s="1" t="s">
        <v>10</v>
      </c>
      <c r="B52304" s="1" t="s">
        <v>57621</v>
      </c>
      <c r="C52304">
        <v>7500</v>
      </c>
      <c r="D52304">
        <v>1695000</v>
      </c>
      <c r="E52304" s="2">
        <v>42474</v>
      </c>
      <c r="F52304">
        <v>1</v>
      </c>
      <c r="G52304">
        <v>5719496</v>
      </c>
      <c r="H52304" s="1" t="s">
        <v>17</v>
      </c>
      <c r="I52304" s="1" t="s">
        <v>56393</v>
      </c>
      <c r="J52304" s="1" t="s">
        <v>60466</v>
      </c>
    </row>
    <row r="52305" spans="1:10" x14ac:dyDescent="0.25">
      <c r="A52305" s="1" t="s">
        <v>38</v>
      </c>
      <c r="B52305" s="1" t="s">
        <v>54318</v>
      </c>
      <c r="C52305">
        <v>7500</v>
      </c>
      <c r="D52305">
        <v>975000</v>
      </c>
      <c r="E52305" s="2">
        <v>42473</v>
      </c>
      <c r="F52305">
        <v>1</v>
      </c>
      <c r="G52305">
        <v>4493763</v>
      </c>
      <c r="H52305" s="1" t="s">
        <v>25364</v>
      </c>
      <c r="I52305" s="1" t="s">
        <v>727</v>
      </c>
      <c r="J52305" s="1" t="s">
        <v>60467</v>
      </c>
    </row>
    <row r="52306" spans="1:10" x14ac:dyDescent="0.25">
      <c r="A52306" s="1" t="s">
        <v>46</v>
      </c>
      <c r="B52306" s="1" t="s">
        <v>60468</v>
      </c>
      <c r="C52306">
        <v>7500</v>
      </c>
      <c r="D52306">
        <v>400000</v>
      </c>
      <c r="E52306" s="2">
        <v>42473</v>
      </c>
      <c r="F52306">
        <v>1</v>
      </c>
      <c r="G52306">
        <v>7888903</v>
      </c>
      <c r="H52306" s="1" t="s">
        <v>17</v>
      </c>
      <c r="I52306" s="1" t="s">
        <v>17</v>
      </c>
      <c r="J52306" s="1" t="s">
        <v>17</v>
      </c>
    </row>
    <row r="52307" spans="1:10" x14ac:dyDescent="0.25">
      <c r="A52307" s="1" t="s">
        <v>15</v>
      </c>
      <c r="B52307" s="1" t="s">
        <v>60469</v>
      </c>
      <c r="C52307">
        <v>7500</v>
      </c>
      <c r="D52307">
        <v>2100000</v>
      </c>
      <c r="E52307" s="2">
        <v>42473</v>
      </c>
      <c r="F52307">
        <v>1</v>
      </c>
      <c r="G52307">
        <v>9447771</v>
      </c>
      <c r="H52307" s="1" t="s">
        <v>25364</v>
      </c>
      <c r="I52307" s="1" t="s">
        <v>727</v>
      </c>
      <c r="J52307" s="1" t="s">
        <v>60470</v>
      </c>
    </row>
    <row r="52308" spans="1:10" x14ac:dyDescent="0.25">
      <c r="A52308" s="1" t="s">
        <v>15</v>
      </c>
      <c r="B52308" s="1" t="s">
        <v>60468</v>
      </c>
      <c r="C52308">
        <v>7500</v>
      </c>
      <c r="D52308">
        <v>400000</v>
      </c>
      <c r="E52308" s="2">
        <v>42473</v>
      </c>
      <c r="F52308">
        <v>1</v>
      </c>
      <c r="G52308">
        <v>7888903</v>
      </c>
      <c r="H52308" s="1" t="s">
        <v>17</v>
      </c>
      <c r="I52308" s="1" t="s">
        <v>17</v>
      </c>
      <c r="J52308" s="1" t="s">
        <v>17</v>
      </c>
    </row>
    <row r="52309" spans="1:10" x14ac:dyDescent="0.25">
      <c r="A52309" s="1" t="s">
        <v>15</v>
      </c>
      <c r="B52309" s="1" t="s">
        <v>60471</v>
      </c>
      <c r="C52309">
        <v>7500</v>
      </c>
      <c r="D52309">
        <v>6090000</v>
      </c>
      <c r="E52309" s="2">
        <v>42473</v>
      </c>
      <c r="F52309">
        <v>1</v>
      </c>
      <c r="G52309">
        <v>9447616</v>
      </c>
      <c r="H52309" s="1" t="s">
        <v>17</v>
      </c>
      <c r="I52309" s="1" t="s">
        <v>17</v>
      </c>
      <c r="J52309" s="1" t="s">
        <v>17</v>
      </c>
    </row>
    <row r="52310" spans="1:10" x14ac:dyDescent="0.25">
      <c r="A52310" s="1" t="s">
        <v>10</v>
      </c>
      <c r="B52310" s="1" t="s">
        <v>60472</v>
      </c>
      <c r="C52310">
        <v>7500</v>
      </c>
      <c r="D52310">
        <v>1600000</v>
      </c>
      <c r="E52310" s="2">
        <v>42472</v>
      </c>
      <c r="F52310">
        <v>1</v>
      </c>
      <c r="G52310">
        <v>4462108</v>
      </c>
      <c r="H52310" s="1" t="s">
        <v>11135</v>
      </c>
      <c r="I52310" s="1" t="s">
        <v>80</v>
      </c>
      <c r="J52310" s="1" t="s">
        <v>60473</v>
      </c>
    </row>
    <row r="52311" spans="1:10" x14ac:dyDescent="0.25">
      <c r="A52311" s="1" t="s">
        <v>10</v>
      </c>
      <c r="B52311" s="1" t="s">
        <v>16124</v>
      </c>
      <c r="C52311">
        <v>7500</v>
      </c>
      <c r="D52311">
        <v>800000</v>
      </c>
      <c r="E52311" s="2">
        <v>42472</v>
      </c>
      <c r="F52311">
        <v>2</v>
      </c>
      <c r="G52311">
        <v>4462271</v>
      </c>
      <c r="H52311" s="1" t="s">
        <v>17</v>
      </c>
      <c r="I52311" s="1" t="s">
        <v>17</v>
      </c>
      <c r="J52311" s="1" t="s">
        <v>17</v>
      </c>
    </row>
    <row r="52312" spans="1:10" x14ac:dyDescent="0.25">
      <c r="A52312" s="1" t="s">
        <v>10</v>
      </c>
      <c r="B52312" s="1" t="s">
        <v>55991</v>
      </c>
      <c r="C52312">
        <v>7500</v>
      </c>
      <c r="D52312">
        <v>537000</v>
      </c>
      <c r="E52312" s="2">
        <v>42472</v>
      </c>
      <c r="F52312">
        <v>1</v>
      </c>
      <c r="G52312">
        <v>100062994</v>
      </c>
      <c r="H52312" s="1" t="s">
        <v>17</v>
      </c>
      <c r="I52312" s="1" t="s">
        <v>17</v>
      </c>
      <c r="J52312" s="1" t="s">
        <v>17</v>
      </c>
    </row>
    <row r="52313" spans="1:10" x14ac:dyDescent="0.25">
      <c r="A52313" s="1" t="s">
        <v>10</v>
      </c>
      <c r="B52313" s="1" t="s">
        <v>60474</v>
      </c>
      <c r="C52313">
        <v>7500</v>
      </c>
      <c r="D52313">
        <v>3150000</v>
      </c>
      <c r="E52313" s="2">
        <v>42471</v>
      </c>
      <c r="F52313">
        <v>1</v>
      </c>
      <c r="G52313">
        <v>100055693</v>
      </c>
      <c r="H52313" s="1" t="s">
        <v>25364</v>
      </c>
      <c r="I52313" s="1" t="s">
        <v>727</v>
      </c>
      <c r="J52313" s="1" t="s">
        <v>60475</v>
      </c>
    </row>
    <row r="52314" spans="1:10" x14ac:dyDescent="0.25">
      <c r="A52314" s="1" t="s">
        <v>38</v>
      </c>
      <c r="B52314" s="1" t="s">
        <v>60476</v>
      </c>
      <c r="C52314">
        <v>7500</v>
      </c>
      <c r="D52314">
        <v>1495000</v>
      </c>
      <c r="E52314" s="2">
        <v>42471</v>
      </c>
      <c r="F52314">
        <v>1</v>
      </c>
      <c r="G52314">
        <v>9390187</v>
      </c>
      <c r="H52314" s="1" t="s">
        <v>23652</v>
      </c>
      <c r="I52314" s="1" t="s">
        <v>13</v>
      </c>
      <c r="J52314" s="1" t="s">
        <v>60477</v>
      </c>
    </row>
    <row r="52315" spans="1:10" x14ac:dyDescent="0.25">
      <c r="A52315" s="1" t="s">
        <v>38</v>
      </c>
      <c r="B52315" s="1" t="s">
        <v>57180</v>
      </c>
      <c r="C52315">
        <v>7500</v>
      </c>
      <c r="D52315">
        <v>1150000</v>
      </c>
      <c r="E52315" s="2">
        <v>42470</v>
      </c>
      <c r="F52315">
        <v>1</v>
      </c>
      <c r="G52315">
        <v>4462574</v>
      </c>
      <c r="H52315" s="1" t="s">
        <v>17</v>
      </c>
      <c r="I52315" s="1" t="s">
        <v>74</v>
      </c>
      <c r="J52315" s="1" t="s">
        <v>60478</v>
      </c>
    </row>
    <row r="52316" spans="1:10" x14ac:dyDescent="0.25">
      <c r="A52316" s="1" t="s">
        <v>38</v>
      </c>
      <c r="B52316" s="1" t="s">
        <v>60479</v>
      </c>
      <c r="C52316">
        <v>7500</v>
      </c>
      <c r="D52316">
        <v>995000</v>
      </c>
      <c r="E52316" s="2">
        <v>42468</v>
      </c>
      <c r="F52316">
        <v>1</v>
      </c>
      <c r="G52316">
        <v>5717658</v>
      </c>
      <c r="H52316" s="1" t="s">
        <v>17</v>
      </c>
      <c r="I52316" s="1" t="s">
        <v>74</v>
      </c>
      <c r="J52316" s="1" t="s">
        <v>60480</v>
      </c>
    </row>
    <row r="52317" spans="1:10" x14ac:dyDescent="0.25">
      <c r="A52317" s="1" t="s">
        <v>29</v>
      </c>
      <c r="B52317" s="1" t="s">
        <v>60481</v>
      </c>
      <c r="C52317">
        <v>7500</v>
      </c>
      <c r="D52317">
        <v>637500</v>
      </c>
      <c r="E52317" s="2">
        <v>42468</v>
      </c>
      <c r="F52317">
        <v>1</v>
      </c>
      <c r="G52317">
        <v>340618</v>
      </c>
      <c r="H52317" s="1" t="s">
        <v>17</v>
      </c>
      <c r="I52317" s="1" t="s">
        <v>17</v>
      </c>
      <c r="J52317" s="1" t="s">
        <v>17</v>
      </c>
    </row>
    <row r="52318" spans="1:10" x14ac:dyDescent="0.25">
      <c r="A52318" s="1" t="s">
        <v>10</v>
      </c>
      <c r="B52318" s="1" t="s">
        <v>60482</v>
      </c>
      <c r="C52318">
        <v>7500</v>
      </c>
      <c r="D52318">
        <v>2600000</v>
      </c>
      <c r="E52318" s="2">
        <v>42468</v>
      </c>
      <c r="F52318">
        <v>1</v>
      </c>
      <c r="G52318">
        <v>100055717</v>
      </c>
      <c r="H52318" s="1" t="s">
        <v>17</v>
      </c>
      <c r="I52318" s="1" t="s">
        <v>17</v>
      </c>
      <c r="J52318" s="1" t="s">
        <v>17</v>
      </c>
    </row>
    <row r="52319" spans="1:10" x14ac:dyDescent="0.25">
      <c r="A52319" s="1" t="s">
        <v>10</v>
      </c>
      <c r="B52319" s="1" t="s">
        <v>60483</v>
      </c>
      <c r="C52319">
        <v>7500</v>
      </c>
      <c r="D52319">
        <v>1800000</v>
      </c>
      <c r="E52319" s="2">
        <v>42467</v>
      </c>
      <c r="F52319">
        <v>1</v>
      </c>
      <c r="G52319">
        <v>9413536</v>
      </c>
      <c r="H52319" s="1" t="s">
        <v>23652</v>
      </c>
      <c r="I52319" s="1" t="s">
        <v>13</v>
      </c>
      <c r="J52319" s="1" t="s">
        <v>60484</v>
      </c>
    </row>
    <row r="52320" spans="1:10" x14ac:dyDescent="0.25">
      <c r="A52320" s="1" t="s">
        <v>10</v>
      </c>
      <c r="B52320" s="1" t="s">
        <v>60485</v>
      </c>
      <c r="C52320">
        <v>7500</v>
      </c>
      <c r="D52320">
        <v>2295000</v>
      </c>
      <c r="E52320" s="2">
        <v>42467</v>
      </c>
      <c r="F52320">
        <v>1</v>
      </c>
      <c r="G52320">
        <v>8479839</v>
      </c>
      <c r="H52320" s="1" t="s">
        <v>11135</v>
      </c>
      <c r="I52320" s="1" t="s">
        <v>80</v>
      </c>
      <c r="J52320" s="1" t="s">
        <v>60486</v>
      </c>
    </row>
    <row r="52321" spans="1:10" x14ac:dyDescent="0.25">
      <c r="A52321" s="1" t="s">
        <v>38</v>
      </c>
      <c r="B52321" s="1" t="s">
        <v>60487</v>
      </c>
      <c r="C52321">
        <v>7500</v>
      </c>
      <c r="D52321">
        <v>250000</v>
      </c>
      <c r="E52321" s="2">
        <v>42467</v>
      </c>
      <c r="F52321">
        <v>1</v>
      </c>
      <c r="G52321">
        <v>100081565</v>
      </c>
      <c r="H52321" s="1" t="s">
        <v>17</v>
      </c>
      <c r="I52321" s="1" t="s">
        <v>17</v>
      </c>
      <c r="J52321" s="1" t="s">
        <v>17</v>
      </c>
    </row>
    <row r="52322" spans="1:10" x14ac:dyDescent="0.25">
      <c r="A52322" s="1" t="s">
        <v>10</v>
      </c>
      <c r="B52322" s="1" t="s">
        <v>60488</v>
      </c>
      <c r="C52322">
        <v>7500</v>
      </c>
      <c r="D52322">
        <v>930000</v>
      </c>
      <c r="E52322" s="2">
        <v>42467</v>
      </c>
      <c r="F52322">
        <v>1</v>
      </c>
      <c r="G52322">
        <v>4489242</v>
      </c>
      <c r="H52322" s="1" t="s">
        <v>11135</v>
      </c>
      <c r="I52322" s="1" t="s">
        <v>80</v>
      </c>
      <c r="J52322" s="1" t="s">
        <v>60489</v>
      </c>
    </row>
    <row r="52323" spans="1:10" x14ac:dyDescent="0.25">
      <c r="A52323" s="1" t="s">
        <v>10</v>
      </c>
      <c r="B52323" s="1" t="s">
        <v>55634</v>
      </c>
      <c r="C52323">
        <v>7500</v>
      </c>
      <c r="D52323">
        <v>723215</v>
      </c>
      <c r="E52323" s="2">
        <v>42467</v>
      </c>
      <c r="F52323">
        <v>3</v>
      </c>
      <c r="G52323">
        <v>4461645</v>
      </c>
      <c r="H52323" s="1" t="s">
        <v>17</v>
      </c>
      <c r="I52323" s="1" t="s">
        <v>17</v>
      </c>
      <c r="J52323" s="1" t="s">
        <v>17</v>
      </c>
    </row>
    <row r="52324" spans="1:10" x14ac:dyDescent="0.25">
      <c r="A52324" s="1" t="s">
        <v>10</v>
      </c>
      <c r="B52324" s="1" t="s">
        <v>60490</v>
      </c>
      <c r="C52324">
        <v>7500</v>
      </c>
      <c r="D52324">
        <v>1675000</v>
      </c>
      <c r="E52324" s="2">
        <v>42466</v>
      </c>
      <c r="F52324">
        <v>1</v>
      </c>
      <c r="G52324">
        <v>5717769</v>
      </c>
      <c r="H52324" s="1" t="s">
        <v>5471</v>
      </c>
      <c r="I52324" s="1" t="s">
        <v>3079</v>
      </c>
      <c r="J52324" s="1" t="s">
        <v>60491</v>
      </c>
    </row>
    <row r="52325" spans="1:10" x14ac:dyDescent="0.25">
      <c r="A52325" s="1" t="s">
        <v>10</v>
      </c>
      <c r="B52325" s="1" t="s">
        <v>60492</v>
      </c>
      <c r="C52325">
        <v>7500</v>
      </c>
      <c r="D52325">
        <v>1400000</v>
      </c>
      <c r="E52325" s="2">
        <v>42466</v>
      </c>
      <c r="F52325">
        <v>1</v>
      </c>
      <c r="G52325">
        <v>4494256</v>
      </c>
      <c r="H52325" s="1" t="s">
        <v>11135</v>
      </c>
      <c r="I52325" s="1" t="s">
        <v>80</v>
      </c>
      <c r="J52325" s="1" t="s">
        <v>60493</v>
      </c>
    </row>
    <row r="52326" spans="1:10" x14ac:dyDescent="0.25">
      <c r="A52326" s="1" t="s">
        <v>10</v>
      </c>
      <c r="B52326" s="1" t="s">
        <v>60494</v>
      </c>
      <c r="C52326">
        <v>7500</v>
      </c>
      <c r="D52326">
        <v>720000</v>
      </c>
      <c r="E52326" s="2">
        <v>42466</v>
      </c>
      <c r="F52326">
        <v>1</v>
      </c>
      <c r="G52326">
        <v>5715823</v>
      </c>
      <c r="H52326" s="1" t="s">
        <v>25364</v>
      </c>
      <c r="I52326" s="1" t="s">
        <v>727</v>
      </c>
      <c r="J52326" s="1" t="s">
        <v>60495</v>
      </c>
    </row>
    <row r="52327" spans="1:10" x14ac:dyDescent="0.25">
      <c r="A52327" s="1" t="s">
        <v>29</v>
      </c>
      <c r="B52327" s="1" t="s">
        <v>55302</v>
      </c>
      <c r="C52327">
        <v>7500</v>
      </c>
      <c r="D52327">
        <v>1710000</v>
      </c>
      <c r="E52327" s="2">
        <v>42466</v>
      </c>
      <c r="F52327">
        <v>1</v>
      </c>
      <c r="G52327">
        <v>5709519</v>
      </c>
      <c r="H52327" s="1" t="s">
        <v>17</v>
      </c>
      <c r="I52327" s="1" t="s">
        <v>17</v>
      </c>
      <c r="J52327" s="1" t="s">
        <v>17</v>
      </c>
    </row>
    <row r="52328" spans="1:10" x14ac:dyDescent="0.25">
      <c r="A52328" s="1" t="s">
        <v>10</v>
      </c>
      <c r="B52328" s="1" t="s">
        <v>60496</v>
      </c>
      <c r="C52328">
        <v>7500</v>
      </c>
      <c r="D52328">
        <v>1950000</v>
      </c>
      <c r="E52328" s="2">
        <v>42466</v>
      </c>
      <c r="F52328">
        <v>1</v>
      </c>
      <c r="G52328">
        <v>5711136</v>
      </c>
      <c r="H52328" s="1" t="s">
        <v>17</v>
      </c>
      <c r="I52328" s="1" t="s">
        <v>56393</v>
      </c>
      <c r="J52328" s="1" t="s">
        <v>60497</v>
      </c>
    </row>
    <row r="52329" spans="1:10" x14ac:dyDescent="0.25">
      <c r="A52329" s="1" t="s">
        <v>10</v>
      </c>
      <c r="B52329" s="1" t="s">
        <v>58011</v>
      </c>
      <c r="C52329">
        <v>7500</v>
      </c>
      <c r="D52329">
        <v>3465000</v>
      </c>
      <c r="E52329" s="2">
        <v>42465</v>
      </c>
      <c r="F52329">
        <v>1</v>
      </c>
      <c r="G52329">
        <v>9589513</v>
      </c>
      <c r="H52329" s="1" t="s">
        <v>23652</v>
      </c>
      <c r="I52329" s="1" t="s">
        <v>13</v>
      </c>
      <c r="J52329" s="1" t="s">
        <v>60498</v>
      </c>
    </row>
    <row r="52330" spans="1:10" x14ac:dyDescent="0.25">
      <c r="A52330" s="1" t="s">
        <v>38</v>
      </c>
      <c r="B52330" s="1" t="s">
        <v>60499</v>
      </c>
      <c r="C52330">
        <v>7500</v>
      </c>
      <c r="D52330">
        <v>1100000</v>
      </c>
      <c r="E52330" s="2">
        <v>42465</v>
      </c>
      <c r="F52330">
        <v>1</v>
      </c>
      <c r="G52330">
        <v>5718870</v>
      </c>
      <c r="H52330" s="1" t="s">
        <v>4369</v>
      </c>
      <c r="I52330" s="1" t="s">
        <v>22</v>
      </c>
      <c r="J52330" s="1" t="s">
        <v>60500</v>
      </c>
    </row>
    <row r="52331" spans="1:10" x14ac:dyDescent="0.25">
      <c r="A52331" s="1" t="s">
        <v>10</v>
      </c>
      <c r="B52331" s="1" t="s">
        <v>60501</v>
      </c>
      <c r="C52331">
        <v>7500</v>
      </c>
      <c r="D52331">
        <v>1500000</v>
      </c>
      <c r="E52331" s="2">
        <v>42464</v>
      </c>
      <c r="F52331">
        <v>1</v>
      </c>
      <c r="G52331">
        <v>5713479</v>
      </c>
      <c r="H52331" s="1" t="s">
        <v>25364</v>
      </c>
      <c r="I52331" s="1" t="s">
        <v>727</v>
      </c>
      <c r="J52331" s="1" t="s">
        <v>60502</v>
      </c>
    </row>
    <row r="52332" spans="1:10" x14ac:dyDescent="0.25">
      <c r="A52332" s="1" t="s">
        <v>10</v>
      </c>
      <c r="B52332" s="1" t="s">
        <v>60503</v>
      </c>
      <c r="C52332">
        <v>7500</v>
      </c>
      <c r="D52332">
        <v>914000</v>
      </c>
      <c r="E52332" s="2">
        <v>42464</v>
      </c>
      <c r="F52332">
        <v>4</v>
      </c>
      <c r="G52332">
        <v>8479831</v>
      </c>
      <c r="H52332" s="1" t="s">
        <v>17</v>
      </c>
      <c r="I52332" s="1" t="s">
        <v>17</v>
      </c>
      <c r="J52332" s="1" t="s">
        <v>17</v>
      </c>
    </row>
    <row r="52333" spans="1:10" x14ac:dyDescent="0.25">
      <c r="A52333" s="1" t="s">
        <v>10</v>
      </c>
      <c r="B52333" s="1" t="s">
        <v>60504</v>
      </c>
      <c r="C52333">
        <v>7500</v>
      </c>
      <c r="D52333">
        <v>1550000</v>
      </c>
      <c r="E52333" s="2">
        <v>42464</v>
      </c>
      <c r="F52333">
        <v>1</v>
      </c>
      <c r="G52333">
        <v>5713466</v>
      </c>
      <c r="H52333" s="1" t="s">
        <v>25364</v>
      </c>
      <c r="I52333" s="1" t="s">
        <v>727</v>
      </c>
      <c r="J52333" s="1" t="s">
        <v>60505</v>
      </c>
    </row>
    <row r="52334" spans="1:10" x14ac:dyDescent="0.25">
      <c r="A52334" s="1" t="s">
        <v>10</v>
      </c>
      <c r="B52334" s="1" t="s">
        <v>55987</v>
      </c>
      <c r="C52334">
        <v>7500</v>
      </c>
      <c r="D52334">
        <v>975000</v>
      </c>
      <c r="E52334" s="2">
        <v>42461</v>
      </c>
      <c r="F52334">
        <v>1</v>
      </c>
      <c r="G52334">
        <v>5711213</v>
      </c>
      <c r="H52334" s="1" t="s">
        <v>23652</v>
      </c>
      <c r="I52334" s="1" t="s">
        <v>13</v>
      </c>
      <c r="J52334" s="1" t="s">
        <v>60506</v>
      </c>
    </row>
    <row r="52335" spans="1:10" x14ac:dyDescent="0.25">
      <c r="A52335" s="1" t="s">
        <v>10</v>
      </c>
      <c r="B52335" s="1" t="s">
        <v>60507</v>
      </c>
      <c r="C52335">
        <v>7500</v>
      </c>
      <c r="D52335">
        <v>1900000</v>
      </c>
      <c r="E52335" s="2">
        <v>42461</v>
      </c>
      <c r="F52335">
        <v>1</v>
      </c>
      <c r="G52335">
        <v>7902866</v>
      </c>
      <c r="H52335" s="1" t="s">
        <v>25364</v>
      </c>
      <c r="I52335" s="1" t="s">
        <v>727</v>
      </c>
      <c r="J52335" s="1" t="s">
        <v>60508</v>
      </c>
    </row>
    <row r="52336" spans="1:10" x14ac:dyDescent="0.25">
      <c r="A52336" s="1" t="s">
        <v>10</v>
      </c>
      <c r="B52336" s="1" t="s">
        <v>60509</v>
      </c>
      <c r="C52336">
        <v>7500</v>
      </c>
      <c r="D52336">
        <v>499000</v>
      </c>
      <c r="E52336" s="2">
        <v>42461</v>
      </c>
      <c r="F52336">
        <v>1</v>
      </c>
      <c r="G52336">
        <v>100050031</v>
      </c>
      <c r="H52336" s="1" t="s">
        <v>25364</v>
      </c>
      <c r="I52336" s="1" t="s">
        <v>727</v>
      </c>
      <c r="J52336" s="1" t="s">
        <v>60510</v>
      </c>
    </row>
    <row r="52337" spans="1:10" x14ac:dyDescent="0.25">
      <c r="A52337" s="1" t="s">
        <v>38</v>
      </c>
      <c r="B52337" s="1" t="s">
        <v>60511</v>
      </c>
      <c r="C52337">
        <v>7500</v>
      </c>
      <c r="D52337">
        <v>1395000</v>
      </c>
      <c r="E52337" s="2">
        <v>42460</v>
      </c>
      <c r="F52337">
        <v>1</v>
      </c>
      <c r="G52337">
        <v>5717354</v>
      </c>
      <c r="H52337" s="1" t="s">
        <v>23423</v>
      </c>
      <c r="I52337" s="1" t="s">
        <v>22</v>
      </c>
      <c r="J52337" s="1" t="s">
        <v>60512</v>
      </c>
    </row>
    <row r="52338" spans="1:10" x14ac:dyDescent="0.25">
      <c r="A52338" s="1" t="s">
        <v>10</v>
      </c>
      <c r="B52338" s="1" t="s">
        <v>53541</v>
      </c>
      <c r="C52338">
        <v>7500</v>
      </c>
      <c r="D52338">
        <v>3600000</v>
      </c>
      <c r="E52338" s="2">
        <v>42460</v>
      </c>
      <c r="F52338">
        <v>1</v>
      </c>
      <c r="G52338">
        <v>5719645</v>
      </c>
      <c r="H52338" s="1" t="s">
        <v>17</v>
      </c>
      <c r="I52338" s="1" t="s">
        <v>17</v>
      </c>
      <c r="J52338" s="1" t="s">
        <v>17</v>
      </c>
    </row>
    <row r="52339" spans="1:10" x14ac:dyDescent="0.25">
      <c r="A52339" s="1" t="s">
        <v>38</v>
      </c>
      <c r="B52339" s="1" t="s">
        <v>60513</v>
      </c>
      <c r="C52339">
        <v>7500</v>
      </c>
      <c r="D52339">
        <v>250000</v>
      </c>
      <c r="E52339" s="2">
        <v>42460</v>
      </c>
      <c r="F52339">
        <v>1</v>
      </c>
      <c r="G52339">
        <v>100081590</v>
      </c>
      <c r="H52339" s="1" t="s">
        <v>17</v>
      </c>
      <c r="I52339" s="1" t="s">
        <v>17</v>
      </c>
      <c r="J52339" s="1" t="s">
        <v>17</v>
      </c>
    </row>
    <row r="52340" spans="1:10" x14ac:dyDescent="0.25">
      <c r="A52340" s="1" t="s">
        <v>10</v>
      </c>
      <c r="B52340" s="1" t="s">
        <v>54176</v>
      </c>
      <c r="C52340">
        <v>7500</v>
      </c>
      <c r="D52340">
        <v>1980000</v>
      </c>
      <c r="E52340" s="2">
        <v>42459</v>
      </c>
      <c r="F52340">
        <v>1</v>
      </c>
      <c r="G52340">
        <v>5713161</v>
      </c>
      <c r="H52340" s="1" t="s">
        <v>11135</v>
      </c>
      <c r="I52340" s="1" t="s">
        <v>80</v>
      </c>
      <c r="J52340" s="1" t="s">
        <v>60514</v>
      </c>
    </row>
    <row r="52341" spans="1:10" x14ac:dyDescent="0.25">
      <c r="A52341" s="1" t="s">
        <v>10</v>
      </c>
      <c r="B52341" s="1" t="s">
        <v>60515</v>
      </c>
      <c r="C52341">
        <v>7500</v>
      </c>
      <c r="D52341">
        <v>545000</v>
      </c>
      <c r="E52341" s="2">
        <v>42459</v>
      </c>
      <c r="F52341">
        <v>1</v>
      </c>
      <c r="G52341">
        <v>100063047</v>
      </c>
      <c r="H52341" s="1" t="s">
        <v>17</v>
      </c>
      <c r="I52341" s="1" t="s">
        <v>17</v>
      </c>
      <c r="J52341" s="1" t="s">
        <v>17</v>
      </c>
    </row>
    <row r="52342" spans="1:10" x14ac:dyDescent="0.25">
      <c r="A52342" s="1" t="s">
        <v>10</v>
      </c>
      <c r="B52342" s="1" t="s">
        <v>60516</v>
      </c>
      <c r="C52342">
        <v>7500</v>
      </c>
      <c r="D52342">
        <v>2325000</v>
      </c>
      <c r="E52342" s="2">
        <v>42459</v>
      </c>
      <c r="F52342">
        <v>1</v>
      </c>
      <c r="G52342">
        <v>5711331</v>
      </c>
      <c r="H52342" s="1" t="s">
        <v>11135</v>
      </c>
      <c r="I52342" s="1" t="s">
        <v>80</v>
      </c>
      <c r="J52342" s="1" t="s">
        <v>60517</v>
      </c>
    </row>
    <row r="52343" spans="1:10" x14ac:dyDescent="0.25">
      <c r="A52343" s="1" t="s">
        <v>10</v>
      </c>
      <c r="B52343" s="1" t="s">
        <v>60518</v>
      </c>
      <c r="C52343">
        <v>7500</v>
      </c>
      <c r="D52343">
        <v>850000</v>
      </c>
      <c r="E52343" s="2">
        <v>42459</v>
      </c>
      <c r="F52343">
        <v>2</v>
      </c>
      <c r="G52343">
        <v>4461876</v>
      </c>
      <c r="H52343" s="1" t="s">
        <v>17</v>
      </c>
      <c r="I52343" s="1" t="s">
        <v>17</v>
      </c>
      <c r="J52343" s="1" t="s">
        <v>17</v>
      </c>
    </row>
    <row r="52344" spans="1:10" x14ac:dyDescent="0.25">
      <c r="A52344" s="1" t="s">
        <v>10</v>
      </c>
      <c r="B52344" s="1" t="s">
        <v>60519</v>
      </c>
      <c r="C52344">
        <v>7500</v>
      </c>
      <c r="D52344">
        <v>1600000</v>
      </c>
      <c r="E52344" s="2">
        <v>42458</v>
      </c>
      <c r="F52344">
        <v>1</v>
      </c>
      <c r="G52344">
        <v>4462467</v>
      </c>
      <c r="H52344" s="1" t="s">
        <v>23423</v>
      </c>
      <c r="I52344" s="1" t="s">
        <v>22</v>
      </c>
      <c r="J52344" s="1" t="s">
        <v>60520</v>
      </c>
    </row>
    <row r="52345" spans="1:10" x14ac:dyDescent="0.25">
      <c r="A52345" s="1" t="s">
        <v>15</v>
      </c>
      <c r="B52345" s="1" t="s">
        <v>60521</v>
      </c>
      <c r="C52345">
        <v>7500</v>
      </c>
      <c r="D52345">
        <v>1600000</v>
      </c>
      <c r="E52345" s="2">
        <v>42458</v>
      </c>
      <c r="F52345">
        <v>2</v>
      </c>
      <c r="G52345">
        <v>8151789</v>
      </c>
      <c r="H52345" s="1" t="s">
        <v>17</v>
      </c>
      <c r="I52345" s="1" t="s">
        <v>17</v>
      </c>
      <c r="J52345" s="1" t="s">
        <v>17</v>
      </c>
    </row>
    <row r="52346" spans="1:10" x14ac:dyDescent="0.25">
      <c r="A52346" s="1" t="s">
        <v>29</v>
      </c>
      <c r="B52346" s="1" t="s">
        <v>60522</v>
      </c>
      <c r="C52346">
        <v>7500</v>
      </c>
      <c r="D52346">
        <v>805000</v>
      </c>
      <c r="E52346" s="2">
        <v>42453</v>
      </c>
      <c r="F52346">
        <v>1</v>
      </c>
      <c r="G52346">
        <v>342462</v>
      </c>
      <c r="H52346" s="1" t="s">
        <v>23652</v>
      </c>
      <c r="I52346" s="1" t="s">
        <v>13</v>
      </c>
      <c r="J52346" s="1" t="s">
        <v>60523</v>
      </c>
    </row>
    <row r="52347" spans="1:10" x14ac:dyDescent="0.25">
      <c r="A52347" s="1" t="s">
        <v>38</v>
      </c>
      <c r="B52347" s="1" t="s">
        <v>60524</v>
      </c>
      <c r="C52347">
        <v>7500</v>
      </c>
      <c r="D52347">
        <v>550000</v>
      </c>
      <c r="E52347" s="2">
        <v>42452</v>
      </c>
      <c r="F52347">
        <v>1</v>
      </c>
      <c r="G52347">
        <v>4499311</v>
      </c>
      <c r="H52347" s="1" t="s">
        <v>17</v>
      </c>
      <c r="I52347" s="1" t="s">
        <v>17</v>
      </c>
      <c r="J52347" s="1" t="s">
        <v>17</v>
      </c>
    </row>
    <row r="52348" spans="1:10" x14ac:dyDescent="0.25">
      <c r="A52348" s="1" t="s">
        <v>10</v>
      </c>
      <c r="B52348" s="1" t="s">
        <v>60525</v>
      </c>
      <c r="C52348">
        <v>7500</v>
      </c>
      <c r="D52348">
        <v>2010000</v>
      </c>
      <c r="E52348" s="2">
        <v>42451</v>
      </c>
      <c r="F52348">
        <v>1</v>
      </c>
      <c r="G52348">
        <v>4462070</v>
      </c>
      <c r="H52348" s="1" t="s">
        <v>5471</v>
      </c>
      <c r="I52348" s="1" t="s">
        <v>3079</v>
      </c>
      <c r="J52348" s="1" t="s">
        <v>60526</v>
      </c>
    </row>
    <row r="52349" spans="1:10" x14ac:dyDescent="0.25">
      <c r="A52349" s="1" t="s">
        <v>10</v>
      </c>
      <c r="B52349" s="1" t="s">
        <v>54112</v>
      </c>
      <c r="C52349">
        <v>7500</v>
      </c>
      <c r="D52349">
        <v>1590000</v>
      </c>
      <c r="E52349" s="2">
        <v>42451</v>
      </c>
      <c r="F52349">
        <v>1</v>
      </c>
      <c r="G52349">
        <v>5719057</v>
      </c>
      <c r="H52349" s="1" t="s">
        <v>23423</v>
      </c>
      <c r="I52349" s="1" t="s">
        <v>22</v>
      </c>
      <c r="J52349" s="1" t="s">
        <v>60527</v>
      </c>
    </row>
    <row r="52350" spans="1:10" x14ac:dyDescent="0.25">
      <c r="A52350" s="1" t="s">
        <v>10</v>
      </c>
      <c r="B52350" s="1" t="s">
        <v>60528</v>
      </c>
      <c r="C52350">
        <v>7500</v>
      </c>
      <c r="D52350">
        <v>3750000</v>
      </c>
      <c r="E52350" s="2">
        <v>42451</v>
      </c>
      <c r="F52350">
        <v>1</v>
      </c>
      <c r="G52350">
        <v>7409924</v>
      </c>
      <c r="H52350" s="1" t="s">
        <v>25364</v>
      </c>
      <c r="I52350" s="1" t="s">
        <v>727</v>
      </c>
      <c r="J52350" s="1" t="s">
        <v>60529</v>
      </c>
    </row>
    <row r="52351" spans="1:10" x14ac:dyDescent="0.25">
      <c r="A52351" s="1" t="s">
        <v>10</v>
      </c>
      <c r="B52351" s="1" t="s">
        <v>41596</v>
      </c>
      <c r="C52351">
        <v>7500</v>
      </c>
      <c r="D52351">
        <v>1445000</v>
      </c>
      <c r="E52351" s="2">
        <v>42451</v>
      </c>
      <c r="F52351">
        <v>1</v>
      </c>
      <c r="G52351">
        <v>5716244</v>
      </c>
      <c r="H52351" s="1" t="s">
        <v>5471</v>
      </c>
      <c r="I52351" s="1" t="s">
        <v>3079</v>
      </c>
      <c r="J52351" s="1" t="s">
        <v>60530</v>
      </c>
    </row>
    <row r="52352" spans="1:10" x14ac:dyDescent="0.25">
      <c r="A52352" s="1" t="s">
        <v>10</v>
      </c>
      <c r="B52352" s="1" t="s">
        <v>60531</v>
      </c>
      <c r="C52352">
        <v>7500</v>
      </c>
      <c r="D52352">
        <v>577777</v>
      </c>
      <c r="E52352" s="2">
        <v>42450</v>
      </c>
      <c r="F52352">
        <v>1</v>
      </c>
      <c r="G52352">
        <v>100076151</v>
      </c>
      <c r="H52352" s="1" t="s">
        <v>17</v>
      </c>
      <c r="I52352" s="1" t="s">
        <v>17</v>
      </c>
      <c r="J52352" s="1" t="s">
        <v>17</v>
      </c>
    </row>
    <row r="52353" spans="1:10" x14ac:dyDescent="0.25">
      <c r="A52353" s="1" t="s">
        <v>10</v>
      </c>
      <c r="B52353" s="1" t="s">
        <v>60532</v>
      </c>
      <c r="C52353">
        <v>7500</v>
      </c>
      <c r="D52353">
        <v>1350000</v>
      </c>
      <c r="E52353" s="2">
        <v>42450</v>
      </c>
      <c r="F52353">
        <v>1</v>
      </c>
      <c r="G52353">
        <v>5716286</v>
      </c>
      <c r="H52353" s="1" t="s">
        <v>25364</v>
      </c>
      <c r="I52353" s="1" t="s">
        <v>727</v>
      </c>
      <c r="J52353" s="1" t="s">
        <v>60533</v>
      </c>
    </row>
    <row r="52354" spans="1:10" x14ac:dyDescent="0.25">
      <c r="A52354" s="1" t="s">
        <v>10</v>
      </c>
      <c r="B52354" s="1" t="s">
        <v>60534</v>
      </c>
      <c r="C52354">
        <v>7500</v>
      </c>
      <c r="D52354">
        <v>2645000</v>
      </c>
      <c r="E52354" s="2">
        <v>42450</v>
      </c>
      <c r="F52354">
        <v>1</v>
      </c>
      <c r="G52354">
        <v>100006725</v>
      </c>
      <c r="H52354" s="1" t="s">
        <v>5471</v>
      </c>
      <c r="I52354" s="1" t="s">
        <v>3079</v>
      </c>
      <c r="J52354" s="1" t="s">
        <v>60535</v>
      </c>
    </row>
    <row r="52355" spans="1:10" x14ac:dyDescent="0.25">
      <c r="A52355" s="1" t="s">
        <v>38</v>
      </c>
      <c r="B52355" s="1" t="s">
        <v>60536</v>
      </c>
      <c r="C52355">
        <v>7500</v>
      </c>
      <c r="D52355">
        <v>480000</v>
      </c>
      <c r="E52355" s="2">
        <v>42450</v>
      </c>
      <c r="F52355">
        <v>1</v>
      </c>
      <c r="G52355">
        <v>4461762</v>
      </c>
      <c r="H52355" s="1" t="s">
        <v>25364</v>
      </c>
      <c r="I52355" s="1" t="s">
        <v>727</v>
      </c>
      <c r="J52355" s="1" t="s">
        <v>60537</v>
      </c>
    </row>
    <row r="52356" spans="1:10" x14ac:dyDescent="0.25">
      <c r="A52356" s="1" t="s">
        <v>29</v>
      </c>
      <c r="B52356" s="1" t="s">
        <v>56284</v>
      </c>
      <c r="C52356">
        <v>7500</v>
      </c>
      <c r="D52356">
        <v>450000</v>
      </c>
      <c r="E52356" s="2">
        <v>42448</v>
      </c>
      <c r="F52356">
        <v>1</v>
      </c>
      <c r="G52356">
        <v>341111</v>
      </c>
      <c r="H52356" s="1" t="s">
        <v>23423</v>
      </c>
      <c r="I52356" s="1" t="s">
        <v>22</v>
      </c>
      <c r="J52356" s="1" t="s">
        <v>60538</v>
      </c>
    </row>
    <row r="52357" spans="1:10" x14ac:dyDescent="0.25">
      <c r="A52357" s="1" t="s">
        <v>29</v>
      </c>
      <c r="B52357" s="1" t="s">
        <v>54763</v>
      </c>
      <c r="C52357">
        <v>7500</v>
      </c>
      <c r="D52357">
        <v>850000</v>
      </c>
      <c r="E52357" s="2">
        <v>42448</v>
      </c>
      <c r="F52357">
        <v>1</v>
      </c>
      <c r="G52357">
        <v>340629</v>
      </c>
      <c r="H52357" s="1" t="s">
        <v>17</v>
      </c>
      <c r="I52357" s="1" t="s">
        <v>17</v>
      </c>
      <c r="J52357" s="1" t="s">
        <v>17</v>
      </c>
    </row>
    <row r="52358" spans="1:10" x14ac:dyDescent="0.25">
      <c r="A52358" s="1" t="s">
        <v>29</v>
      </c>
      <c r="B52358" s="1" t="s">
        <v>60539</v>
      </c>
      <c r="C52358">
        <v>7500</v>
      </c>
      <c r="D52358">
        <v>820000</v>
      </c>
      <c r="E52358" s="2">
        <v>42448</v>
      </c>
      <c r="F52358">
        <v>1</v>
      </c>
      <c r="G52358">
        <v>340159</v>
      </c>
      <c r="H52358" s="1" t="s">
        <v>17</v>
      </c>
      <c r="I52358" s="1" t="s">
        <v>17</v>
      </c>
      <c r="J52358" s="1" t="s">
        <v>17</v>
      </c>
    </row>
    <row r="52359" spans="1:10" x14ac:dyDescent="0.25">
      <c r="A52359" s="1" t="s">
        <v>10</v>
      </c>
      <c r="B52359" s="1" t="s">
        <v>60540</v>
      </c>
      <c r="C52359">
        <v>7500</v>
      </c>
      <c r="D52359">
        <v>1245000</v>
      </c>
      <c r="E52359" s="2">
        <v>42446</v>
      </c>
      <c r="F52359">
        <v>1</v>
      </c>
      <c r="G52359">
        <v>5718491</v>
      </c>
      <c r="H52359" s="1" t="s">
        <v>25364</v>
      </c>
      <c r="I52359" s="1" t="s">
        <v>727</v>
      </c>
      <c r="J52359" s="1" t="s">
        <v>60541</v>
      </c>
    </row>
    <row r="52360" spans="1:10" x14ac:dyDescent="0.25">
      <c r="A52360" s="1" t="s">
        <v>38</v>
      </c>
      <c r="B52360" s="1" t="s">
        <v>60542</v>
      </c>
      <c r="C52360">
        <v>7500</v>
      </c>
      <c r="D52360">
        <v>700000</v>
      </c>
      <c r="E52360" s="2">
        <v>42446</v>
      </c>
      <c r="F52360">
        <v>1</v>
      </c>
      <c r="G52360">
        <v>5718661</v>
      </c>
      <c r="H52360" s="1" t="s">
        <v>23652</v>
      </c>
      <c r="I52360" s="1" t="s">
        <v>13</v>
      </c>
      <c r="J52360" s="1" t="s">
        <v>60543</v>
      </c>
    </row>
    <row r="52361" spans="1:10" x14ac:dyDescent="0.25">
      <c r="A52361" s="1" t="s">
        <v>10</v>
      </c>
      <c r="B52361" s="1" t="s">
        <v>60544</v>
      </c>
      <c r="C52361">
        <v>7500</v>
      </c>
      <c r="D52361">
        <v>505000</v>
      </c>
      <c r="E52361" s="2">
        <v>42446</v>
      </c>
      <c r="F52361">
        <v>1</v>
      </c>
      <c r="G52361">
        <v>100063006</v>
      </c>
      <c r="H52361" s="1" t="s">
        <v>17</v>
      </c>
      <c r="I52361" s="1" t="s">
        <v>17</v>
      </c>
      <c r="J52361" s="1" t="s">
        <v>17</v>
      </c>
    </row>
    <row r="52362" spans="1:10" x14ac:dyDescent="0.25">
      <c r="A52362" s="1" t="s">
        <v>10</v>
      </c>
      <c r="B52362" s="1" t="s">
        <v>60545</v>
      </c>
      <c r="C52362">
        <v>7500</v>
      </c>
      <c r="D52362">
        <v>1950000</v>
      </c>
      <c r="E52362" s="2">
        <v>42446</v>
      </c>
      <c r="F52362">
        <v>1</v>
      </c>
      <c r="G52362">
        <v>4505736</v>
      </c>
      <c r="H52362" s="1" t="s">
        <v>265</v>
      </c>
      <c r="I52362" s="1" t="s">
        <v>74</v>
      </c>
      <c r="J52362" s="1" t="s">
        <v>60546</v>
      </c>
    </row>
    <row r="52363" spans="1:10" x14ac:dyDescent="0.25">
      <c r="A52363" s="1" t="s">
        <v>10</v>
      </c>
      <c r="B52363" s="1" t="s">
        <v>60547</v>
      </c>
      <c r="C52363">
        <v>7500</v>
      </c>
      <c r="D52363">
        <v>1150000</v>
      </c>
      <c r="E52363" s="2">
        <v>42445</v>
      </c>
      <c r="F52363">
        <v>1</v>
      </c>
      <c r="G52363">
        <v>5717076</v>
      </c>
      <c r="H52363" s="1" t="s">
        <v>23423</v>
      </c>
      <c r="I52363" s="1" t="s">
        <v>22</v>
      </c>
      <c r="J52363" s="1" t="s">
        <v>60548</v>
      </c>
    </row>
    <row r="52364" spans="1:10" x14ac:dyDescent="0.25">
      <c r="A52364" s="1" t="s">
        <v>10</v>
      </c>
      <c r="B52364" s="1" t="s">
        <v>60549</v>
      </c>
      <c r="C52364">
        <v>7500</v>
      </c>
      <c r="D52364">
        <v>1540000</v>
      </c>
      <c r="E52364" s="2">
        <v>42441</v>
      </c>
      <c r="F52364">
        <v>1</v>
      </c>
      <c r="G52364">
        <v>5715667</v>
      </c>
      <c r="H52364" s="1" t="s">
        <v>25364</v>
      </c>
      <c r="I52364" s="1" t="s">
        <v>727</v>
      </c>
      <c r="J52364" s="1" t="s">
        <v>60550</v>
      </c>
    </row>
    <row r="52365" spans="1:10" x14ac:dyDescent="0.25">
      <c r="A52365" s="1" t="s">
        <v>38</v>
      </c>
      <c r="B52365" s="1" t="s">
        <v>57239</v>
      </c>
      <c r="C52365">
        <v>7500</v>
      </c>
      <c r="D52365">
        <v>1600000</v>
      </c>
      <c r="E52365" s="2">
        <v>42441</v>
      </c>
      <c r="F52365">
        <v>1</v>
      </c>
      <c r="G52365">
        <v>5713114</v>
      </c>
      <c r="H52365" s="1" t="s">
        <v>25364</v>
      </c>
      <c r="I52365" s="1" t="s">
        <v>727</v>
      </c>
      <c r="J52365" s="1" t="s">
        <v>60551</v>
      </c>
    </row>
    <row r="52366" spans="1:10" x14ac:dyDescent="0.25">
      <c r="A52366" s="1" t="s">
        <v>10</v>
      </c>
      <c r="B52366" s="1" t="s">
        <v>53273</v>
      </c>
      <c r="C52366">
        <v>7500</v>
      </c>
      <c r="D52366">
        <v>2260000</v>
      </c>
      <c r="E52366" s="2">
        <v>42440</v>
      </c>
      <c r="F52366">
        <v>1</v>
      </c>
      <c r="G52366">
        <v>7934984</v>
      </c>
      <c r="H52366" s="1" t="s">
        <v>23652</v>
      </c>
      <c r="I52366" s="1" t="s">
        <v>13</v>
      </c>
      <c r="J52366" s="1" t="s">
        <v>60552</v>
      </c>
    </row>
    <row r="52367" spans="1:10" x14ac:dyDescent="0.25">
      <c r="A52367" s="1" t="s">
        <v>10</v>
      </c>
      <c r="B52367" s="1" t="s">
        <v>60553</v>
      </c>
      <c r="C52367">
        <v>7500</v>
      </c>
      <c r="D52367">
        <v>1890000</v>
      </c>
      <c r="E52367" s="2">
        <v>42440</v>
      </c>
      <c r="F52367">
        <v>1</v>
      </c>
      <c r="G52367">
        <v>4462481</v>
      </c>
      <c r="H52367" s="1" t="s">
        <v>25364</v>
      </c>
      <c r="I52367" s="1" t="s">
        <v>727</v>
      </c>
      <c r="J52367" s="1" t="s">
        <v>60554</v>
      </c>
    </row>
    <row r="52368" spans="1:10" x14ac:dyDescent="0.25">
      <c r="A52368" s="1" t="s">
        <v>10</v>
      </c>
      <c r="B52368" s="1" t="s">
        <v>60555</v>
      </c>
      <c r="C52368">
        <v>7500</v>
      </c>
      <c r="D52368">
        <v>1985000</v>
      </c>
      <c r="E52368" s="2">
        <v>42440</v>
      </c>
      <c r="F52368">
        <v>1</v>
      </c>
      <c r="G52368">
        <v>4495057</v>
      </c>
      <c r="H52368" s="1" t="s">
        <v>17</v>
      </c>
      <c r="I52368" s="1" t="s">
        <v>56393</v>
      </c>
      <c r="J52368" s="1" t="s">
        <v>60556</v>
      </c>
    </row>
    <row r="52369" spans="1:10" x14ac:dyDescent="0.25">
      <c r="A52369" s="1" t="s">
        <v>10</v>
      </c>
      <c r="B52369" s="1" t="s">
        <v>60557</v>
      </c>
      <c r="C52369">
        <v>7500</v>
      </c>
      <c r="D52369">
        <v>1200000</v>
      </c>
      <c r="E52369" s="2">
        <v>42440</v>
      </c>
      <c r="F52369">
        <v>1</v>
      </c>
      <c r="G52369">
        <v>4461641</v>
      </c>
      <c r="H52369" s="1" t="s">
        <v>25364</v>
      </c>
      <c r="I52369" s="1" t="s">
        <v>727</v>
      </c>
      <c r="J52369" s="1" t="s">
        <v>60558</v>
      </c>
    </row>
    <row r="52370" spans="1:10" x14ac:dyDescent="0.25">
      <c r="A52370" s="1" t="s">
        <v>10</v>
      </c>
      <c r="B52370" s="1" t="s">
        <v>57856</v>
      </c>
      <c r="C52370">
        <v>7500</v>
      </c>
      <c r="D52370">
        <v>974782</v>
      </c>
      <c r="E52370" s="2">
        <v>42440</v>
      </c>
      <c r="F52370">
        <v>1</v>
      </c>
      <c r="G52370">
        <v>8032136</v>
      </c>
      <c r="H52370" s="1" t="s">
        <v>17</v>
      </c>
      <c r="I52370" s="1" t="s">
        <v>17</v>
      </c>
      <c r="J52370" s="1" t="s">
        <v>17</v>
      </c>
    </row>
    <row r="52371" spans="1:10" x14ac:dyDescent="0.25">
      <c r="A52371" s="1" t="s">
        <v>38</v>
      </c>
      <c r="B52371" s="1" t="s">
        <v>60559</v>
      </c>
      <c r="C52371">
        <v>7500</v>
      </c>
      <c r="D52371">
        <v>770000</v>
      </c>
      <c r="E52371" s="2">
        <v>42439</v>
      </c>
      <c r="F52371">
        <v>1</v>
      </c>
      <c r="G52371">
        <v>5714813</v>
      </c>
      <c r="H52371" s="1" t="s">
        <v>23652</v>
      </c>
      <c r="I52371" s="1" t="s">
        <v>13</v>
      </c>
      <c r="J52371" s="1" t="s">
        <v>60560</v>
      </c>
    </row>
    <row r="52372" spans="1:10" x14ac:dyDescent="0.25">
      <c r="A52372" s="1" t="s">
        <v>29</v>
      </c>
      <c r="B52372" s="1" t="s">
        <v>60561</v>
      </c>
      <c r="C52372">
        <v>7500</v>
      </c>
      <c r="D52372">
        <v>2000000</v>
      </c>
      <c r="E52372" s="2">
        <v>42438</v>
      </c>
      <c r="F52372">
        <v>1</v>
      </c>
      <c r="G52372">
        <v>5712796</v>
      </c>
      <c r="H52372" s="1" t="s">
        <v>17</v>
      </c>
      <c r="I52372" s="1" t="s">
        <v>17</v>
      </c>
      <c r="J52372" s="1" t="s">
        <v>17</v>
      </c>
    </row>
    <row r="52373" spans="1:10" x14ac:dyDescent="0.25">
      <c r="A52373" s="1" t="s">
        <v>38</v>
      </c>
      <c r="B52373" s="1" t="s">
        <v>55984</v>
      </c>
      <c r="C52373">
        <v>7500</v>
      </c>
      <c r="D52373">
        <v>3050000</v>
      </c>
      <c r="E52373" s="2">
        <v>42438</v>
      </c>
      <c r="F52373">
        <v>1</v>
      </c>
      <c r="G52373">
        <v>100043156</v>
      </c>
      <c r="H52373" s="1" t="s">
        <v>23652</v>
      </c>
      <c r="I52373" s="1" t="s">
        <v>13</v>
      </c>
      <c r="J52373" s="1" t="s">
        <v>60562</v>
      </c>
    </row>
    <row r="52374" spans="1:10" x14ac:dyDescent="0.25">
      <c r="A52374" s="1" t="s">
        <v>29</v>
      </c>
      <c r="B52374" s="1" t="s">
        <v>60563</v>
      </c>
      <c r="C52374">
        <v>7500</v>
      </c>
      <c r="D52374">
        <v>2000000</v>
      </c>
      <c r="E52374" s="2">
        <v>42438</v>
      </c>
      <c r="F52374">
        <v>1</v>
      </c>
      <c r="G52374">
        <v>5712796</v>
      </c>
      <c r="H52374" s="1" t="s">
        <v>17</v>
      </c>
      <c r="I52374" s="1" t="s">
        <v>17</v>
      </c>
      <c r="J52374" s="1" t="s">
        <v>17</v>
      </c>
    </row>
    <row r="52375" spans="1:10" x14ac:dyDescent="0.25">
      <c r="A52375" s="1" t="s">
        <v>29</v>
      </c>
      <c r="B52375" s="1" t="s">
        <v>60564</v>
      </c>
      <c r="C52375">
        <v>7500</v>
      </c>
      <c r="D52375">
        <v>2000000</v>
      </c>
      <c r="E52375" s="2">
        <v>42438</v>
      </c>
      <c r="F52375">
        <v>1</v>
      </c>
      <c r="G52375">
        <v>5712796</v>
      </c>
      <c r="H52375" s="1" t="s">
        <v>17</v>
      </c>
      <c r="I52375" s="1" t="s">
        <v>17</v>
      </c>
      <c r="J52375" s="1" t="s">
        <v>17</v>
      </c>
    </row>
    <row r="52376" spans="1:10" x14ac:dyDescent="0.25">
      <c r="A52376" s="1" t="s">
        <v>15</v>
      </c>
      <c r="B52376" s="1" t="s">
        <v>4274</v>
      </c>
      <c r="C52376">
        <v>7500</v>
      </c>
      <c r="D52376">
        <v>2950000</v>
      </c>
      <c r="E52376" s="2">
        <v>42438</v>
      </c>
      <c r="F52376">
        <v>2</v>
      </c>
      <c r="G52376">
        <v>7609017</v>
      </c>
      <c r="H52376" s="1" t="s">
        <v>17</v>
      </c>
      <c r="I52376" s="1" t="s">
        <v>17</v>
      </c>
      <c r="J52376" s="1" t="s">
        <v>17</v>
      </c>
    </row>
    <row r="52377" spans="1:10" x14ac:dyDescent="0.25">
      <c r="A52377" s="1" t="s">
        <v>10</v>
      </c>
      <c r="B52377" s="1" t="s">
        <v>60565</v>
      </c>
      <c r="C52377">
        <v>7500</v>
      </c>
      <c r="D52377">
        <v>977500</v>
      </c>
      <c r="E52377" s="2">
        <v>42437</v>
      </c>
      <c r="F52377">
        <v>2</v>
      </c>
      <c r="G52377">
        <v>5719706</v>
      </c>
      <c r="H52377" s="1" t="s">
        <v>17</v>
      </c>
      <c r="I52377" s="1" t="s">
        <v>17</v>
      </c>
      <c r="J52377" s="1" t="s">
        <v>17</v>
      </c>
    </row>
    <row r="52378" spans="1:10" x14ac:dyDescent="0.25">
      <c r="A52378" s="1" t="s">
        <v>10</v>
      </c>
      <c r="B52378" s="1" t="s">
        <v>60566</v>
      </c>
      <c r="C52378">
        <v>7500</v>
      </c>
      <c r="D52378">
        <v>1350000</v>
      </c>
      <c r="E52378" s="2">
        <v>42436</v>
      </c>
      <c r="F52378">
        <v>1</v>
      </c>
      <c r="G52378">
        <v>5710586</v>
      </c>
      <c r="H52378" s="1" t="s">
        <v>23652</v>
      </c>
      <c r="I52378" s="1" t="s">
        <v>13</v>
      </c>
      <c r="J52378" s="1" t="s">
        <v>60567</v>
      </c>
    </row>
    <row r="52379" spans="1:10" x14ac:dyDescent="0.25">
      <c r="A52379" s="1" t="s">
        <v>10</v>
      </c>
      <c r="B52379" s="1" t="s">
        <v>60568</v>
      </c>
      <c r="C52379">
        <v>7500</v>
      </c>
      <c r="D52379">
        <v>2000000</v>
      </c>
      <c r="E52379" s="2">
        <v>42436</v>
      </c>
      <c r="F52379">
        <v>1</v>
      </c>
      <c r="G52379">
        <v>7934974</v>
      </c>
      <c r="H52379" s="1" t="s">
        <v>23423</v>
      </c>
      <c r="I52379" s="1" t="s">
        <v>22</v>
      </c>
      <c r="J52379" s="1" t="s">
        <v>60569</v>
      </c>
    </row>
    <row r="52380" spans="1:10" x14ac:dyDescent="0.25">
      <c r="A52380" s="1" t="s">
        <v>10</v>
      </c>
      <c r="B52380" s="1" t="s">
        <v>55083</v>
      </c>
      <c r="C52380">
        <v>7500</v>
      </c>
      <c r="D52380">
        <v>1150000</v>
      </c>
      <c r="E52380" s="2">
        <v>42434</v>
      </c>
      <c r="F52380">
        <v>1</v>
      </c>
      <c r="G52380">
        <v>4461999</v>
      </c>
      <c r="H52380" s="1" t="s">
        <v>17</v>
      </c>
      <c r="I52380" s="1" t="s">
        <v>56393</v>
      </c>
      <c r="J52380" s="1" t="s">
        <v>60343</v>
      </c>
    </row>
    <row r="52381" spans="1:10" x14ac:dyDescent="0.25">
      <c r="A52381" s="1" t="s">
        <v>38</v>
      </c>
      <c r="B52381" s="1" t="s">
        <v>60570</v>
      </c>
      <c r="C52381">
        <v>7500</v>
      </c>
      <c r="D52381">
        <v>2409500</v>
      </c>
      <c r="E52381" s="2">
        <v>42433</v>
      </c>
      <c r="F52381">
        <v>1</v>
      </c>
      <c r="G52381">
        <v>100080421</v>
      </c>
      <c r="H52381" s="1" t="s">
        <v>17</v>
      </c>
      <c r="I52381" s="1" t="s">
        <v>17</v>
      </c>
      <c r="J52381" s="1" t="s">
        <v>17</v>
      </c>
    </row>
    <row r="52382" spans="1:10" x14ac:dyDescent="0.25">
      <c r="A52382" s="1" t="s">
        <v>10</v>
      </c>
      <c r="B52382" s="1" t="s">
        <v>60571</v>
      </c>
      <c r="C52382">
        <v>7500</v>
      </c>
      <c r="D52382">
        <v>511000</v>
      </c>
      <c r="E52382" s="2">
        <v>42433</v>
      </c>
      <c r="F52382">
        <v>1</v>
      </c>
      <c r="G52382">
        <v>100076142</v>
      </c>
      <c r="H52382" s="1" t="s">
        <v>17</v>
      </c>
      <c r="I52382" s="1" t="s">
        <v>17</v>
      </c>
      <c r="J52382" s="1" t="s">
        <v>17</v>
      </c>
    </row>
    <row r="52383" spans="1:10" x14ac:dyDescent="0.25">
      <c r="A52383" s="1" t="s">
        <v>15</v>
      </c>
      <c r="B52383" s="1" t="s">
        <v>60572</v>
      </c>
      <c r="C52383">
        <v>7500</v>
      </c>
      <c r="D52383">
        <v>430000</v>
      </c>
      <c r="E52383" s="2">
        <v>42432</v>
      </c>
      <c r="F52383">
        <v>1</v>
      </c>
      <c r="G52383">
        <v>9447765</v>
      </c>
      <c r="H52383" s="1" t="s">
        <v>23652</v>
      </c>
      <c r="I52383" s="1" t="s">
        <v>13</v>
      </c>
      <c r="J52383" s="1" t="s">
        <v>60573</v>
      </c>
    </row>
    <row r="52384" spans="1:10" x14ac:dyDescent="0.25">
      <c r="A52384" s="1" t="s">
        <v>10</v>
      </c>
      <c r="B52384" s="1" t="s">
        <v>60574</v>
      </c>
      <c r="C52384">
        <v>7500</v>
      </c>
      <c r="D52384">
        <v>267500</v>
      </c>
      <c r="E52384" s="2">
        <v>42432</v>
      </c>
      <c r="F52384">
        <v>1</v>
      </c>
      <c r="G52384">
        <v>100044119</v>
      </c>
      <c r="H52384" s="1" t="s">
        <v>17</v>
      </c>
      <c r="I52384" s="1" t="s">
        <v>17</v>
      </c>
      <c r="J52384" s="1" t="s">
        <v>17</v>
      </c>
    </row>
    <row r="52385" spans="1:10" x14ac:dyDescent="0.25">
      <c r="A52385" s="1" t="s">
        <v>29</v>
      </c>
      <c r="B52385" s="1" t="s">
        <v>60575</v>
      </c>
      <c r="C52385">
        <v>7500</v>
      </c>
      <c r="D52385">
        <v>3800000</v>
      </c>
      <c r="E52385" s="2">
        <v>42432</v>
      </c>
      <c r="F52385">
        <v>1</v>
      </c>
      <c r="G52385">
        <v>5709195</v>
      </c>
      <c r="H52385" s="1" t="s">
        <v>17</v>
      </c>
      <c r="I52385" s="1" t="s">
        <v>17</v>
      </c>
      <c r="J52385" s="1" t="s">
        <v>17</v>
      </c>
    </row>
    <row r="52386" spans="1:10" x14ac:dyDescent="0.25">
      <c r="A52386" s="1" t="s">
        <v>29</v>
      </c>
      <c r="B52386" s="1" t="s">
        <v>60576</v>
      </c>
      <c r="C52386">
        <v>7500</v>
      </c>
      <c r="D52386">
        <v>3800000</v>
      </c>
      <c r="E52386" s="2">
        <v>42432</v>
      </c>
      <c r="F52386">
        <v>1</v>
      </c>
      <c r="G52386">
        <v>5709195</v>
      </c>
      <c r="H52386" s="1" t="s">
        <v>17</v>
      </c>
      <c r="I52386" s="1" t="s">
        <v>17</v>
      </c>
      <c r="J52386" s="1" t="s">
        <v>17</v>
      </c>
    </row>
    <row r="52387" spans="1:10" x14ac:dyDescent="0.25">
      <c r="A52387" s="1" t="s">
        <v>29</v>
      </c>
      <c r="B52387" s="1" t="s">
        <v>60577</v>
      </c>
      <c r="C52387">
        <v>7500</v>
      </c>
      <c r="D52387">
        <v>3800000</v>
      </c>
      <c r="E52387" s="2">
        <v>42432</v>
      </c>
      <c r="F52387">
        <v>1</v>
      </c>
      <c r="G52387">
        <v>5709195</v>
      </c>
      <c r="H52387" s="1" t="s">
        <v>17</v>
      </c>
      <c r="I52387" s="1" t="s">
        <v>17</v>
      </c>
      <c r="J52387" s="1" t="s">
        <v>17</v>
      </c>
    </row>
    <row r="52388" spans="1:10" x14ac:dyDescent="0.25">
      <c r="A52388" s="1" t="s">
        <v>29</v>
      </c>
      <c r="B52388" s="1" t="s">
        <v>60578</v>
      </c>
      <c r="C52388">
        <v>7500</v>
      </c>
      <c r="D52388">
        <v>3800000</v>
      </c>
      <c r="E52388" s="2">
        <v>42432</v>
      </c>
      <c r="F52388">
        <v>1</v>
      </c>
      <c r="G52388">
        <v>5709195</v>
      </c>
      <c r="H52388" s="1" t="s">
        <v>17</v>
      </c>
      <c r="I52388" s="1" t="s">
        <v>17</v>
      </c>
      <c r="J52388" s="1" t="s">
        <v>17</v>
      </c>
    </row>
    <row r="52389" spans="1:10" x14ac:dyDescent="0.25">
      <c r="A52389" s="1" t="s">
        <v>29</v>
      </c>
      <c r="B52389" s="1" t="s">
        <v>60579</v>
      </c>
      <c r="C52389">
        <v>7500</v>
      </c>
      <c r="D52389">
        <v>3800000</v>
      </c>
      <c r="E52389" s="2">
        <v>42432</v>
      </c>
      <c r="F52389">
        <v>1</v>
      </c>
      <c r="G52389">
        <v>5709195</v>
      </c>
      <c r="H52389" s="1" t="s">
        <v>17</v>
      </c>
      <c r="I52389" s="1" t="s">
        <v>17</v>
      </c>
      <c r="J52389" s="1" t="s">
        <v>17</v>
      </c>
    </row>
    <row r="52390" spans="1:10" x14ac:dyDescent="0.25">
      <c r="A52390" s="1" t="s">
        <v>29</v>
      </c>
      <c r="B52390" s="1" t="s">
        <v>60580</v>
      </c>
      <c r="C52390">
        <v>7500</v>
      </c>
      <c r="D52390">
        <v>3800000</v>
      </c>
      <c r="E52390" s="2">
        <v>42432</v>
      </c>
      <c r="F52390">
        <v>1</v>
      </c>
      <c r="G52390">
        <v>5709195</v>
      </c>
      <c r="H52390" s="1" t="s">
        <v>17</v>
      </c>
      <c r="I52390" s="1" t="s">
        <v>17</v>
      </c>
      <c r="J52390" s="1" t="s">
        <v>17</v>
      </c>
    </row>
    <row r="52391" spans="1:10" x14ac:dyDescent="0.25">
      <c r="A52391" s="1" t="s">
        <v>29</v>
      </c>
      <c r="B52391" s="1" t="s">
        <v>60581</v>
      </c>
      <c r="C52391">
        <v>7500</v>
      </c>
      <c r="D52391">
        <v>3800000</v>
      </c>
      <c r="E52391" s="2">
        <v>42432</v>
      </c>
      <c r="F52391">
        <v>1</v>
      </c>
      <c r="G52391">
        <v>5709195</v>
      </c>
      <c r="H52391" s="1" t="s">
        <v>17</v>
      </c>
      <c r="I52391" s="1" t="s">
        <v>17</v>
      </c>
      <c r="J52391" s="1" t="s">
        <v>17</v>
      </c>
    </row>
    <row r="52392" spans="1:10" x14ac:dyDescent="0.25">
      <c r="A52392" s="1" t="s">
        <v>29</v>
      </c>
      <c r="B52392" s="1" t="s">
        <v>60582</v>
      </c>
      <c r="C52392">
        <v>7500</v>
      </c>
      <c r="D52392">
        <v>3800000</v>
      </c>
      <c r="E52392" s="2">
        <v>42432</v>
      </c>
      <c r="F52392">
        <v>1</v>
      </c>
      <c r="G52392">
        <v>5709195</v>
      </c>
      <c r="H52392" s="1" t="s">
        <v>17</v>
      </c>
      <c r="I52392" s="1" t="s">
        <v>17</v>
      </c>
      <c r="J52392" s="1" t="s">
        <v>17</v>
      </c>
    </row>
    <row r="52393" spans="1:10" x14ac:dyDescent="0.25">
      <c r="A52393" s="1" t="s">
        <v>10</v>
      </c>
      <c r="B52393" s="1" t="s">
        <v>53516</v>
      </c>
      <c r="C52393">
        <v>7500</v>
      </c>
      <c r="D52393">
        <v>125000</v>
      </c>
      <c r="E52393" s="2">
        <v>42431</v>
      </c>
      <c r="F52393">
        <v>2</v>
      </c>
      <c r="G52393">
        <v>9447642</v>
      </c>
      <c r="H52393" s="1" t="s">
        <v>17</v>
      </c>
      <c r="I52393" s="1" t="s">
        <v>17</v>
      </c>
      <c r="J52393" s="1" t="s">
        <v>17</v>
      </c>
    </row>
    <row r="52394" spans="1:10" x14ac:dyDescent="0.25">
      <c r="A52394" s="1" t="s">
        <v>38</v>
      </c>
      <c r="B52394" s="1" t="s">
        <v>60583</v>
      </c>
      <c r="C52394">
        <v>7500</v>
      </c>
      <c r="D52394">
        <v>1130000</v>
      </c>
      <c r="E52394" s="2">
        <v>42430</v>
      </c>
      <c r="F52394">
        <v>1</v>
      </c>
      <c r="G52394">
        <v>5711522</v>
      </c>
      <c r="H52394" s="1" t="s">
        <v>17</v>
      </c>
      <c r="I52394" s="1" t="s">
        <v>17</v>
      </c>
      <c r="J52394" s="1" t="s">
        <v>17</v>
      </c>
    </row>
    <row r="52395" spans="1:10" x14ac:dyDescent="0.25">
      <c r="A52395" s="1" t="s">
        <v>10</v>
      </c>
      <c r="B52395" s="1" t="s">
        <v>60584</v>
      </c>
      <c r="C52395">
        <v>7500</v>
      </c>
      <c r="D52395">
        <v>695000</v>
      </c>
      <c r="E52395" s="2">
        <v>42430</v>
      </c>
      <c r="F52395">
        <v>1</v>
      </c>
      <c r="G52395">
        <v>100035902</v>
      </c>
      <c r="H52395" s="1" t="s">
        <v>17</v>
      </c>
      <c r="I52395" s="1" t="s">
        <v>17</v>
      </c>
      <c r="J52395" s="1" t="s">
        <v>17</v>
      </c>
    </row>
    <row r="52396" spans="1:10" x14ac:dyDescent="0.25">
      <c r="A52396" s="1" t="s">
        <v>38</v>
      </c>
      <c r="B52396" s="1" t="s">
        <v>60585</v>
      </c>
      <c r="C52396">
        <v>7500</v>
      </c>
      <c r="D52396">
        <v>1515651</v>
      </c>
      <c r="E52396" s="2">
        <v>42430</v>
      </c>
      <c r="F52396">
        <v>2</v>
      </c>
      <c r="G52396">
        <v>9838496</v>
      </c>
      <c r="H52396" s="1" t="s">
        <v>17</v>
      </c>
      <c r="I52396" s="1" t="s">
        <v>17</v>
      </c>
      <c r="J52396" s="1" t="s">
        <v>17</v>
      </c>
    </row>
    <row r="52397" spans="1:10" x14ac:dyDescent="0.25">
      <c r="A52397" s="1" t="s">
        <v>38</v>
      </c>
      <c r="B52397" s="1" t="s">
        <v>60586</v>
      </c>
      <c r="C52397">
        <v>7500</v>
      </c>
      <c r="D52397">
        <v>1115000</v>
      </c>
      <c r="E52397" s="2">
        <v>42429</v>
      </c>
      <c r="F52397">
        <v>1</v>
      </c>
      <c r="G52397">
        <v>5717913</v>
      </c>
      <c r="H52397" s="1" t="s">
        <v>25364</v>
      </c>
      <c r="I52397" s="1" t="s">
        <v>727</v>
      </c>
      <c r="J52397" s="1" t="s">
        <v>60587</v>
      </c>
    </row>
    <row r="52398" spans="1:10" x14ac:dyDescent="0.25">
      <c r="A52398" s="1" t="s">
        <v>10</v>
      </c>
      <c r="B52398" s="1" t="s">
        <v>60588</v>
      </c>
      <c r="C52398">
        <v>7500</v>
      </c>
      <c r="D52398">
        <v>1795000</v>
      </c>
      <c r="E52398" s="2">
        <v>42429</v>
      </c>
      <c r="F52398">
        <v>1</v>
      </c>
      <c r="G52398">
        <v>4499486</v>
      </c>
      <c r="H52398" s="1" t="s">
        <v>17</v>
      </c>
      <c r="I52398" s="1" t="s">
        <v>60589</v>
      </c>
      <c r="J52398" s="1" t="s">
        <v>60590</v>
      </c>
    </row>
    <row r="52399" spans="1:10" x14ac:dyDescent="0.25">
      <c r="A52399" s="1" t="s">
        <v>15</v>
      </c>
      <c r="B52399" s="1" t="s">
        <v>60591</v>
      </c>
      <c r="C52399">
        <v>7500</v>
      </c>
      <c r="D52399">
        <v>6475000</v>
      </c>
      <c r="E52399" s="2">
        <v>42429</v>
      </c>
      <c r="F52399">
        <v>1</v>
      </c>
      <c r="G52399">
        <v>9501833</v>
      </c>
      <c r="H52399" s="1" t="s">
        <v>17</v>
      </c>
      <c r="I52399" s="1" t="s">
        <v>17</v>
      </c>
      <c r="J52399" s="1" t="s">
        <v>17</v>
      </c>
    </row>
    <row r="52400" spans="1:10" x14ac:dyDescent="0.25">
      <c r="A52400" s="1" t="s">
        <v>10</v>
      </c>
      <c r="B52400" s="1" t="s">
        <v>60592</v>
      </c>
      <c r="C52400">
        <v>7500</v>
      </c>
      <c r="D52400">
        <v>1800000</v>
      </c>
      <c r="E52400" s="2">
        <v>42429</v>
      </c>
      <c r="F52400">
        <v>1</v>
      </c>
      <c r="G52400">
        <v>5716746</v>
      </c>
      <c r="H52400" s="1" t="s">
        <v>17</v>
      </c>
      <c r="I52400" s="1" t="s">
        <v>56393</v>
      </c>
      <c r="J52400" s="1" t="s">
        <v>60593</v>
      </c>
    </row>
    <row r="52401" spans="1:10" x14ac:dyDescent="0.25">
      <c r="A52401" s="1" t="s">
        <v>10</v>
      </c>
      <c r="B52401" s="1" t="s">
        <v>60594</v>
      </c>
      <c r="C52401">
        <v>7500</v>
      </c>
      <c r="D52401">
        <v>613500</v>
      </c>
      <c r="E52401" s="2">
        <v>42429</v>
      </c>
      <c r="F52401">
        <v>2</v>
      </c>
      <c r="G52401">
        <v>5714343</v>
      </c>
      <c r="H52401" s="1" t="s">
        <v>17</v>
      </c>
      <c r="I52401" s="1" t="s">
        <v>17</v>
      </c>
      <c r="J52401" s="1" t="s">
        <v>17</v>
      </c>
    </row>
    <row r="52402" spans="1:10" x14ac:dyDescent="0.25">
      <c r="A52402" s="1" t="s">
        <v>10</v>
      </c>
      <c r="B52402" s="1" t="s">
        <v>53667</v>
      </c>
      <c r="C52402">
        <v>7500</v>
      </c>
      <c r="D52402">
        <v>561000</v>
      </c>
      <c r="E52402" s="2">
        <v>42427</v>
      </c>
      <c r="F52402">
        <v>1</v>
      </c>
      <c r="G52402">
        <v>100063043</v>
      </c>
      <c r="H52402" s="1" t="s">
        <v>17</v>
      </c>
      <c r="I52402" s="1" t="s">
        <v>17</v>
      </c>
      <c r="J52402" s="1" t="s">
        <v>17</v>
      </c>
    </row>
    <row r="52403" spans="1:10" x14ac:dyDescent="0.25">
      <c r="A52403" s="1" t="s">
        <v>38</v>
      </c>
      <c r="B52403" s="1" t="s">
        <v>52941</v>
      </c>
      <c r="C52403">
        <v>7500</v>
      </c>
      <c r="D52403">
        <v>810000</v>
      </c>
      <c r="E52403" s="2">
        <v>42425</v>
      </c>
      <c r="F52403">
        <v>1</v>
      </c>
      <c r="G52403">
        <v>5718936</v>
      </c>
      <c r="H52403" s="1" t="s">
        <v>5471</v>
      </c>
      <c r="I52403" s="1" t="s">
        <v>3079</v>
      </c>
      <c r="J52403" s="1" t="s">
        <v>60595</v>
      </c>
    </row>
    <row r="52404" spans="1:10" x14ac:dyDescent="0.25">
      <c r="A52404" s="1" t="s">
        <v>10</v>
      </c>
      <c r="B52404" s="1" t="s">
        <v>60462</v>
      </c>
      <c r="C52404">
        <v>7500</v>
      </c>
      <c r="D52404">
        <v>25000</v>
      </c>
      <c r="E52404" s="2">
        <v>42425</v>
      </c>
      <c r="F52404">
        <v>3</v>
      </c>
      <c r="G52404">
        <v>4494430</v>
      </c>
      <c r="H52404" s="1" t="s">
        <v>17</v>
      </c>
      <c r="I52404" s="1" t="s">
        <v>17</v>
      </c>
      <c r="J52404" s="1" t="s">
        <v>17</v>
      </c>
    </row>
    <row r="52405" spans="1:10" x14ac:dyDescent="0.25">
      <c r="A52405" s="1" t="s">
        <v>38</v>
      </c>
      <c r="B52405" s="1" t="s">
        <v>60596</v>
      </c>
      <c r="C52405">
        <v>7500</v>
      </c>
      <c r="D52405">
        <v>2025000</v>
      </c>
      <c r="E52405" s="2">
        <v>42425</v>
      </c>
      <c r="F52405">
        <v>1</v>
      </c>
      <c r="G52405">
        <v>100068675</v>
      </c>
      <c r="H52405" s="1" t="s">
        <v>25364</v>
      </c>
      <c r="I52405" s="1" t="s">
        <v>727</v>
      </c>
      <c r="J52405" s="1" t="s">
        <v>60597</v>
      </c>
    </row>
    <row r="52406" spans="1:10" x14ac:dyDescent="0.25">
      <c r="A52406" s="1" t="s">
        <v>15</v>
      </c>
      <c r="B52406" s="1" t="s">
        <v>60598</v>
      </c>
      <c r="C52406">
        <v>7500</v>
      </c>
      <c r="D52406">
        <v>29000000</v>
      </c>
      <c r="E52406" s="2">
        <v>42425</v>
      </c>
      <c r="F52406">
        <v>1</v>
      </c>
      <c r="G52406">
        <v>7105231</v>
      </c>
      <c r="H52406" s="1" t="s">
        <v>17</v>
      </c>
      <c r="I52406" s="1" t="s">
        <v>17</v>
      </c>
      <c r="J52406" s="1" t="s">
        <v>17</v>
      </c>
    </row>
    <row r="52407" spans="1:10" x14ac:dyDescent="0.25">
      <c r="A52407" s="1" t="s">
        <v>15</v>
      </c>
      <c r="B52407" s="1" t="s">
        <v>60599</v>
      </c>
      <c r="C52407">
        <v>7500</v>
      </c>
      <c r="D52407">
        <v>29000000</v>
      </c>
      <c r="E52407" s="2">
        <v>42425</v>
      </c>
      <c r="F52407">
        <v>1</v>
      </c>
      <c r="G52407">
        <v>1480122</v>
      </c>
      <c r="H52407" s="1" t="s">
        <v>17</v>
      </c>
      <c r="I52407" s="1" t="s">
        <v>17</v>
      </c>
      <c r="J52407" s="1" t="s">
        <v>17</v>
      </c>
    </row>
    <row r="52408" spans="1:10" x14ac:dyDescent="0.25">
      <c r="A52408" s="1" t="s">
        <v>10</v>
      </c>
      <c r="B52408" s="1" t="s">
        <v>60600</v>
      </c>
      <c r="C52408">
        <v>7500</v>
      </c>
      <c r="D52408">
        <v>1290000</v>
      </c>
      <c r="E52408" s="2">
        <v>42425</v>
      </c>
      <c r="F52408">
        <v>2</v>
      </c>
      <c r="G52408">
        <v>5718125</v>
      </c>
      <c r="H52408" s="1" t="s">
        <v>17</v>
      </c>
      <c r="I52408" s="1" t="s">
        <v>17</v>
      </c>
      <c r="J52408" s="1" t="s">
        <v>17</v>
      </c>
    </row>
    <row r="52409" spans="1:10" x14ac:dyDescent="0.25">
      <c r="A52409" s="1" t="s">
        <v>10</v>
      </c>
      <c r="B52409" s="1" t="s">
        <v>60601</v>
      </c>
      <c r="C52409">
        <v>7500</v>
      </c>
      <c r="D52409">
        <v>1110000</v>
      </c>
      <c r="E52409" s="2">
        <v>42423</v>
      </c>
      <c r="F52409">
        <v>1</v>
      </c>
      <c r="G52409">
        <v>4499293</v>
      </c>
      <c r="H52409" s="1" t="s">
        <v>25364</v>
      </c>
      <c r="I52409" s="1" t="s">
        <v>727</v>
      </c>
      <c r="J52409" s="1" t="s">
        <v>60602</v>
      </c>
    </row>
    <row r="52410" spans="1:10" x14ac:dyDescent="0.25">
      <c r="A52410" s="1" t="s">
        <v>10</v>
      </c>
      <c r="B52410" s="1" t="s">
        <v>60603</v>
      </c>
      <c r="C52410">
        <v>7500</v>
      </c>
      <c r="D52410">
        <v>2250000</v>
      </c>
      <c r="E52410" s="2">
        <v>42422</v>
      </c>
      <c r="F52410">
        <v>1</v>
      </c>
      <c r="G52410">
        <v>7879974</v>
      </c>
      <c r="H52410" s="1" t="s">
        <v>23423</v>
      </c>
      <c r="I52410" s="1" t="s">
        <v>22</v>
      </c>
      <c r="J52410" s="1" t="s">
        <v>60604</v>
      </c>
    </row>
    <row r="52411" spans="1:10" x14ac:dyDescent="0.25">
      <c r="A52411" s="1" t="s">
        <v>38</v>
      </c>
      <c r="B52411" s="1" t="s">
        <v>56325</v>
      </c>
      <c r="C52411">
        <v>7500</v>
      </c>
      <c r="D52411">
        <v>894495</v>
      </c>
      <c r="E52411" s="2">
        <v>42422</v>
      </c>
      <c r="F52411">
        <v>4</v>
      </c>
      <c r="G52411">
        <v>8211060</v>
      </c>
      <c r="H52411" s="1" t="s">
        <v>17</v>
      </c>
      <c r="I52411" s="1" t="s">
        <v>17</v>
      </c>
      <c r="J52411" s="1" t="s">
        <v>17</v>
      </c>
    </row>
    <row r="52412" spans="1:10" x14ac:dyDescent="0.25">
      <c r="A52412" s="1" t="s">
        <v>38</v>
      </c>
      <c r="B52412" s="1" t="s">
        <v>54600</v>
      </c>
      <c r="C52412">
        <v>7500</v>
      </c>
      <c r="D52412">
        <v>2025000</v>
      </c>
      <c r="E52412" s="2">
        <v>42422</v>
      </c>
      <c r="F52412">
        <v>1</v>
      </c>
      <c r="G52412">
        <v>100063620</v>
      </c>
      <c r="H52412" s="1" t="s">
        <v>17</v>
      </c>
      <c r="I52412" s="1" t="s">
        <v>21812</v>
      </c>
      <c r="J52412" s="1" t="s">
        <v>60605</v>
      </c>
    </row>
    <row r="52413" spans="1:10" x14ac:dyDescent="0.25">
      <c r="A52413" s="1" t="s">
        <v>10</v>
      </c>
      <c r="B52413" s="1" t="s">
        <v>59224</v>
      </c>
      <c r="C52413">
        <v>7500</v>
      </c>
      <c r="D52413">
        <v>559000</v>
      </c>
      <c r="E52413" s="2">
        <v>42422</v>
      </c>
      <c r="F52413">
        <v>1</v>
      </c>
      <c r="G52413">
        <v>100063041</v>
      </c>
      <c r="H52413" s="1" t="s">
        <v>17</v>
      </c>
      <c r="I52413" s="1" t="s">
        <v>17</v>
      </c>
      <c r="J52413" s="1" t="s">
        <v>17</v>
      </c>
    </row>
    <row r="52414" spans="1:10" x14ac:dyDescent="0.25">
      <c r="A52414" s="1" t="s">
        <v>10</v>
      </c>
      <c r="B52414" s="1" t="s">
        <v>55145</v>
      </c>
      <c r="C52414">
        <v>7500</v>
      </c>
      <c r="D52414">
        <v>1475000</v>
      </c>
      <c r="E52414" s="2">
        <v>42421</v>
      </c>
      <c r="F52414">
        <v>1</v>
      </c>
      <c r="G52414">
        <v>9682356</v>
      </c>
      <c r="H52414" s="1" t="s">
        <v>25364</v>
      </c>
      <c r="I52414" s="1" t="s">
        <v>727</v>
      </c>
      <c r="J52414" s="1" t="s">
        <v>60606</v>
      </c>
    </row>
    <row r="52415" spans="1:10" x14ac:dyDescent="0.25">
      <c r="A52415" s="1" t="s">
        <v>10</v>
      </c>
      <c r="B52415" s="1" t="s">
        <v>60607</v>
      </c>
      <c r="C52415">
        <v>7500</v>
      </c>
      <c r="D52415">
        <v>1525000</v>
      </c>
      <c r="E52415" s="2">
        <v>42420</v>
      </c>
      <c r="F52415">
        <v>1</v>
      </c>
      <c r="G52415">
        <v>5717318</v>
      </c>
      <c r="H52415" s="1" t="s">
        <v>15147</v>
      </c>
      <c r="I52415" s="1" t="s">
        <v>2968</v>
      </c>
      <c r="J52415" s="1" t="s">
        <v>60608</v>
      </c>
    </row>
    <row r="52416" spans="1:10" x14ac:dyDescent="0.25">
      <c r="A52416" s="1" t="s">
        <v>10</v>
      </c>
      <c r="B52416" s="1" t="s">
        <v>60609</v>
      </c>
      <c r="C52416">
        <v>7500</v>
      </c>
      <c r="D52416">
        <v>2300000</v>
      </c>
      <c r="E52416" s="2">
        <v>42419</v>
      </c>
      <c r="F52416">
        <v>1</v>
      </c>
      <c r="G52416">
        <v>7324059</v>
      </c>
      <c r="H52416" s="1" t="s">
        <v>25364</v>
      </c>
      <c r="I52416" s="1" t="s">
        <v>727</v>
      </c>
      <c r="J52416" s="1" t="s">
        <v>60610</v>
      </c>
    </row>
    <row r="52417" spans="1:10" x14ac:dyDescent="0.25">
      <c r="A52417" s="1" t="s">
        <v>10</v>
      </c>
      <c r="B52417" s="1" t="s">
        <v>57452</v>
      </c>
      <c r="C52417">
        <v>7500</v>
      </c>
      <c r="D52417">
        <v>1510000</v>
      </c>
      <c r="E52417" s="2">
        <v>42419</v>
      </c>
      <c r="F52417">
        <v>1</v>
      </c>
      <c r="G52417">
        <v>5715969</v>
      </c>
      <c r="H52417" s="1" t="s">
        <v>23423</v>
      </c>
      <c r="I52417" s="1" t="s">
        <v>22</v>
      </c>
      <c r="J52417" s="1" t="s">
        <v>60611</v>
      </c>
    </row>
    <row r="52418" spans="1:10" x14ac:dyDescent="0.25">
      <c r="A52418" s="1" t="s">
        <v>10</v>
      </c>
      <c r="B52418" s="1" t="s">
        <v>60612</v>
      </c>
      <c r="C52418">
        <v>7500</v>
      </c>
      <c r="D52418">
        <v>1025000</v>
      </c>
      <c r="E52418" s="2">
        <v>42417</v>
      </c>
      <c r="F52418">
        <v>1</v>
      </c>
      <c r="G52418">
        <v>5711623</v>
      </c>
      <c r="H52418" s="1" t="s">
        <v>23652</v>
      </c>
      <c r="I52418" s="1" t="s">
        <v>13</v>
      </c>
      <c r="J52418" s="1" t="s">
        <v>60613</v>
      </c>
    </row>
    <row r="52419" spans="1:10" x14ac:dyDescent="0.25">
      <c r="A52419" s="1" t="s">
        <v>10</v>
      </c>
      <c r="B52419" s="1" t="s">
        <v>54621</v>
      </c>
      <c r="C52419">
        <v>7500</v>
      </c>
      <c r="D52419">
        <v>695000</v>
      </c>
      <c r="E52419" s="2">
        <v>42416</v>
      </c>
      <c r="F52419">
        <v>1</v>
      </c>
      <c r="G52419">
        <v>100082318</v>
      </c>
      <c r="H52419" s="1" t="s">
        <v>17</v>
      </c>
      <c r="I52419" s="1" t="s">
        <v>17</v>
      </c>
      <c r="J52419" s="1" t="s">
        <v>17</v>
      </c>
    </row>
    <row r="52420" spans="1:10" x14ac:dyDescent="0.25">
      <c r="A52420" s="1" t="s">
        <v>10</v>
      </c>
      <c r="B52420" s="1" t="s">
        <v>60614</v>
      </c>
      <c r="C52420">
        <v>7500</v>
      </c>
      <c r="D52420">
        <v>1575000</v>
      </c>
      <c r="E52420" s="2">
        <v>42416</v>
      </c>
      <c r="F52420">
        <v>1</v>
      </c>
      <c r="G52420">
        <v>5711199</v>
      </c>
      <c r="H52420" s="1" t="s">
        <v>23652</v>
      </c>
      <c r="I52420" s="1" t="s">
        <v>13</v>
      </c>
      <c r="J52420" s="1" t="s">
        <v>60615</v>
      </c>
    </row>
    <row r="52421" spans="1:10" x14ac:dyDescent="0.25">
      <c r="A52421" s="1" t="s">
        <v>38</v>
      </c>
      <c r="B52421" s="1" t="s">
        <v>60616</v>
      </c>
      <c r="C52421">
        <v>7500</v>
      </c>
      <c r="D52421">
        <v>1000000</v>
      </c>
      <c r="E52421" s="2">
        <v>42416</v>
      </c>
      <c r="F52421">
        <v>1</v>
      </c>
      <c r="G52421">
        <v>341934</v>
      </c>
      <c r="H52421" s="1" t="s">
        <v>15147</v>
      </c>
      <c r="I52421" s="1" t="s">
        <v>2968</v>
      </c>
      <c r="J52421" s="1" t="s">
        <v>60617</v>
      </c>
    </row>
    <row r="52422" spans="1:10" x14ac:dyDescent="0.25">
      <c r="A52422" s="1" t="s">
        <v>10</v>
      </c>
      <c r="B52422" s="1" t="s">
        <v>60618</v>
      </c>
      <c r="C52422">
        <v>7500</v>
      </c>
      <c r="D52422">
        <v>1175000</v>
      </c>
      <c r="E52422" s="2">
        <v>42416</v>
      </c>
      <c r="F52422">
        <v>1</v>
      </c>
      <c r="G52422">
        <v>5716887</v>
      </c>
      <c r="H52422" s="1" t="s">
        <v>17</v>
      </c>
      <c r="I52422" s="1" t="s">
        <v>74</v>
      </c>
      <c r="J52422" s="1" t="s">
        <v>60619</v>
      </c>
    </row>
    <row r="52423" spans="1:10" x14ac:dyDescent="0.25">
      <c r="A52423" s="1" t="s">
        <v>10</v>
      </c>
      <c r="B52423" s="1" t="s">
        <v>60620</v>
      </c>
      <c r="C52423">
        <v>7500</v>
      </c>
      <c r="D52423">
        <v>1375000</v>
      </c>
      <c r="E52423" s="2">
        <v>42416</v>
      </c>
      <c r="F52423">
        <v>1</v>
      </c>
      <c r="G52423">
        <v>5714575</v>
      </c>
      <c r="H52423" s="1" t="s">
        <v>23423</v>
      </c>
      <c r="I52423" s="1" t="s">
        <v>22</v>
      </c>
      <c r="J52423" s="1" t="s">
        <v>60621</v>
      </c>
    </row>
    <row r="52424" spans="1:10" x14ac:dyDescent="0.25">
      <c r="A52424" s="1" t="s">
        <v>10</v>
      </c>
      <c r="B52424" s="1" t="s">
        <v>53172</v>
      </c>
      <c r="C52424">
        <v>7500</v>
      </c>
      <c r="D52424">
        <v>978000</v>
      </c>
      <c r="E52424" s="2">
        <v>42415</v>
      </c>
      <c r="F52424">
        <v>1</v>
      </c>
      <c r="G52424">
        <v>4462312</v>
      </c>
      <c r="H52424" s="1" t="s">
        <v>25364</v>
      </c>
      <c r="I52424" s="1" t="s">
        <v>727</v>
      </c>
      <c r="J52424" s="1" t="s">
        <v>60622</v>
      </c>
    </row>
    <row r="52425" spans="1:10" x14ac:dyDescent="0.25">
      <c r="A52425" s="1" t="s">
        <v>38</v>
      </c>
      <c r="B52425" s="1" t="s">
        <v>60623</v>
      </c>
      <c r="C52425">
        <v>7500</v>
      </c>
      <c r="D52425">
        <v>1960000</v>
      </c>
      <c r="E52425" s="2">
        <v>42415</v>
      </c>
      <c r="F52425">
        <v>1</v>
      </c>
      <c r="G52425">
        <v>100000478</v>
      </c>
      <c r="H52425" s="1" t="s">
        <v>17</v>
      </c>
      <c r="I52425" s="1" t="s">
        <v>74</v>
      </c>
      <c r="J52425" s="1" t="s">
        <v>60624</v>
      </c>
    </row>
    <row r="52426" spans="1:10" x14ac:dyDescent="0.25">
      <c r="A52426" s="1" t="s">
        <v>29</v>
      </c>
      <c r="B52426" s="1" t="s">
        <v>60625</v>
      </c>
      <c r="C52426">
        <v>7500</v>
      </c>
      <c r="D52426">
        <v>660000</v>
      </c>
      <c r="E52426" s="2">
        <v>42415</v>
      </c>
      <c r="F52426">
        <v>1</v>
      </c>
      <c r="G52426">
        <v>341583</v>
      </c>
      <c r="H52426" s="1" t="s">
        <v>23423</v>
      </c>
      <c r="I52426" s="1" t="s">
        <v>22</v>
      </c>
      <c r="J52426" s="1" t="s">
        <v>60626</v>
      </c>
    </row>
    <row r="52427" spans="1:10" x14ac:dyDescent="0.25">
      <c r="A52427" s="1" t="s">
        <v>10</v>
      </c>
      <c r="B52427" s="1" t="s">
        <v>60627</v>
      </c>
      <c r="C52427">
        <v>7500</v>
      </c>
      <c r="D52427">
        <v>3785000</v>
      </c>
      <c r="E52427" s="2">
        <v>42412</v>
      </c>
      <c r="F52427">
        <v>1</v>
      </c>
      <c r="G52427">
        <v>9589510</v>
      </c>
      <c r="H52427" s="1" t="s">
        <v>25364</v>
      </c>
      <c r="I52427" s="1" t="s">
        <v>727</v>
      </c>
      <c r="J52427" s="1" t="s">
        <v>60628</v>
      </c>
    </row>
    <row r="52428" spans="1:10" x14ac:dyDescent="0.25">
      <c r="A52428" s="1" t="s">
        <v>10</v>
      </c>
      <c r="B52428" s="1" t="s">
        <v>60629</v>
      </c>
      <c r="C52428">
        <v>7500</v>
      </c>
      <c r="D52428">
        <v>1150000</v>
      </c>
      <c r="E52428" s="2">
        <v>42412</v>
      </c>
      <c r="F52428">
        <v>1</v>
      </c>
      <c r="G52428">
        <v>4461960</v>
      </c>
      <c r="H52428" s="1" t="s">
        <v>17</v>
      </c>
      <c r="I52428" s="1" t="s">
        <v>56393</v>
      </c>
      <c r="J52428" s="1" t="s">
        <v>60630</v>
      </c>
    </row>
    <row r="52429" spans="1:10" x14ac:dyDescent="0.25">
      <c r="A52429" s="1" t="s">
        <v>10</v>
      </c>
      <c r="B52429" s="1" t="s">
        <v>54541</v>
      </c>
      <c r="C52429">
        <v>7500</v>
      </c>
      <c r="D52429">
        <v>1665000</v>
      </c>
      <c r="E52429" s="2">
        <v>42411</v>
      </c>
      <c r="F52429">
        <v>1</v>
      </c>
      <c r="G52429">
        <v>5718146</v>
      </c>
      <c r="H52429" s="1" t="s">
        <v>23652</v>
      </c>
      <c r="I52429" s="1" t="s">
        <v>13</v>
      </c>
      <c r="J52429" s="1" t="s">
        <v>60631</v>
      </c>
    </row>
    <row r="52430" spans="1:10" x14ac:dyDescent="0.25">
      <c r="A52430" s="1" t="s">
        <v>29</v>
      </c>
      <c r="B52430" s="1" t="s">
        <v>60632</v>
      </c>
      <c r="C52430">
        <v>7500</v>
      </c>
      <c r="D52430">
        <v>1275000</v>
      </c>
      <c r="E52430" s="2">
        <v>42410</v>
      </c>
      <c r="F52430">
        <v>1</v>
      </c>
      <c r="G52430">
        <v>5719390</v>
      </c>
      <c r="H52430" s="1" t="s">
        <v>11135</v>
      </c>
      <c r="I52430" s="1" t="s">
        <v>80</v>
      </c>
      <c r="J52430" s="1" t="s">
        <v>60633</v>
      </c>
    </row>
    <row r="52431" spans="1:10" x14ac:dyDescent="0.25">
      <c r="A52431" s="1" t="s">
        <v>29</v>
      </c>
      <c r="B52431" s="1" t="s">
        <v>60634</v>
      </c>
      <c r="C52431">
        <v>7500</v>
      </c>
      <c r="D52431">
        <v>1275000</v>
      </c>
      <c r="E52431" s="2">
        <v>42410</v>
      </c>
      <c r="F52431">
        <v>1</v>
      </c>
      <c r="G52431">
        <v>5719390</v>
      </c>
      <c r="H52431" s="1" t="s">
        <v>11135</v>
      </c>
      <c r="I52431" s="1" t="s">
        <v>80</v>
      </c>
      <c r="J52431" s="1" t="s">
        <v>60633</v>
      </c>
    </row>
    <row r="52432" spans="1:10" x14ac:dyDescent="0.25">
      <c r="A52432" s="1" t="s">
        <v>10</v>
      </c>
      <c r="B52432" s="1" t="s">
        <v>60635</v>
      </c>
      <c r="C52432">
        <v>7500</v>
      </c>
      <c r="D52432">
        <v>2450000</v>
      </c>
      <c r="E52432" s="2">
        <v>42409</v>
      </c>
      <c r="F52432">
        <v>1</v>
      </c>
      <c r="G52432">
        <v>8274250</v>
      </c>
      <c r="H52432" s="1" t="s">
        <v>23652</v>
      </c>
      <c r="I52432" s="1" t="s">
        <v>13</v>
      </c>
      <c r="J52432" s="1" t="s">
        <v>60636</v>
      </c>
    </row>
    <row r="52433" spans="1:10" x14ac:dyDescent="0.25">
      <c r="A52433" s="1" t="s">
        <v>10</v>
      </c>
      <c r="B52433" s="1" t="s">
        <v>60637</v>
      </c>
      <c r="C52433">
        <v>7500</v>
      </c>
      <c r="D52433">
        <v>695000</v>
      </c>
      <c r="E52433" s="2">
        <v>42409</v>
      </c>
      <c r="F52433">
        <v>1</v>
      </c>
      <c r="G52433">
        <v>100082317</v>
      </c>
      <c r="H52433" s="1" t="s">
        <v>17</v>
      </c>
      <c r="I52433" s="1" t="s">
        <v>17</v>
      </c>
      <c r="J52433" s="1" t="s">
        <v>17</v>
      </c>
    </row>
    <row r="52434" spans="1:10" x14ac:dyDescent="0.25">
      <c r="A52434" s="1" t="s">
        <v>10</v>
      </c>
      <c r="B52434" s="1" t="s">
        <v>60638</v>
      </c>
      <c r="C52434">
        <v>7500</v>
      </c>
      <c r="D52434">
        <v>695000</v>
      </c>
      <c r="E52434" s="2">
        <v>42409</v>
      </c>
      <c r="F52434">
        <v>1</v>
      </c>
      <c r="G52434">
        <v>100082319</v>
      </c>
      <c r="H52434" s="1" t="s">
        <v>17</v>
      </c>
      <c r="I52434" s="1" t="s">
        <v>17</v>
      </c>
      <c r="J52434" s="1" t="s">
        <v>17</v>
      </c>
    </row>
    <row r="52435" spans="1:10" x14ac:dyDescent="0.25">
      <c r="A52435" s="1" t="s">
        <v>10</v>
      </c>
      <c r="B52435" s="1" t="s">
        <v>60243</v>
      </c>
      <c r="C52435">
        <v>7500</v>
      </c>
      <c r="D52435">
        <v>498000</v>
      </c>
      <c r="E52435" s="2">
        <v>42408</v>
      </c>
      <c r="F52435">
        <v>1</v>
      </c>
      <c r="G52435">
        <v>100050028</v>
      </c>
      <c r="H52435" s="1" t="s">
        <v>25364</v>
      </c>
      <c r="I52435" s="1" t="s">
        <v>727</v>
      </c>
      <c r="J52435" s="1" t="s">
        <v>60244</v>
      </c>
    </row>
    <row r="52436" spans="1:10" x14ac:dyDescent="0.25">
      <c r="A52436" s="1" t="s">
        <v>15</v>
      </c>
      <c r="B52436" s="1" t="s">
        <v>60639</v>
      </c>
      <c r="C52436">
        <v>7500</v>
      </c>
      <c r="D52436">
        <v>1743500</v>
      </c>
      <c r="E52436" s="2">
        <v>42408</v>
      </c>
      <c r="F52436">
        <v>1</v>
      </c>
      <c r="G52436">
        <v>7609007</v>
      </c>
      <c r="H52436" s="1" t="s">
        <v>17</v>
      </c>
      <c r="I52436" s="1" t="s">
        <v>17</v>
      </c>
      <c r="J52436" s="1" t="s">
        <v>17</v>
      </c>
    </row>
    <row r="52437" spans="1:10" x14ac:dyDescent="0.25">
      <c r="A52437" s="1" t="s">
        <v>15</v>
      </c>
      <c r="B52437" s="1" t="s">
        <v>60639</v>
      </c>
      <c r="C52437">
        <v>7500</v>
      </c>
      <c r="D52437">
        <v>1743500</v>
      </c>
      <c r="E52437" s="2">
        <v>42408</v>
      </c>
      <c r="F52437">
        <v>1</v>
      </c>
      <c r="G52437">
        <v>7609007</v>
      </c>
      <c r="H52437" s="1" t="s">
        <v>17</v>
      </c>
      <c r="I52437" s="1" t="s">
        <v>17</v>
      </c>
      <c r="J52437" s="1" t="s">
        <v>17</v>
      </c>
    </row>
    <row r="52438" spans="1:10" x14ac:dyDescent="0.25">
      <c r="A52438" s="1" t="s">
        <v>10</v>
      </c>
      <c r="B52438" s="1" t="s">
        <v>53282</v>
      </c>
      <c r="C52438">
        <v>7500</v>
      </c>
      <c r="D52438">
        <v>500000</v>
      </c>
      <c r="E52438" s="2">
        <v>42408</v>
      </c>
      <c r="F52438">
        <v>2</v>
      </c>
      <c r="G52438">
        <v>4488485</v>
      </c>
      <c r="H52438" s="1" t="s">
        <v>17</v>
      </c>
      <c r="I52438" s="1" t="s">
        <v>17</v>
      </c>
      <c r="J52438" s="1" t="s">
        <v>17</v>
      </c>
    </row>
    <row r="52439" spans="1:10" x14ac:dyDescent="0.25">
      <c r="A52439" s="1" t="s">
        <v>15</v>
      </c>
      <c r="B52439" s="1" t="s">
        <v>60640</v>
      </c>
      <c r="C52439">
        <v>7500</v>
      </c>
      <c r="D52439">
        <v>4500</v>
      </c>
      <c r="E52439" s="2">
        <v>42408</v>
      </c>
      <c r="F52439">
        <v>1</v>
      </c>
      <c r="G52439">
        <v>9447682</v>
      </c>
      <c r="H52439" s="1" t="s">
        <v>17</v>
      </c>
      <c r="I52439" s="1" t="s">
        <v>17</v>
      </c>
      <c r="J52439" s="1" t="s">
        <v>17</v>
      </c>
    </row>
    <row r="52440" spans="1:10" x14ac:dyDescent="0.25">
      <c r="A52440" s="1" t="s">
        <v>10</v>
      </c>
      <c r="B52440" s="1" t="s">
        <v>60641</v>
      </c>
      <c r="C52440">
        <v>7500</v>
      </c>
      <c r="D52440">
        <v>1675000</v>
      </c>
      <c r="E52440" s="2">
        <v>42408</v>
      </c>
      <c r="F52440">
        <v>1</v>
      </c>
      <c r="G52440">
        <v>4505624</v>
      </c>
      <c r="H52440" s="1" t="s">
        <v>17</v>
      </c>
      <c r="I52440" s="1" t="s">
        <v>17</v>
      </c>
      <c r="J52440" s="1" t="s">
        <v>17</v>
      </c>
    </row>
    <row r="52441" spans="1:10" x14ac:dyDescent="0.25">
      <c r="A52441" s="1" t="s">
        <v>10</v>
      </c>
      <c r="B52441" s="1" t="s">
        <v>60642</v>
      </c>
      <c r="C52441">
        <v>7500</v>
      </c>
      <c r="D52441">
        <v>2350000</v>
      </c>
      <c r="E52441" s="2">
        <v>42407</v>
      </c>
      <c r="F52441">
        <v>1</v>
      </c>
      <c r="G52441">
        <v>5717911</v>
      </c>
      <c r="H52441" s="1" t="s">
        <v>23652</v>
      </c>
      <c r="I52441" s="1" t="s">
        <v>13</v>
      </c>
      <c r="J52441" s="1" t="s">
        <v>60643</v>
      </c>
    </row>
    <row r="52442" spans="1:10" x14ac:dyDescent="0.25">
      <c r="A52442" s="1" t="s">
        <v>10</v>
      </c>
      <c r="B52442" s="1" t="s">
        <v>60644</v>
      </c>
      <c r="C52442">
        <v>7500</v>
      </c>
      <c r="D52442">
        <v>2200000</v>
      </c>
      <c r="E52442" s="2">
        <v>42405</v>
      </c>
      <c r="F52442">
        <v>1</v>
      </c>
      <c r="G52442">
        <v>5716739</v>
      </c>
      <c r="H52442" s="1" t="s">
        <v>25364</v>
      </c>
      <c r="I52442" s="1" t="s">
        <v>727</v>
      </c>
      <c r="J52442" s="1" t="s">
        <v>60645</v>
      </c>
    </row>
    <row r="52443" spans="1:10" x14ac:dyDescent="0.25">
      <c r="A52443" s="1" t="s">
        <v>10</v>
      </c>
      <c r="B52443" s="1" t="s">
        <v>60646</v>
      </c>
      <c r="C52443">
        <v>7500</v>
      </c>
      <c r="D52443">
        <v>1715000</v>
      </c>
      <c r="E52443" s="2">
        <v>42405</v>
      </c>
      <c r="F52443">
        <v>1</v>
      </c>
      <c r="G52443">
        <v>5719012</v>
      </c>
      <c r="H52443" s="1" t="s">
        <v>23652</v>
      </c>
      <c r="I52443" s="1" t="s">
        <v>13</v>
      </c>
      <c r="J52443" s="1" t="s">
        <v>60647</v>
      </c>
    </row>
    <row r="52444" spans="1:10" x14ac:dyDescent="0.25">
      <c r="A52444" s="1" t="s">
        <v>38</v>
      </c>
      <c r="B52444" s="1" t="s">
        <v>60648</v>
      </c>
      <c r="C52444">
        <v>7500</v>
      </c>
      <c r="D52444">
        <v>750000</v>
      </c>
      <c r="E52444" s="2">
        <v>42404</v>
      </c>
      <c r="F52444">
        <v>1</v>
      </c>
      <c r="G52444">
        <v>5717534</v>
      </c>
      <c r="H52444" s="1" t="s">
        <v>17</v>
      </c>
      <c r="I52444" s="1" t="s">
        <v>74</v>
      </c>
      <c r="J52444" s="1" t="s">
        <v>60649</v>
      </c>
    </row>
    <row r="52445" spans="1:10" x14ac:dyDescent="0.25">
      <c r="A52445" s="1" t="s">
        <v>10</v>
      </c>
      <c r="B52445" s="1" t="s">
        <v>60650</v>
      </c>
      <c r="C52445">
        <v>7500</v>
      </c>
      <c r="D52445">
        <v>695000</v>
      </c>
      <c r="E52445" s="2">
        <v>42403</v>
      </c>
      <c r="F52445">
        <v>1</v>
      </c>
      <c r="G52445">
        <v>100082320</v>
      </c>
      <c r="H52445" s="1" t="s">
        <v>17</v>
      </c>
      <c r="I52445" s="1" t="s">
        <v>17</v>
      </c>
      <c r="J52445" s="1" t="s">
        <v>17</v>
      </c>
    </row>
    <row r="52446" spans="1:10" x14ac:dyDescent="0.25">
      <c r="A52446" s="1" t="s">
        <v>38</v>
      </c>
      <c r="B52446" s="1" t="s">
        <v>56432</v>
      </c>
      <c r="C52446">
        <v>7500</v>
      </c>
      <c r="D52446">
        <v>330000</v>
      </c>
      <c r="E52446" s="2">
        <v>42403</v>
      </c>
      <c r="F52446">
        <v>1</v>
      </c>
      <c r="G52446">
        <v>336148</v>
      </c>
      <c r="H52446" s="1" t="s">
        <v>17</v>
      </c>
      <c r="I52446" s="1" t="s">
        <v>17</v>
      </c>
      <c r="J52446" s="1" t="s">
        <v>17</v>
      </c>
    </row>
    <row r="52447" spans="1:10" x14ac:dyDescent="0.25">
      <c r="A52447" s="1" t="s">
        <v>10</v>
      </c>
      <c r="B52447" s="1" t="s">
        <v>60651</v>
      </c>
      <c r="C52447">
        <v>7500</v>
      </c>
      <c r="D52447">
        <v>1050000</v>
      </c>
      <c r="E52447" s="2">
        <v>42402</v>
      </c>
      <c r="F52447">
        <v>1</v>
      </c>
      <c r="G52447">
        <v>5716446</v>
      </c>
      <c r="H52447" s="1" t="s">
        <v>25364</v>
      </c>
      <c r="I52447" s="1" t="s">
        <v>727</v>
      </c>
      <c r="J52447" s="1" t="s">
        <v>60652</v>
      </c>
    </row>
    <row r="52448" spans="1:10" x14ac:dyDescent="0.25">
      <c r="A52448" s="1" t="s">
        <v>10</v>
      </c>
      <c r="B52448" s="1" t="s">
        <v>60653</v>
      </c>
      <c r="C52448">
        <v>7500</v>
      </c>
      <c r="D52448">
        <v>525000</v>
      </c>
      <c r="E52448" s="2">
        <v>42402</v>
      </c>
      <c r="F52448">
        <v>1</v>
      </c>
      <c r="G52448">
        <v>4488499</v>
      </c>
      <c r="H52448" s="1" t="s">
        <v>17</v>
      </c>
      <c r="I52448" s="1" t="s">
        <v>17</v>
      </c>
      <c r="J52448" s="1" t="s">
        <v>17</v>
      </c>
    </row>
    <row r="52449" spans="1:10" x14ac:dyDescent="0.25">
      <c r="A52449" s="1" t="s">
        <v>10</v>
      </c>
      <c r="B52449" s="1" t="s">
        <v>60654</v>
      </c>
      <c r="C52449">
        <v>7500</v>
      </c>
      <c r="D52449">
        <v>2775000</v>
      </c>
      <c r="E52449" s="2">
        <v>42401</v>
      </c>
      <c r="F52449">
        <v>1</v>
      </c>
      <c r="G52449">
        <v>100003237</v>
      </c>
      <c r="H52449" s="1" t="s">
        <v>25364</v>
      </c>
      <c r="I52449" s="1" t="s">
        <v>727</v>
      </c>
      <c r="J52449" s="1" t="s">
        <v>60655</v>
      </c>
    </row>
    <row r="52450" spans="1:10" x14ac:dyDescent="0.25">
      <c r="A52450" s="1" t="s">
        <v>38</v>
      </c>
      <c r="B52450" s="1" t="s">
        <v>56627</v>
      </c>
      <c r="C52450">
        <v>7500</v>
      </c>
      <c r="D52450">
        <v>670000</v>
      </c>
      <c r="E52450" s="2">
        <v>42401</v>
      </c>
      <c r="F52450">
        <v>1</v>
      </c>
      <c r="G52450">
        <v>5719524</v>
      </c>
      <c r="H52450" s="1" t="s">
        <v>11135</v>
      </c>
      <c r="I52450" s="1" t="s">
        <v>80</v>
      </c>
      <c r="J52450" s="1" t="s">
        <v>60656</v>
      </c>
    </row>
    <row r="52451" spans="1:10" x14ac:dyDescent="0.25">
      <c r="A52451" s="1" t="s">
        <v>10</v>
      </c>
      <c r="B52451" s="1" t="s">
        <v>58405</v>
      </c>
      <c r="C52451">
        <v>7500</v>
      </c>
      <c r="D52451">
        <v>571000</v>
      </c>
      <c r="E52451" s="2">
        <v>42401</v>
      </c>
      <c r="F52451">
        <v>1</v>
      </c>
      <c r="G52451">
        <v>100050027</v>
      </c>
      <c r="H52451" s="1" t="s">
        <v>17</v>
      </c>
      <c r="I52451" s="1" t="s">
        <v>17</v>
      </c>
      <c r="J52451" s="1" t="s">
        <v>17</v>
      </c>
    </row>
    <row r="52452" spans="1:10" x14ac:dyDescent="0.25">
      <c r="A52452" s="1" t="s">
        <v>10</v>
      </c>
      <c r="B52452" s="1" t="s">
        <v>60657</v>
      </c>
      <c r="C52452">
        <v>7500</v>
      </c>
      <c r="D52452">
        <v>3465000</v>
      </c>
      <c r="E52452" s="2">
        <v>42399</v>
      </c>
      <c r="F52452">
        <v>1</v>
      </c>
      <c r="G52452">
        <v>9875823</v>
      </c>
      <c r="H52452" s="1" t="s">
        <v>23652</v>
      </c>
      <c r="I52452" s="1" t="s">
        <v>13</v>
      </c>
      <c r="J52452" s="1" t="s">
        <v>60658</v>
      </c>
    </row>
    <row r="52453" spans="1:10" x14ac:dyDescent="0.25">
      <c r="A52453" s="1" t="s">
        <v>10</v>
      </c>
      <c r="B52453" s="1" t="s">
        <v>23742</v>
      </c>
      <c r="C52453">
        <v>7500</v>
      </c>
      <c r="D52453">
        <v>600626</v>
      </c>
      <c r="E52453" s="2">
        <v>42399</v>
      </c>
      <c r="F52453">
        <v>4</v>
      </c>
      <c r="G52453">
        <v>4461887</v>
      </c>
      <c r="H52453" s="1" t="s">
        <v>17</v>
      </c>
      <c r="I52453" s="1" t="s">
        <v>17</v>
      </c>
      <c r="J52453" s="1" t="s">
        <v>17</v>
      </c>
    </row>
    <row r="52454" spans="1:10" x14ac:dyDescent="0.25">
      <c r="A52454" s="1" t="s">
        <v>15</v>
      </c>
      <c r="B52454" s="1" t="s">
        <v>60639</v>
      </c>
      <c r="C52454">
        <v>7500</v>
      </c>
      <c r="D52454">
        <v>1053000</v>
      </c>
      <c r="E52454" s="2">
        <v>42399</v>
      </c>
      <c r="F52454">
        <v>1</v>
      </c>
      <c r="G52454">
        <v>7609007</v>
      </c>
      <c r="H52454" s="1" t="s">
        <v>17</v>
      </c>
      <c r="I52454" s="1" t="s">
        <v>17</v>
      </c>
      <c r="J52454" s="1" t="s">
        <v>17</v>
      </c>
    </row>
    <row r="52455" spans="1:10" x14ac:dyDescent="0.25">
      <c r="A52455" s="1" t="s">
        <v>15</v>
      </c>
      <c r="B52455" s="1" t="s">
        <v>60639</v>
      </c>
      <c r="C52455">
        <v>7500</v>
      </c>
      <c r="D52455">
        <v>1053000</v>
      </c>
      <c r="E52455" s="2">
        <v>42399</v>
      </c>
      <c r="F52455">
        <v>1</v>
      </c>
      <c r="G52455">
        <v>7609007</v>
      </c>
      <c r="H52455" s="1" t="s">
        <v>17</v>
      </c>
      <c r="I52455" s="1" t="s">
        <v>17</v>
      </c>
      <c r="J52455" s="1" t="s">
        <v>17</v>
      </c>
    </row>
    <row r="52456" spans="1:10" x14ac:dyDescent="0.25">
      <c r="A52456" s="1" t="s">
        <v>38</v>
      </c>
      <c r="B52456" s="1" t="s">
        <v>60659</v>
      </c>
      <c r="C52456">
        <v>7500</v>
      </c>
      <c r="D52456">
        <v>950000</v>
      </c>
      <c r="E52456" s="2">
        <v>42398</v>
      </c>
      <c r="F52456">
        <v>1</v>
      </c>
      <c r="G52456">
        <v>5718689</v>
      </c>
      <c r="H52456" s="1" t="s">
        <v>23423</v>
      </c>
      <c r="I52456" s="1" t="s">
        <v>22</v>
      </c>
      <c r="J52456" s="1" t="s">
        <v>60660</v>
      </c>
    </row>
    <row r="52457" spans="1:10" x14ac:dyDescent="0.25">
      <c r="A52457" s="1" t="s">
        <v>38</v>
      </c>
      <c r="B52457" s="1" t="s">
        <v>60661</v>
      </c>
      <c r="C52457">
        <v>7500</v>
      </c>
      <c r="D52457">
        <v>965000</v>
      </c>
      <c r="E52457" s="2">
        <v>42398</v>
      </c>
      <c r="F52457">
        <v>1</v>
      </c>
      <c r="G52457">
        <v>5717586</v>
      </c>
      <c r="H52457" s="1" t="s">
        <v>17</v>
      </c>
      <c r="I52457" s="1" t="s">
        <v>74</v>
      </c>
      <c r="J52457" s="1" t="s">
        <v>60662</v>
      </c>
    </row>
    <row r="52458" spans="1:10" x14ac:dyDescent="0.25">
      <c r="A52458" s="1" t="s">
        <v>10</v>
      </c>
      <c r="B52458" s="1" t="s">
        <v>60663</v>
      </c>
      <c r="C52458">
        <v>7500</v>
      </c>
      <c r="D52458">
        <v>1850000</v>
      </c>
      <c r="E52458" s="2">
        <v>42397</v>
      </c>
      <c r="F52458">
        <v>1</v>
      </c>
      <c r="G52458">
        <v>5710215</v>
      </c>
      <c r="H52458" s="1" t="s">
        <v>25364</v>
      </c>
      <c r="I52458" s="1" t="s">
        <v>727</v>
      </c>
      <c r="J52458" s="1" t="s">
        <v>60664</v>
      </c>
    </row>
    <row r="52459" spans="1:10" x14ac:dyDescent="0.25">
      <c r="A52459" s="1" t="s">
        <v>10</v>
      </c>
      <c r="B52459" s="1" t="s">
        <v>58995</v>
      </c>
      <c r="C52459">
        <v>7500</v>
      </c>
      <c r="D52459">
        <v>505000</v>
      </c>
      <c r="E52459" s="2">
        <v>42397</v>
      </c>
      <c r="F52459">
        <v>1</v>
      </c>
      <c r="G52459">
        <v>100050011</v>
      </c>
      <c r="H52459" s="1" t="s">
        <v>17</v>
      </c>
      <c r="I52459" s="1" t="s">
        <v>17</v>
      </c>
      <c r="J52459" s="1" t="s">
        <v>17</v>
      </c>
    </row>
    <row r="52460" spans="1:10" x14ac:dyDescent="0.25">
      <c r="A52460" s="1" t="s">
        <v>10</v>
      </c>
      <c r="B52460" s="1" t="s">
        <v>60665</v>
      </c>
      <c r="C52460">
        <v>7500</v>
      </c>
      <c r="D52460">
        <v>700000</v>
      </c>
      <c r="E52460" s="2">
        <v>42397</v>
      </c>
      <c r="F52460">
        <v>1</v>
      </c>
      <c r="G52460">
        <v>100082321</v>
      </c>
      <c r="H52460" s="1" t="s">
        <v>17</v>
      </c>
      <c r="I52460" s="1" t="s">
        <v>17</v>
      </c>
      <c r="J52460" s="1" t="s">
        <v>17</v>
      </c>
    </row>
    <row r="52461" spans="1:10" x14ac:dyDescent="0.25">
      <c r="A52461" s="1" t="s">
        <v>10</v>
      </c>
      <c r="B52461" s="1" t="s">
        <v>60666</v>
      </c>
      <c r="C52461">
        <v>7500</v>
      </c>
      <c r="D52461">
        <v>1900000</v>
      </c>
      <c r="E52461" s="2">
        <v>42396</v>
      </c>
      <c r="F52461">
        <v>1</v>
      </c>
      <c r="G52461">
        <v>5713454</v>
      </c>
      <c r="H52461" s="1" t="s">
        <v>25364</v>
      </c>
      <c r="I52461" s="1" t="s">
        <v>727</v>
      </c>
      <c r="J52461" s="1" t="s">
        <v>60667</v>
      </c>
    </row>
    <row r="52462" spans="1:10" x14ac:dyDescent="0.25">
      <c r="A52462" s="1" t="s">
        <v>10</v>
      </c>
      <c r="B52462" s="1" t="s">
        <v>58923</v>
      </c>
      <c r="C52462">
        <v>7500</v>
      </c>
      <c r="D52462">
        <v>2625000</v>
      </c>
      <c r="E52462" s="2">
        <v>42396</v>
      </c>
      <c r="F52462">
        <v>1</v>
      </c>
      <c r="G52462">
        <v>100043030</v>
      </c>
      <c r="H52462" s="1" t="s">
        <v>17</v>
      </c>
      <c r="I52462" s="1" t="s">
        <v>74</v>
      </c>
      <c r="J52462" s="1" t="s">
        <v>60668</v>
      </c>
    </row>
    <row r="52463" spans="1:10" x14ac:dyDescent="0.25">
      <c r="A52463" s="1" t="s">
        <v>29</v>
      </c>
      <c r="B52463" s="1" t="s">
        <v>56451</v>
      </c>
      <c r="C52463">
        <v>7500</v>
      </c>
      <c r="D52463">
        <v>290000</v>
      </c>
      <c r="E52463" s="2">
        <v>42396</v>
      </c>
      <c r="F52463">
        <v>1</v>
      </c>
      <c r="G52463">
        <v>339719</v>
      </c>
      <c r="H52463" s="1" t="s">
        <v>17</v>
      </c>
      <c r="I52463" s="1" t="s">
        <v>17</v>
      </c>
      <c r="J52463" s="1" t="s">
        <v>17</v>
      </c>
    </row>
    <row r="52464" spans="1:10" x14ac:dyDescent="0.25">
      <c r="A52464" s="1" t="s">
        <v>38</v>
      </c>
      <c r="B52464" s="1" t="s">
        <v>60669</v>
      </c>
      <c r="C52464">
        <v>7500</v>
      </c>
      <c r="D52464">
        <v>1160000</v>
      </c>
      <c r="E52464" s="2">
        <v>42395</v>
      </c>
      <c r="F52464">
        <v>1</v>
      </c>
      <c r="G52464">
        <v>5716217</v>
      </c>
      <c r="H52464" s="1" t="s">
        <v>25364</v>
      </c>
      <c r="I52464" s="1" t="s">
        <v>727</v>
      </c>
      <c r="J52464" s="1" t="s">
        <v>60670</v>
      </c>
    </row>
    <row r="52465" spans="1:10" x14ac:dyDescent="0.25">
      <c r="A52465" s="1" t="s">
        <v>10</v>
      </c>
      <c r="B52465" s="1" t="s">
        <v>53291</v>
      </c>
      <c r="C52465">
        <v>7500</v>
      </c>
      <c r="D52465">
        <v>1490000</v>
      </c>
      <c r="E52465" s="2">
        <v>42395</v>
      </c>
      <c r="F52465">
        <v>1</v>
      </c>
      <c r="G52465">
        <v>4494231</v>
      </c>
      <c r="H52465" s="1" t="s">
        <v>23652</v>
      </c>
      <c r="I52465" s="1" t="s">
        <v>13</v>
      </c>
      <c r="J52465" s="1" t="s">
        <v>60671</v>
      </c>
    </row>
    <row r="52466" spans="1:10" x14ac:dyDescent="0.25">
      <c r="A52466" s="1" t="s">
        <v>10</v>
      </c>
      <c r="B52466" s="1" t="s">
        <v>60672</v>
      </c>
      <c r="C52466">
        <v>7500</v>
      </c>
      <c r="D52466">
        <v>1335000</v>
      </c>
      <c r="E52466" s="2">
        <v>42395</v>
      </c>
      <c r="F52466">
        <v>1</v>
      </c>
      <c r="G52466">
        <v>5715816</v>
      </c>
      <c r="H52466" s="1" t="s">
        <v>25364</v>
      </c>
      <c r="I52466" s="1" t="s">
        <v>727</v>
      </c>
      <c r="J52466" s="1" t="s">
        <v>60673</v>
      </c>
    </row>
    <row r="52467" spans="1:10" x14ac:dyDescent="0.25">
      <c r="A52467" s="1" t="s">
        <v>10</v>
      </c>
      <c r="B52467" s="1" t="s">
        <v>60674</v>
      </c>
      <c r="C52467">
        <v>7500</v>
      </c>
      <c r="D52467">
        <v>297500</v>
      </c>
      <c r="E52467" s="2">
        <v>42395</v>
      </c>
      <c r="F52467">
        <v>1</v>
      </c>
      <c r="G52467">
        <v>100055728</v>
      </c>
      <c r="H52467" s="1" t="s">
        <v>25364</v>
      </c>
      <c r="I52467" s="1" t="s">
        <v>727</v>
      </c>
      <c r="J52467" s="1" t="s">
        <v>60675</v>
      </c>
    </row>
    <row r="52468" spans="1:10" x14ac:dyDescent="0.25">
      <c r="A52468" s="1" t="s">
        <v>38</v>
      </c>
      <c r="B52468" s="1" t="s">
        <v>58762</v>
      </c>
      <c r="C52468">
        <v>7500</v>
      </c>
      <c r="D52468">
        <v>1170000</v>
      </c>
      <c r="E52468" s="2">
        <v>42393</v>
      </c>
      <c r="F52468">
        <v>1</v>
      </c>
      <c r="G52468">
        <v>5713086</v>
      </c>
      <c r="H52468" s="1" t="s">
        <v>17</v>
      </c>
      <c r="I52468" s="1" t="s">
        <v>56393</v>
      </c>
      <c r="J52468" s="1" t="s">
        <v>60676</v>
      </c>
    </row>
    <row r="52469" spans="1:10" x14ac:dyDescent="0.25">
      <c r="A52469" s="1" t="s">
        <v>29</v>
      </c>
      <c r="B52469" s="1" t="s">
        <v>60677</v>
      </c>
      <c r="C52469">
        <v>7500</v>
      </c>
      <c r="D52469">
        <v>1025000</v>
      </c>
      <c r="E52469" s="2">
        <v>42393</v>
      </c>
      <c r="F52469">
        <v>1</v>
      </c>
      <c r="G52469">
        <v>5710345</v>
      </c>
      <c r="H52469" s="1" t="s">
        <v>25364</v>
      </c>
      <c r="I52469" s="1" t="s">
        <v>727</v>
      </c>
      <c r="J52469" s="1" t="s">
        <v>60678</v>
      </c>
    </row>
    <row r="52470" spans="1:10" x14ac:dyDescent="0.25">
      <c r="A52470" s="1" t="s">
        <v>29</v>
      </c>
      <c r="B52470" s="1" t="s">
        <v>60679</v>
      </c>
      <c r="C52470">
        <v>7500</v>
      </c>
      <c r="D52470">
        <v>1025000</v>
      </c>
      <c r="E52470" s="2">
        <v>42393</v>
      </c>
      <c r="F52470">
        <v>1</v>
      </c>
      <c r="G52470">
        <v>5710345</v>
      </c>
      <c r="H52470" s="1" t="s">
        <v>25364</v>
      </c>
      <c r="I52470" s="1" t="s">
        <v>727</v>
      </c>
      <c r="J52470" s="1" t="s">
        <v>60678</v>
      </c>
    </row>
    <row r="52471" spans="1:10" x14ac:dyDescent="0.25">
      <c r="A52471" s="1" t="s">
        <v>38</v>
      </c>
      <c r="B52471" s="1" t="s">
        <v>60680</v>
      </c>
      <c r="C52471">
        <v>7500</v>
      </c>
      <c r="D52471">
        <v>942000</v>
      </c>
      <c r="E52471" s="2">
        <v>42391</v>
      </c>
      <c r="F52471">
        <v>1</v>
      </c>
      <c r="G52471">
        <v>5718867</v>
      </c>
      <c r="H52471" s="1" t="s">
        <v>23652</v>
      </c>
      <c r="I52471" s="1" t="s">
        <v>13</v>
      </c>
      <c r="J52471" s="1" t="s">
        <v>60681</v>
      </c>
    </row>
    <row r="52472" spans="1:10" x14ac:dyDescent="0.25">
      <c r="A52472" s="1" t="s">
        <v>15</v>
      </c>
      <c r="B52472" s="1" t="s">
        <v>60682</v>
      </c>
      <c r="C52472">
        <v>7500</v>
      </c>
      <c r="D52472">
        <v>1100000</v>
      </c>
      <c r="E52472" s="2">
        <v>42391</v>
      </c>
      <c r="F52472">
        <v>1</v>
      </c>
      <c r="G52472">
        <v>9447673</v>
      </c>
      <c r="H52472" s="1" t="s">
        <v>17</v>
      </c>
      <c r="I52472" s="1" t="s">
        <v>17</v>
      </c>
      <c r="J52472" s="1" t="s">
        <v>17</v>
      </c>
    </row>
    <row r="52473" spans="1:10" x14ac:dyDescent="0.25">
      <c r="A52473" s="1" t="s">
        <v>10</v>
      </c>
      <c r="B52473" s="1" t="s">
        <v>60683</v>
      </c>
      <c r="C52473">
        <v>7500</v>
      </c>
      <c r="D52473">
        <v>1120000</v>
      </c>
      <c r="E52473" s="2">
        <v>42390</v>
      </c>
      <c r="F52473">
        <v>1</v>
      </c>
      <c r="G52473">
        <v>5715415</v>
      </c>
      <c r="H52473" s="1" t="s">
        <v>17</v>
      </c>
      <c r="I52473" s="1" t="s">
        <v>74</v>
      </c>
      <c r="J52473" s="1" t="s">
        <v>60684</v>
      </c>
    </row>
    <row r="52474" spans="1:10" x14ac:dyDescent="0.25">
      <c r="A52474" s="1" t="s">
        <v>10</v>
      </c>
      <c r="B52474" s="1" t="s">
        <v>60685</v>
      </c>
      <c r="C52474">
        <v>7500</v>
      </c>
      <c r="D52474">
        <v>687000</v>
      </c>
      <c r="E52474" s="2">
        <v>42390</v>
      </c>
      <c r="F52474">
        <v>2</v>
      </c>
      <c r="G52474">
        <v>5716925</v>
      </c>
      <c r="H52474" s="1" t="s">
        <v>17</v>
      </c>
      <c r="I52474" s="1" t="s">
        <v>17</v>
      </c>
      <c r="J52474" s="1" t="s">
        <v>17</v>
      </c>
    </row>
    <row r="52475" spans="1:10" x14ac:dyDescent="0.25">
      <c r="A52475" s="1" t="s">
        <v>10</v>
      </c>
      <c r="B52475" s="1" t="s">
        <v>60686</v>
      </c>
      <c r="C52475">
        <v>7500</v>
      </c>
      <c r="D52475">
        <v>1256000</v>
      </c>
      <c r="E52475" s="2">
        <v>42388</v>
      </c>
      <c r="F52475">
        <v>1</v>
      </c>
      <c r="G52475">
        <v>5719127</v>
      </c>
      <c r="H52475" s="1" t="s">
        <v>25364</v>
      </c>
      <c r="I52475" s="1" t="s">
        <v>727</v>
      </c>
      <c r="J52475" s="1" t="s">
        <v>60687</v>
      </c>
    </row>
    <row r="52476" spans="1:10" x14ac:dyDescent="0.25">
      <c r="A52476" s="1" t="s">
        <v>29</v>
      </c>
      <c r="B52476" s="1" t="s">
        <v>59665</v>
      </c>
      <c r="C52476">
        <v>7500</v>
      </c>
      <c r="D52476">
        <v>1000000</v>
      </c>
      <c r="E52476" s="2">
        <v>42388</v>
      </c>
      <c r="F52476">
        <v>1</v>
      </c>
      <c r="G52476">
        <v>341957</v>
      </c>
      <c r="H52476" s="1" t="s">
        <v>17</v>
      </c>
      <c r="I52476" s="1" t="s">
        <v>17</v>
      </c>
      <c r="J52476" s="1" t="s">
        <v>17</v>
      </c>
    </row>
    <row r="52477" spans="1:10" x14ac:dyDescent="0.25">
      <c r="A52477" s="1" t="s">
        <v>10</v>
      </c>
      <c r="B52477" s="1" t="s">
        <v>60688</v>
      </c>
      <c r="C52477">
        <v>7500</v>
      </c>
      <c r="D52477">
        <v>595000</v>
      </c>
      <c r="E52477" s="2">
        <v>42387</v>
      </c>
      <c r="F52477">
        <v>4</v>
      </c>
      <c r="G52477">
        <v>5719121</v>
      </c>
      <c r="H52477" s="1" t="s">
        <v>25364</v>
      </c>
      <c r="I52477" s="1" t="s">
        <v>727</v>
      </c>
      <c r="J52477" s="1" t="s">
        <v>60689</v>
      </c>
    </row>
    <row r="52478" spans="1:10" x14ac:dyDescent="0.25">
      <c r="A52478" s="1" t="s">
        <v>10</v>
      </c>
      <c r="B52478" s="1" t="s">
        <v>60690</v>
      </c>
      <c r="C52478">
        <v>7500</v>
      </c>
      <c r="D52478">
        <v>509000</v>
      </c>
      <c r="E52478" s="2">
        <v>42387</v>
      </c>
      <c r="F52478">
        <v>1</v>
      </c>
      <c r="G52478">
        <v>100076143</v>
      </c>
      <c r="H52478" s="1" t="s">
        <v>17</v>
      </c>
      <c r="I52478" s="1" t="s">
        <v>17</v>
      </c>
      <c r="J52478" s="1" t="s">
        <v>17</v>
      </c>
    </row>
    <row r="52479" spans="1:10" x14ac:dyDescent="0.25">
      <c r="A52479" s="1" t="s">
        <v>10</v>
      </c>
      <c r="B52479" s="1" t="s">
        <v>54043</v>
      </c>
      <c r="C52479">
        <v>7500</v>
      </c>
      <c r="D52479">
        <v>1400000</v>
      </c>
      <c r="E52479" s="2">
        <v>42384</v>
      </c>
      <c r="F52479">
        <v>1</v>
      </c>
      <c r="G52479">
        <v>5712359</v>
      </c>
      <c r="H52479" s="1" t="s">
        <v>25364</v>
      </c>
      <c r="I52479" s="1" t="s">
        <v>727</v>
      </c>
      <c r="J52479" s="1" t="s">
        <v>60691</v>
      </c>
    </row>
    <row r="52480" spans="1:10" x14ac:dyDescent="0.25">
      <c r="A52480" s="1" t="s">
        <v>10</v>
      </c>
      <c r="B52480" s="1" t="s">
        <v>60692</v>
      </c>
      <c r="C52480">
        <v>7500</v>
      </c>
      <c r="D52480">
        <v>1640000</v>
      </c>
      <c r="E52480" s="2">
        <v>42384</v>
      </c>
      <c r="F52480">
        <v>1</v>
      </c>
      <c r="G52480">
        <v>5717457</v>
      </c>
      <c r="H52480" s="1" t="s">
        <v>23423</v>
      </c>
      <c r="I52480" s="1" t="s">
        <v>22</v>
      </c>
      <c r="J52480" s="1" t="s">
        <v>60693</v>
      </c>
    </row>
    <row r="52481" spans="1:10" x14ac:dyDescent="0.25">
      <c r="A52481" s="1" t="s">
        <v>15</v>
      </c>
      <c r="B52481" s="1" t="s">
        <v>53647</v>
      </c>
      <c r="C52481">
        <v>7500</v>
      </c>
      <c r="D52481">
        <v>770000</v>
      </c>
      <c r="E52481" s="2">
        <v>42384</v>
      </c>
      <c r="F52481">
        <v>1</v>
      </c>
      <c r="G52481">
        <v>8624942</v>
      </c>
      <c r="H52481" s="1" t="s">
        <v>17</v>
      </c>
      <c r="I52481" s="1" t="s">
        <v>17</v>
      </c>
      <c r="J52481" s="1" t="s">
        <v>17</v>
      </c>
    </row>
    <row r="52482" spans="1:10" x14ac:dyDescent="0.25">
      <c r="A52482" s="1" t="s">
        <v>10</v>
      </c>
      <c r="B52482" s="1" t="s">
        <v>56411</v>
      </c>
      <c r="C52482">
        <v>7500</v>
      </c>
      <c r="D52482">
        <v>495000</v>
      </c>
      <c r="E52482" s="2">
        <v>42383</v>
      </c>
      <c r="F52482">
        <v>1</v>
      </c>
      <c r="G52482">
        <v>4499329</v>
      </c>
      <c r="H52482" s="1" t="s">
        <v>60694</v>
      </c>
      <c r="I52482" s="1" t="s">
        <v>22</v>
      </c>
      <c r="J52482" s="1" t="s">
        <v>60695</v>
      </c>
    </row>
    <row r="52483" spans="1:10" x14ac:dyDescent="0.25">
      <c r="A52483" s="1" t="s">
        <v>10</v>
      </c>
      <c r="B52483" s="1" t="s">
        <v>53650</v>
      </c>
      <c r="C52483">
        <v>7500</v>
      </c>
      <c r="D52483">
        <v>700000</v>
      </c>
      <c r="E52483" s="2">
        <v>42383</v>
      </c>
      <c r="F52483">
        <v>3</v>
      </c>
      <c r="G52483">
        <v>4499175</v>
      </c>
      <c r="H52483" s="1" t="s">
        <v>17</v>
      </c>
      <c r="I52483" s="1" t="s">
        <v>17</v>
      </c>
      <c r="J52483" s="1" t="s">
        <v>17</v>
      </c>
    </row>
    <row r="52484" spans="1:10" x14ac:dyDescent="0.25">
      <c r="A52484" s="1" t="s">
        <v>15</v>
      </c>
      <c r="B52484" s="1" t="s">
        <v>60696</v>
      </c>
      <c r="C52484">
        <v>7500</v>
      </c>
      <c r="D52484">
        <v>770000</v>
      </c>
      <c r="E52484" s="2">
        <v>42383</v>
      </c>
      <c r="F52484">
        <v>1</v>
      </c>
      <c r="G52484">
        <v>100006607</v>
      </c>
      <c r="H52484" s="1" t="s">
        <v>17</v>
      </c>
      <c r="I52484" s="1" t="s">
        <v>17</v>
      </c>
      <c r="J52484" s="1" t="s">
        <v>17</v>
      </c>
    </row>
    <row r="52485" spans="1:10" x14ac:dyDescent="0.25">
      <c r="A52485" s="1" t="s">
        <v>15</v>
      </c>
      <c r="B52485" s="1" t="s">
        <v>60697</v>
      </c>
      <c r="C52485">
        <v>7500</v>
      </c>
      <c r="D52485">
        <v>770000</v>
      </c>
      <c r="E52485" s="2">
        <v>42383</v>
      </c>
      <c r="F52485">
        <v>1</v>
      </c>
      <c r="G52485">
        <v>100006607</v>
      </c>
      <c r="H52485" s="1" t="s">
        <v>17</v>
      </c>
      <c r="I52485" s="1" t="s">
        <v>17</v>
      </c>
      <c r="J52485" s="1" t="s">
        <v>17</v>
      </c>
    </row>
    <row r="52486" spans="1:10" x14ac:dyDescent="0.25">
      <c r="A52486" s="1" t="s">
        <v>10</v>
      </c>
      <c r="B52486" s="1" t="s">
        <v>54546</v>
      </c>
      <c r="C52486">
        <v>7500</v>
      </c>
      <c r="D52486">
        <v>1250000</v>
      </c>
      <c r="E52486" s="2">
        <v>42383</v>
      </c>
      <c r="F52486">
        <v>1</v>
      </c>
      <c r="G52486">
        <v>5710887</v>
      </c>
      <c r="H52486" s="1" t="s">
        <v>17</v>
      </c>
      <c r="I52486" s="1" t="s">
        <v>74</v>
      </c>
      <c r="J52486" s="1" t="s">
        <v>60698</v>
      </c>
    </row>
    <row r="52487" spans="1:10" x14ac:dyDescent="0.25">
      <c r="A52487" s="1" t="s">
        <v>38</v>
      </c>
      <c r="B52487" s="1" t="s">
        <v>57473</v>
      </c>
      <c r="C52487">
        <v>7500</v>
      </c>
      <c r="D52487">
        <v>1475000</v>
      </c>
      <c r="E52487" s="2">
        <v>42383</v>
      </c>
      <c r="F52487">
        <v>1</v>
      </c>
      <c r="G52487">
        <v>336171</v>
      </c>
      <c r="H52487" s="1" t="s">
        <v>17</v>
      </c>
      <c r="I52487" s="1" t="s">
        <v>17</v>
      </c>
      <c r="J52487" s="1" t="s">
        <v>17</v>
      </c>
    </row>
    <row r="52488" spans="1:10" x14ac:dyDescent="0.25">
      <c r="A52488" s="1" t="s">
        <v>10</v>
      </c>
      <c r="B52488" s="1" t="s">
        <v>60699</v>
      </c>
      <c r="C52488">
        <v>7500</v>
      </c>
      <c r="D52488">
        <v>2500000</v>
      </c>
      <c r="E52488" s="2">
        <v>42383</v>
      </c>
      <c r="F52488">
        <v>4</v>
      </c>
      <c r="G52488">
        <v>5716484</v>
      </c>
      <c r="H52488" s="1" t="s">
        <v>17</v>
      </c>
      <c r="I52488" s="1" t="s">
        <v>17</v>
      </c>
      <c r="J52488" s="1" t="s">
        <v>17</v>
      </c>
    </row>
    <row r="52489" spans="1:10" x14ac:dyDescent="0.25">
      <c r="A52489" s="1" t="s">
        <v>38</v>
      </c>
      <c r="B52489" s="1" t="s">
        <v>57155</v>
      </c>
      <c r="C52489">
        <v>7500</v>
      </c>
      <c r="D52489">
        <v>940000</v>
      </c>
      <c r="E52489" s="2">
        <v>42382</v>
      </c>
      <c r="F52489">
        <v>1</v>
      </c>
      <c r="G52489">
        <v>5717460</v>
      </c>
      <c r="H52489" s="1" t="s">
        <v>25364</v>
      </c>
      <c r="I52489" s="1" t="s">
        <v>727</v>
      </c>
      <c r="J52489" s="1" t="s">
        <v>60700</v>
      </c>
    </row>
    <row r="52490" spans="1:10" x14ac:dyDescent="0.25">
      <c r="A52490" s="1" t="s">
        <v>29</v>
      </c>
      <c r="B52490" s="1" t="s">
        <v>53582</v>
      </c>
      <c r="C52490">
        <v>7500</v>
      </c>
      <c r="D52490">
        <v>785000</v>
      </c>
      <c r="E52490" s="2">
        <v>42382</v>
      </c>
      <c r="F52490">
        <v>1</v>
      </c>
      <c r="G52490">
        <v>342419</v>
      </c>
      <c r="H52490" s="1" t="s">
        <v>11135</v>
      </c>
      <c r="I52490" s="1" t="s">
        <v>80</v>
      </c>
      <c r="J52490" s="1" t="s">
        <v>60701</v>
      </c>
    </row>
    <row r="52491" spans="1:10" x14ac:dyDescent="0.25">
      <c r="A52491" s="1" t="s">
        <v>29</v>
      </c>
      <c r="B52491" s="1" t="s">
        <v>57218</v>
      </c>
      <c r="C52491">
        <v>7500</v>
      </c>
      <c r="D52491">
        <v>15000000</v>
      </c>
      <c r="E52491" s="2">
        <v>42382</v>
      </c>
      <c r="F52491">
        <v>1</v>
      </c>
      <c r="G52491">
        <v>5708687</v>
      </c>
      <c r="H52491" s="1" t="s">
        <v>17</v>
      </c>
      <c r="I52491" s="1" t="s">
        <v>17</v>
      </c>
      <c r="J52491" s="1" t="s">
        <v>17</v>
      </c>
    </row>
    <row r="52492" spans="1:10" x14ac:dyDescent="0.25">
      <c r="A52492" s="1" t="s">
        <v>29</v>
      </c>
      <c r="B52492" s="1" t="s">
        <v>57219</v>
      </c>
      <c r="C52492">
        <v>7500</v>
      </c>
      <c r="D52492">
        <v>15000000</v>
      </c>
      <c r="E52492" s="2">
        <v>42382</v>
      </c>
      <c r="F52492">
        <v>1</v>
      </c>
      <c r="G52492">
        <v>5708687</v>
      </c>
      <c r="H52492" s="1" t="s">
        <v>17</v>
      </c>
      <c r="I52492" s="1" t="s">
        <v>17</v>
      </c>
      <c r="J52492" s="1" t="s">
        <v>17</v>
      </c>
    </row>
    <row r="52493" spans="1:10" x14ac:dyDescent="0.25">
      <c r="A52493" s="1" t="s">
        <v>29</v>
      </c>
      <c r="B52493" s="1" t="s">
        <v>57220</v>
      </c>
      <c r="C52493">
        <v>7500</v>
      </c>
      <c r="D52493">
        <v>15000000</v>
      </c>
      <c r="E52493" s="2">
        <v>42382</v>
      </c>
      <c r="F52493">
        <v>1</v>
      </c>
      <c r="G52493">
        <v>5708687</v>
      </c>
      <c r="H52493" s="1" t="s">
        <v>17</v>
      </c>
      <c r="I52493" s="1" t="s">
        <v>17</v>
      </c>
      <c r="J52493" s="1" t="s">
        <v>17</v>
      </c>
    </row>
    <row r="52494" spans="1:10" x14ac:dyDescent="0.25">
      <c r="A52494" s="1" t="s">
        <v>29</v>
      </c>
      <c r="B52494" s="1" t="s">
        <v>57221</v>
      </c>
      <c r="C52494">
        <v>7500</v>
      </c>
      <c r="D52494">
        <v>15000000</v>
      </c>
      <c r="E52494" s="2">
        <v>42382</v>
      </c>
      <c r="F52494">
        <v>1</v>
      </c>
      <c r="G52494">
        <v>5708687</v>
      </c>
      <c r="H52494" s="1" t="s">
        <v>17</v>
      </c>
      <c r="I52494" s="1" t="s">
        <v>17</v>
      </c>
      <c r="J52494" s="1" t="s">
        <v>17</v>
      </c>
    </row>
    <row r="52495" spans="1:10" x14ac:dyDescent="0.25">
      <c r="A52495" s="1" t="s">
        <v>29</v>
      </c>
      <c r="B52495" s="1" t="s">
        <v>57222</v>
      </c>
      <c r="C52495">
        <v>7500</v>
      </c>
      <c r="D52495">
        <v>15000000</v>
      </c>
      <c r="E52495" s="2">
        <v>42382</v>
      </c>
      <c r="F52495">
        <v>1</v>
      </c>
      <c r="G52495">
        <v>5708687</v>
      </c>
      <c r="H52495" s="1" t="s">
        <v>17</v>
      </c>
      <c r="I52495" s="1" t="s">
        <v>17</v>
      </c>
      <c r="J52495" s="1" t="s">
        <v>17</v>
      </c>
    </row>
    <row r="52496" spans="1:10" x14ac:dyDescent="0.25">
      <c r="A52496" s="1" t="s">
        <v>29</v>
      </c>
      <c r="B52496" s="1" t="s">
        <v>57223</v>
      </c>
      <c r="C52496">
        <v>7500</v>
      </c>
      <c r="D52496">
        <v>15000000</v>
      </c>
      <c r="E52496" s="2">
        <v>42382</v>
      </c>
      <c r="F52496">
        <v>1</v>
      </c>
      <c r="G52496">
        <v>5708687</v>
      </c>
      <c r="H52496" s="1" t="s">
        <v>17</v>
      </c>
      <c r="I52496" s="1" t="s">
        <v>17</v>
      </c>
      <c r="J52496" s="1" t="s">
        <v>17</v>
      </c>
    </row>
    <row r="52497" spans="1:10" x14ac:dyDescent="0.25">
      <c r="A52497" s="1" t="s">
        <v>29</v>
      </c>
      <c r="B52497" s="1" t="s">
        <v>57224</v>
      </c>
      <c r="C52497">
        <v>7500</v>
      </c>
      <c r="D52497">
        <v>15000000</v>
      </c>
      <c r="E52497" s="2">
        <v>42382</v>
      </c>
      <c r="F52497">
        <v>1</v>
      </c>
      <c r="G52497">
        <v>5708687</v>
      </c>
      <c r="H52497" s="1" t="s">
        <v>17</v>
      </c>
      <c r="I52497" s="1" t="s">
        <v>17</v>
      </c>
      <c r="J52497" s="1" t="s">
        <v>17</v>
      </c>
    </row>
    <row r="52498" spans="1:10" x14ac:dyDescent="0.25">
      <c r="A52498" s="1" t="s">
        <v>29</v>
      </c>
      <c r="B52498" s="1" t="s">
        <v>57225</v>
      </c>
      <c r="C52498">
        <v>7500</v>
      </c>
      <c r="D52498">
        <v>15000000</v>
      </c>
      <c r="E52498" s="2">
        <v>42382</v>
      </c>
      <c r="F52498">
        <v>1</v>
      </c>
      <c r="G52498">
        <v>5708687</v>
      </c>
      <c r="H52498" s="1" t="s">
        <v>17</v>
      </c>
      <c r="I52498" s="1" t="s">
        <v>17</v>
      </c>
      <c r="J52498" s="1" t="s">
        <v>17</v>
      </c>
    </row>
    <row r="52499" spans="1:10" x14ac:dyDescent="0.25">
      <c r="A52499" s="1" t="s">
        <v>10</v>
      </c>
      <c r="B52499" s="1" t="s">
        <v>56683</v>
      </c>
      <c r="C52499">
        <v>7500</v>
      </c>
      <c r="D52499">
        <v>442500</v>
      </c>
      <c r="E52499" s="2">
        <v>42381</v>
      </c>
      <c r="F52499">
        <v>2</v>
      </c>
      <c r="G52499">
        <v>4499196</v>
      </c>
      <c r="H52499" s="1" t="s">
        <v>17</v>
      </c>
      <c r="I52499" s="1" t="s">
        <v>17</v>
      </c>
      <c r="J52499" s="1" t="s">
        <v>17</v>
      </c>
    </row>
    <row r="52500" spans="1:10" x14ac:dyDescent="0.25">
      <c r="A52500" s="1" t="s">
        <v>38</v>
      </c>
      <c r="B52500" s="1" t="s">
        <v>59512</v>
      </c>
      <c r="C52500">
        <v>7500</v>
      </c>
      <c r="D52500">
        <v>1300000</v>
      </c>
      <c r="E52500" s="2">
        <v>42381</v>
      </c>
      <c r="F52500">
        <v>1</v>
      </c>
      <c r="G52500">
        <v>8136523</v>
      </c>
      <c r="H52500" s="1" t="s">
        <v>17</v>
      </c>
      <c r="I52500" s="1" t="s">
        <v>17</v>
      </c>
      <c r="J52500" s="1" t="s">
        <v>17</v>
      </c>
    </row>
    <row r="52501" spans="1:10" x14ac:dyDescent="0.25">
      <c r="A52501" s="1" t="s">
        <v>10</v>
      </c>
      <c r="B52501" s="1" t="s">
        <v>58995</v>
      </c>
      <c r="C52501">
        <v>7500</v>
      </c>
      <c r="D52501">
        <v>494000</v>
      </c>
      <c r="E52501" s="2">
        <v>42381</v>
      </c>
      <c r="F52501">
        <v>1</v>
      </c>
      <c r="G52501">
        <v>100050011</v>
      </c>
      <c r="H52501" s="1" t="s">
        <v>17</v>
      </c>
      <c r="I52501" s="1" t="s">
        <v>17</v>
      </c>
      <c r="J52501" s="1" t="s">
        <v>17</v>
      </c>
    </row>
    <row r="52502" spans="1:10" x14ac:dyDescent="0.25">
      <c r="A52502" s="1" t="s">
        <v>10</v>
      </c>
      <c r="B52502" s="1" t="s">
        <v>60702</v>
      </c>
      <c r="C52502">
        <v>7500</v>
      </c>
      <c r="D52502">
        <v>507000</v>
      </c>
      <c r="E52502" s="2">
        <v>42381</v>
      </c>
      <c r="F52502">
        <v>1</v>
      </c>
      <c r="G52502">
        <v>100076179</v>
      </c>
      <c r="H52502" s="1" t="s">
        <v>17</v>
      </c>
      <c r="I52502" s="1" t="s">
        <v>17</v>
      </c>
      <c r="J52502" s="1" t="s">
        <v>17</v>
      </c>
    </row>
    <row r="52503" spans="1:10" x14ac:dyDescent="0.25">
      <c r="A52503" s="1" t="s">
        <v>10</v>
      </c>
      <c r="B52503" s="1" t="s">
        <v>60703</v>
      </c>
      <c r="C52503">
        <v>7500</v>
      </c>
      <c r="D52503">
        <v>1825000</v>
      </c>
      <c r="E52503" s="2">
        <v>42380</v>
      </c>
      <c r="F52503">
        <v>1</v>
      </c>
      <c r="G52503">
        <v>5709938</v>
      </c>
      <c r="H52503" s="1" t="s">
        <v>5471</v>
      </c>
      <c r="I52503" s="1" t="s">
        <v>3079</v>
      </c>
      <c r="J52503" s="1" t="s">
        <v>60704</v>
      </c>
    </row>
    <row r="52504" spans="1:10" x14ac:dyDescent="0.25">
      <c r="A52504" s="1" t="s">
        <v>10</v>
      </c>
      <c r="B52504" s="1" t="s">
        <v>55711</v>
      </c>
      <c r="C52504">
        <v>7500</v>
      </c>
      <c r="D52504">
        <v>1790000</v>
      </c>
      <c r="E52504" s="2">
        <v>42380</v>
      </c>
      <c r="F52504">
        <v>1</v>
      </c>
      <c r="G52504">
        <v>4462412</v>
      </c>
      <c r="H52504" s="1" t="s">
        <v>15147</v>
      </c>
      <c r="I52504" s="1" t="s">
        <v>2968</v>
      </c>
      <c r="J52504" s="1" t="s">
        <v>60705</v>
      </c>
    </row>
    <row r="52505" spans="1:10" x14ac:dyDescent="0.25">
      <c r="A52505" s="1" t="s">
        <v>10</v>
      </c>
      <c r="B52505" s="1" t="s">
        <v>60706</v>
      </c>
      <c r="C52505">
        <v>7500</v>
      </c>
      <c r="D52505">
        <v>2100000</v>
      </c>
      <c r="E52505" s="2">
        <v>42380</v>
      </c>
      <c r="F52505">
        <v>1</v>
      </c>
      <c r="G52505">
        <v>5720581</v>
      </c>
      <c r="H52505" s="1" t="s">
        <v>25364</v>
      </c>
      <c r="I52505" s="1" t="s">
        <v>727</v>
      </c>
      <c r="J52505" s="1" t="s">
        <v>60707</v>
      </c>
    </row>
    <row r="52506" spans="1:10" x14ac:dyDescent="0.25">
      <c r="A52506" s="1" t="s">
        <v>10</v>
      </c>
      <c r="B52506" s="1" t="s">
        <v>60708</v>
      </c>
      <c r="C52506">
        <v>7500</v>
      </c>
      <c r="D52506">
        <v>955000</v>
      </c>
      <c r="E52506" s="2">
        <v>42380</v>
      </c>
      <c r="F52506">
        <v>1</v>
      </c>
      <c r="G52506">
        <v>5714359</v>
      </c>
      <c r="H52506" s="1" t="s">
        <v>5471</v>
      </c>
      <c r="I52506" s="1" t="s">
        <v>3079</v>
      </c>
      <c r="J52506" s="1" t="s">
        <v>60709</v>
      </c>
    </row>
    <row r="52507" spans="1:10" x14ac:dyDescent="0.25">
      <c r="A52507" s="1" t="s">
        <v>10</v>
      </c>
      <c r="B52507" s="1" t="s">
        <v>59604</v>
      </c>
      <c r="C52507">
        <v>7500</v>
      </c>
      <c r="D52507">
        <v>424500</v>
      </c>
      <c r="E52507" s="2">
        <v>42378</v>
      </c>
      <c r="F52507">
        <v>1</v>
      </c>
      <c r="G52507">
        <v>100073659</v>
      </c>
      <c r="H52507" s="1" t="s">
        <v>17</v>
      </c>
      <c r="I52507" s="1" t="s">
        <v>17</v>
      </c>
      <c r="J52507" s="1" t="s">
        <v>17</v>
      </c>
    </row>
    <row r="52508" spans="1:10" x14ac:dyDescent="0.25">
      <c r="A52508" s="1" t="s">
        <v>29</v>
      </c>
      <c r="B52508" s="1" t="s">
        <v>60710</v>
      </c>
      <c r="C52508">
        <v>7500</v>
      </c>
      <c r="D52508">
        <v>930000</v>
      </c>
      <c r="E52508" s="2">
        <v>42377</v>
      </c>
      <c r="F52508">
        <v>1</v>
      </c>
      <c r="G52508">
        <v>5710269</v>
      </c>
      <c r="H52508" s="1" t="s">
        <v>11135</v>
      </c>
      <c r="I52508" s="1" t="s">
        <v>80</v>
      </c>
      <c r="J52508" s="1" t="s">
        <v>60711</v>
      </c>
    </row>
    <row r="52509" spans="1:10" x14ac:dyDescent="0.25">
      <c r="A52509" s="1" t="s">
        <v>10</v>
      </c>
      <c r="B52509" s="1" t="s">
        <v>55270</v>
      </c>
      <c r="C52509">
        <v>7500</v>
      </c>
      <c r="D52509">
        <v>3325000</v>
      </c>
      <c r="E52509" s="2">
        <v>42377</v>
      </c>
      <c r="F52509">
        <v>1</v>
      </c>
      <c r="G52509">
        <v>10141774</v>
      </c>
      <c r="H52509" s="1" t="s">
        <v>17</v>
      </c>
      <c r="I52509" s="1" t="s">
        <v>56393</v>
      </c>
      <c r="J52509" s="1" t="s">
        <v>60712</v>
      </c>
    </row>
    <row r="52510" spans="1:10" x14ac:dyDescent="0.25">
      <c r="A52510" s="1" t="s">
        <v>29</v>
      </c>
      <c r="B52510" s="1" t="s">
        <v>60713</v>
      </c>
      <c r="C52510">
        <v>7500</v>
      </c>
      <c r="D52510">
        <v>930000</v>
      </c>
      <c r="E52510" s="2">
        <v>42377</v>
      </c>
      <c r="F52510">
        <v>1</v>
      </c>
      <c r="G52510">
        <v>5710269</v>
      </c>
      <c r="H52510" s="1" t="s">
        <v>11135</v>
      </c>
      <c r="I52510" s="1" t="s">
        <v>80</v>
      </c>
      <c r="J52510" s="1" t="s">
        <v>60711</v>
      </c>
    </row>
    <row r="52511" spans="1:10" x14ac:dyDescent="0.25">
      <c r="A52511" s="1" t="s">
        <v>29</v>
      </c>
      <c r="B52511" s="1" t="s">
        <v>60714</v>
      </c>
      <c r="C52511">
        <v>7500</v>
      </c>
      <c r="D52511">
        <v>625000</v>
      </c>
      <c r="E52511" s="2">
        <v>42376</v>
      </c>
      <c r="F52511">
        <v>1</v>
      </c>
      <c r="G52511">
        <v>340562</v>
      </c>
      <c r="H52511" s="1" t="s">
        <v>5471</v>
      </c>
      <c r="I52511" s="1" t="s">
        <v>3079</v>
      </c>
      <c r="J52511" s="1" t="s">
        <v>60715</v>
      </c>
    </row>
    <row r="52512" spans="1:10" x14ac:dyDescent="0.25">
      <c r="A52512" s="1" t="s">
        <v>10</v>
      </c>
      <c r="B52512" s="1" t="s">
        <v>57458</v>
      </c>
      <c r="C52512">
        <v>7500</v>
      </c>
      <c r="D52512">
        <v>1495000</v>
      </c>
      <c r="E52512" s="2">
        <v>42376</v>
      </c>
      <c r="F52512">
        <v>1</v>
      </c>
      <c r="G52512">
        <v>5718395</v>
      </c>
      <c r="H52512" s="1" t="s">
        <v>23652</v>
      </c>
      <c r="I52512" s="1" t="s">
        <v>13</v>
      </c>
      <c r="J52512" s="1" t="s">
        <v>60716</v>
      </c>
    </row>
    <row r="52513" spans="1:10" x14ac:dyDescent="0.25">
      <c r="A52513" s="1" t="s">
        <v>10</v>
      </c>
      <c r="B52513" s="1" t="s">
        <v>35269</v>
      </c>
      <c r="C52513">
        <v>7500</v>
      </c>
      <c r="D52513">
        <v>875000</v>
      </c>
      <c r="E52513" s="2">
        <v>42376</v>
      </c>
      <c r="F52513">
        <v>2</v>
      </c>
      <c r="G52513">
        <v>5716686</v>
      </c>
      <c r="H52513" s="1" t="s">
        <v>17</v>
      </c>
      <c r="I52513" s="1" t="s">
        <v>17</v>
      </c>
      <c r="J52513" s="1" t="s">
        <v>17</v>
      </c>
    </row>
    <row r="52514" spans="1:10" x14ac:dyDescent="0.25">
      <c r="A52514" s="1" t="s">
        <v>38</v>
      </c>
      <c r="B52514" s="1" t="s">
        <v>57969</v>
      </c>
      <c r="C52514">
        <v>7500</v>
      </c>
      <c r="D52514">
        <v>1467000</v>
      </c>
      <c r="E52514" s="2">
        <v>42376</v>
      </c>
      <c r="F52514">
        <v>1</v>
      </c>
      <c r="G52514">
        <v>8211059</v>
      </c>
      <c r="H52514" s="1" t="s">
        <v>23652</v>
      </c>
      <c r="I52514" s="1" t="s">
        <v>13</v>
      </c>
      <c r="J52514" s="1" t="s">
        <v>60717</v>
      </c>
    </row>
    <row r="52515" spans="1:10" x14ac:dyDescent="0.25">
      <c r="A52515" s="1" t="s">
        <v>38</v>
      </c>
      <c r="B52515" s="1" t="s">
        <v>54743</v>
      </c>
      <c r="C52515">
        <v>7500</v>
      </c>
      <c r="D52515">
        <v>1060000</v>
      </c>
      <c r="E52515" s="2">
        <v>42375</v>
      </c>
      <c r="F52515">
        <v>1</v>
      </c>
      <c r="G52515">
        <v>5718755</v>
      </c>
      <c r="H52515" s="1" t="s">
        <v>11135</v>
      </c>
      <c r="I52515" s="1" t="s">
        <v>80</v>
      </c>
      <c r="J52515" s="1" t="s">
        <v>60718</v>
      </c>
    </row>
    <row r="52516" spans="1:10" x14ac:dyDescent="0.25">
      <c r="A52516" s="1" t="s">
        <v>10</v>
      </c>
      <c r="B52516" s="1" t="s">
        <v>60719</v>
      </c>
      <c r="C52516">
        <v>7500</v>
      </c>
      <c r="D52516">
        <v>920000</v>
      </c>
      <c r="E52516" s="2">
        <v>42375</v>
      </c>
      <c r="F52516">
        <v>1</v>
      </c>
      <c r="G52516">
        <v>4495306</v>
      </c>
      <c r="H52516" s="1" t="s">
        <v>17</v>
      </c>
      <c r="I52516" s="1" t="s">
        <v>17</v>
      </c>
      <c r="J52516" s="1" t="s">
        <v>17</v>
      </c>
    </row>
    <row r="52517" spans="1:10" x14ac:dyDescent="0.25">
      <c r="A52517" s="1" t="s">
        <v>15</v>
      </c>
      <c r="B52517" s="1" t="s">
        <v>60720</v>
      </c>
      <c r="C52517">
        <v>7500</v>
      </c>
      <c r="D52517">
        <v>9435000</v>
      </c>
      <c r="E52517" s="2">
        <v>42374</v>
      </c>
      <c r="F52517">
        <v>2</v>
      </c>
      <c r="G52517">
        <v>1475018</v>
      </c>
      <c r="H52517" s="1" t="s">
        <v>17</v>
      </c>
      <c r="I52517" s="1" t="s">
        <v>17</v>
      </c>
      <c r="J52517" s="1" t="s">
        <v>17</v>
      </c>
    </row>
    <row r="52518" spans="1:10" x14ac:dyDescent="0.25">
      <c r="A52518" s="1" t="s">
        <v>10</v>
      </c>
      <c r="B52518" s="1" t="s">
        <v>58412</v>
      </c>
      <c r="C52518">
        <v>7500</v>
      </c>
      <c r="D52518">
        <v>600000</v>
      </c>
      <c r="E52518" s="2">
        <v>42374</v>
      </c>
      <c r="F52518">
        <v>1</v>
      </c>
      <c r="G52518">
        <v>5713474</v>
      </c>
      <c r="H52518" s="1" t="s">
        <v>17</v>
      </c>
      <c r="I52518" s="1" t="s">
        <v>74</v>
      </c>
      <c r="J52518" s="1" t="s">
        <v>60721</v>
      </c>
    </row>
    <row r="52519" spans="1:10" x14ac:dyDescent="0.25">
      <c r="A52519" s="1" t="s">
        <v>38</v>
      </c>
      <c r="B52519" s="1" t="s">
        <v>60722</v>
      </c>
      <c r="C52519">
        <v>7500</v>
      </c>
      <c r="D52519">
        <v>900000</v>
      </c>
      <c r="E52519" s="2">
        <v>42373</v>
      </c>
      <c r="F52519">
        <v>1</v>
      </c>
      <c r="G52519">
        <v>5715343</v>
      </c>
      <c r="H52519" s="1" t="s">
        <v>17</v>
      </c>
      <c r="I52519" s="1" t="s">
        <v>21812</v>
      </c>
      <c r="J52519" s="1" t="s">
        <v>60723</v>
      </c>
    </row>
    <row r="52520" spans="1:10" x14ac:dyDescent="0.25">
      <c r="A52520" s="1" t="s">
        <v>38</v>
      </c>
      <c r="B52520" s="1" t="s">
        <v>54777</v>
      </c>
      <c r="C52520">
        <v>7500</v>
      </c>
      <c r="D52520">
        <v>1207500</v>
      </c>
      <c r="E52520" s="2">
        <v>42369</v>
      </c>
      <c r="F52520">
        <v>1</v>
      </c>
      <c r="G52520">
        <v>5718671</v>
      </c>
      <c r="H52520" s="1" t="s">
        <v>25364</v>
      </c>
      <c r="I52520" s="1" t="s">
        <v>727</v>
      </c>
      <c r="J52520" s="1" t="s">
        <v>60724</v>
      </c>
    </row>
    <row r="52521" spans="1:10" x14ac:dyDescent="0.25">
      <c r="A52521" s="1" t="s">
        <v>10</v>
      </c>
      <c r="B52521" s="1" t="s">
        <v>60725</v>
      </c>
      <c r="C52521">
        <v>7500</v>
      </c>
      <c r="D52521">
        <v>1025000</v>
      </c>
      <c r="E52521" s="2">
        <v>42368</v>
      </c>
      <c r="F52521">
        <v>1</v>
      </c>
      <c r="G52521">
        <v>4493992</v>
      </c>
      <c r="H52521" s="1" t="s">
        <v>23423</v>
      </c>
      <c r="I52521" s="1" t="s">
        <v>22</v>
      </c>
      <c r="J52521" s="1" t="s">
        <v>60726</v>
      </c>
    </row>
    <row r="52522" spans="1:10" x14ac:dyDescent="0.25">
      <c r="A52522" s="1" t="s">
        <v>10</v>
      </c>
      <c r="B52522" s="1" t="s">
        <v>60727</v>
      </c>
      <c r="C52522">
        <v>7500</v>
      </c>
      <c r="D52522">
        <v>1325000</v>
      </c>
      <c r="E52522" s="2">
        <v>42368</v>
      </c>
      <c r="F52522">
        <v>1</v>
      </c>
      <c r="G52522">
        <v>5711171</v>
      </c>
      <c r="H52522" s="1" t="s">
        <v>17</v>
      </c>
      <c r="I52522" s="1" t="s">
        <v>74</v>
      </c>
      <c r="J52522" s="1" t="s">
        <v>60728</v>
      </c>
    </row>
    <row r="52523" spans="1:10" x14ac:dyDescent="0.25">
      <c r="A52523" s="1" t="s">
        <v>38</v>
      </c>
      <c r="B52523" s="1" t="s">
        <v>60729</v>
      </c>
      <c r="C52523">
        <v>7500</v>
      </c>
      <c r="D52523">
        <v>1800000</v>
      </c>
      <c r="E52523" s="2">
        <v>42368</v>
      </c>
      <c r="F52523">
        <v>1</v>
      </c>
      <c r="G52523">
        <v>100043773</v>
      </c>
      <c r="H52523" s="1" t="s">
        <v>11135</v>
      </c>
      <c r="I52523" s="1" t="s">
        <v>80</v>
      </c>
      <c r="J52523" s="1" t="s">
        <v>60730</v>
      </c>
    </row>
    <row r="52524" spans="1:10" x14ac:dyDescent="0.25">
      <c r="A52524" s="1" t="s">
        <v>10</v>
      </c>
      <c r="B52524" s="1" t="s">
        <v>60731</v>
      </c>
      <c r="C52524">
        <v>7500</v>
      </c>
      <c r="D52524">
        <v>1625000</v>
      </c>
      <c r="E52524" s="2">
        <v>42367</v>
      </c>
      <c r="F52524">
        <v>1</v>
      </c>
      <c r="G52524">
        <v>5720308</v>
      </c>
      <c r="H52524" s="1" t="s">
        <v>25364</v>
      </c>
      <c r="I52524" s="1" t="s">
        <v>727</v>
      </c>
      <c r="J52524" s="1" t="s">
        <v>60732</v>
      </c>
    </row>
    <row r="52525" spans="1:10" x14ac:dyDescent="0.25">
      <c r="A52525" s="1" t="s">
        <v>38</v>
      </c>
      <c r="B52525" s="1" t="s">
        <v>60733</v>
      </c>
      <c r="C52525">
        <v>7500</v>
      </c>
      <c r="D52525">
        <v>965000</v>
      </c>
      <c r="E52525" s="2">
        <v>42366</v>
      </c>
      <c r="F52525">
        <v>1</v>
      </c>
      <c r="G52525">
        <v>5718841</v>
      </c>
      <c r="H52525" s="1" t="s">
        <v>17</v>
      </c>
      <c r="I52525" s="1" t="s">
        <v>56393</v>
      </c>
      <c r="J52525" s="1" t="s">
        <v>60734</v>
      </c>
    </row>
    <row r="52526" spans="1:10" x14ac:dyDescent="0.25">
      <c r="A52526" s="1" t="s">
        <v>15</v>
      </c>
      <c r="B52526" s="1" t="s">
        <v>60735</v>
      </c>
      <c r="C52526">
        <v>7500</v>
      </c>
      <c r="D52526">
        <v>13685000</v>
      </c>
      <c r="E52526" s="2">
        <v>42366</v>
      </c>
      <c r="F52526">
        <v>2</v>
      </c>
      <c r="G52526">
        <v>4462656</v>
      </c>
      <c r="H52526" s="1" t="s">
        <v>17</v>
      </c>
      <c r="I52526" s="1" t="s">
        <v>17</v>
      </c>
      <c r="J52526" s="1" t="s">
        <v>17</v>
      </c>
    </row>
    <row r="52527" spans="1:10" x14ac:dyDescent="0.25">
      <c r="A52527" s="1" t="s">
        <v>38</v>
      </c>
      <c r="B52527" s="1" t="s">
        <v>53340</v>
      </c>
      <c r="C52527">
        <v>7500</v>
      </c>
      <c r="D52527">
        <v>887500</v>
      </c>
      <c r="E52527" s="2">
        <v>42363</v>
      </c>
      <c r="F52527">
        <v>4</v>
      </c>
      <c r="G52527">
        <v>10156175</v>
      </c>
      <c r="H52527" s="1" t="s">
        <v>17</v>
      </c>
      <c r="I52527" s="1" t="s">
        <v>17</v>
      </c>
      <c r="J52527" s="1" t="s">
        <v>17</v>
      </c>
    </row>
    <row r="52528" spans="1:10" x14ac:dyDescent="0.25">
      <c r="A52528" s="1" t="s">
        <v>38</v>
      </c>
      <c r="B52528" s="1" t="s">
        <v>60736</v>
      </c>
      <c r="C52528">
        <v>7500</v>
      </c>
      <c r="D52528">
        <v>1000000</v>
      </c>
      <c r="E52528" s="2">
        <v>42362</v>
      </c>
      <c r="F52528">
        <v>1</v>
      </c>
      <c r="G52528">
        <v>5713246</v>
      </c>
      <c r="H52528" s="1" t="s">
        <v>25364</v>
      </c>
      <c r="I52528" s="1" t="s">
        <v>727</v>
      </c>
      <c r="J52528" s="1" t="s">
        <v>60737</v>
      </c>
    </row>
    <row r="52529" spans="1:10" x14ac:dyDescent="0.25">
      <c r="A52529" s="1" t="s">
        <v>10</v>
      </c>
      <c r="B52529" s="1" t="s">
        <v>60738</v>
      </c>
      <c r="C52529">
        <v>7500</v>
      </c>
      <c r="D52529">
        <v>980000</v>
      </c>
      <c r="E52529" s="2">
        <v>42361</v>
      </c>
      <c r="F52529">
        <v>1</v>
      </c>
      <c r="G52529">
        <v>4461967</v>
      </c>
      <c r="H52529" s="1" t="s">
        <v>5471</v>
      </c>
      <c r="I52529" s="1" t="s">
        <v>3079</v>
      </c>
      <c r="J52529" s="1" t="s">
        <v>60739</v>
      </c>
    </row>
    <row r="52530" spans="1:10" x14ac:dyDescent="0.25">
      <c r="A52530" s="1" t="s">
        <v>10</v>
      </c>
      <c r="B52530" s="1" t="s">
        <v>60740</v>
      </c>
      <c r="C52530">
        <v>7500</v>
      </c>
      <c r="D52530">
        <v>1891250</v>
      </c>
      <c r="E52530" s="2">
        <v>42360</v>
      </c>
      <c r="F52530">
        <v>2</v>
      </c>
      <c r="G52530">
        <v>4493948</v>
      </c>
      <c r="H52530" s="1" t="s">
        <v>17</v>
      </c>
      <c r="I52530" s="1" t="s">
        <v>17</v>
      </c>
      <c r="J52530" s="1" t="s">
        <v>17</v>
      </c>
    </row>
    <row r="52531" spans="1:10" x14ac:dyDescent="0.25">
      <c r="A52531" s="1" t="s">
        <v>10</v>
      </c>
      <c r="B52531" s="1" t="s">
        <v>60741</v>
      </c>
      <c r="C52531">
        <v>7500</v>
      </c>
      <c r="D52531">
        <v>975000</v>
      </c>
      <c r="E52531" s="2">
        <v>42359</v>
      </c>
      <c r="F52531">
        <v>1</v>
      </c>
      <c r="G52531">
        <v>5709547</v>
      </c>
      <c r="H52531" s="1" t="s">
        <v>23652</v>
      </c>
      <c r="I52531" s="1" t="s">
        <v>13</v>
      </c>
      <c r="J52531" s="1" t="s">
        <v>60742</v>
      </c>
    </row>
    <row r="52532" spans="1:10" x14ac:dyDescent="0.25">
      <c r="A52532" s="1" t="s">
        <v>38</v>
      </c>
      <c r="B52532" s="1" t="s">
        <v>60743</v>
      </c>
      <c r="C52532">
        <v>7500</v>
      </c>
      <c r="D52532">
        <v>1750000</v>
      </c>
      <c r="E52532" s="2">
        <v>42359</v>
      </c>
      <c r="F52532">
        <v>1</v>
      </c>
      <c r="G52532">
        <v>100043759</v>
      </c>
      <c r="H52532" s="1" t="s">
        <v>17</v>
      </c>
      <c r="I52532" s="1" t="s">
        <v>17</v>
      </c>
      <c r="J52532" s="1" t="s">
        <v>17</v>
      </c>
    </row>
    <row r="52533" spans="1:10" x14ac:dyDescent="0.25">
      <c r="A52533" s="1" t="s">
        <v>10</v>
      </c>
      <c r="B52533" s="1" t="s">
        <v>58452</v>
      </c>
      <c r="C52533">
        <v>7500</v>
      </c>
      <c r="D52533">
        <v>1250000</v>
      </c>
      <c r="E52533" s="2">
        <v>42359</v>
      </c>
      <c r="F52533">
        <v>1</v>
      </c>
      <c r="G52533">
        <v>4489016</v>
      </c>
      <c r="H52533" s="1" t="s">
        <v>17</v>
      </c>
      <c r="I52533" s="1" t="s">
        <v>17</v>
      </c>
      <c r="J52533" s="1" t="s">
        <v>17</v>
      </c>
    </row>
    <row r="52534" spans="1:10" x14ac:dyDescent="0.25">
      <c r="A52534" s="1" t="s">
        <v>10</v>
      </c>
      <c r="B52534" s="1" t="s">
        <v>60744</v>
      </c>
      <c r="C52534">
        <v>7500</v>
      </c>
      <c r="D52534">
        <v>1250000</v>
      </c>
      <c r="E52534" s="2">
        <v>42359</v>
      </c>
      <c r="F52534">
        <v>1</v>
      </c>
      <c r="G52534">
        <v>5715262</v>
      </c>
      <c r="H52534" s="1" t="s">
        <v>17</v>
      </c>
      <c r="I52534" s="1" t="s">
        <v>17</v>
      </c>
      <c r="J52534" s="1" t="s">
        <v>17</v>
      </c>
    </row>
    <row r="52535" spans="1:10" x14ac:dyDescent="0.25">
      <c r="A52535" s="1" t="s">
        <v>38</v>
      </c>
      <c r="B52535" s="1" t="s">
        <v>54369</v>
      </c>
      <c r="C52535">
        <v>7500</v>
      </c>
      <c r="D52535">
        <v>996000</v>
      </c>
      <c r="E52535" s="2">
        <v>42359</v>
      </c>
      <c r="F52535">
        <v>2</v>
      </c>
      <c r="G52535">
        <v>9796648</v>
      </c>
      <c r="H52535" s="1" t="s">
        <v>17</v>
      </c>
      <c r="I52535" s="1" t="s">
        <v>17</v>
      </c>
      <c r="J52535" s="1" t="s">
        <v>17</v>
      </c>
    </row>
    <row r="52536" spans="1:10" x14ac:dyDescent="0.25">
      <c r="A52536" s="1" t="s">
        <v>10</v>
      </c>
      <c r="B52536" s="1" t="s">
        <v>12247</v>
      </c>
      <c r="C52536">
        <v>7500</v>
      </c>
      <c r="D52536">
        <v>951000</v>
      </c>
      <c r="E52536" s="2">
        <v>42357</v>
      </c>
      <c r="F52536">
        <v>1</v>
      </c>
      <c r="G52536">
        <v>5710293</v>
      </c>
      <c r="H52536" s="1" t="s">
        <v>25364</v>
      </c>
      <c r="I52536" s="1" t="s">
        <v>727</v>
      </c>
      <c r="J52536" s="1" t="s">
        <v>60745</v>
      </c>
    </row>
    <row r="52537" spans="1:10" x14ac:dyDescent="0.25">
      <c r="A52537" s="1" t="s">
        <v>10</v>
      </c>
      <c r="B52537" s="1" t="s">
        <v>60746</v>
      </c>
      <c r="C52537">
        <v>7500</v>
      </c>
      <c r="D52537">
        <v>1675000</v>
      </c>
      <c r="E52537" s="2">
        <v>42356</v>
      </c>
      <c r="F52537">
        <v>1</v>
      </c>
      <c r="G52537">
        <v>4462251</v>
      </c>
      <c r="H52537" s="1" t="s">
        <v>23423</v>
      </c>
      <c r="I52537" s="1" t="s">
        <v>22</v>
      </c>
      <c r="J52537" s="1" t="s">
        <v>60747</v>
      </c>
    </row>
    <row r="52538" spans="1:10" x14ac:dyDescent="0.25">
      <c r="A52538" s="1" t="s">
        <v>38</v>
      </c>
      <c r="B52538" s="1" t="s">
        <v>58499</v>
      </c>
      <c r="C52538">
        <v>7500</v>
      </c>
      <c r="D52538">
        <v>997500</v>
      </c>
      <c r="E52538" s="2">
        <v>42356</v>
      </c>
      <c r="F52538">
        <v>1</v>
      </c>
      <c r="G52538">
        <v>100068677</v>
      </c>
      <c r="H52538" s="1" t="s">
        <v>17</v>
      </c>
      <c r="I52538" s="1" t="s">
        <v>17</v>
      </c>
      <c r="J52538" s="1" t="s">
        <v>17</v>
      </c>
    </row>
    <row r="52539" spans="1:10" x14ac:dyDescent="0.25">
      <c r="A52539" s="1" t="s">
        <v>38</v>
      </c>
      <c r="B52539" s="1" t="s">
        <v>60748</v>
      </c>
      <c r="C52539">
        <v>7500</v>
      </c>
      <c r="D52539">
        <v>1150000</v>
      </c>
      <c r="E52539" s="2">
        <v>42355</v>
      </c>
      <c r="F52539">
        <v>1</v>
      </c>
      <c r="G52539">
        <v>5718749</v>
      </c>
      <c r="H52539" s="1" t="s">
        <v>11135</v>
      </c>
      <c r="I52539" s="1" t="s">
        <v>80</v>
      </c>
      <c r="J52539" s="1" t="s">
        <v>60749</v>
      </c>
    </row>
    <row r="52540" spans="1:10" x14ac:dyDescent="0.25">
      <c r="A52540" s="1" t="s">
        <v>10</v>
      </c>
      <c r="B52540" s="1" t="s">
        <v>53129</v>
      </c>
      <c r="C52540">
        <v>7500</v>
      </c>
      <c r="D52540">
        <v>847400</v>
      </c>
      <c r="E52540" s="2">
        <v>42355</v>
      </c>
      <c r="F52540">
        <v>3</v>
      </c>
      <c r="G52540">
        <v>4461575</v>
      </c>
      <c r="H52540" s="1" t="s">
        <v>17</v>
      </c>
      <c r="I52540" s="1" t="s">
        <v>17</v>
      </c>
      <c r="J52540" s="1" t="s">
        <v>17</v>
      </c>
    </row>
    <row r="52541" spans="1:10" x14ac:dyDescent="0.25">
      <c r="A52541" s="1" t="s">
        <v>10</v>
      </c>
      <c r="B52541" s="1" t="s">
        <v>60750</v>
      </c>
      <c r="C52541">
        <v>7500</v>
      </c>
      <c r="D52541">
        <v>490000</v>
      </c>
      <c r="E52541" s="2">
        <v>42354</v>
      </c>
      <c r="F52541">
        <v>1</v>
      </c>
      <c r="G52541">
        <v>100076158</v>
      </c>
      <c r="H52541" s="1" t="s">
        <v>17</v>
      </c>
      <c r="I52541" s="1" t="s">
        <v>17</v>
      </c>
      <c r="J52541" s="1" t="s">
        <v>17</v>
      </c>
    </row>
    <row r="52542" spans="1:10" x14ac:dyDescent="0.25">
      <c r="A52542" s="1" t="s">
        <v>10</v>
      </c>
      <c r="B52542" s="1" t="s">
        <v>57408</v>
      </c>
      <c r="C52542">
        <v>7500</v>
      </c>
      <c r="D52542">
        <v>1225000</v>
      </c>
      <c r="E52542" s="2">
        <v>42354</v>
      </c>
      <c r="F52542">
        <v>1</v>
      </c>
      <c r="G52542">
        <v>10132204</v>
      </c>
      <c r="H52542" s="1" t="s">
        <v>17</v>
      </c>
      <c r="I52542" s="1" t="s">
        <v>17</v>
      </c>
      <c r="J52542" s="1" t="s">
        <v>17</v>
      </c>
    </row>
    <row r="52543" spans="1:10" x14ac:dyDescent="0.25">
      <c r="A52543" s="1" t="s">
        <v>10</v>
      </c>
      <c r="B52543" s="1" t="s">
        <v>60751</v>
      </c>
      <c r="C52543">
        <v>7500</v>
      </c>
      <c r="D52543">
        <v>1250000</v>
      </c>
      <c r="E52543" s="2">
        <v>42353</v>
      </c>
      <c r="F52543">
        <v>1</v>
      </c>
      <c r="G52543">
        <v>5711610</v>
      </c>
      <c r="H52543" s="1" t="s">
        <v>25364</v>
      </c>
      <c r="I52543" s="1" t="s">
        <v>727</v>
      </c>
      <c r="J52543" s="1" t="s">
        <v>60752</v>
      </c>
    </row>
    <row r="52544" spans="1:10" x14ac:dyDescent="0.25">
      <c r="A52544" s="1" t="s">
        <v>10</v>
      </c>
      <c r="B52544" s="1" t="s">
        <v>53852</v>
      </c>
      <c r="C52544">
        <v>7500</v>
      </c>
      <c r="D52544">
        <v>2650000</v>
      </c>
      <c r="E52544" s="2">
        <v>42352</v>
      </c>
      <c r="F52544">
        <v>1</v>
      </c>
      <c r="G52544">
        <v>10132208</v>
      </c>
      <c r="H52544" s="1" t="s">
        <v>17</v>
      </c>
      <c r="I52544" s="1" t="s">
        <v>17</v>
      </c>
      <c r="J52544" s="1" t="s">
        <v>17</v>
      </c>
    </row>
    <row r="52545" spans="1:10" x14ac:dyDescent="0.25">
      <c r="A52545" s="1" t="s">
        <v>10</v>
      </c>
      <c r="B52545" s="1" t="s">
        <v>6070</v>
      </c>
      <c r="C52545">
        <v>7500</v>
      </c>
      <c r="D52545">
        <v>1558195</v>
      </c>
      <c r="E52545" s="2">
        <v>42352</v>
      </c>
      <c r="F52545">
        <v>2</v>
      </c>
      <c r="G52545">
        <v>5713607</v>
      </c>
      <c r="H52545" s="1" t="s">
        <v>17</v>
      </c>
      <c r="I52545" s="1" t="s">
        <v>17</v>
      </c>
      <c r="J52545" s="1" t="s">
        <v>17</v>
      </c>
    </row>
    <row r="52546" spans="1:10" x14ac:dyDescent="0.25">
      <c r="A52546" s="1" t="s">
        <v>29</v>
      </c>
      <c r="B52546" s="1" t="s">
        <v>57135</v>
      </c>
      <c r="C52546">
        <v>7500</v>
      </c>
      <c r="D52546">
        <v>425000</v>
      </c>
      <c r="E52546" s="2">
        <v>42352</v>
      </c>
      <c r="F52546">
        <v>1</v>
      </c>
      <c r="G52546">
        <v>341114</v>
      </c>
      <c r="H52546" s="1" t="s">
        <v>17</v>
      </c>
      <c r="I52546" s="1" t="s">
        <v>17</v>
      </c>
      <c r="J52546" s="1" t="s">
        <v>17</v>
      </c>
    </row>
    <row r="52547" spans="1:10" x14ac:dyDescent="0.25">
      <c r="A52547" s="1" t="s">
        <v>29</v>
      </c>
      <c r="B52547" s="1" t="s">
        <v>60753</v>
      </c>
      <c r="C52547">
        <v>7500</v>
      </c>
      <c r="D52547">
        <v>925000</v>
      </c>
      <c r="E52547" s="2">
        <v>42350</v>
      </c>
      <c r="F52547">
        <v>1</v>
      </c>
      <c r="G52547">
        <v>342412</v>
      </c>
      <c r="H52547" s="1" t="s">
        <v>17</v>
      </c>
      <c r="I52547" s="1" t="s">
        <v>17</v>
      </c>
      <c r="J52547" s="1" t="s">
        <v>17</v>
      </c>
    </row>
    <row r="52548" spans="1:10" x14ac:dyDescent="0.25">
      <c r="A52548" s="1" t="s">
        <v>10</v>
      </c>
      <c r="B52548" s="1" t="s">
        <v>60754</v>
      </c>
      <c r="C52548">
        <v>7500</v>
      </c>
      <c r="D52548">
        <v>1500000</v>
      </c>
      <c r="E52548" s="2">
        <v>42349</v>
      </c>
      <c r="F52548">
        <v>1</v>
      </c>
      <c r="G52548">
        <v>4488149</v>
      </c>
      <c r="H52548" s="1" t="s">
        <v>15147</v>
      </c>
      <c r="I52548" s="1" t="s">
        <v>2968</v>
      </c>
      <c r="J52548" s="1" t="s">
        <v>60755</v>
      </c>
    </row>
    <row r="52549" spans="1:10" x14ac:dyDescent="0.25">
      <c r="A52549" s="1" t="s">
        <v>15</v>
      </c>
      <c r="B52549" s="1" t="s">
        <v>60696</v>
      </c>
      <c r="C52549">
        <v>7500</v>
      </c>
      <c r="D52549">
        <v>28462500</v>
      </c>
      <c r="E52549" s="2">
        <v>42349</v>
      </c>
      <c r="F52549">
        <v>2</v>
      </c>
      <c r="G52549">
        <v>100006607</v>
      </c>
      <c r="H52549" s="1" t="s">
        <v>17</v>
      </c>
      <c r="I52549" s="1" t="s">
        <v>17</v>
      </c>
      <c r="J52549" s="1" t="s">
        <v>17</v>
      </c>
    </row>
    <row r="52550" spans="1:10" x14ac:dyDescent="0.25">
      <c r="A52550" s="1" t="s">
        <v>15</v>
      </c>
      <c r="B52550" s="1" t="s">
        <v>60697</v>
      </c>
      <c r="C52550">
        <v>7500</v>
      </c>
      <c r="D52550">
        <v>28462500</v>
      </c>
      <c r="E52550" s="2">
        <v>42349</v>
      </c>
      <c r="F52550">
        <v>2</v>
      </c>
      <c r="G52550">
        <v>100006607</v>
      </c>
      <c r="H52550" s="1" t="s">
        <v>17</v>
      </c>
      <c r="I52550" s="1" t="s">
        <v>17</v>
      </c>
      <c r="J52550" s="1" t="s">
        <v>17</v>
      </c>
    </row>
    <row r="52551" spans="1:10" x14ac:dyDescent="0.25">
      <c r="A52551" s="1" t="s">
        <v>10</v>
      </c>
      <c r="B52551" s="1" t="s">
        <v>60756</v>
      </c>
      <c r="C52551">
        <v>7500</v>
      </c>
      <c r="D52551">
        <v>1700000</v>
      </c>
      <c r="E52551" s="2">
        <v>42348</v>
      </c>
      <c r="F52551">
        <v>2</v>
      </c>
      <c r="G52551">
        <v>5719817</v>
      </c>
      <c r="H52551" s="1" t="s">
        <v>17</v>
      </c>
      <c r="I52551" s="1" t="s">
        <v>17</v>
      </c>
      <c r="J52551" s="1" t="s">
        <v>17</v>
      </c>
    </row>
    <row r="52552" spans="1:10" x14ac:dyDescent="0.25">
      <c r="A52552" s="1" t="s">
        <v>38</v>
      </c>
      <c r="B52552" s="1" t="s">
        <v>60757</v>
      </c>
      <c r="C52552">
        <v>7500</v>
      </c>
      <c r="D52552">
        <v>873000</v>
      </c>
      <c r="E52552" s="2">
        <v>42347</v>
      </c>
      <c r="F52552">
        <v>1</v>
      </c>
      <c r="G52552">
        <v>336176</v>
      </c>
      <c r="H52552" s="1" t="s">
        <v>23423</v>
      </c>
      <c r="I52552" s="1" t="s">
        <v>22</v>
      </c>
      <c r="J52552" s="1" t="s">
        <v>60758</v>
      </c>
    </row>
    <row r="52553" spans="1:10" x14ac:dyDescent="0.25">
      <c r="A52553" s="1" t="s">
        <v>10</v>
      </c>
      <c r="B52553" s="1" t="s">
        <v>60759</v>
      </c>
      <c r="C52553">
        <v>7500</v>
      </c>
      <c r="D52553">
        <v>1575000</v>
      </c>
      <c r="E52553" s="2">
        <v>42347</v>
      </c>
      <c r="F52553">
        <v>1</v>
      </c>
      <c r="G52553">
        <v>4461987</v>
      </c>
      <c r="H52553" s="1" t="s">
        <v>17</v>
      </c>
      <c r="I52553" s="1" t="s">
        <v>74</v>
      </c>
      <c r="J52553" s="1" t="s">
        <v>60760</v>
      </c>
    </row>
    <row r="52554" spans="1:10" x14ac:dyDescent="0.25">
      <c r="A52554" s="1" t="s">
        <v>38</v>
      </c>
      <c r="B52554" s="1" t="s">
        <v>60761</v>
      </c>
      <c r="C52554">
        <v>7500</v>
      </c>
      <c r="D52554">
        <v>425000</v>
      </c>
      <c r="E52554" s="2">
        <v>42347</v>
      </c>
      <c r="F52554">
        <v>1</v>
      </c>
      <c r="G52554">
        <v>4488519</v>
      </c>
      <c r="H52554" s="1" t="s">
        <v>17</v>
      </c>
      <c r="I52554" s="1" t="s">
        <v>17</v>
      </c>
      <c r="J52554" s="1" t="s">
        <v>17</v>
      </c>
    </row>
    <row r="52555" spans="1:10" x14ac:dyDescent="0.25">
      <c r="A52555" s="1" t="s">
        <v>38</v>
      </c>
      <c r="B52555" s="1" t="s">
        <v>60762</v>
      </c>
      <c r="C52555">
        <v>7500</v>
      </c>
      <c r="D52555">
        <v>1000000</v>
      </c>
      <c r="E52555" s="2">
        <v>42346</v>
      </c>
      <c r="F52555">
        <v>1</v>
      </c>
      <c r="G52555">
        <v>5711073</v>
      </c>
      <c r="H52555" s="1" t="s">
        <v>25364</v>
      </c>
      <c r="I52555" s="1" t="s">
        <v>727</v>
      </c>
      <c r="J52555" s="1" t="s">
        <v>60763</v>
      </c>
    </row>
    <row r="52556" spans="1:10" x14ac:dyDescent="0.25">
      <c r="A52556" s="1" t="s">
        <v>10</v>
      </c>
      <c r="B52556" s="1" t="s">
        <v>60764</v>
      </c>
      <c r="C52556">
        <v>7500</v>
      </c>
      <c r="D52556">
        <v>420000</v>
      </c>
      <c r="E52556" s="2">
        <v>42346</v>
      </c>
      <c r="F52556">
        <v>1</v>
      </c>
      <c r="G52556">
        <v>100003241</v>
      </c>
      <c r="H52556" s="1" t="s">
        <v>23652</v>
      </c>
      <c r="I52556" s="1" t="s">
        <v>13</v>
      </c>
      <c r="J52556" s="1" t="s">
        <v>60765</v>
      </c>
    </row>
    <row r="52557" spans="1:10" x14ac:dyDescent="0.25">
      <c r="A52557" s="1" t="s">
        <v>10</v>
      </c>
      <c r="B52557" s="1" t="s">
        <v>60766</v>
      </c>
      <c r="C52557">
        <v>7500</v>
      </c>
      <c r="D52557">
        <v>425000</v>
      </c>
      <c r="E52557" s="2">
        <v>42346</v>
      </c>
      <c r="F52557">
        <v>1</v>
      </c>
      <c r="G52557">
        <v>100003226</v>
      </c>
      <c r="H52557" s="1" t="s">
        <v>23652</v>
      </c>
      <c r="I52557" s="1" t="s">
        <v>13</v>
      </c>
      <c r="J52557" s="1" t="s">
        <v>60767</v>
      </c>
    </row>
    <row r="52558" spans="1:10" x14ac:dyDescent="0.25">
      <c r="A52558" s="1" t="s">
        <v>10</v>
      </c>
      <c r="B52558" s="1" t="s">
        <v>60768</v>
      </c>
      <c r="C52558">
        <v>7500</v>
      </c>
      <c r="D52558">
        <v>2615000</v>
      </c>
      <c r="E52558" s="2">
        <v>42345</v>
      </c>
      <c r="F52558">
        <v>1</v>
      </c>
      <c r="G52558">
        <v>5716336</v>
      </c>
      <c r="H52558" s="1" t="s">
        <v>17</v>
      </c>
      <c r="I52558" s="1" t="s">
        <v>17</v>
      </c>
      <c r="J52558" s="1" t="s">
        <v>17</v>
      </c>
    </row>
    <row r="52559" spans="1:10" x14ac:dyDescent="0.25">
      <c r="A52559" s="1" t="s">
        <v>10</v>
      </c>
      <c r="B52559" s="1" t="s">
        <v>56434</v>
      </c>
      <c r="C52559">
        <v>7500</v>
      </c>
      <c r="D52559">
        <v>1460000</v>
      </c>
      <c r="E52559" s="2">
        <v>42345</v>
      </c>
      <c r="F52559">
        <v>1</v>
      </c>
      <c r="G52559">
        <v>5710122</v>
      </c>
      <c r="H52559" s="1" t="s">
        <v>23652</v>
      </c>
      <c r="I52559" s="1" t="s">
        <v>13</v>
      </c>
      <c r="J52559" s="1" t="s">
        <v>60769</v>
      </c>
    </row>
    <row r="52560" spans="1:10" x14ac:dyDescent="0.25">
      <c r="A52560" s="1" t="s">
        <v>10</v>
      </c>
      <c r="B52560" s="1" t="s">
        <v>55430</v>
      </c>
      <c r="C52560">
        <v>7500</v>
      </c>
      <c r="D52560">
        <v>1550000</v>
      </c>
      <c r="E52560" s="2">
        <v>42344</v>
      </c>
      <c r="F52560">
        <v>1</v>
      </c>
      <c r="G52560">
        <v>5710612</v>
      </c>
      <c r="H52560" s="1" t="s">
        <v>25364</v>
      </c>
      <c r="I52560" s="1" t="s">
        <v>727</v>
      </c>
      <c r="J52560" s="1" t="s">
        <v>60770</v>
      </c>
    </row>
    <row r="52561" spans="1:10" x14ac:dyDescent="0.25">
      <c r="A52561" s="1" t="s">
        <v>10</v>
      </c>
      <c r="B52561" s="1" t="s">
        <v>60771</v>
      </c>
      <c r="C52561">
        <v>7500</v>
      </c>
      <c r="D52561">
        <v>1400000</v>
      </c>
      <c r="E52561" s="2">
        <v>42344</v>
      </c>
      <c r="F52561">
        <v>2</v>
      </c>
      <c r="G52561">
        <v>5716895</v>
      </c>
      <c r="H52561" s="1" t="s">
        <v>17</v>
      </c>
      <c r="I52561" s="1" t="s">
        <v>17</v>
      </c>
      <c r="J52561" s="1" t="s">
        <v>17</v>
      </c>
    </row>
    <row r="52562" spans="1:10" x14ac:dyDescent="0.25">
      <c r="A52562" s="1" t="s">
        <v>38</v>
      </c>
      <c r="B52562" s="1" t="s">
        <v>55594</v>
      </c>
      <c r="C52562">
        <v>7500</v>
      </c>
      <c r="D52562">
        <v>1250000</v>
      </c>
      <c r="E52562" s="2">
        <v>42341</v>
      </c>
      <c r="F52562">
        <v>1</v>
      </c>
      <c r="G52562">
        <v>5718949</v>
      </c>
      <c r="H52562" s="1" t="s">
        <v>25364</v>
      </c>
      <c r="I52562" s="1" t="s">
        <v>727</v>
      </c>
      <c r="J52562" s="1" t="s">
        <v>60772</v>
      </c>
    </row>
    <row r="52563" spans="1:10" x14ac:dyDescent="0.25">
      <c r="A52563" s="1" t="s">
        <v>10</v>
      </c>
      <c r="B52563" s="1" t="s">
        <v>60773</v>
      </c>
      <c r="C52563">
        <v>7500</v>
      </c>
      <c r="D52563">
        <v>625000</v>
      </c>
      <c r="E52563" s="2">
        <v>42340</v>
      </c>
      <c r="F52563">
        <v>1</v>
      </c>
      <c r="G52563">
        <v>100070439</v>
      </c>
      <c r="H52563" s="1" t="s">
        <v>17</v>
      </c>
      <c r="I52563" s="1" t="s">
        <v>17</v>
      </c>
      <c r="J52563" s="1" t="s">
        <v>17</v>
      </c>
    </row>
    <row r="52564" spans="1:10" x14ac:dyDescent="0.25">
      <c r="A52564" s="1" t="s">
        <v>10</v>
      </c>
      <c r="B52564" s="1" t="s">
        <v>60774</v>
      </c>
      <c r="C52564">
        <v>7500</v>
      </c>
      <c r="D52564">
        <v>1001876</v>
      </c>
      <c r="E52564" s="2">
        <v>42340</v>
      </c>
      <c r="F52564">
        <v>2</v>
      </c>
      <c r="G52564">
        <v>4462626</v>
      </c>
      <c r="H52564" s="1" t="s">
        <v>17</v>
      </c>
      <c r="I52564" s="1" t="s">
        <v>17</v>
      </c>
      <c r="J52564" s="1" t="s">
        <v>17</v>
      </c>
    </row>
    <row r="52565" spans="1:10" x14ac:dyDescent="0.25">
      <c r="A52565" s="1" t="s">
        <v>10</v>
      </c>
      <c r="B52565" s="1" t="s">
        <v>60775</v>
      </c>
      <c r="C52565">
        <v>7500</v>
      </c>
      <c r="D52565">
        <v>1770000</v>
      </c>
      <c r="E52565" s="2">
        <v>42338</v>
      </c>
      <c r="F52565">
        <v>1</v>
      </c>
      <c r="G52565">
        <v>4494259</v>
      </c>
      <c r="H52565" s="1" t="s">
        <v>15147</v>
      </c>
      <c r="I52565" s="1" t="s">
        <v>2968</v>
      </c>
      <c r="J52565" s="1" t="s">
        <v>60776</v>
      </c>
    </row>
    <row r="52566" spans="1:10" x14ac:dyDescent="0.25">
      <c r="A52566" s="1" t="s">
        <v>10</v>
      </c>
      <c r="B52566" s="1" t="s">
        <v>54224</v>
      </c>
      <c r="C52566">
        <v>7500</v>
      </c>
      <c r="D52566">
        <v>6600000</v>
      </c>
      <c r="E52566" s="2">
        <v>42338</v>
      </c>
      <c r="F52566">
        <v>1</v>
      </c>
      <c r="G52566">
        <v>1475001</v>
      </c>
      <c r="H52566" s="1" t="s">
        <v>17</v>
      </c>
      <c r="I52566" s="1" t="s">
        <v>17</v>
      </c>
      <c r="J52566" s="1" t="s">
        <v>17</v>
      </c>
    </row>
    <row r="52567" spans="1:10" x14ac:dyDescent="0.25">
      <c r="A52567" s="1" t="s">
        <v>10</v>
      </c>
      <c r="B52567" s="1" t="s">
        <v>58126</v>
      </c>
      <c r="C52567">
        <v>7500</v>
      </c>
      <c r="D52567">
        <v>505000</v>
      </c>
      <c r="E52567" s="2">
        <v>42338</v>
      </c>
      <c r="F52567">
        <v>1</v>
      </c>
      <c r="G52567">
        <v>100076163</v>
      </c>
      <c r="H52567" s="1" t="s">
        <v>17</v>
      </c>
      <c r="I52567" s="1" t="s">
        <v>17</v>
      </c>
      <c r="J52567" s="1" t="s">
        <v>17</v>
      </c>
    </row>
    <row r="52568" spans="1:10" x14ac:dyDescent="0.25">
      <c r="A52568" s="1" t="s">
        <v>10</v>
      </c>
      <c r="B52568" s="1" t="s">
        <v>60777</v>
      </c>
      <c r="C52568">
        <v>7500</v>
      </c>
      <c r="D52568">
        <v>252500</v>
      </c>
      <c r="E52568" s="2">
        <v>42338</v>
      </c>
      <c r="F52568">
        <v>2</v>
      </c>
      <c r="G52568">
        <v>100076172</v>
      </c>
      <c r="H52568" s="1" t="s">
        <v>17</v>
      </c>
      <c r="I52568" s="1" t="s">
        <v>17</v>
      </c>
      <c r="J52568" s="1" t="s">
        <v>17</v>
      </c>
    </row>
    <row r="52569" spans="1:10" x14ac:dyDescent="0.25">
      <c r="A52569" s="1" t="s">
        <v>10</v>
      </c>
      <c r="B52569" s="1" t="s">
        <v>60778</v>
      </c>
      <c r="C52569">
        <v>7500</v>
      </c>
      <c r="D52569">
        <v>273500</v>
      </c>
      <c r="E52569" s="2">
        <v>42338</v>
      </c>
      <c r="F52569">
        <v>4</v>
      </c>
      <c r="G52569">
        <v>100076140</v>
      </c>
      <c r="H52569" s="1" t="s">
        <v>17</v>
      </c>
      <c r="I52569" s="1" t="s">
        <v>17</v>
      </c>
      <c r="J52569" s="1" t="s">
        <v>17</v>
      </c>
    </row>
    <row r="52570" spans="1:10" x14ac:dyDescent="0.25">
      <c r="A52570" s="1" t="s">
        <v>38</v>
      </c>
      <c r="B52570" s="1" t="s">
        <v>53210</v>
      </c>
      <c r="C52570">
        <v>7500</v>
      </c>
      <c r="D52570">
        <v>1076858</v>
      </c>
      <c r="E52570" s="2">
        <v>42338</v>
      </c>
      <c r="F52570">
        <v>2</v>
      </c>
      <c r="G52570">
        <v>342922</v>
      </c>
      <c r="H52570" s="1" t="s">
        <v>17</v>
      </c>
      <c r="I52570" s="1" t="s">
        <v>17</v>
      </c>
      <c r="J52570" s="1" t="s">
        <v>17</v>
      </c>
    </row>
    <row r="52571" spans="1:10" x14ac:dyDescent="0.25">
      <c r="A52571" s="1" t="s">
        <v>10</v>
      </c>
      <c r="B52571" s="1" t="s">
        <v>39833</v>
      </c>
      <c r="C52571">
        <v>7500</v>
      </c>
      <c r="D52571">
        <v>2310000</v>
      </c>
      <c r="E52571" s="2">
        <v>42335</v>
      </c>
      <c r="F52571">
        <v>1</v>
      </c>
      <c r="G52571">
        <v>5714258</v>
      </c>
      <c r="H52571" s="1" t="s">
        <v>23652</v>
      </c>
      <c r="I52571" s="1" t="s">
        <v>13</v>
      </c>
      <c r="J52571" s="1" t="s">
        <v>60779</v>
      </c>
    </row>
    <row r="52572" spans="1:10" x14ac:dyDescent="0.25">
      <c r="A52572" s="1" t="s">
        <v>38</v>
      </c>
      <c r="B52572" s="1" t="s">
        <v>56727</v>
      </c>
      <c r="C52572">
        <v>7500</v>
      </c>
      <c r="D52572">
        <v>1495000</v>
      </c>
      <c r="E52572" s="2">
        <v>42335</v>
      </c>
      <c r="F52572">
        <v>1</v>
      </c>
      <c r="G52572">
        <v>5718449</v>
      </c>
      <c r="H52572" s="1" t="s">
        <v>23423</v>
      </c>
      <c r="I52572" s="1" t="s">
        <v>22</v>
      </c>
      <c r="J52572" s="1" t="s">
        <v>60780</v>
      </c>
    </row>
    <row r="52573" spans="1:10" x14ac:dyDescent="0.25">
      <c r="A52573" s="1" t="s">
        <v>38</v>
      </c>
      <c r="B52573" s="1" t="s">
        <v>54813</v>
      </c>
      <c r="C52573">
        <v>7500</v>
      </c>
      <c r="D52573">
        <v>2395000</v>
      </c>
      <c r="E52573" s="2">
        <v>42335</v>
      </c>
      <c r="F52573">
        <v>1</v>
      </c>
      <c r="G52573">
        <v>10071643</v>
      </c>
      <c r="H52573" s="1" t="s">
        <v>23652</v>
      </c>
      <c r="I52573" s="1" t="s">
        <v>13</v>
      </c>
      <c r="J52573" s="1" t="s">
        <v>60781</v>
      </c>
    </row>
    <row r="52574" spans="1:10" x14ac:dyDescent="0.25">
      <c r="A52574" s="1" t="s">
        <v>15</v>
      </c>
      <c r="B52574" s="1" t="s">
        <v>60782</v>
      </c>
      <c r="C52574">
        <v>7500</v>
      </c>
      <c r="D52574">
        <v>741719</v>
      </c>
      <c r="E52574" s="2">
        <v>42335</v>
      </c>
      <c r="F52574">
        <v>4</v>
      </c>
      <c r="G52574">
        <v>1478611</v>
      </c>
      <c r="H52574" s="1" t="s">
        <v>17</v>
      </c>
      <c r="I52574" s="1" t="s">
        <v>17</v>
      </c>
      <c r="J52574" s="1" t="s">
        <v>17</v>
      </c>
    </row>
    <row r="52575" spans="1:10" x14ac:dyDescent="0.25">
      <c r="A52575" s="1" t="s">
        <v>10</v>
      </c>
      <c r="B52575" s="1" t="s">
        <v>60783</v>
      </c>
      <c r="C52575">
        <v>7500</v>
      </c>
      <c r="D52575">
        <v>215000</v>
      </c>
      <c r="E52575" s="2">
        <v>42333</v>
      </c>
      <c r="F52575">
        <v>1</v>
      </c>
      <c r="G52575">
        <v>100074198</v>
      </c>
      <c r="H52575" s="1" t="s">
        <v>17</v>
      </c>
      <c r="I52575" s="1" t="s">
        <v>872</v>
      </c>
      <c r="J52575" s="1" t="s">
        <v>60784</v>
      </c>
    </row>
    <row r="52576" spans="1:10" x14ac:dyDescent="0.25">
      <c r="A52576" s="1" t="s">
        <v>29</v>
      </c>
      <c r="B52576" s="1" t="s">
        <v>55161</v>
      </c>
      <c r="C52576">
        <v>7500</v>
      </c>
      <c r="D52576">
        <v>545000</v>
      </c>
      <c r="E52576" s="2">
        <v>42332</v>
      </c>
      <c r="F52576">
        <v>4</v>
      </c>
      <c r="G52576">
        <v>339709</v>
      </c>
      <c r="H52576" s="1" t="s">
        <v>17</v>
      </c>
      <c r="I52576" s="1" t="s">
        <v>17</v>
      </c>
      <c r="J52576" s="1" t="s">
        <v>17</v>
      </c>
    </row>
    <row r="52577" spans="1:10" x14ac:dyDescent="0.25">
      <c r="A52577" s="1" t="s">
        <v>10</v>
      </c>
      <c r="B52577" s="1" t="s">
        <v>60785</v>
      </c>
      <c r="C52577">
        <v>7500</v>
      </c>
      <c r="D52577">
        <v>521000</v>
      </c>
      <c r="E52577" s="2">
        <v>42332</v>
      </c>
      <c r="F52577">
        <v>2</v>
      </c>
      <c r="G52577">
        <v>100076173</v>
      </c>
      <c r="H52577" s="1" t="s">
        <v>17</v>
      </c>
      <c r="I52577" s="1" t="s">
        <v>17</v>
      </c>
      <c r="J52577" s="1" t="s">
        <v>17</v>
      </c>
    </row>
    <row r="52578" spans="1:10" x14ac:dyDescent="0.25">
      <c r="A52578" s="1" t="s">
        <v>10</v>
      </c>
      <c r="B52578" s="1" t="s">
        <v>60786</v>
      </c>
      <c r="C52578">
        <v>7500</v>
      </c>
      <c r="D52578">
        <v>498000</v>
      </c>
      <c r="E52578" s="2">
        <v>42332</v>
      </c>
      <c r="F52578">
        <v>1</v>
      </c>
      <c r="G52578">
        <v>100063007</v>
      </c>
      <c r="H52578" s="1" t="s">
        <v>17</v>
      </c>
      <c r="I52578" s="1" t="s">
        <v>17</v>
      </c>
      <c r="J52578" s="1" t="s">
        <v>17</v>
      </c>
    </row>
    <row r="52579" spans="1:10" x14ac:dyDescent="0.25">
      <c r="A52579" s="1" t="s">
        <v>10</v>
      </c>
      <c r="B52579" s="1" t="s">
        <v>59133</v>
      </c>
      <c r="C52579">
        <v>7500</v>
      </c>
      <c r="D52579">
        <v>1400000</v>
      </c>
      <c r="E52579" s="2">
        <v>42331</v>
      </c>
      <c r="F52579">
        <v>1</v>
      </c>
      <c r="G52579">
        <v>5716407</v>
      </c>
      <c r="H52579" s="1" t="s">
        <v>25364</v>
      </c>
      <c r="I52579" s="1" t="s">
        <v>727</v>
      </c>
      <c r="J52579" s="1" t="s">
        <v>60787</v>
      </c>
    </row>
    <row r="52580" spans="1:10" x14ac:dyDescent="0.25">
      <c r="A52580" s="1" t="s">
        <v>38</v>
      </c>
      <c r="B52580" s="1" t="s">
        <v>60788</v>
      </c>
      <c r="C52580">
        <v>7500</v>
      </c>
      <c r="D52580">
        <v>1685000</v>
      </c>
      <c r="E52580" s="2">
        <v>42331</v>
      </c>
      <c r="F52580">
        <v>1</v>
      </c>
      <c r="G52580">
        <v>100053769</v>
      </c>
      <c r="H52580" s="1" t="s">
        <v>11135</v>
      </c>
      <c r="I52580" s="1" t="s">
        <v>80</v>
      </c>
      <c r="J52580" s="1" t="s">
        <v>60789</v>
      </c>
    </row>
    <row r="52581" spans="1:10" x14ac:dyDescent="0.25">
      <c r="A52581" s="1" t="s">
        <v>10</v>
      </c>
      <c r="B52581" s="1" t="s">
        <v>60790</v>
      </c>
      <c r="C52581">
        <v>7500</v>
      </c>
      <c r="D52581">
        <v>2265000</v>
      </c>
      <c r="E52581" s="2">
        <v>42331</v>
      </c>
      <c r="F52581">
        <v>1</v>
      </c>
      <c r="G52581">
        <v>9597648</v>
      </c>
      <c r="H52581" s="1" t="s">
        <v>17</v>
      </c>
      <c r="I52581" s="1" t="s">
        <v>17</v>
      </c>
      <c r="J52581" s="1" t="s">
        <v>17</v>
      </c>
    </row>
    <row r="52582" spans="1:10" x14ac:dyDescent="0.25">
      <c r="A52582" s="1" t="s">
        <v>10</v>
      </c>
      <c r="B52582" s="1" t="s">
        <v>662</v>
      </c>
      <c r="C52582">
        <v>7500</v>
      </c>
      <c r="D52582">
        <v>1450000</v>
      </c>
      <c r="E52582" s="2">
        <v>42328</v>
      </c>
      <c r="F52582">
        <v>1</v>
      </c>
      <c r="G52582">
        <v>4462037</v>
      </c>
      <c r="H52582" s="1" t="s">
        <v>11135</v>
      </c>
      <c r="I52582" s="1" t="s">
        <v>80</v>
      </c>
      <c r="J52582" s="1" t="s">
        <v>60791</v>
      </c>
    </row>
    <row r="52583" spans="1:10" x14ac:dyDescent="0.25">
      <c r="A52583" s="1" t="s">
        <v>10</v>
      </c>
      <c r="B52583" s="1" t="s">
        <v>60792</v>
      </c>
      <c r="C52583">
        <v>7500</v>
      </c>
      <c r="D52583">
        <v>975000</v>
      </c>
      <c r="E52583" s="2">
        <v>42328</v>
      </c>
      <c r="F52583">
        <v>1</v>
      </c>
      <c r="G52583">
        <v>4488345</v>
      </c>
      <c r="H52583" s="1" t="s">
        <v>17</v>
      </c>
      <c r="I52583" s="1" t="s">
        <v>17</v>
      </c>
      <c r="J52583" s="1" t="s">
        <v>17</v>
      </c>
    </row>
    <row r="52584" spans="1:10" x14ac:dyDescent="0.25">
      <c r="A52584" s="1" t="s">
        <v>38</v>
      </c>
      <c r="B52584" s="1" t="s">
        <v>58075</v>
      </c>
      <c r="C52584">
        <v>7500</v>
      </c>
      <c r="D52584">
        <v>800000</v>
      </c>
      <c r="E52584" s="2">
        <v>42328</v>
      </c>
      <c r="F52584">
        <v>1</v>
      </c>
      <c r="G52584">
        <v>5719523</v>
      </c>
      <c r="H52584" s="1" t="s">
        <v>11135</v>
      </c>
      <c r="I52584" s="1" t="s">
        <v>80</v>
      </c>
      <c r="J52584" s="1" t="s">
        <v>60793</v>
      </c>
    </row>
    <row r="52585" spans="1:10" x14ac:dyDescent="0.25">
      <c r="A52585" s="1" t="s">
        <v>38</v>
      </c>
      <c r="B52585" s="1" t="s">
        <v>60794</v>
      </c>
      <c r="C52585">
        <v>7500</v>
      </c>
      <c r="D52585">
        <v>1935000</v>
      </c>
      <c r="E52585" s="2">
        <v>42327</v>
      </c>
      <c r="F52585">
        <v>1</v>
      </c>
      <c r="G52585">
        <v>100072745</v>
      </c>
      <c r="H52585" s="1" t="s">
        <v>25364</v>
      </c>
      <c r="I52585" s="1" t="s">
        <v>727</v>
      </c>
      <c r="J52585" s="1" t="s">
        <v>60795</v>
      </c>
    </row>
    <row r="52586" spans="1:10" x14ac:dyDescent="0.25">
      <c r="A52586" s="1" t="s">
        <v>10</v>
      </c>
      <c r="B52586" s="1" t="s">
        <v>60796</v>
      </c>
      <c r="C52586">
        <v>7500</v>
      </c>
      <c r="D52586">
        <v>1000000</v>
      </c>
      <c r="E52586" s="2">
        <v>42327</v>
      </c>
      <c r="F52586">
        <v>1</v>
      </c>
      <c r="G52586">
        <v>4499205</v>
      </c>
      <c r="H52586" s="1" t="s">
        <v>17</v>
      </c>
      <c r="I52586" s="1" t="s">
        <v>17</v>
      </c>
      <c r="J52586" s="1" t="s">
        <v>17</v>
      </c>
    </row>
    <row r="52587" spans="1:10" x14ac:dyDescent="0.25">
      <c r="A52587" s="1" t="s">
        <v>10</v>
      </c>
      <c r="B52587" s="1" t="s">
        <v>60797</v>
      </c>
      <c r="C52587">
        <v>7500</v>
      </c>
      <c r="D52587">
        <v>1040000</v>
      </c>
      <c r="E52587" s="2">
        <v>42327</v>
      </c>
      <c r="F52587">
        <v>4</v>
      </c>
      <c r="G52587">
        <v>4493679</v>
      </c>
      <c r="H52587" s="1" t="s">
        <v>17</v>
      </c>
      <c r="I52587" s="1" t="s">
        <v>17</v>
      </c>
      <c r="J52587" s="1" t="s">
        <v>17</v>
      </c>
    </row>
    <row r="52588" spans="1:10" x14ac:dyDescent="0.25">
      <c r="A52588" s="1" t="s">
        <v>38</v>
      </c>
      <c r="B52588" s="1" t="s">
        <v>60798</v>
      </c>
      <c r="C52588">
        <v>7500</v>
      </c>
      <c r="D52588">
        <v>1470000</v>
      </c>
      <c r="E52588" s="2">
        <v>42326</v>
      </c>
      <c r="F52588">
        <v>1</v>
      </c>
      <c r="G52588">
        <v>5710280</v>
      </c>
      <c r="H52588" s="1" t="s">
        <v>5471</v>
      </c>
      <c r="I52588" s="1" t="s">
        <v>3079</v>
      </c>
      <c r="J52588" s="1" t="s">
        <v>60799</v>
      </c>
    </row>
    <row r="52589" spans="1:10" x14ac:dyDescent="0.25">
      <c r="A52589" s="1" t="s">
        <v>10</v>
      </c>
      <c r="B52589" s="1" t="s">
        <v>53962</v>
      </c>
      <c r="C52589">
        <v>7500</v>
      </c>
      <c r="D52589">
        <v>1360000</v>
      </c>
      <c r="E52589" s="2">
        <v>42326</v>
      </c>
      <c r="F52589">
        <v>1</v>
      </c>
      <c r="G52589">
        <v>5713766</v>
      </c>
      <c r="H52589" s="1" t="s">
        <v>23652</v>
      </c>
      <c r="I52589" s="1" t="s">
        <v>13</v>
      </c>
      <c r="J52589" s="1" t="s">
        <v>60800</v>
      </c>
    </row>
    <row r="52590" spans="1:10" x14ac:dyDescent="0.25">
      <c r="A52590" s="1" t="s">
        <v>10</v>
      </c>
      <c r="B52590" s="1" t="s">
        <v>53604</v>
      </c>
      <c r="C52590">
        <v>7500</v>
      </c>
      <c r="D52590">
        <v>2198000</v>
      </c>
      <c r="E52590" s="2">
        <v>42326</v>
      </c>
      <c r="F52590">
        <v>1</v>
      </c>
      <c r="G52590">
        <v>100050032</v>
      </c>
      <c r="H52590" s="1" t="s">
        <v>25364</v>
      </c>
      <c r="I52590" s="1" t="s">
        <v>727</v>
      </c>
      <c r="J52590" s="1" t="s">
        <v>60801</v>
      </c>
    </row>
    <row r="52591" spans="1:10" x14ac:dyDescent="0.25">
      <c r="A52591" s="1" t="s">
        <v>10</v>
      </c>
      <c r="B52591" s="1" t="s">
        <v>60802</v>
      </c>
      <c r="C52591">
        <v>7500</v>
      </c>
      <c r="D52591">
        <v>1850000</v>
      </c>
      <c r="E52591" s="2">
        <v>42326</v>
      </c>
      <c r="F52591">
        <v>1</v>
      </c>
      <c r="G52591">
        <v>4462402</v>
      </c>
      <c r="H52591" s="1" t="s">
        <v>17</v>
      </c>
      <c r="I52591" s="1" t="s">
        <v>74</v>
      </c>
      <c r="J52591" s="1" t="s">
        <v>60803</v>
      </c>
    </row>
    <row r="52592" spans="1:10" x14ac:dyDescent="0.25">
      <c r="A52592" s="1" t="s">
        <v>38</v>
      </c>
      <c r="B52592" s="1" t="s">
        <v>58458</v>
      </c>
      <c r="C52592">
        <v>7500</v>
      </c>
      <c r="D52592">
        <v>1255000</v>
      </c>
      <c r="E52592" s="2">
        <v>42326</v>
      </c>
      <c r="F52592">
        <v>1</v>
      </c>
      <c r="G52592">
        <v>5720637</v>
      </c>
      <c r="H52592" s="1" t="s">
        <v>23652</v>
      </c>
      <c r="I52592" s="1" t="s">
        <v>13</v>
      </c>
      <c r="J52592" s="1" t="s">
        <v>60804</v>
      </c>
    </row>
    <row r="52593" spans="1:10" x14ac:dyDescent="0.25">
      <c r="A52593" s="1" t="s">
        <v>29</v>
      </c>
      <c r="B52593" s="1" t="s">
        <v>60805</v>
      </c>
      <c r="C52593">
        <v>7500</v>
      </c>
      <c r="D52593">
        <v>400000</v>
      </c>
      <c r="E52593" s="2">
        <v>42326</v>
      </c>
      <c r="F52593">
        <v>4</v>
      </c>
      <c r="G52593">
        <v>342418</v>
      </c>
      <c r="H52593" s="1" t="s">
        <v>17</v>
      </c>
      <c r="I52593" s="1" t="s">
        <v>17</v>
      </c>
      <c r="J52593" s="1" t="s">
        <v>17</v>
      </c>
    </row>
    <row r="52594" spans="1:10" x14ac:dyDescent="0.25">
      <c r="A52594" s="1" t="s">
        <v>10</v>
      </c>
      <c r="B52594" s="1" t="s">
        <v>60806</v>
      </c>
      <c r="C52594">
        <v>7500</v>
      </c>
      <c r="D52594">
        <v>1960000</v>
      </c>
      <c r="E52594" s="2">
        <v>42325</v>
      </c>
      <c r="F52594">
        <v>1</v>
      </c>
      <c r="G52594">
        <v>5716132</v>
      </c>
      <c r="H52594" s="1" t="s">
        <v>23652</v>
      </c>
      <c r="I52594" s="1" t="s">
        <v>13</v>
      </c>
      <c r="J52594" s="1" t="s">
        <v>60807</v>
      </c>
    </row>
    <row r="52595" spans="1:10" x14ac:dyDescent="0.25">
      <c r="A52595" s="1" t="s">
        <v>10</v>
      </c>
      <c r="B52595" s="1" t="s">
        <v>60808</v>
      </c>
      <c r="C52595">
        <v>7500</v>
      </c>
      <c r="D52595">
        <v>1950000</v>
      </c>
      <c r="E52595" s="2">
        <v>42325</v>
      </c>
      <c r="F52595">
        <v>1</v>
      </c>
      <c r="G52595">
        <v>4494207</v>
      </c>
      <c r="H52595" s="1" t="s">
        <v>17</v>
      </c>
      <c r="I52595" s="1" t="s">
        <v>17</v>
      </c>
      <c r="J52595" s="1" t="s">
        <v>17</v>
      </c>
    </row>
    <row r="52596" spans="1:10" x14ac:dyDescent="0.25">
      <c r="A52596" s="1" t="s">
        <v>10</v>
      </c>
      <c r="B52596" s="1" t="s">
        <v>7197</v>
      </c>
      <c r="C52596">
        <v>7500</v>
      </c>
      <c r="D52596">
        <v>1195000</v>
      </c>
      <c r="E52596" s="2">
        <v>42324</v>
      </c>
      <c r="F52596">
        <v>1</v>
      </c>
      <c r="G52596">
        <v>5714653</v>
      </c>
      <c r="H52596" s="1" t="s">
        <v>25364</v>
      </c>
      <c r="I52596" s="1" t="s">
        <v>727</v>
      </c>
      <c r="J52596" s="1" t="s">
        <v>60809</v>
      </c>
    </row>
    <row r="52597" spans="1:10" x14ac:dyDescent="0.25">
      <c r="A52597" s="1" t="s">
        <v>10</v>
      </c>
      <c r="B52597" s="1" t="s">
        <v>57501</v>
      </c>
      <c r="C52597">
        <v>7500</v>
      </c>
      <c r="D52597">
        <v>324600</v>
      </c>
      <c r="E52597" s="2">
        <v>42324</v>
      </c>
      <c r="F52597">
        <v>4</v>
      </c>
      <c r="G52597">
        <v>100063042</v>
      </c>
      <c r="H52597" s="1" t="s">
        <v>17</v>
      </c>
      <c r="I52597" s="1" t="s">
        <v>17</v>
      </c>
      <c r="J52597" s="1" t="s">
        <v>17</v>
      </c>
    </row>
    <row r="52598" spans="1:10" x14ac:dyDescent="0.25">
      <c r="A52598" s="1" t="s">
        <v>10</v>
      </c>
      <c r="B52598" s="1" t="s">
        <v>55781</v>
      </c>
      <c r="C52598">
        <v>7500</v>
      </c>
      <c r="D52598">
        <v>1800000</v>
      </c>
      <c r="E52598" s="2">
        <v>42324</v>
      </c>
      <c r="F52598">
        <v>1</v>
      </c>
      <c r="G52598">
        <v>5712869</v>
      </c>
      <c r="H52598" s="1" t="s">
        <v>25364</v>
      </c>
      <c r="I52598" s="1" t="s">
        <v>727</v>
      </c>
      <c r="J52598" s="1" t="s">
        <v>60810</v>
      </c>
    </row>
    <row r="52599" spans="1:10" x14ac:dyDescent="0.25">
      <c r="A52599" s="1" t="s">
        <v>38</v>
      </c>
      <c r="B52599" s="1" t="s">
        <v>60811</v>
      </c>
      <c r="C52599">
        <v>7500</v>
      </c>
      <c r="D52599">
        <v>1865000</v>
      </c>
      <c r="E52599" s="2">
        <v>42321</v>
      </c>
      <c r="F52599">
        <v>1</v>
      </c>
      <c r="G52599">
        <v>10132212</v>
      </c>
      <c r="H52599" s="1" t="s">
        <v>23652</v>
      </c>
      <c r="I52599" s="1" t="s">
        <v>13</v>
      </c>
      <c r="J52599" s="1" t="s">
        <v>60812</v>
      </c>
    </row>
    <row r="52600" spans="1:10" x14ac:dyDescent="0.25">
      <c r="A52600" s="1" t="s">
        <v>38</v>
      </c>
      <c r="B52600" s="1" t="s">
        <v>60813</v>
      </c>
      <c r="C52600">
        <v>7500</v>
      </c>
      <c r="D52600">
        <v>1776050</v>
      </c>
      <c r="E52600" s="2">
        <v>42321</v>
      </c>
      <c r="F52600">
        <v>1</v>
      </c>
      <c r="G52600">
        <v>100043769</v>
      </c>
      <c r="H52600" s="1" t="s">
        <v>11135</v>
      </c>
      <c r="I52600" s="1" t="s">
        <v>80</v>
      </c>
      <c r="J52600" s="1" t="s">
        <v>60814</v>
      </c>
    </row>
    <row r="52601" spans="1:10" x14ac:dyDescent="0.25">
      <c r="A52601" s="1" t="s">
        <v>10</v>
      </c>
      <c r="B52601" s="1" t="s">
        <v>58542</v>
      </c>
      <c r="C52601">
        <v>7500</v>
      </c>
      <c r="D52601">
        <v>1085000</v>
      </c>
      <c r="E52601" s="2">
        <v>42320</v>
      </c>
      <c r="F52601">
        <v>1</v>
      </c>
      <c r="G52601">
        <v>4461991</v>
      </c>
      <c r="H52601" s="1" t="s">
        <v>25364</v>
      </c>
      <c r="I52601" s="1" t="s">
        <v>727</v>
      </c>
      <c r="J52601" s="1" t="s">
        <v>60815</v>
      </c>
    </row>
    <row r="52602" spans="1:10" x14ac:dyDescent="0.25">
      <c r="A52602" s="1" t="s">
        <v>10</v>
      </c>
      <c r="B52602" s="1" t="s">
        <v>59629</v>
      </c>
      <c r="C52602">
        <v>7500</v>
      </c>
      <c r="D52602">
        <v>517000</v>
      </c>
      <c r="E52602" s="2">
        <v>42320</v>
      </c>
      <c r="F52602">
        <v>1</v>
      </c>
      <c r="G52602">
        <v>100076157</v>
      </c>
      <c r="H52602" s="1" t="s">
        <v>17</v>
      </c>
      <c r="I52602" s="1" t="s">
        <v>17</v>
      </c>
      <c r="J52602" s="1" t="s">
        <v>17</v>
      </c>
    </row>
    <row r="52603" spans="1:10" x14ac:dyDescent="0.25">
      <c r="A52603" s="1" t="s">
        <v>10</v>
      </c>
      <c r="B52603" s="1" t="s">
        <v>57231</v>
      </c>
      <c r="C52603">
        <v>7500</v>
      </c>
      <c r="D52603">
        <v>1200000</v>
      </c>
      <c r="E52603" s="2">
        <v>42319</v>
      </c>
      <c r="F52603">
        <v>1</v>
      </c>
      <c r="G52603">
        <v>10071655</v>
      </c>
      <c r="H52603" s="1" t="s">
        <v>17</v>
      </c>
      <c r="I52603" s="1" t="s">
        <v>17</v>
      </c>
      <c r="J52603" s="1" t="s">
        <v>17</v>
      </c>
    </row>
    <row r="52604" spans="1:10" x14ac:dyDescent="0.25">
      <c r="A52604" s="1" t="s">
        <v>10</v>
      </c>
      <c r="B52604" s="1" t="s">
        <v>53023</v>
      </c>
      <c r="C52604">
        <v>7500</v>
      </c>
      <c r="D52604">
        <v>1410000</v>
      </c>
      <c r="E52604" s="2">
        <v>42318</v>
      </c>
      <c r="F52604">
        <v>1</v>
      </c>
      <c r="G52604">
        <v>5711671</v>
      </c>
      <c r="H52604" s="1" t="s">
        <v>5471</v>
      </c>
      <c r="I52604" s="1" t="s">
        <v>3079</v>
      </c>
      <c r="J52604" s="1" t="s">
        <v>60816</v>
      </c>
    </row>
    <row r="52605" spans="1:10" x14ac:dyDescent="0.25">
      <c r="A52605" s="1" t="s">
        <v>10</v>
      </c>
      <c r="B52605" s="1" t="s">
        <v>60817</v>
      </c>
      <c r="C52605">
        <v>7500</v>
      </c>
      <c r="D52605">
        <v>1245000</v>
      </c>
      <c r="E52605" s="2">
        <v>42318</v>
      </c>
      <c r="F52605">
        <v>1</v>
      </c>
      <c r="G52605">
        <v>4488488</v>
      </c>
      <c r="H52605" s="1" t="s">
        <v>11135</v>
      </c>
      <c r="I52605" s="1" t="s">
        <v>80</v>
      </c>
      <c r="J52605" s="1" t="s">
        <v>60818</v>
      </c>
    </row>
    <row r="52606" spans="1:10" x14ac:dyDescent="0.25">
      <c r="A52606" s="1" t="s">
        <v>10</v>
      </c>
      <c r="B52606" s="1" t="s">
        <v>60819</v>
      </c>
      <c r="C52606">
        <v>7500</v>
      </c>
      <c r="D52606">
        <v>1640000</v>
      </c>
      <c r="E52606" s="2">
        <v>42318</v>
      </c>
      <c r="F52606">
        <v>1</v>
      </c>
      <c r="G52606">
        <v>5710633</v>
      </c>
      <c r="H52606" s="1" t="s">
        <v>25364</v>
      </c>
      <c r="I52606" s="1" t="s">
        <v>727</v>
      </c>
      <c r="J52606" s="1" t="s">
        <v>60820</v>
      </c>
    </row>
    <row r="52607" spans="1:10" x14ac:dyDescent="0.25">
      <c r="A52607" s="1" t="s">
        <v>38</v>
      </c>
      <c r="B52607" s="1" t="s">
        <v>57718</v>
      </c>
      <c r="C52607">
        <v>7500</v>
      </c>
      <c r="D52607">
        <v>1895000</v>
      </c>
      <c r="E52607" s="2">
        <v>42318</v>
      </c>
      <c r="F52607">
        <v>1</v>
      </c>
      <c r="G52607">
        <v>10053925</v>
      </c>
      <c r="H52607" s="1" t="s">
        <v>17</v>
      </c>
      <c r="I52607" s="1" t="s">
        <v>21812</v>
      </c>
      <c r="J52607" s="1" t="s">
        <v>60821</v>
      </c>
    </row>
    <row r="52608" spans="1:10" x14ac:dyDescent="0.25">
      <c r="A52608" s="1" t="s">
        <v>10</v>
      </c>
      <c r="B52608" s="1" t="s">
        <v>55432</v>
      </c>
      <c r="C52608">
        <v>7500</v>
      </c>
      <c r="D52608">
        <v>1710000</v>
      </c>
      <c r="E52608" s="2">
        <v>42317</v>
      </c>
      <c r="F52608">
        <v>1</v>
      </c>
      <c r="G52608">
        <v>5720325</v>
      </c>
      <c r="H52608" s="1" t="s">
        <v>23423</v>
      </c>
      <c r="I52608" s="1" t="s">
        <v>22</v>
      </c>
      <c r="J52608" s="1" t="s">
        <v>60822</v>
      </c>
    </row>
    <row r="52609" spans="1:10" x14ac:dyDescent="0.25">
      <c r="A52609" s="1" t="s">
        <v>10</v>
      </c>
      <c r="B52609" s="1" t="s">
        <v>60823</v>
      </c>
      <c r="C52609">
        <v>7500</v>
      </c>
      <c r="D52609">
        <v>820000</v>
      </c>
      <c r="E52609" s="2">
        <v>42317</v>
      </c>
      <c r="F52609">
        <v>2</v>
      </c>
      <c r="G52609">
        <v>5717342</v>
      </c>
      <c r="H52609" s="1" t="s">
        <v>17</v>
      </c>
      <c r="I52609" s="1" t="s">
        <v>17</v>
      </c>
      <c r="J52609" s="1" t="s">
        <v>17</v>
      </c>
    </row>
    <row r="52610" spans="1:10" x14ac:dyDescent="0.25">
      <c r="A52610" s="1" t="s">
        <v>10</v>
      </c>
      <c r="B52610" s="1" t="s">
        <v>60824</v>
      </c>
      <c r="C52610">
        <v>7500</v>
      </c>
      <c r="D52610">
        <v>1265000</v>
      </c>
      <c r="E52610" s="2">
        <v>42317</v>
      </c>
      <c r="F52610">
        <v>1</v>
      </c>
      <c r="G52610">
        <v>5711609</v>
      </c>
      <c r="H52610" s="1" t="s">
        <v>15147</v>
      </c>
      <c r="I52610" s="1" t="s">
        <v>2968</v>
      </c>
      <c r="J52610" s="1" t="s">
        <v>60825</v>
      </c>
    </row>
    <row r="52611" spans="1:10" x14ac:dyDescent="0.25">
      <c r="A52611" s="1" t="s">
        <v>10</v>
      </c>
      <c r="B52611" s="1" t="s">
        <v>59181</v>
      </c>
      <c r="C52611">
        <v>7500</v>
      </c>
      <c r="D52611">
        <v>332000</v>
      </c>
      <c r="E52611" s="2">
        <v>42317</v>
      </c>
      <c r="F52611">
        <v>1</v>
      </c>
      <c r="G52611">
        <v>100078102</v>
      </c>
      <c r="H52611" s="1" t="s">
        <v>17</v>
      </c>
      <c r="I52611" s="1" t="s">
        <v>17</v>
      </c>
      <c r="J52611" s="1" t="s">
        <v>17</v>
      </c>
    </row>
    <row r="52612" spans="1:10" x14ac:dyDescent="0.25">
      <c r="A52612" s="1" t="s">
        <v>38</v>
      </c>
      <c r="B52612" s="1" t="s">
        <v>53518</v>
      </c>
      <c r="C52612">
        <v>7500</v>
      </c>
      <c r="D52612">
        <v>250000</v>
      </c>
      <c r="E52612" s="2">
        <v>42316</v>
      </c>
      <c r="F52612">
        <v>1</v>
      </c>
      <c r="G52612">
        <v>100078829</v>
      </c>
      <c r="H52612" s="1" t="s">
        <v>17</v>
      </c>
      <c r="I52612" s="1" t="s">
        <v>17</v>
      </c>
      <c r="J52612" s="1" t="s">
        <v>17</v>
      </c>
    </row>
    <row r="52613" spans="1:10" x14ac:dyDescent="0.25">
      <c r="A52613" s="1" t="s">
        <v>10</v>
      </c>
      <c r="B52613" s="1" t="s">
        <v>53380</v>
      </c>
      <c r="C52613">
        <v>7500</v>
      </c>
      <c r="D52613">
        <v>254000</v>
      </c>
      <c r="E52613" s="2">
        <v>42314</v>
      </c>
      <c r="F52613">
        <v>4</v>
      </c>
      <c r="G52613">
        <v>100076164</v>
      </c>
      <c r="H52613" s="1" t="s">
        <v>17</v>
      </c>
      <c r="I52613" s="1" t="s">
        <v>17</v>
      </c>
      <c r="J52613" s="1" t="s">
        <v>17</v>
      </c>
    </row>
    <row r="52614" spans="1:10" x14ac:dyDescent="0.25">
      <c r="A52614" s="1" t="s">
        <v>38</v>
      </c>
      <c r="B52614" s="1" t="s">
        <v>60826</v>
      </c>
      <c r="C52614">
        <v>7500</v>
      </c>
      <c r="D52614">
        <v>1175000</v>
      </c>
      <c r="E52614" s="2">
        <v>42313</v>
      </c>
      <c r="F52614">
        <v>1</v>
      </c>
      <c r="G52614">
        <v>7807417</v>
      </c>
      <c r="H52614" s="1" t="s">
        <v>23652</v>
      </c>
      <c r="I52614" s="1" t="s">
        <v>13</v>
      </c>
      <c r="J52614" s="1" t="s">
        <v>60827</v>
      </c>
    </row>
    <row r="52615" spans="1:10" x14ac:dyDescent="0.25">
      <c r="A52615" s="1" t="s">
        <v>38</v>
      </c>
      <c r="B52615" s="1" t="s">
        <v>60828</v>
      </c>
      <c r="C52615">
        <v>7500</v>
      </c>
      <c r="D52615">
        <v>1510000</v>
      </c>
      <c r="E52615" s="2">
        <v>42313</v>
      </c>
      <c r="F52615">
        <v>1</v>
      </c>
      <c r="G52615">
        <v>9052578</v>
      </c>
      <c r="H52615" s="1" t="s">
        <v>23423</v>
      </c>
      <c r="I52615" s="1" t="s">
        <v>22</v>
      </c>
      <c r="J52615" s="1" t="s">
        <v>60829</v>
      </c>
    </row>
    <row r="52616" spans="1:10" x14ac:dyDescent="0.25">
      <c r="A52616" s="1" t="s">
        <v>10</v>
      </c>
      <c r="B52616" s="1" t="s">
        <v>60699</v>
      </c>
      <c r="C52616">
        <v>7500</v>
      </c>
      <c r="D52616">
        <v>800000</v>
      </c>
      <c r="E52616" s="2">
        <v>42313</v>
      </c>
      <c r="F52616">
        <v>2</v>
      </c>
      <c r="G52616">
        <v>5716484</v>
      </c>
      <c r="H52616" s="1" t="s">
        <v>17</v>
      </c>
      <c r="I52616" s="1" t="s">
        <v>17</v>
      </c>
      <c r="J52616" s="1" t="s">
        <v>17</v>
      </c>
    </row>
    <row r="52617" spans="1:10" x14ac:dyDescent="0.25">
      <c r="A52617" s="1" t="s">
        <v>29</v>
      </c>
      <c r="B52617" s="1" t="s">
        <v>60830</v>
      </c>
      <c r="C52617">
        <v>7500</v>
      </c>
      <c r="D52617">
        <v>1400000</v>
      </c>
      <c r="E52617" s="2">
        <v>42313</v>
      </c>
      <c r="F52617">
        <v>2</v>
      </c>
      <c r="G52617">
        <v>5719688</v>
      </c>
      <c r="H52617" s="1" t="s">
        <v>17</v>
      </c>
      <c r="I52617" s="1" t="s">
        <v>17</v>
      </c>
      <c r="J52617" s="1" t="s">
        <v>17</v>
      </c>
    </row>
    <row r="52618" spans="1:10" x14ac:dyDescent="0.25">
      <c r="A52618" s="1" t="s">
        <v>29</v>
      </c>
      <c r="B52618" s="1" t="s">
        <v>60831</v>
      </c>
      <c r="C52618">
        <v>7500</v>
      </c>
      <c r="D52618">
        <v>1400000</v>
      </c>
      <c r="E52618" s="2">
        <v>42313</v>
      </c>
      <c r="F52618">
        <v>2</v>
      </c>
      <c r="G52618">
        <v>5719688</v>
      </c>
      <c r="H52618" s="1" t="s">
        <v>17</v>
      </c>
      <c r="I52618" s="1" t="s">
        <v>17</v>
      </c>
      <c r="J52618" s="1" t="s">
        <v>17</v>
      </c>
    </row>
    <row r="52619" spans="1:10" x14ac:dyDescent="0.25">
      <c r="A52619" s="1" t="s">
        <v>10</v>
      </c>
      <c r="B52619" s="1" t="s">
        <v>60832</v>
      </c>
      <c r="C52619">
        <v>7500</v>
      </c>
      <c r="D52619">
        <v>511000</v>
      </c>
      <c r="E52619" s="2">
        <v>42312</v>
      </c>
      <c r="F52619">
        <v>1</v>
      </c>
      <c r="G52619">
        <v>100076152</v>
      </c>
      <c r="H52619" s="1" t="s">
        <v>17</v>
      </c>
      <c r="I52619" s="1" t="s">
        <v>17</v>
      </c>
      <c r="J52619" s="1" t="s">
        <v>17</v>
      </c>
    </row>
    <row r="52620" spans="1:10" x14ac:dyDescent="0.25">
      <c r="A52620" s="1" t="s">
        <v>38</v>
      </c>
      <c r="B52620" s="1" t="s">
        <v>60833</v>
      </c>
      <c r="C52620">
        <v>7500</v>
      </c>
      <c r="D52620">
        <v>1175000</v>
      </c>
      <c r="E52620" s="2">
        <v>42311</v>
      </c>
      <c r="F52620">
        <v>1</v>
      </c>
      <c r="G52620">
        <v>5719921</v>
      </c>
      <c r="H52620" s="1" t="s">
        <v>25364</v>
      </c>
      <c r="I52620" s="1" t="s">
        <v>727</v>
      </c>
      <c r="J52620" s="1" t="s">
        <v>60834</v>
      </c>
    </row>
    <row r="52621" spans="1:10" x14ac:dyDescent="0.25">
      <c r="A52621" s="1" t="s">
        <v>10</v>
      </c>
      <c r="B52621" s="1" t="s">
        <v>60835</v>
      </c>
      <c r="C52621">
        <v>7500</v>
      </c>
      <c r="D52621">
        <v>502000</v>
      </c>
      <c r="E52621" s="2">
        <v>42311</v>
      </c>
      <c r="F52621">
        <v>1</v>
      </c>
      <c r="G52621">
        <v>100063038</v>
      </c>
      <c r="H52621" s="1" t="s">
        <v>17</v>
      </c>
      <c r="I52621" s="1" t="s">
        <v>17</v>
      </c>
      <c r="J52621" s="1" t="s">
        <v>17</v>
      </c>
    </row>
    <row r="52622" spans="1:10" x14ac:dyDescent="0.25">
      <c r="A52622" s="1" t="s">
        <v>29</v>
      </c>
      <c r="B52622" s="1" t="s">
        <v>56315</v>
      </c>
      <c r="C52622">
        <v>7500</v>
      </c>
      <c r="D52622">
        <v>81028</v>
      </c>
      <c r="E52622" s="2">
        <v>42311</v>
      </c>
      <c r="F52622">
        <v>1</v>
      </c>
      <c r="G52622">
        <v>7623202</v>
      </c>
      <c r="H52622" s="1" t="s">
        <v>17</v>
      </c>
      <c r="I52622" s="1" t="s">
        <v>17</v>
      </c>
      <c r="J52622" s="1" t="s">
        <v>17</v>
      </c>
    </row>
    <row r="52623" spans="1:10" x14ac:dyDescent="0.25">
      <c r="A52623" s="1" t="s">
        <v>29</v>
      </c>
      <c r="B52623" s="1" t="s">
        <v>56316</v>
      </c>
      <c r="C52623">
        <v>7500</v>
      </c>
      <c r="D52623">
        <v>81028</v>
      </c>
      <c r="E52623" s="2">
        <v>42311</v>
      </c>
      <c r="F52623">
        <v>1</v>
      </c>
      <c r="G52623">
        <v>7623202</v>
      </c>
      <c r="H52623" s="1" t="s">
        <v>17</v>
      </c>
      <c r="I52623" s="1" t="s">
        <v>17</v>
      </c>
      <c r="J52623" s="1" t="s">
        <v>17</v>
      </c>
    </row>
    <row r="52624" spans="1:10" x14ac:dyDescent="0.25">
      <c r="A52624" s="1" t="s">
        <v>38</v>
      </c>
      <c r="B52624" s="1" t="s">
        <v>56317</v>
      </c>
      <c r="C52624">
        <v>7500</v>
      </c>
      <c r="D52624">
        <v>81028</v>
      </c>
      <c r="E52624" s="2">
        <v>42311</v>
      </c>
      <c r="F52624">
        <v>1</v>
      </c>
      <c r="G52624">
        <v>7623202</v>
      </c>
      <c r="H52624" s="1" t="s">
        <v>17</v>
      </c>
      <c r="I52624" s="1" t="s">
        <v>17</v>
      </c>
      <c r="J52624" s="1" t="s">
        <v>17</v>
      </c>
    </row>
    <row r="52625" spans="1:10" x14ac:dyDescent="0.25">
      <c r="A52625" s="1" t="s">
        <v>38</v>
      </c>
      <c r="B52625" s="1" t="s">
        <v>56318</v>
      </c>
      <c r="C52625">
        <v>7500</v>
      </c>
      <c r="D52625">
        <v>81028</v>
      </c>
      <c r="E52625" s="2">
        <v>42311</v>
      </c>
      <c r="F52625">
        <v>1</v>
      </c>
      <c r="G52625">
        <v>7623202</v>
      </c>
      <c r="H52625" s="1" t="s">
        <v>17</v>
      </c>
      <c r="I52625" s="1" t="s">
        <v>17</v>
      </c>
      <c r="J52625" s="1" t="s">
        <v>17</v>
      </c>
    </row>
    <row r="52626" spans="1:10" x14ac:dyDescent="0.25">
      <c r="A52626" s="1" t="s">
        <v>15</v>
      </c>
      <c r="B52626" s="1" t="s">
        <v>57912</v>
      </c>
      <c r="C52626">
        <v>7500</v>
      </c>
      <c r="D52626">
        <v>1598000</v>
      </c>
      <c r="E52626" s="2">
        <v>42310</v>
      </c>
      <c r="F52626">
        <v>1</v>
      </c>
      <c r="G52626">
        <v>1478150</v>
      </c>
      <c r="H52626" s="1" t="s">
        <v>1565</v>
      </c>
      <c r="I52626" s="1" t="s">
        <v>1566</v>
      </c>
      <c r="J52626" s="1" t="s">
        <v>60836</v>
      </c>
    </row>
    <row r="52627" spans="1:10" x14ac:dyDescent="0.25">
      <c r="A52627" s="1" t="s">
        <v>10</v>
      </c>
      <c r="B52627" s="1" t="s">
        <v>60837</v>
      </c>
      <c r="C52627">
        <v>7500</v>
      </c>
      <c r="D52627">
        <v>3000000</v>
      </c>
      <c r="E52627" s="2">
        <v>42307</v>
      </c>
      <c r="F52627">
        <v>1</v>
      </c>
      <c r="G52627">
        <v>100063020</v>
      </c>
      <c r="H52627" s="1" t="s">
        <v>23423</v>
      </c>
      <c r="I52627" s="1" t="s">
        <v>22</v>
      </c>
      <c r="J52627" s="1" t="s">
        <v>60838</v>
      </c>
    </row>
    <row r="52628" spans="1:10" x14ac:dyDescent="0.25">
      <c r="A52628" s="1" t="s">
        <v>10</v>
      </c>
      <c r="B52628" s="1" t="s">
        <v>60544</v>
      </c>
      <c r="C52628">
        <v>7500</v>
      </c>
      <c r="D52628">
        <v>500000</v>
      </c>
      <c r="E52628" s="2">
        <v>42307</v>
      </c>
      <c r="F52628">
        <v>1</v>
      </c>
      <c r="G52628">
        <v>100063006</v>
      </c>
      <c r="H52628" s="1" t="s">
        <v>17</v>
      </c>
      <c r="I52628" s="1" t="s">
        <v>17</v>
      </c>
      <c r="J52628" s="1" t="s">
        <v>17</v>
      </c>
    </row>
    <row r="52629" spans="1:10" x14ac:dyDescent="0.25">
      <c r="A52629" s="1" t="s">
        <v>10</v>
      </c>
      <c r="B52629" s="1" t="s">
        <v>57412</v>
      </c>
      <c r="C52629">
        <v>7500</v>
      </c>
      <c r="D52629">
        <v>3450000</v>
      </c>
      <c r="E52629" s="2">
        <v>42306</v>
      </c>
      <c r="F52629">
        <v>1</v>
      </c>
      <c r="G52629">
        <v>10225720</v>
      </c>
      <c r="H52629" s="1" t="s">
        <v>25364</v>
      </c>
      <c r="I52629" s="1" t="s">
        <v>727</v>
      </c>
      <c r="J52629" s="1" t="s">
        <v>60839</v>
      </c>
    </row>
    <row r="52630" spans="1:10" x14ac:dyDescent="0.25">
      <c r="A52630" s="1" t="s">
        <v>10</v>
      </c>
      <c r="B52630" s="1" t="s">
        <v>60840</v>
      </c>
      <c r="C52630">
        <v>7500</v>
      </c>
      <c r="D52630">
        <v>1700000</v>
      </c>
      <c r="E52630" s="2">
        <v>42306</v>
      </c>
      <c r="F52630">
        <v>1</v>
      </c>
      <c r="G52630">
        <v>5718582</v>
      </c>
      <c r="H52630" s="1" t="s">
        <v>23652</v>
      </c>
      <c r="I52630" s="1" t="s">
        <v>13</v>
      </c>
      <c r="J52630" s="1" t="s">
        <v>60841</v>
      </c>
    </row>
    <row r="52631" spans="1:10" x14ac:dyDescent="0.25">
      <c r="A52631" s="1" t="s">
        <v>29</v>
      </c>
      <c r="B52631" s="1" t="s">
        <v>60842</v>
      </c>
      <c r="C52631">
        <v>7500</v>
      </c>
      <c r="D52631">
        <v>2195000</v>
      </c>
      <c r="E52631" s="2">
        <v>42306</v>
      </c>
      <c r="F52631">
        <v>1</v>
      </c>
      <c r="G52631">
        <v>422187</v>
      </c>
      <c r="H52631" s="1" t="s">
        <v>23652</v>
      </c>
      <c r="I52631" s="1" t="s">
        <v>13</v>
      </c>
      <c r="J52631" s="1" t="s">
        <v>60843</v>
      </c>
    </row>
    <row r="52632" spans="1:10" x14ac:dyDescent="0.25">
      <c r="A52632" s="1" t="s">
        <v>10</v>
      </c>
      <c r="B52632" s="1" t="s">
        <v>53507</v>
      </c>
      <c r="C52632">
        <v>7500</v>
      </c>
      <c r="D52632">
        <v>1375000</v>
      </c>
      <c r="E52632" s="2">
        <v>42306</v>
      </c>
      <c r="F52632">
        <v>1</v>
      </c>
      <c r="G52632">
        <v>4499090</v>
      </c>
      <c r="H52632" s="1" t="s">
        <v>23652</v>
      </c>
      <c r="I52632" s="1" t="s">
        <v>13</v>
      </c>
      <c r="J52632" s="1" t="s">
        <v>60844</v>
      </c>
    </row>
    <row r="52633" spans="1:10" x14ac:dyDescent="0.25">
      <c r="A52633" s="1" t="s">
        <v>10</v>
      </c>
      <c r="B52633" s="1" t="s">
        <v>60845</v>
      </c>
      <c r="C52633">
        <v>7500</v>
      </c>
      <c r="D52633">
        <v>1950000</v>
      </c>
      <c r="E52633" s="2">
        <v>42305</v>
      </c>
      <c r="F52633">
        <v>1</v>
      </c>
      <c r="G52633">
        <v>8479833</v>
      </c>
      <c r="H52633" s="1" t="s">
        <v>5471</v>
      </c>
      <c r="I52633" s="1" t="s">
        <v>3079</v>
      </c>
      <c r="J52633" s="1" t="s">
        <v>60846</v>
      </c>
    </row>
    <row r="52634" spans="1:10" x14ac:dyDescent="0.25">
      <c r="A52634" s="1" t="s">
        <v>10</v>
      </c>
      <c r="B52634" s="1" t="s">
        <v>60847</v>
      </c>
      <c r="C52634">
        <v>7500</v>
      </c>
      <c r="D52634">
        <v>508000</v>
      </c>
      <c r="E52634" s="2">
        <v>42305</v>
      </c>
      <c r="F52634">
        <v>1</v>
      </c>
      <c r="G52634">
        <v>100076178</v>
      </c>
      <c r="H52634" s="1" t="s">
        <v>17</v>
      </c>
      <c r="I52634" s="1" t="s">
        <v>17</v>
      </c>
      <c r="J52634" s="1" t="s">
        <v>17</v>
      </c>
    </row>
    <row r="52635" spans="1:10" x14ac:dyDescent="0.25">
      <c r="A52635" s="1" t="s">
        <v>10</v>
      </c>
      <c r="B52635" s="1" t="s">
        <v>60848</v>
      </c>
      <c r="C52635">
        <v>7500</v>
      </c>
      <c r="D52635">
        <v>1900000</v>
      </c>
      <c r="E52635" s="2">
        <v>42305</v>
      </c>
      <c r="F52635">
        <v>1</v>
      </c>
      <c r="G52635">
        <v>8838745</v>
      </c>
      <c r="H52635" s="1" t="s">
        <v>25364</v>
      </c>
      <c r="I52635" s="1" t="s">
        <v>727</v>
      </c>
      <c r="J52635" s="1" t="s">
        <v>60849</v>
      </c>
    </row>
    <row r="52636" spans="1:10" x14ac:dyDescent="0.25">
      <c r="A52636" s="1" t="s">
        <v>10</v>
      </c>
      <c r="B52636" s="1" t="s">
        <v>57731</v>
      </c>
      <c r="C52636">
        <v>7500</v>
      </c>
      <c r="D52636">
        <v>1150000</v>
      </c>
      <c r="E52636" s="2">
        <v>42305</v>
      </c>
      <c r="F52636">
        <v>2</v>
      </c>
      <c r="G52636">
        <v>4488443</v>
      </c>
      <c r="H52636" s="1" t="s">
        <v>17</v>
      </c>
      <c r="I52636" s="1" t="s">
        <v>17</v>
      </c>
      <c r="J52636" s="1" t="s">
        <v>17</v>
      </c>
    </row>
    <row r="52637" spans="1:10" x14ac:dyDescent="0.25">
      <c r="A52637" s="1" t="s">
        <v>10</v>
      </c>
      <c r="B52637" s="1" t="s">
        <v>4037</v>
      </c>
      <c r="C52637">
        <v>7500</v>
      </c>
      <c r="D52637">
        <v>690000</v>
      </c>
      <c r="E52637" s="2">
        <v>42304</v>
      </c>
      <c r="F52637">
        <v>1</v>
      </c>
      <c r="G52637">
        <v>4489006</v>
      </c>
      <c r="H52637" s="1" t="s">
        <v>25364</v>
      </c>
      <c r="I52637" s="1" t="s">
        <v>727</v>
      </c>
      <c r="J52637" s="1" t="s">
        <v>60850</v>
      </c>
    </row>
    <row r="52638" spans="1:10" x14ac:dyDescent="0.25">
      <c r="A52638" s="1" t="s">
        <v>10</v>
      </c>
      <c r="B52638" s="1" t="s">
        <v>60851</v>
      </c>
      <c r="C52638">
        <v>7500</v>
      </c>
      <c r="D52638">
        <v>600000</v>
      </c>
      <c r="E52638" s="2">
        <v>42304</v>
      </c>
      <c r="F52638">
        <v>1</v>
      </c>
      <c r="G52638">
        <v>5719653</v>
      </c>
      <c r="H52638" s="1" t="s">
        <v>17</v>
      </c>
      <c r="I52638" s="1" t="s">
        <v>17</v>
      </c>
      <c r="J52638" s="1" t="s">
        <v>17</v>
      </c>
    </row>
    <row r="52639" spans="1:10" x14ac:dyDescent="0.25">
      <c r="A52639" s="1" t="s">
        <v>10</v>
      </c>
      <c r="B52639" s="1" t="s">
        <v>53591</v>
      </c>
      <c r="C52639">
        <v>7500</v>
      </c>
      <c r="D52639">
        <v>1500000</v>
      </c>
      <c r="E52639" s="2">
        <v>42304</v>
      </c>
      <c r="F52639">
        <v>1</v>
      </c>
      <c r="G52639">
        <v>5715900</v>
      </c>
      <c r="H52639" s="1" t="s">
        <v>25364</v>
      </c>
      <c r="I52639" s="1" t="s">
        <v>727</v>
      </c>
      <c r="J52639" s="1" t="s">
        <v>60852</v>
      </c>
    </row>
    <row r="52640" spans="1:10" x14ac:dyDescent="0.25">
      <c r="A52640" s="1" t="s">
        <v>38</v>
      </c>
      <c r="B52640" s="1" t="s">
        <v>60853</v>
      </c>
      <c r="C52640">
        <v>7500</v>
      </c>
      <c r="D52640">
        <v>1680000</v>
      </c>
      <c r="E52640" s="2">
        <v>42303</v>
      </c>
      <c r="F52640">
        <v>1</v>
      </c>
      <c r="G52640">
        <v>100012272</v>
      </c>
      <c r="H52640" s="1" t="s">
        <v>23652</v>
      </c>
      <c r="I52640" s="1" t="s">
        <v>13</v>
      </c>
      <c r="J52640" s="1" t="s">
        <v>60854</v>
      </c>
    </row>
    <row r="52641" spans="1:10" x14ac:dyDescent="0.25">
      <c r="A52641" s="1" t="s">
        <v>10</v>
      </c>
      <c r="B52641" s="1" t="s">
        <v>60855</v>
      </c>
      <c r="C52641">
        <v>7500</v>
      </c>
      <c r="D52641">
        <v>685000</v>
      </c>
      <c r="E52641" s="2">
        <v>42303</v>
      </c>
      <c r="F52641">
        <v>1</v>
      </c>
      <c r="G52641">
        <v>5715364</v>
      </c>
      <c r="H52641" s="1" t="s">
        <v>25364</v>
      </c>
      <c r="I52641" s="1" t="s">
        <v>727</v>
      </c>
      <c r="J52641" s="1" t="s">
        <v>60856</v>
      </c>
    </row>
    <row r="52642" spans="1:10" x14ac:dyDescent="0.25">
      <c r="A52642" s="1" t="s">
        <v>10</v>
      </c>
      <c r="B52642" s="1" t="s">
        <v>60857</v>
      </c>
      <c r="C52642">
        <v>7500</v>
      </c>
      <c r="D52642">
        <v>550000</v>
      </c>
      <c r="E52642" s="2">
        <v>42303</v>
      </c>
      <c r="F52642">
        <v>1</v>
      </c>
      <c r="G52642">
        <v>4493649</v>
      </c>
      <c r="H52642" s="1" t="s">
        <v>25364</v>
      </c>
      <c r="I52642" s="1" t="s">
        <v>727</v>
      </c>
      <c r="J52642" s="1" t="s">
        <v>60858</v>
      </c>
    </row>
    <row r="52643" spans="1:10" x14ac:dyDescent="0.25">
      <c r="A52643" s="1" t="s">
        <v>38</v>
      </c>
      <c r="B52643" s="1" t="s">
        <v>55015</v>
      </c>
      <c r="C52643">
        <v>7500</v>
      </c>
      <c r="D52643">
        <v>1675000</v>
      </c>
      <c r="E52643" s="2">
        <v>42300</v>
      </c>
      <c r="F52643">
        <v>1</v>
      </c>
      <c r="G52643">
        <v>9972160</v>
      </c>
      <c r="H52643" s="1" t="s">
        <v>11135</v>
      </c>
      <c r="I52643" s="1" t="s">
        <v>80</v>
      </c>
      <c r="J52643" s="1" t="s">
        <v>60859</v>
      </c>
    </row>
    <row r="52644" spans="1:10" x14ac:dyDescent="0.25">
      <c r="A52644" s="1" t="s">
        <v>38</v>
      </c>
      <c r="B52644" s="1" t="s">
        <v>60860</v>
      </c>
      <c r="C52644">
        <v>7500</v>
      </c>
      <c r="D52644">
        <v>1395000</v>
      </c>
      <c r="E52644" s="2">
        <v>42300</v>
      </c>
      <c r="F52644">
        <v>1</v>
      </c>
      <c r="G52644">
        <v>5711428</v>
      </c>
      <c r="H52644" s="1" t="s">
        <v>17</v>
      </c>
      <c r="I52644" s="1" t="s">
        <v>74</v>
      </c>
      <c r="J52644" s="1" t="s">
        <v>60861</v>
      </c>
    </row>
    <row r="52645" spans="1:10" x14ac:dyDescent="0.25">
      <c r="A52645" s="1" t="s">
        <v>29</v>
      </c>
      <c r="B52645" s="1" t="s">
        <v>53299</v>
      </c>
      <c r="C52645">
        <v>7500</v>
      </c>
      <c r="D52645">
        <v>700000</v>
      </c>
      <c r="E52645" s="2">
        <v>42300</v>
      </c>
      <c r="F52645">
        <v>1</v>
      </c>
      <c r="G52645">
        <v>341586</v>
      </c>
      <c r="H52645" s="1" t="s">
        <v>23423</v>
      </c>
      <c r="I52645" s="1" t="s">
        <v>22</v>
      </c>
      <c r="J52645" s="1" t="s">
        <v>60862</v>
      </c>
    </row>
    <row r="52646" spans="1:10" x14ac:dyDescent="0.25">
      <c r="A52646" s="1" t="s">
        <v>38</v>
      </c>
      <c r="B52646" s="1" t="s">
        <v>60863</v>
      </c>
      <c r="C52646">
        <v>7500</v>
      </c>
      <c r="D52646">
        <v>990000</v>
      </c>
      <c r="E52646" s="2">
        <v>42300</v>
      </c>
      <c r="F52646">
        <v>1</v>
      </c>
      <c r="G52646">
        <v>4493780</v>
      </c>
      <c r="H52646" s="1" t="s">
        <v>17</v>
      </c>
      <c r="I52646" s="1" t="s">
        <v>17</v>
      </c>
      <c r="J52646" s="1" t="s">
        <v>17</v>
      </c>
    </row>
    <row r="52647" spans="1:10" x14ac:dyDescent="0.25">
      <c r="A52647" s="1" t="s">
        <v>10</v>
      </c>
      <c r="B52647" s="1" t="s">
        <v>54400</v>
      </c>
      <c r="C52647">
        <v>7500</v>
      </c>
      <c r="D52647">
        <v>499000</v>
      </c>
      <c r="E52647" s="2">
        <v>42299</v>
      </c>
      <c r="F52647">
        <v>1</v>
      </c>
      <c r="G52647">
        <v>100050008</v>
      </c>
      <c r="H52647" s="1" t="s">
        <v>25364</v>
      </c>
      <c r="I52647" s="1" t="s">
        <v>727</v>
      </c>
      <c r="J52647" s="1" t="s">
        <v>60864</v>
      </c>
    </row>
    <row r="52648" spans="1:10" x14ac:dyDescent="0.25">
      <c r="A52648" s="1" t="s">
        <v>10</v>
      </c>
      <c r="B52648" s="1" t="s">
        <v>53384</v>
      </c>
      <c r="C52648">
        <v>7500</v>
      </c>
      <c r="D52648">
        <v>1350000</v>
      </c>
      <c r="E52648" s="2">
        <v>42299</v>
      </c>
      <c r="F52648">
        <v>1</v>
      </c>
      <c r="G52648">
        <v>5720724</v>
      </c>
      <c r="H52648" s="1" t="s">
        <v>17</v>
      </c>
      <c r="I52648" s="1" t="s">
        <v>74</v>
      </c>
      <c r="J52648" s="1" t="s">
        <v>60865</v>
      </c>
    </row>
    <row r="52649" spans="1:10" x14ac:dyDescent="0.25">
      <c r="A52649" s="1" t="s">
        <v>10</v>
      </c>
      <c r="B52649" s="1" t="s">
        <v>12550</v>
      </c>
      <c r="C52649">
        <v>7500</v>
      </c>
      <c r="D52649">
        <v>1180000</v>
      </c>
      <c r="E52649" s="2">
        <v>42299</v>
      </c>
      <c r="F52649">
        <v>1</v>
      </c>
      <c r="G52649">
        <v>4462041</v>
      </c>
      <c r="H52649" s="1" t="s">
        <v>17</v>
      </c>
      <c r="I52649" s="1" t="s">
        <v>56393</v>
      </c>
      <c r="J52649" s="1" t="s">
        <v>60866</v>
      </c>
    </row>
    <row r="52650" spans="1:10" x14ac:dyDescent="0.25">
      <c r="A52650" s="1" t="s">
        <v>10</v>
      </c>
      <c r="B52650" s="1" t="s">
        <v>60867</v>
      </c>
      <c r="C52650">
        <v>7500</v>
      </c>
      <c r="D52650">
        <v>1750000</v>
      </c>
      <c r="E52650" s="2">
        <v>42298</v>
      </c>
      <c r="F52650">
        <v>1</v>
      </c>
      <c r="G52650">
        <v>5717298</v>
      </c>
      <c r="H52650" s="1" t="s">
        <v>23423</v>
      </c>
      <c r="I52650" s="1" t="s">
        <v>22</v>
      </c>
      <c r="J52650" s="1" t="s">
        <v>60868</v>
      </c>
    </row>
    <row r="52651" spans="1:10" x14ac:dyDescent="0.25">
      <c r="A52651" s="1" t="s">
        <v>10</v>
      </c>
      <c r="B52651" s="1" t="s">
        <v>60869</v>
      </c>
      <c r="C52651">
        <v>7500</v>
      </c>
      <c r="D52651">
        <v>1787426</v>
      </c>
      <c r="E52651" s="2">
        <v>42298</v>
      </c>
      <c r="F52651">
        <v>4</v>
      </c>
      <c r="G52651">
        <v>5715872</v>
      </c>
      <c r="H52651" s="1" t="s">
        <v>17</v>
      </c>
      <c r="I52651" s="1" t="s">
        <v>17</v>
      </c>
      <c r="J52651" s="1" t="s">
        <v>17</v>
      </c>
    </row>
    <row r="52652" spans="1:10" x14ac:dyDescent="0.25">
      <c r="A52652" s="1" t="s">
        <v>10</v>
      </c>
      <c r="B52652" s="1" t="s">
        <v>60870</v>
      </c>
      <c r="C52652">
        <v>7500</v>
      </c>
      <c r="D52652">
        <v>2875000</v>
      </c>
      <c r="E52652" s="2">
        <v>42298</v>
      </c>
      <c r="F52652">
        <v>1</v>
      </c>
      <c r="G52652">
        <v>10117199</v>
      </c>
      <c r="H52652" s="1" t="s">
        <v>17</v>
      </c>
      <c r="I52652" s="1" t="s">
        <v>17</v>
      </c>
      <c r="J52652" s="1" t="s">
        <v>17</v>
      </c>
    </row>
    <row r="52653" spans="1:10" x14ac:dyDescent="0.25">
      <c r="A52653" s="1" t="s">
        <v>29</v>
      </c>
      <c r="B52653" s="1" t="s">
        <v>60871</v>
      </c>
      <c r="C52653">
        <v>7500</v>
      </c>
      <c r="D52653">
        <v>450000</v>
      </c>
      <c r="E52653" s="2">
        <v>42297</v>
      </c>
      <c r="F52653">
        <v>1</v>
      </c>
      <c r="G52653">
        <v>342019</v>
      </c>
      <c r="H52653" s="1" t="s">
        <v>25364</v>
      </c>
      <c r="I52653" s="1" t="s">
        <v>727</v>
      </c>
      <c r="J52653" s="1" t="s">
        <v>60872</v>
      </c>
    </row>
    <row r="52654" spans="1:10" x14ac:dyDescent="0.25">
      <c r="A52654" s="1" t="s">
        <v>10</v>
      </c>
      <c r="B52654" s="1" t="s">
        <v>60531</v>
      </c>
      <c r="C52654">
        <v>7500</v>
      </c>
      <c r="D52654">
        <v>577777</v>
      </c>
      <c r="E52654" s="2">
        <v>42297</v>
      </c>
      <c r="F52654">
        <v>1</v>
      </c>
      <c r="G52654">
        <v>100076151</v>
      </c>
      <c r="H52654" s="1" t="s">
        <v>17</v>
      </c>
      <c r="I52654" s="1" t="s">
        <v>17</v>
      </c>
      <c r="J52654" s="1" t="s">
        <v>17</v>
      </c>
    </row>
    <row r="52655" spans="1:10" x14ac:dyDescent="0.25">
      <c r="A52655" s="1" t="s">
        <v>38</v>
      </c>
      <c r="B52655" s="1" t="s">
        <v>60873</v>
      </c>
      <c r="C52655">
        <v>7500</v>
      </c>
      <c r="D52655">
        <v>1440000</v>
      </c>
      <c r="E52655" s="2">
        <v>42296</v>
      </c>
      <c r="F52655">
        <v>1</v>
      </c>
      <c r="G52655">
        <v>336170</v>
      </c>
      <c r="H52655" s="1" t="s">
        <v>25364</v>
      </c>
      <c r="I52655" s="1" t="s">
        <v>727</v>
      </c>
      <c r="J52655" s="1" t="s">
        <v>60874</v>
      </c>
    </row>
    <row r="52656" spans="1:10" x14ac:dyDescent="0.25">
      <c r="A52656" s="1" t="s">
        <v>10</v>
      </c>
      <c r="B52656" s="1" t="s">
        <v>60875</v>
      </c>
      <c r="C52656">
        <v>7500</v>
      </c>
      <c r="D52656">
        <v>705559</v>
      </c>
      <c r="E52656" s="2">
        <v>42296</v>
      </c>
      <c r="F52656">
        <v>1</v>
      </c>
      <c r="G52656">
        <v>100076185</v>
      </c>
      <c r="H52656" s="1" t="s">
        <v>17</v>
      </c>
      <c r="I52656" s="1" t="s">
        <v>17</v>
      </c>
      <c r="J52656" s="1" t="s">
        <v>17</v>
      </c>
    </row>
    <row r="52657" spans="1:10" x14ac:dyDescent="0.25">
      <c r="A52657" s="1" t="s">
        <v>10</v>
      </c>
      <c r="B52657" s="1" t="s">
        <v>52925</v>
      </c>
      <c r="C52657">
        <v>7500</v>
      </c>
      <c r="D52657">
        <v>1059095</v>
      </c>
      <c r="E52657" s="2">
        <v>42296</v>
      </c>
      <c r="F52657">
        <v>1</v>
      </c>
      <c r="G52657">
        <v>100003222</v>
      </c>
      <c r="H52657" s="1" t="s">
        <v>17</v>
      </c>
      <c r="I52657" s="1" t="s">
        <v>17</v>
      </c>
      <c r="J52657" s="1" t="s">
        <v>17</v>
      </c>
    </row>
    <row r="52658" spans="1:10" x14ac:dyDescent="0.25">
      <c r="A52658" s="1" t="s">
        <v>10</v>
      </c>
      <c r="B52658" s="1" t="s">
        <v>60876</v>
      </c>
      <c r="C52658">
        <v>7500</v>
      </c>
      <c r="D52658">
        <v>540500</v>
      </c>
      <c r="E52658" s="2">
        <v>42296</v>
      </c>
      <c r="F52658">
        <v>1</v>
      </c>
      <c r="G52658">
        <v>100076150</v>
      </c>
      <c r="H52658" s="1" t="s">
        <v>17</v>
      </c>
      <c r="I52658" s="1" t="s">
        <v>17</v>
      </c>
      <c r="J52658" s="1" t="s">
        <v>17</v>
      </c>
    </row>
    <row r="52659" spans="1:10" x14ac:dyDescent="0.25">
      <c r="A52659" s="1" t="s">
        <v>10</v>
      </c>
      <c r="B52659" s="1" t="s">
        <v>60877</v>
      </c>
      <c r="C52659">
        <v>7500</v>
      </c>
      <c r="D52659">
        <v>2440000</v>
      </c>
      <c r="E52659" s="2">
        <v>42293</v>
      </c>
      <c r="F52659">
        <v>1</v>
      </c>
      <c r="G52659">
        <v>9475094</v>
      </c>
      <c r="H52659" s="1" t="s">
        <v>25364</v>
      </c>
      <c r="I52659" s="1" t="s">
        <v>727</v>
      </c>
      <c r="J52659" s="1" t="s">
        <v>60878</v>
      </c>
    </row>
    <row r="52660" spans="1:10" x14ac:dyDescent="0.25">
      <c r="A52660" s="1" t="s">
        <v>10</v>
      </c>
      <c r="B52660" s="1" t="s">
        <v>60879</v>
      </c>
      <c r="C52660">
        <v>7500</v>
      </c>
      <c r="D52660">
        <v>1460000</v>
      </c>
      <c r="E52660" s="2">
        <v>42293</v>
      </c>
      <c r="F52660">
        <v>1</v>
      </c>
      <c r="G52660">
        <v>4494274</v>
      </c>
      <c r="H52660" s="1" t="s">
        <v>23652</v>
      </c>
      <c r="I52660" s="1" t="s">
        <v>13</v>
      </c>
      <c r="J52660" s="1" t="s">
        <v>60880</v>
      </c>
    </row>
    <row r="52661" spans="1:10" x14ac:dyDescent="0.25">
      <c r="A52661" s="1" t="s">
        <v>29</v>
      </c>
      <c r="B52661" s="1" t="s">
        <v>60881</v>
      </c>
      <c r="C52661">
        <v>7500</v>
      </c>
      <c r="D52661">
        <v>765000</v>
      </c>
      <c r="E52661" s="2">
        <v>42293</v>
      </c>
      <c r="F52661">
        <v>1</v>
      </c>
      <c r="G52661">
        <v>340129</v>
      </c>
      <c r="H52661" s="1" t="s">
        <v>17</v>
      </c>
      <c r="I52661" s="1" t="s">
        <v>56393</v>
      </c>
      <c r="J52661" s="1" t="s">
        <v>60882</v>
      </c>
    </row>
    <row r="52662" spans="1:10" x14ac:dyDescent="0.25">
      <c r="A52662" s="1" t="s">
        <v>10</v>
      </c>
      <c r="B52662" s="1" t="s">
        <v>60138</v>
      </c>
      <c r="C52662">
        <v>7500</v>
      </c>
      <c r="D52662">
        <v>531000</v>
      </c>
      <c r="E52662" s="2">
        <v>42292</v>
      </c>
      <c r="F52662">
        <v>1</v>
      </c>
      <c r="G52662">
        <v>100076149</v>
      </c>
      <c r="H52662" s="1" t="s">
        <v>17</v>
      </c>
      <c r="I52662" s="1" t="s">
        <v>17</v>
      </c>
      <c r="J52662" s="1" t="s">
        <v>17</v>
      </c>
    </row>
    <row r="52663" spans="1:10" x14ac:dyDescent="0.25">
      <c r="A52663" s="1" t="s">
        <v>10</v>
      </c>
      <c r="B52663" s="1" t="s">
        <v>59927</v>
      </c>
      <c r="C52663">
        <v>7500</v>
      </c>
      <c r="D52663">
        <v>490000</v>
      </c>
      <c r="E52663" s="2">
        <v>42292</v>
      </c>
      <c r="F52663">
        <v>1</v>
      </c>
      <c r="G52663">
        <v>100076187</v>
      </c>
      <c r="H52663" s="1" t="s">
        <v>17</v>
      </c>
      <c r="I52663" s="1" t="s">
        <v>17</v>
      </c>
      <c r="J52663" s="1" t="s">
        <v>17</v>
      </c>
    </row>
    <row r="52664" spans="1:10" x14ac:dyDescent="0.25">
      <c r="A52664" s="1" t="s">
        <v>38</v>
      </c>
      <c r="B52664" s="1" t="s">
        <v>58933</v>
      </c>
      <c r="C52664">
        <v>7500</v>
      </c>
      <c r="D52664">
        <v>820000</v>
      </c>
      <c r="E52664" s="2">
        <v>42290</v>
      </c>
      <c r="F52664">
        <v>1</v>
      </c>
      <c r="G52664">
        <v>5717949</v>
      </c>
      <c r="H52664" s="1" t="s">
        <v>25364</v>
      </c>
      <c r="I52664" s="1" t="s">
        <v>727</v>
      </c>
      <c r="J52664" s="1" t="s">
        <v>60883</v>
      </c>
    </row>
    <row r="52665" spans="1:10" x14ac:dyDescent="0.25">
      <c r="A52665" s="1" t="s">
        <v>10</v>
      </c>
      <c r="B52665" s="1" t="s">
        <v>55369</v>
      </c>
      <c r="C52665">
        <v>7500</v>
      </c>
      <c r="D52665">
        <v>818500</v>
      </c>
      <c r="E52665" s="2">
        <v>42290</v>
      </c>
      <c r="F52665">
        <v>1</v>
      </c>
      <c r="G52665">
        <v>100076180</v>
      </c>
      <c r="H52665" s="1" t="s">
        <v>17</v>
      </c>
      <c r="I52665" s="1" t="s">
        <v>17</v>
      </c>
      <c r="J52665" s="1" t="s">
        <v>17</v>
      </c>
    </row>
    <row r="52666" spans="1:10" x14ac:dyDescent="0.25">
      <c r="A52666" s="1" t="s">
        <v>10</v>
      </c>
      <c r="B52666" s="1" t="s">
        <v>60884</v>
      </c>
      <c r="C52666">
        <v>7500</v>
      </c>
      <c r="D52666">
        <v>2025000</v>
      </c>
      <c r="E52666" s="2">
        <v>42290</v>
      </c>
      <c r="F52666">
        <v>1</v>
      </c>
      <c r="G52666">
        <v>5710999</v>
      </c>
      <c r="H52666" s="1" t="s">
        <v>25364</v>
      </c>
      <c r="I52666" s="1" t="s">
        <v>727</v>
      </c>
      <c r="J52666" s="1" t="s">
        <v>60885</v>
      </c>
    </row>
    <row r="52667" spans="1:10" x14ac:dyDescent="0.25">
      <c r="A52667" s="1" t="s">
        <v>10</v>
      </c>
      <c r="B52667" s="1" t="s">
        <v>60886</v>
      </c>
      <c r="C52667">
        <v>7500</v>
      </c>
      <c r="D52667">
        <v>587005</v>
      </c>
      <c r="E52667" s="2">
        <v>42290</v>
      </c>
      <c r="F52667">
        <v>1</v>
      </c>
      <c r="G52667">
        <v>100076132</v>
      </c>
      <c r="H52667" s="1" t="s">
        <v>17</v>
      </c>
      <c r="I52667" s="1" t="s">
        <v>17</v>
      </c>
      <c r="J52667" s="1" t="s">
        <v>17</v>
      </c>
    </row>
    <row r="52668" spans="1:10" x14ac:dyDescent="0.25">
      <c r="A52668" s="1" t="s">
        <v>10</v>
      </c>
      <c r="B52668" s="1" t="s">
        <v>60887</v>
      </c>
      <c r="C52668">
        <v>7500</v>
      </c>
      <c r="D52668">
        <v>529000</v>
      </c>
      <c r="E52668" s="2">
        <v>42290</v>
      </c>
      <c r="F52668">
        <v>1</v>
      </c>
      <c r="G52668">
        <v>100076133</v>
      </c>
      <c r="H52668" s="1" t="s">
        <v>17</v>
      </c>
      <c r="I52668" s="1" t="s">
        <v>17</v>
      </c>
      <c r="J52668" s="1" t="s">
        <v>17</v>
      </c>
    </row>
    <row r="52669" spans="1:10" x14ac:dyDescent="0.25">
      <c r="A52669" s="1" t="s">
        <v>38</v>
      </c>
      <c r="B52669" s="1" t="s">
        <v>54263</v>
      </c>
      <c r="C52669">
        <v>7500</v>
      </c>
      <c r="D52669">
        <v>1685000</v>
      </c>
      <c r="E52669" s="2">
        <v>42289</v>
      </c>
      <c r="F52669">
        <v>1</v>
      </c>
      <c r="G52669">
        <v>10156176</v>
      </c>
      <c r="H52669" s="1" t="s">
        <v>25364</v>
      </c>
      <c r="I52669" s="1" t="s">
        <v>727</v>
      </c>
      <c r="J52669" s="1" t="s">
        <v>60888</v>
      </c>
    </row>
    <row r="52670" spans="1:10" x14ac:dyDescent="0.25">
      <c r="A52670" s="1" t="s">
        <v>10</v>
      </c>
      <c r="B52670" s="1" t="s">
        <v>60889</v>
      </c>
      <c r="C52670">
        <v>7500</v>
      </c>
      <c r="D52670">
        <v>522007</v>
      </c>
      <c r="E52670" s="2">
        <v>42289</v>
      </c>
      <c r="F52670">
        <v>1</v>
      </c>
      <c r="G52670">
        <v>100076160</v>
      </c>
      <c r="H52670" s="1" t="s">
        <v>17</v>
      </c>
      <c r="I52670" s="1" t="s">
        <v>17</v>
      </c>
      <c r="J52670" s="1" t="s">
        <v>17</v>
      </c>
    </row>
    <row r="52671" spans="1:10" x14ac:dyDescent="0.25">
      <c r="A52671" s="1" t="s">
        <v>10</v>
      </c>
      <c r="B52671" s="1" t="s">
        <v>60890</v>
      </c>
      <c r="C52671">
        <v>7500</v>
      </c>
      <c r="D52671">
        <v>766555</v>
      </c>
      <c r="E52671" s="2">
        <v>42289</v>
      </c>
      <c r="F52671">
        <v>1</v>
      </c>
      <c r="G52671">
        <v>100076138</v>
      </c>
      <c r="H52671" s="1" t="s">
        <v>17</v>
      </c>
      <c r="I52671" s="1" t="s">
        <v>17</v>
      </c>
      <c r="J52671" s="1" t="s">
        <v>17</v>
      </c>
    </row>
    <row r="52672" spans="1:10" x14ac:dyDescent="0.25">
      <c r="A52672" s="1" t="s">
        <v>10</v>
      </c>
      <c r="B52672" s="1" t="s">
        <v>56688</v>
      </c>
      <c r="C52672">
        <v>7500</v>
      </c>
      <c r="D52672">
        <v>1975000</v>
      </c>
      <c r="E52672" s="2">
        <v>42287</v>
      </c>
      <c r="F52672">
        <v>1</v>
      </c>
      <c r="G52672">
        <v>8274248</v>
      </c>
      <c r="H52672" s="1" t="s">
        <v>11135</v>
      </c>
      <c r="I52672" s="1" t="s">
        <v>80</v>
      </c>
      <c r="J52672" s="1" t="s">
        <v>60891</v>
      </c>
    </row>
    <row r="52673" spans="1:10" x14ac:dyDescent="0.25">
      <c r="A52673" s="1" t="s">
        <v>10</v>
      </c>
      <c r="B52673" s="1" t="s">
        <v>60892</v>
      </c>
      <c r="C52673">
        <v>7500</v>
      </c>
      <c r="D52673">
        <v>1100000</v>
      </c>
      <c r="E52673" s="2">
        <v>42286</v>
      </c>
      <c r="F52673">
        <v>1</v>
      </c>
      <c r="G52673">
        <v>5714537</v>
      </c>
      <c r="H52673" s="1" t="s">
        <v>23652</v>
      </c>
      <c r="I52673" s="1" t="s">
        <v>13</v>
      </c>
      <c r="J52673" s="1" t="s">
        <v>60893</v>
      </c>
    </row>
    <row r="52674" spans="1:10" x14ac:dyDescent="0.25">
      <c r="A52674" s="1" t="s">
        <v>10</v>
      </c>
      <c r="B52674" s="1" t="s">
        <v>60894</v>
      </c>
      <c r="C52674">
        <v>7500</v>
      </c>
      <c r="D52674">
        <v>1142872</v>
      </c>
      <c r="E52674" s="2">
        <v>42286</v>
      </c>
      <c r="F52674">
        <v>2</v>
      </c>
      <c r="G52674">
        <v>10071645</v>
      </c>
      <c r="H52674" s="1" t="s">
        <v>17</v>
      </c>
      <c r="I52674" s="1" t="s">
        <v>17</v>
      </c>
      <c r="J52674" s="1" t="s">
        <v>17</v>
      </c>
    </row>
    <row r="52675" spans="1:10" x14ac:dyDescent="0.25">
      <c r="A52675" s="1" t="s">
        <v>10</v>
      </c>
      <c r="B52675" s="1" t="s">
        <v>60895</v>
      </c>
      <c r="C52675">
        <v>7500</v>
      </c>
      <c r="D52675">
        <v>1050000</v>
      </c>
      <c r="E52675" s="2">
        <v>42286</v>
      </c>
      <c r="F52675">
        <v>1</v>
      </c>
      <c r="G52675">
        <v>4494150</v>
      </c>
      <c r="H52675" s="1" t="s">
        <v>15147</v>
      </c>
      <c r="I52675" s="1" t="s">
        <v>2968</v>
      </c>
      <c r="J52675" s="1" t="s">
        <v>60896</v>
      </c>
    </row>
    <row r="52676" spans="1:10" x14ac:dyDescent="0.25">
      <c r="A52676" s="1" t="s">
        <v>10</v>
      </c>
      <c r="B52676" s="1" t="s">
        <v>60897</v>
      </c>
      <c r="C52676">
        <v>7500</v>
      </c>
      <c r="D52676">
        <v>2319103</v>
      </c>
      <c r="E52676" s="2">
        <v>42286</v>
      </c>
      <c r="F52676">
        <v>1</v>
      </c>
      <c r="G52676">
        <v>4489283</v>
      </c>
      <c r="H52676" s="1" t="s">
        <v>17</v>
      </c>
      <c r="I52676" s="1" t="s">
        <v>17</v>
      </c>
      <c r="J52676" s="1" t="s">
        <v>17</v>
      </c>
    </row>
    <row r="52677" spans="1:10" x14ac:dyDescent="0.25">
      <c r="A52677" s="1" t="s">
        <v>10</v>
      </c>
      <c r="B52677" s="1" t="s">
        <v>60898</v>
      </c>
      <c r="C52677">
        <v>7500</v>
      </c>
      <c r="D52677">
        <v>2200000</v>
      </c>
      <c r="E52677" s="2">
        <v>42285</v>
      </c>
      <c r="F52677">
        <v>1</v>
      </c>
      <c r="G52677">
        <v>4461964</v>
      </c>
      <c r="H52677" s="1" t="s">
        <v>25364</v>
      </c>
      <c r="I52677" s="1" t="s">
        <v>727</v>
      </c>
      <c r="J52677" s="1" t="s">
        <v>60899</v>
      </c>
    </row>
    <row r="52678" spans="1:10" x14ac:dyDescent="0.25">
      <c r="A52678" s="1" t="s">
        <v>10</v>
      </c>
      <c r="B52678" s="1" t="s">
        <v>60900</v>
      </c>
      <c r="C52678">
        <v>7500</v>
      </c>
      <c r="D52678">
        <v>1175000</v>
      </c>
      <c r="E52678" s="2">
        <v>42285</v>
      </c>
      <c r="F52678">
        <v>1</v>
      </c>
      <c r="G52678">
        <v>8573542</v>
      </c>
      <c r="H52678" s="1" t="s">
        <v>23652</v>
      </c>
      <c r="I52678" s="1" t="s">
        <v>13</v>
      </c>
      <c r="J52678" s="1" t="s">
        <v>60901</v>
      </c>
    </row>
    <row r="52679" spans="1:10" x14ac:dyDescent="0.25">
      <c r="A52679" s="1" t="s">
        <v>38</v>
      </c>
      <c r="B52679" s="1" t="s">
        <v>56502</v>
      </c>
      <c r="C52679">
        <v>7500</v>
      </c>
      <c r="D52679">
        <v>1165000</v>
      </c>
      <c r="E52679" s="2">
        <v>42285</v>
      </c>
      <c r="F52679">
        <v>1</v>
      </c>
      <c r="G52679">
        <v>5719272</v>
      </c>
      <c r="H52679" s="1" t="s">
        <v>25364</v>
      </c>
      <c r="I52679" s="1" t="s">
        <v>727</v>
      </c>
      <c r="J52679" s="1" t="s">
        <v>60902</v>
      </c>
    </row>
    <row r="52680" spans="1:10" x14ac:dyDescent="0.25">
      <c r="A52680" s="1" t="s">
        <v>29</v>
      </c>
      <c r="B52680" s="1" t="s">
        <v>60903</v>
      </c>
      <c r="C52680">
        <v>7500</v>
      </c>
      <c r="D52680">
        <v>1065000</v>
      </c>
      <c r="E52680" s="2">
        <v>42285</v>
      </c>
      <c r="F52680">
        <v>1</v>
      </c>
      <c r="G52680">
        <v>5709851</v>
      </c>
      <c r="H52680" s="1" t="s">
        <v>17</v>
      </c>
      <c r="I52680" s="1" t="s">
        <v>17</v>
      </c>
      <c r="J52680" s="1" t="s">
        <v>17</v>
      </c>
    </row>
    <row r="52681" spans="1:10" x14ac:dyDescent="0.25">
      <c r="A52681" s="1" t="s">
        <v>29</v>
      </c>
      <c r="B52681" s="1" t="s">
        <v>60904</v>
      </c>
      <c r="C52681">
        <v>7500</v>
      </c>
      <c r="D52681">
        <v>1065000</v>
      </c>
      <c r="E52681" s="2">
        <v>42285</v>
      </c>
      <c r="F52681">
        <v>1</v>
      </c>
      <c r="G52681">
        <v>5709851</v>
      </c>
      <c r="H52681" s="1" t="s">
        <v>17</v>
      </c>
      <c r="I52681" s="1" t="s">
        <v>17</v>
      </c>
      <c r="J52681" s="1" t="s">
        <v>17</v>
      </c>
    </row>
    <row r="52682" spans="1:10" x14ac:dyDescent="0.25">
      <c r="A52682" s="1" t="s">
        <v>10</v>
      </c>
      <c r="B52682" s="1" t="s">
        <v>60905</v>
      </c>
      <c r="C52682">
        <v>7500</v>
      </c>
      <c r="D52682">
        <v>3012500</v>
      </c>
      <c r="E52682" s="2">
        <v>42284</v>
      </c>
      <c r="F52682">
        <v>1</v>
      </c>
      <c r="G52682">
        <v>100050013</v>
      </c>
      <c r="H52682" s="1" t="s">
        <v>25364</v>
      </c>
      <c r="I52682" s="1" t="s">
        <v>727</v>
      </c>
      <c r="J52682" s="1" t="s">
        <v>60906</v>
      </c>
    </row>
    <row r="52683" spans="1:10" x14ac:dyDescent="0.25">
      <c r="A52683" s="1" t="s">
        <v>29</v>
      </c>
      <c r="B52683" s="1" t="s">
        <v>54535</v>
      </c>
      <c r="C52683">
        <v>7500</v>
      </c>
      <c r="D52683">
        <v>2195000</v>
      </c>
      <c r="E52683" s="2">
        <v>42284</v>
      </c>
      <c r="F52683">
        <v>1</v>
      </c>
      <c r="G52683">
        <v>422185</v>
      </c>
      <c r="H52683" s="1" t="s">
        <v>23652</v>
      </c>
      <c r="I52683" s="1" t="s">
        <v>13</v>
      </c>
      <c r="J52683" s="1" t="s">
        <v>60907</v>
      </c>
    </row>
    <row r="52684" spans="1:10" x14ac:dyDescent="0.25">
      <c r="A52684" s="1" t="s">
        <v>10</v>
      </c>
      <c r="B52684" s="1" t="s">
        <v>60908</v>
      </c>
      <c r="C52684">
        <v>7500</v>
      </c>
      <c r="D52684">
        <v>2000000</v>
      </c>
      <c r="E52684" s="2">
        <v>42284</v>
      </c>
      <c r="F52684">
        <v>2</v>
      </c>
      <c r="G52684">
        <v>5717300</v>
      </c>
      <c r="H52684" s="1" t="s">
        <v>17</v>
      </c>
      <c r="I52684" s="1" t="s">
        <v>17</v>
      </c>
      <c r="J52684" s="1" t="s">
        <v>17</v>
      </c>
    </row>
    <row r="52685" spans="1:10" x14ac:dyDescent="0.25">
      <c r="A52685" s="1" t="s">
        <v>10</v>
      </c>
      <c r="B52685" s="1" t="s">
        <v>60600</v>
      </c>
      <c r="C52685">
        <v>7500</v>
      </c>
      <c r="D52685">
        <v>1500000</v>
      </c>
      <c r="E52685" s="2">
        <v>42284</v>
      </c>
      <c r="F52685">
        <v>2</v>
      </c>
      <c r="G52685">
        <v>5718125</v>
      </c>
      <c r="H52685" s="1" t="s">
        <v>17</v>
      </c>
      <c r="I52685" s="1" t="s">
        <v>17</v>
      </c>
      <c r="J52685" s="1" t="s">
        <v>17</v>
      </c>
    </row>
    <row r="52686" spans="1:10" x14ac:dyDescent="0.25">
      <c r="A52686" s="1" t="s">
        <v>38</v>
      </c>
      <c r="B52686" s="1" t="s">
        <v>60909</v>
      </c>
      <c r="C52686">
        <v>7500</v>
      </c>
      <c r="D52686">
        <v>880000</v>
      </c>
      <c r="E52686" s="2">
        <v>42283</v>
      </c>
      <c r="F52686">
        <v>1</v>
      </c>
      <c r="G52686">
        <v>5717529</v>
      </c>
      <c r="H52686" s="1" t="s">
        <v>5471</v>
      </c>
      <c r="I52686" s="1" t="s">
        <v>3079</v>
      </c>
      <c r="J52686" s="1" t="s">
        <v>60910</v>
      </c>
    </row>
    <row r="52687" spans="1:10" x14ac:dyDescent="0.25">
      <c r="A52687" s="1" t="s">
        <v>10</v>
      </c>
      <c r="B52687" s="1" t="s">
        <v>1417</v>
      </c>
      <c r="C52687">
        <v>7500</v>
      </c>
      <c r="D52687">
        <v>185000</v>
      </c>
      <c r="E52687" s="2">
        <v>42283</v>
      </c>
      <c r="F52687">
        <v>1</v>
      </c>
      <c r="G52687">
        <v>8774857</v>
      </c>
      <c r="H52687" s="1" t="s">
        <v>23652</v>
      </c>
      <c r="I52687" s="1" t="s">
        <v>13</v>
      </c>
      <c r="J52687" s="1" t="s">
        <v>60911</v>
      </c>
    </row>
    <row r="52688" spans="1:10" x14ac:dyDescent="0.25">
      <c r="A52688" s="1" t="s">
        <v>10</v>
      </c>
      <c r="B52688" s="1" t="s">
        <v>60912</v>
      </c>
      <c r="C52688">
        <v>7500</v>
      </c>
      <c r="D52688">
        <v>507000</v>
      </c>
      <c r="E52688" s="2">
        <v>42282</v>
      </c>
      <c r="F52688">
        <v>2</v>
      </c>
      <c r="G52688">
        <v>100076165</v>
      </c>
      <c r="H52688" s="1" t="s">
        <v>17</v>
      </c>
      <c r="I52688" s="1" t="s">
        <v>17</v>
      </c>
      <c r="J52688" s="1" t="s">
        <v>17</v>
      </c>
    </row>
    <row r="52689" spans="1:10" x14ac:dyDescent="0.25">
      <c r="A52689" s="1" t="s">
        <v>10</v>
      </c>
      <c r="B52689" s="1" t="s">
        <v>60913</v>
      </c>
      <c r="C52689">
        <v>7500</v>
      </c>
      <c r="D52689">
        <v>2445000</v>
      </c>
      <c r="E52689" s="2">
        <v>42282</v>
      </c>
      <c r="F52689">
        <v>1</v>
      </c>
      <c r="G52689">
        <v>9711363</v>
      </c>
      <c r="H52689" s="1" t="s">
        <v>23652</v>
      </c>
      <c r="I52689" s="1" t="s">
        <v>13</v>
      </c>
      <c r="J52689" s="1" t="s">
        <v>60914</v>
      </c>
    </row>
    <row r="52690" spans="1:10" x14ac:dyDescent="0.25">
      <c r="A52690" s="1" t="s">
        <v>10</v>
      </c>
      <c r="B52690" s="1" t="s">
        <v>60915</v>
      </c>
      <c r="C52690">
        <v>7500</v>
      </c>
      <c r="D52690">
        <v>605420</v>
      </c>
      <c r="E52690" s="2">
        <v>42282</v>
      </c>
      <c r="F52690">
        <v>2</v>
      </c>
      <c r="G52690">
        <v>5711591</v>
      </c>
      <c r="H52690" s="1" t="s">
        <v>17</v>
      </c>
      <c r="I52690" s="1" t="s">
        <v>17</v>
      </c>
      <c r="J52690" s="1" t="s">
        <v>17</v>
      </c>
    </row>
    <row r="52691" spans="1:10" x14ac:dyDescent="0.25">
      <c r="A52691" s="1" t="s">
        <v>38</v>
      </c>
      <c r="B52691" s="1" t="s">
        <v>60916</v>
      </c>
      <c r="C52691">
        <v>7500</v>
      </c>
      <c r="D52691">
        <v>725000</v>
      </c>
      <c r="E52691" s="2">
        <v>42281</v>
      </c>
      <c r="F52691">
        <v>4</v>
      </c>
      <c r="G52691">
        <v>5719333</v>
      </c>
      <c r="H52691" s="1" t="s">
        <v>23652</v>
      </c>
      <c r="I52691" s="1" t="s">
        <v>13</v>
      </c>
      <c r="J52691" s="1" t="s">
        <v>60917</v>
      </c>
    </row>
    <row r="52692" spans="1:10" x14ac:dyDescent="0.25">
      <c r="A52692" s="1" t="s">
        <v>10</v>
      </c>
      <c r="B52692" s="1" t="s">
        <v>60918</v>
      </c>
      <c r="C52692">
        <v>7500</v>
      </c>
      <c r="D52692">
        <v>2972500</v>
      </c>
      <c r="E52692" s="2">
        <v>42279</v>
      </c>
      <c r="F52692">
        <v>1</v>
      </c>
      <c r="G52692">
        <v>10053907</v>
      </c>
      <c r="H52692" s="1" t="s">
        <v>25364</v>
      </c>
      <c r="I52692" s="1" t="s">
        <v>727</v>
      </c>
      <c r="J52692" s="1" t="s">
        <v>60919</v>
      </c>
    </row>
    <row r="52693" spans="1:10" x14ac:dyDescent="0.25">
      <c r="A52693" s="1" t="s">
        <v>10</v>
      </c>
      <c r="B52693" s="1" t="s">
        <v>56439</v>
      </c>
      <c r="C52693">
        <v>7500</v>
      </c>
      <c r="D52693">
        <v>550000</v>
      </c>
      <c r="E52693" s="2">
        <v>42279</v>
      </c>
      <c r="F52693">
        <v>1</v>
      </c>
      <c r="G52693">
        <v>4494974</v>
      </c>
      <c r="H52693" s="1" t="s">
        <v>11135</v>
      </c>
      <c r="I52693" s="1" t="s">
        <v>80</v>
      </c>
      <c r="J52693" s="1" t="s">
        <v>60920</v>
      </c>
    </row>
    <row r="52694" spans="1:10" x14ac:dyDescent="0.25">
      <c r="A52694" s="1" t="s">
        <v>10</v>
      </c>
      <c r="B52694" s="1" t="s">
        <v>53036</v>
      </c>
      <c r="C52694">
        <v>7500</v>
      </c>
      <c r="D52694">
        <v>1050000</v>
      </c>
      <c r="E52694" s="2">
        <v>42279</v>
      </c>
      <c r="F52694">
        <v>1</v>
      </c>
      <c r="G52694">
        <v>5715515</v>
      </c>
      <c r="H52694" s="1" t="s">
        <v>23652</v>
      </c>
      <c r="I52694" s="1" t="s">
        <v>13</v>
      </c>
      <c r="J52694" s="1" t="s">
        <v>60921</v>
      </c>
    </row>
    <row r="52695" spans="1:10" x14ac:dyDescent="0.25">
      <c r="A52695" s="1" t="s">
        <v>15</v>
      </c>
      <c r="B52695" s="1" t="s">
        <v>60922</v>
      </c>
      <c r="C52695">
        <v>7500</v>
      </c>
      <c r="D52695">
        <v>3239000</v>
      </c>
      <c r="E52695" s="2">
        <v>42279</v>
      </c>
      <c r="F52695">
        <v>1</v>
      </c>
      <c r="G52695">
        <v>9868262</v>
      </c>
      <c r="H52695" s="1" t="s">
        <v>17</v>
      </c>
      <c r="I52695" s="1" t="s">
        <v>17</v>
      </c>
      <c r="J52695" s="1" t="s">
        <v>17</v>
      </c>
    </row>
    <row r="52696" spans="1:10" x14ac:dyDescent="0.25">
      <c r="A52696" s="1" t="s">
        <v>10</v>
      </c>
      <c r="B52696" s="1" t="s">
        <v>60923</v>
      </c>
      <c r="C52696">
        <v>7500</v>
      </c>
      <c r="D52696">
        <v>1650000</v>
      </c>
      <c r="E52696" s="2">
        <v>42279</v>
      </c>
      <c r="F52696">
        <v>1</v>
      </c>
      <c r="G52696">
        <v>5715846</v>
      </c>
      <c r="H52696" s="1" t="s">
        <v>23652</v>
      </c>
      <c r="I52696" s="1" t="s">
        <v>13</v>
      </c>
      <c r="J52696" s="1" t="s">
        <v>60924</v>
      </c>
    </row>
    <row r="52697" spans="1:10" x14ac:dyDescent="0.25">
      <c r="A52697" s="1" t="s">
        <v>10</v>
      </c>
      <c r="B52697" s="1" t="s">
        <v>60925</v>
      </c>
      <c r="C52697">
        <v>7500</v>
      </c>
      <c r="D52697">
        <v>985000</v>
      </c>
      <c r="E52697" s="2">
        <v>42278</v>
      </c>
      <c r="F52697">
        <v>1</v>
      </c>
      <c r="G52697">
        <v>5714504</v>
      </c>
      <c r="H52697" s="1" t="s">
        <v>23423</v>
      </c>
      <c r="I52697" s="1" t="s">
        <v>22</v>
      </c>
      <c r="J52697" s="1" t="s">
        <v>60926</v>
      </c>
    </row>
    <row r="52698" spans="1:10" x14ac:dyDescent="0.25">
      <c r="A52698" s="1" t="s">
        <v>29</v>
      </c>
      <c r="B52698" s="1" t="s">
        <v>60927</v>
      </c>
      <c r="C52698">
        <v>7500</v>
      </c>
      <c r="D52698">
        <v>2000100</v>
      </c>
      <c r="E52698" s="2">
        <v>42278</v>
      </c>
      <c r="F52698">
        <v>1</v>
      </c>
      <c r="G52698">
        <v>5710010</v>
      </c>
      <c r="H52698" s="1" t="s">
        <v>23652</v>
      </c>
      <c r="I52698" s="1" t="s">
        <v>13</v>
      </c>
      <c r="J52698" s="1" t="s">
        <v>60928</v>
      </c>
    </row>
    <row r="52699" spans="1:10" x14ac:dyDescent="0.25">
      <c r="A52699" s="1" t="s">
        <v>10</v>
      </c>
      <c r="B52699" s="1" t="s">
        <v>57417</v>
      </c>
      <c r="C52699">
        <v>7500</v>
      </c>
      <c r="D52699">
        <v>513000</v>
      </c>
      <c r="E52699" s="2">
        <v>42278</v>
      </c>
      <c r="F52699">
        <v>1</v>
      </c>
      <c r="G52699">
        <v>100063039</v>
      </c>
      <c r="H52699" s="1" t="s">
        <v>17</v>
      </c>
      <c r="I52699" s="1" t="s">
        <v>17</v>
      </c>
      <c r="J52699" s="1" t="s">
        <v>17</v>
      </c>
    </row>
    <row r="52700" spans="1:10" x14ac:dyDescent="0.25">
      <c r="A52700" s="1" t="s">
        <v>29</v>
      </c>
      <c r="B52700" s="1" t="s">
        <v>60929</v>
      </c>
      <c r="C52700">
        <v>7500</v>
      </c>
      <c r="D52700">
        <v>2000100</v>
      </c>
      <c r="E52700" s="2">
        <v>42278</v>
      </c>
      <c r="F52700">
        <v>1</v>
      </c>
      <c r="G52700">
        <v>5710010</v>
      </c>
      <c r="H52700" s="1" t="s">
        <v>23652</v>
      </c>
      <c r="I52700" s="1" t="s">
        <v>13</v>
      </c>
      <c r="J52700" s="1" t="s">
        <v>60928</v>
      </c>
    </row>
    <row r="52701" spans="1:10" x14ac:dyDescent="0.25">
      <c r="A52701" s="1" t="s">
        <v>29</v>
      </c>
      <c r="B52701" s="1" t="s">
        <v>58856</v>
      </c>
      <c r="C52701">
        <v>7500</v>
      </c>
      <c r="D52701">
        <v>450000</v>
      </c>
      <c r="E52701" s="2">
        <v>42278</v>
      </c>
      <c r="F52701">
        <v>2</v>
      </c>
      <c r="G52701">
        <v>342868</v>
      </c>
      <c r="H52701" s="1" t="s">
        <v>17</v>
      </c>
      <c r="I52701" s="1" t="s">
        <v>17</v>
      </c>
      <c r="J52701" s="1" t="s">
        <v>17</v>
      </c>
    </row>
    <row r="52702" spans="1:10" x14ac:dyDescent="0.25">
      <c r="A52702" s="1" t="s">
        <v>38</v>
      </c>
      <c r="B52702" s="1" t="s">
        <v>56867</v>
      </c>
      <c r="C52702">
        <v>7500</v>
      </c>
      <c r="D52702">
        <v>965000</v>
      </c>
      <c r="E52702" s="2">
        <v>42278</v>
      </c>
      <c r="F52702">
        <v>1</v>
      </c>
      <c r="G52702">
        <v>5718845</v>
      </c>
      <c r="H52702" s="1" t="s">
        <v>17</v>
      </c>
      <c r="I52702" s="1" t="s">
        <v>56393</v>
      </c>
      <c r="J52702" s="1" t="s">
        <v>60930</v>
      </c>
    </row>
    <row r="52703" spans="1:10" x14ac:dyDescent="0.25">
      <c r="A52703" s="1" t="s">
        <v>10</v>
      </c>
      <c r="B52703" s="1" t="s">
        <v>60931</v>
      </c>
      <c r="C52703">
        <v>7500</v>
      </c>
      <c r="D52703">
        <v>2000000</v>
      </c>
      <c r="E52703" s="2">
        <v>42277</v>
      </c>
      <c r="F52703">
        <v>1</v>
      </c>
      <c r="G52703">
        <v>9682371</v>
      </c>
      <c r="H52703" s="1" t="s">
        <v>25364</v>
      </c>
      <c r="I52703" s="1" t="s">
        <v>727</v>
      </c>
      <c r="J52703" s="1" t="s">
        <v>60932</v>
      </c>
    </row>
    <row r="52704" spans="1:10" x14ac:dyDescent="0.25">
      <c r="A52704" s="1" t="s">
        <v>10</v>
      </c>
      <c r="B52704" s="1" t="s">
        <v>60933</v>
      </c>
      <c r="C52704">
        <v>7500</v>
      </c>
      <c r="D52704">
        <v>649500</v>
      </c>
      <c r="E52704" s="2">
        <v>42277</v>
      </c>
      <c r="F52704">
        <v>1</v>
      </c>
      <c r="G52704">
        <v>4499452</v>
      </c>
      <c r="H52704" s="1" t="s">
        <v>17</v>
      </c>
      <c r="I52704" s="1" t="s">
        <v>17</v>
      </c>
      <c r="J52704" s="1" t="s">
        <v>17</v>
      </c>
    </row>
    <row r="52705" spans="1:10" x14ac:dyDescent="0.25">
      <c r="A52705" s="1" t="s">
        <v>38</v>
      </c>
      <c r="B52705" s="1" t="s">
        <v>54600</v>
      </c>
      <c r="C52705">
        <v>7500</v>
      </c>
      <c r="D52705">
        <v>187500</v>
      </c>
      <c r="E52705" s="2">
        <v>42277</v>
      </c>
      <c r="F52705">
        <v>1</v>
      </c>
      <c r="G52705">
        <v>100063620</v>
      </c>
      <c r="H52705" s="1" t="s">
        <v>17</v>
      </c>
      <c r="I52705" s="1" t="s">
        <v>21812</v>
      </c>
      <c r="J52705" s="1" t="s">
        <v>60605</v>
      </c>
    </row>
    <row r="52706" spans="1:10" x14ac:dyDescent="0.25">
      <c r="A52706" s="1" t="s">
        <v>38</v>
      </c>
      <c r="B52706" s="1" t="s">
        <v>53570</v>
      </c>
      <c r="C52706">
        <v>7500</v>
      </c>
      <c r="D52706">
        <v>1400000</v>
      </c>
      <c r="E52706" s="2">
        <v>42277</v>
      </c>
      <c r="F52706">
        <v>1</v>
      </c>
      <c r="G52706">
        <v>100074197</v>
      </c>
      <c r="H52706" s="1" t="s">
        <v>17</v>
      </c>
      <c r="I52706" s="1" t="s">
        <v>3160</v>
      </c>
      <c r="J52706" s="1" t="s">
        <v>60934</v>
      </c>
    </row>
    <row r="52707" spans="1:10" x14ac:dyDescent="0.25">
      <c r="A52707" s="1" t="s">
        <v>83</v>
      </c>
      <c r="B52707" s="1" t="s">
        <v>54525</v>
      </c>
      <c r="C52707">
        <v>7500</v>
      </c>
      <c r="D52707">
        <v>11687500</v>
      </c>
      <c r="E52707" s="2">
        <v>42277</v>
      </c>
      <c r="F52707">
        <v>1</v>
      </c>
      <c r="G52707">
        <v>5710307</v>
      </c>
      <c r="H52707" s="1" t="s">
        <v>17</v>
      </c>
      <c r="I52707" s="1" t="s">
        <v>17</v>
      </c>
      <c r="J52707" s="1" t="s">
        <v>17</v>
      </c>
    </row>
    <row r="52708" spans="1:10" x14ac:dyDescent="0.25">
      <c r="A52708" s="1" t="s">
        <v>29</v>
      </c>
      <c r="B52708" s="1" t="s">
        <v>54528</v>
      </c>
      <c r="C52708">
        <v>7500</v>
      </c>
      <c r="D52708">
        <v>11687500</v>
      </c>
      <c r="E52708" s="2">
        <v>42277</v>
      </c>
      <c r="F52708">
        <v>1</v>
      </c>
      <c r="G52708">
        <v>5710307</v>
      </c>
      <c r="H52708" s="1" t="s">
        <v>17</v>
      </c>
      <c r="I52708" s="1" t="s">
        <v>17</v>
      </c>
      <c r="J52708" s="1" t="s">
        <v>17</v>
      </c>
    </row>
    <row r="52709" spans="1:10" x14ac:dyDescent="0.25">
      <c r="A52709" s="1" t="s">
        <v>29</v>
      </c>
      <c r="B52709" s="1" t="s">
        <v>54529</v>
      </c>
      <c r="C52709">
        <v>7500</v>
      </c>
      <c r="D52709">
        <v>11687500</v>
      </c>
      <c r="E52709" s="2">
        <v>42277</v>
      </c>
      <c r="F52709">
        <v>1</v>
      </c>
      <c r="G52709">
        <v>5710307</v>
      </c>
      <c r="H52709" s="1" t="s">
        <v>17</v>
      </c>
      <c r="I52709" s="1" t="s">
        <v>17</v>
      </c>
      <c r="J52709" s="1" t="s">
        <v>17</v>
      </c>
    </row>
    <row r="52710" spans="1:10" x14ac:dyDescent="0.25">
      <c r="A52710" s="1" t="s">
        <v>38</v>
      </c>
      <c r="B52710" s="1" t="s">
        <v>60935</v>
      </c>
      <c r="C52710">
        <v>7500</v>
      </c>
      <c r="D52710">
        <v>1295000</v>
      </c>
      <c r="E52710" s="2">
        <v>42276</v>
      </c>
      <c r="F52710">
        <v>1</v>
      </c>
      <c r="G52710">
        <v>5717428</v>
      </c>
      <c r="H52710" s="1" t="s">
        <v>23423</v>
      </c>
      <c r="I52710" s="1" t="s">
        <v>22</v>
      </c>
      <c r="J52710" s="1" t="s">
        <v>60936</v>
      </c>
    </row>
    <row r="52711" spans="1:10" x14ac:dyDescent="0.25">
      <c r="A52711" s="1" t="s">
        <v>15</v>
      </c>
      <c r="B52711" s="1" t="s">
        <v>15891</v>
      </c>
      <c r="C52711">
        <v>7500</v>
      </c>
      <c r="D52711">
        <v>1715000</v>
      </c>
      <c r="E52711" s="2">
        <v>42275</v>
      </c>
      <c r="F52711">
        <v>1</v>
      </c>
      <c r="G52711">
        <v>4462649</v>
      </c>
      <c r="H52711" s="1" t="s">
        <v>23633</v>
      </c>
      <c r="I52711" s="1" t="s">
        <v>23634</v>
      </c>
      <c r="J52711" s="1" t="s">
        <v>60937</v>
      </c>
    </row>
    <row r="52712" spans="1:10" x14ac:dyDescent="0.25">
      <c r="A52712" s="1" t="s">
        <v>29</v>
      </c>
      <c r="B52712" s="1" t="s">
        <v>60938</v>
      </c>
      <c r="C52712">
        <v>7500</v>
      </c>
      <c r="D52712">
        <v>2500000</v>
      </c>
      <c r="E52712" s="2">
        <v>42275</v>
      </c>
      <c r="F52712">
        <v>1</v>
      </c>
      <c r="G52712">
        <v>342042</v>
      </c>
      <c r="H52712" s="1" t="s">
        <v>17</v>
      </c>
      <c r="I52712" s="1" t="s">
        <v>17</v>
      </c>
      <c r="J52712" s="1" t="s">
        <v>17</v>
      </c>
    </row>
    <row r="52713" spans="1:10" x14ac:dyDescent="0.25">
      <c r="A52713" s="1" t="s">
        <v>38</v>
      </c>
      <c r="B52713" s="1" t="s">
        <v>58315</v>
      </c>
      <c r="C52713">
        <v>7500</v>
      </c>
      <c r="D52713">
        <v>187500</v>
      </c>
      <c r="E52713" s="2">
        <v>42275</v>
      </c>
      <c r="F52713">
        <v>1</v>
      </c>
      <c r="G52713">
        <v>100063617</v>
      </c>
      <c r="H52713" s="1" t="s">
        <v>17</v>
      </c>
      <c r="I52713" s="1" t="s">
        <v>21812</v>
      </c>
      <c r="J52713" s="1" t="s">
        <v>60939</v>
      </c>
    </row>
    <row r="52714" spans="1:10" x14ac:dyDescent="0.25">
      <c r="A52714" s="1" t="s">
        <v>10</v>
      </c>
      <c r="B52714" s="1" t="s">
        <v>60940</v>
      </c>
      <c r="C52714">
        <v>7500</v>
      </c>
      <c r="D52714">
        <v>1925000</v>
      </c>
      <c r="E52714" s="2">
        <v>42273</v>
      </c>
      <c r="F52714">
        <v>1</v>
      </c>
      <c r="G52714">
        <v>4493803</v>
      </c>
      <c r="H52714" s="1" t="s">
        <v>25364</v>
      </c>
      <c r="I52714" s="1" t="s">
        <v>727</v>
      </c>
      <c r="J52714" s="1" t="s">
        <v>60941</v>
      </c>
    </row>
    <row r="52715" spans="1:10" x14ac:dyDescent="0.25">
      <c r="A52715" s="1" t="s">
        <v>10</v>
      </c>
      <c r="B52715" s="1" t="s">
        <v>60942</v>
      </c>
      <c r="C52715">
        <v>7500</v>
      </c>
      <c r="D52715">
        <v>1575000</v>
      </c>
      <c r="E52715" s="2">
        <v>42273</v>
      </c>
      <c r="F52715">
        <v>1</v>
      </c>
      <c r="G52715">
        <v>4461527</v>
      </c>
      <c r="H52715" s="1" t="s">
        <v>11135</v>
      </c>
      <c r="I52715" s="1" t="s">
        <v>80</v>
      </c>
      <c r="J52715" s="1" t="s">
        <v>60943</v>
      </c>
    </row>
    <row r="52716" spans="1:10" x14ac:dyDescent="0.25">
      <c r="A52716" s="1" t="s">
        <v>38</v>
      </c>
      <c r="B52716" s="1" t="s">
        <v>60944</v>
      </c>
      <c r="C52716">
        <v>7500</v>
      </c>
      <c r="D52716">
        <v>1150000</v>
      </c>
      <c r="E52716" s="2">
        <v>42272</v>
      </c>
      <c r="F52716">
        <v>1</v>
      </c>
      <c r="G52716">
        <v>5718101</v>
      </c>
      <c r="H52716" s="1" t="s">
        <v>17</v>
      </c>
      <c r="I52716" s="1" t="s">
        <v>3160</v>
      </c>
      <c r="J52716" s="1" t="s">
        <v>60945</v>
      </c>
    </row>
    <row r="52717" spans="1:10" x14ac:dyDescent="0.25">
      <c r="A52717" s="1" t="s">
        <v>10</v>
      </c>
      <c r="B52717" s="1" t="s">
        <v>60946</v>
      </c>
      <c r="C52717">
        <v>7500</v>
      </c>
      <c r="D52717">
        <v>1350000</v>
      </c>
      <c r="E52717" s="2">
        <v>42271</v>
      </c>
      <c r="F52717">
        <v>1</v>
      </c>
      <c r="G52717">
        <v>5720557</v>
      </c>
      <c r="H52717" s="1" t="s">
        <v>17</v>
      </c>
      <c r="I52717" s="1" t="s">
        <v>74</v>
      </c>
      <c r="J52717" s="1" t="s">
        <v>60947</v>
      </c>
    </row>
    <row r="52718" spans="1:10" x14ac:dyDescent="0.25">
      <c r="A52718" s="1" t="s">
        <v>10</v>
      </c>
      <c r="B52718" s="1" t="s">
        <v>60948</v>
      </c>
      <c r="C52718">
        <v>7500</v>
      </c>
      <c r="D52718">
        <v>516000</v>
      </c>
      <c r="E52718" s="2">
        <v>42271</v>
      </c>
      <c r="F52718">
        <v>1</v>
      </c>
      <c r="G52718">
        <v>100076162</v>
      </c>
      <c r="H52718" s="1" t="s">
        <v>17</v>
      </c>
      <c r="I52718" s="1" t="s">
        <v>17</v>
      </c>
      <c r="J52718" s="1" t="s">
        <v>17</v>
      </c>
    </row>
    <row r="52719" spans="1:10" x14ac:dyDescent="0.25">
      <c r="A52719" s="1" t="s">
        <v>10</v>
      </c>
      <c r="B52719" s="1" t="s">
        <v>57534</v>
      </c>
      <c r="C52719">
        <v>7500</v>
      </c>
      <c r="D52719">
        <v>523000</v>
      </c>
      <c r="E52719" s="2">
        <v>42271</v>
      </c>
      <c r="F52719">
        <v>1</v>
      </c>
      <c r="G52719">
        <v>100076153</v>
      </c>
      <c r="H52719" s="1" t="s">
        <v>17</v>
      </c>
      <c r="I52719" s="1" t="s">
        <v>17</v>
      </c>
      <c r="J52719" s="1" t="s">
        <v>17</v>
      </c>
    </row>
    <row r="52720" spans="1:10" x14ac:dyDescent="0.25">
      <c r="A52720" s="1" t="s">
        <v>10</v>
      </c>
      <c r="B52720" s="1" t="s">
        <v>56070</v>
      </c>
      <c r="C52720">
        <v>7500</v>
      </c>
      <c r="D52720">
        <v>504000</v>
      </c>
      <c r="E52720" s="2">
        <v>42271</v>
      </c>
      <c r="F52720">
        <v>1</v>
      </c>
      <c r="G52720">
        <v>100076137</v>
      </c>
      <c r="H52720" s="1" t="s">
        <v>17</v>
      </c>
      <c r="I52720" s="1" t="s">
        <v>17</v>
      </c>
      <c r="J52720" s="1" t="s">
        <v>17</v>
      </c>
    </row>
    <row r="52721" spans="1:10" x14ac:dyDescent="0.25">
      <c r="A52721" s="1" t="s">
        <v>10</v>
      </c>
      <c r="B52721" s="1" t="s">
        <v>60949</v>
      </c>
      <c r="C52721">
        <v>7500</v>
      </c>
      <c r="D52721">
        <v>496000</v>
      </c>
      <c r="E52721" s="2">
        <v>42271</v>
      </c>
      <c r="F52721">
        <v>1</v>
      </c>
      <c r="G52721">
        <v>100076148</v>
      </c>
      <c r="H52721" s="1" t="s">
        <v>17</v>
      </c>
      <c r="I52721" s="1" t="s">
        <v>17</v>
      </c>
      <c r="J52721" s="1" t="s">
        <v>17</v>
      </c>
    </row>
    <row r="52722" spans="1:10" x14ac:dyDescent="0.25">
      <c r="A52722" s="1" t="s">
        <v>10</v>
      </c>
      <c r="B52722" s="1" t="s">
        <v>60912</v>
      </c>
      <c r="C52722">
        <v>7500</v>
      </c>
      <c r="D52722">
        <v>507000</v>
      </c>
      <c r="E52722" s="2">
        <v>42271</v>
      </c>
      <c r="F52722">
        <v>1</v>
      </c>
      <c r="G52722">
        <v>100076165</v>
      </c>
      <c r="H52722" s="1" t="s">
        <v>17</v>
      </c>
      <c r="I52722" s="1" t="s">
        <v>17</v>
      </c>
      <c r="J52722" s="1" t="s">
        <v>17</v>
      </c>
    </row>
    <row r="52723" spans="1:10" x14ac:dyDescent="0.25">
      <c r="A52723" s="1" t="s">
        <v>10</v>
      </c>
      <c r="B52723" s="1" t="s">
        <v>60950</v>
      </c>
      <c r="C52723">
        <v>7500</v>
      </c>
      <c r="D52723">
        <v>559000</v>
      </c>
      <c r="E52723" s="2">
        <v>42271</v>
      </c>
      <c r="F52723">
        <v>1</v>
      </c>
      <c r="G52723">
        <v>100076131</v>
      </c>
      <c r="H52723" s="1" t="s">
        <v>17</v>
      </c>
      <c r="I52723" s="1" t="s">
        <v>17</v>
      </c>
      <c r="J52723" s="1" t="s">
        <v>17</v>
      </c>
    </row>
    <row r="52724" spans="1:10" x14ac:dyDescent="0.25">
      <c r="A52724" s="1" t="s">
        <v>10</v>
      </c>
      <c r="B52724" s="1" t="s">
        <v>60777</v>
      </c>
      <c r="C52724">
        <v>7500</v>
      </c>
      <c r="D52724">
        <v>505000</v>
      </c>
      <c r="E52724" s="2">
        <v>42271</v>
      </c>
      <c r="F52724">
        <v>1</v>
      </c>
      <c r="G52724">
        <v>100076172</v>
      </c>
      <c r="H52724" s="1" t="s">
        <v>17</v>
      </c>
      <c r="I52724" s="1" t="s">
        <v>17</v>
      </c>
      <c r="J52724" s="1" t="s">
        <v>17</v>
      </c>
    </row>
    <row r="52725" spans="1:10" x14ac:dyDescent="0.25">
      <c r="A52725" s="1" t="s">
        <v>10</v>
      </c>
      <c r="B52725" s="1" t="s">
        <v>53380</v>
      </c>
      <c r="C52725">
        <v>7500</v>
      </c>
      <c r="D52725">
        <v>508000</v>
      </c>
      <c r="E52725" s="2">
        <v>42271</v>
      </c>
      <c r="F52725">
        <v>1</v>
      </c>
      <c r="G52725">
        <v>100076164</v>
      </c>
      <c r="H52725" s="1" t="s">
        <v>17</v>
      </c>
      <c r="I52725" s="1" t="s">
        <v>17</v>
      </c>
      <c r="J52725" s="1" t="s">
        <v>17</v>
      </c>
    </row>
    <row r="52726" spans="1:10" x14ac:dyDescent="0.25">
      <c r="A52726" s="1" t="s">
        <v>10</v>
      </c>
      <c r="B52726" s="1" t="s">
        <v>60951</v>
      </c>
      <c r="C52726">
        <v>7500</v>
      </c>
      <c r="D52726">
        <v>577000</v>
      </c>
      <c r="E52726" s="2">
        <v>42271</v>
      </c>
      <c r="F52726">
        <v>1</v>
      </c>
      <c r="G52726">
        <v>100076181</v>
      </c>
      <c r="H52726" s="1" t="s">
        <v>17</v>
      </c>
      <c r="I52726" s="1" t="s">
        <v>17</v>
      </c>
      <c r="J52726" s="1" t="s">
        <v>17</v>
      </c>
    </row>
    <row r="52727" spans="1:10" x14ac:dyDescent="0.25">
      <c r="A52727" s="1" t="s">
        <v>10</v>
      </c>
      <c r="B52727" s="1" t="s">
        <v>60778</v>
      </c>
      <c r="C52727">
        <v>7500</v>
      </c>
      <c r="D52727">
        <v>547000</v>
      </c>
      <c r="E52727" s="2">
        <v>42271</v>
      </c>
      <c r="F52727">
        <v>1</v>
      </c>
      <c r="G52727">
        <v>100076140</v>
      </c>
      <c r="H52727" s="1" t="s">
        <v>17</v>
      </c>
      <c r="I52727" s="1" t="s">
        <v>17</v>
      </c>
      <c r="J52727" s="1" t="s">
        <v>17</v>
      </c>
    </row>
    <row r="52728" spans="1:10" x14ac:dyDescent="0.25">
      <c r="A52728" s="1" t="s">
        <v>10</v>
      </c>
      <c r="B52728" s="1" t="s">
        <v>60952</v>
      </c>
      <c r="C52728">
        <v>7500</v>
      </c>
      <c r="D52728">
        <v>509000</v>
      </c>
      <c r="E52728" s="2">
        <v>42271</v>
      </c>
      <c r="F52728">
        <v>1</v>
      </c>
      <c r="G52728">
        <v>100076141</v>
      </c>
      <c r="H52728" s="1" t="s">
        <v>17</v>
      </c>
      <c r="I52728" s="1" t="s">
        <v>17</v>
      </c>
      <c r="J52728" s="1" t="s">
        <v>17</v>
      </c>
    </row>
    <row r="52729" spans="1:10" x14ac:dyDescent="0.25">
      <c r="A52729" s="1" t="s">
        <v>10</v>
      </c>
      <c r="B52729" s="1" t="s">
        <v>58971</v>
      </c>
      <c r="C52729">
        <v>7500</v>
      </c>
      <c r="D52729">
        <v>495000</v>
      </c>
      <c r="E52729" s="2">
        <v>42271</v>
      </c>
      <c r="F52729">
        <v>1</v>
      </c>
      <c r="G52729">
        <v>100076168</v>
      </c>
      <c r="H52729" s="1" t="s">
        <v>17</v>
      </c>
      <c r="I52729" s="1" t="s">
        <v>17</v>
      </c>
      <c r="J52729" s="1" t="s">
        <v>17</v>
      </c>
    </row>
    <row r="52730" spans="1:10" x14ac:dyDescent="0.25">
      <c r="A52730" s="1" t="s">
        <v>10</v>
      </c>
      <c r="B52730" s="1" t="s">
        <v>60785</v>
      </c>
      <c r="C52730">
        <v>7500</v>
      </c>
      <c r="D52730">
        <v>521000</v>
      </c>
      <c r="E52730" s="2">
        <v>42271</v>
      </c>
      <c r="F52730">
        <v>1</v>
      </c>
      <c r="G52730">
        <v>100076173</v>
      </c>
      <c r="H52730" s="1" t="s">
        <v>17</v>
      </c>
      <c r="I52730" s="1" t="s">
        <v>17</v>
      </c>
      <c r="J52730" s="1" t="s">
        <v>17</v>
      </c>
    </row>
    <row r="52731" spans="1:10" x14ac:dyDescent="0.25">
      <c r="A52731" s="1" t="s">
        <v>10</v>
      </c>
      <c r="B52731" s="1" t="s">
        <v>60953</v>
      </c>
      <c r="C52731">
        <v>7500</v>
      </c>
      <c r="D52731">
        <v>1300000</v>
      </c>
      <c r="E52731" s="2">
        <v>42270</v>
      </c>
      <c r="F52731">
        <v>1</v>
      </c>
      <c r="G52731">
        <v>5719091</v>
      </c>
      <c r="H52731" s="1" t="s">
        <v>5471</v>
      </c>
      <c r="I52731" s="1" t="s">
        <v>3079</v>
      </c>
      <c r="J52731" s="1" t="s">
        <v>60954</v>
      </c>
    </row>
    <row r="52732" spans="1:10" x14ac:dyDescent="0.25">
      <c r="A52732" s="1" t="s">
        <v>15</v>
      </c>
      <c r="B52732" s="1" t="s">
        <v>60955</v>
      </c>
      <c r="C52732">
        <v>7500</v>
      </c>
      <c r="D52732">
        <v>2050000</v>
      </c>
      <c r="E52732" s="2">
        <v>42269</v>
      </c>
      <c r="F52732">
        <v>1</v>
      </c>
      <c r="G52732">
        <v>1478038</v>
      </c>
      <c r="H52732" s="1" t="s">
        <v>17</v>
      </c>
      <c r="I52732" s="1" t="s">
        <v>17</v>
      </c>
      <c r="J52732" s="1" t="s">
        <v>17</v>
      </c>
    </row>
    <row r="52733" spans="1:10" x14ac:dyDescent="0.25">
      <c r="A52733" s="1" t="s">
        <v>38</v>
      </c>
      <c r="B52733" s="1" t="s">
        <v>60956</v>
      </c>
      <c r="C52733">
        <v>7500</v>
      </c>
      <c r="D52733">
        <v>2023812</v>
      </c>
      <c r="E52733" s="2">
        <v>42268</v>
      </c>
      <c r="F52733">
        <v>1</v>
      </c>
      <c r="G52733">
        <v>100068676</v>
      </c>
      <c r="H52733" s="1" t="s">
        <v>17</v>
      </c>
      <c r="I52733" s="1" t="s">
        <v>3160</v>
      </c>
      <c r="J52733" s="1" t="s">
        <v>60957</v>
      </c>
    </row>
    <row r="52734" spans="1:10" x14ac:dyDescent="0.25">
      <c r="A52734" s="1" t="s">
        <v>38</v>
      </c>
      <c r="B52734" s="1" t="s">
        <v>60958</v>
      </c>
      <c r="C52734">
        <v>7500</v>
      </c>
      <c r="D52734">
        <v>1480000</v>
      </c>
      <c r="E52734" s="2">
        <v>42268</v>
      </c>
      <c r="F52734">
        <v>1</v>
      </c>
      <c r="G52734">
        <v>100067733</v>
      </c>
      <c r="H52734" s="1" t="s">
        <v>17</v>
      </c>
      <c r="I52734" s="1" t="s">
        <v>17</v>
      </c>
      <c r="J52734" s="1" t="s">
        <v>17</v>
      </c>
    </row>
    <row r="52735" spans="1:10" x14ac:dyDescent="0.25">
      <c r="A52735" s="1" t="s">
        <v>10</v>
      </c>
      <c r="B52735" s="1" t="s">
        <v>60959</v>
      </c>
      <c r="C52735">
        <v>7500</v>
      </c>
      <c r="D52735">
        <v>1925000</v>
      </c>
      <c r="E52735" s="2">
        <v>42268</v>
      </c>
      <c r="F52735">
        <v>1</v>
      </c>
      <c r="G52735">
        <v>8146331</v>
      </c>
      <c r="H52735" s="1" t="s">
        <v>17</v>
      </c>
      <c r="I52735" s="1" t="s">
        <v>3160</v>
      </c>
      <c r="J52735" s="1" t="s">
        <v>60960</v>
      </c>
    </row>
    <row r="52736" spans="1:10" x14ac:dyDescent="0.25">
      <c r="A52736" s="1" t="s">
        <v>10</v>
      </c>
      <c r="B52736" s="1" t="s">
        <v>60961</v>
      </c>
      <c r="C52736">
        <v>7500</v>
      </c>
      <c r="D52736">
        <v>705000</v>
      </c>
      <c r="E52736" s="2">
        <v>42265</v>
      </c>
      <c r="F52736">
        <v>1</v>
      </c>
      <c r="G52736">
        <v>4461501</v>
      </c>
      <c r="H52736" s="1" t="s">
        <v>5471</v>
      </c>
      <c r="I52736" s="1" t="s">
        <v>3079</v>
      </c>
      <c r="J52736" s="1" t="s">
        <v>60962</v>
      </c>
    </row>
    <row r="52737" spans="1:10" x14ac:dyDescent="0.25">
      <c r="A52737" s="1" t="s">
        <v>10</v>
      </c>
      <c r="B52737" s="1" t="s">
        <v>60963</v>
      </c>
      <c r="C52737">
        <v>7500</v>
      </c>
      <c r="D52737">
        <v>195000</v>
      </c>
      <c r="E52737" s="2">
        <v>42265</v>
      </c>
      <c r="F52737">
        <v>1</v>
      </c>
      <c r="G52737">
        <v>4488903</v>
      </c>
      <c r="H52737" s="1" t="s">
        <v>23652</v>
      </c>
      <c r="I52737" s="1" t="s">
        <v>13</v>
      </c>
      <c r="J52737" s="1" t="s">
        <v>60964</v>
      </c>
    </row>
    <row r="52738" spans="1:10" x14ac:dyDescent="0.25">
      <c r="A52738" s="1" t="s">
        <v>29</v>
      </c>
      <c r="B52738" s="1" t="s">
        <v>60965</v>
      </c>
      <c r="C52738">
        <v>7500</v>
      </c>
      <c r="D52738">
        <v>1300000</v>
      </c>
      <c r="E52738" s="2">
        <v>42264</v>
      </c>
      <c r="F52738">
        <v>1</v>
      </c>
      <c r="G52738">
        <v>342869</v>
      </c>
      <c r="H52738" s="1" t="s">
        <v>23423</v>
      </c>
      <c r="I52738" s="1" t="s">
        <v>22</v>
      </c>
      <c r="J52738" s="1" t="s">
        <v>60966</v>
      </c>
    </row>
    <row r="52739" spans="1:10" x14ac:dyDescent="0.25">
      <c r="A52739" s="1" t="s">
        <v>10</v>
      </c>
      <c r="B52739" s="1" t="s">
        <v>60967</v>
      </c>
      <c r="C52739">
        <v>7500</v>
      </c>
      <c r="D52739">
        <v>1315000</v>
      </c>
      <c r="E52739" s="2">
        <v>42264</v>
      </c>
      <c r="F52739">
        <v>1</v>
      </c>
      <c r="G52739">
        <v>4493725</v>
      </c>
      <c r="H52739" s="1" t="s">
        <v>17</v>
      </c>
      <c r="I52739" s="1" t="s">
        <v>74</v>
      </c>
      <c r="J52739" s="1" t="s">
        <v>60968</v>
      </c>
    </row>
    <row r="52740" spans="1:10" x14ac:dyDescent="0.25">
      <c r="A52740" s="1" t="s">
        <v>10</v>
      </c>
      <c r="B52740" s="1" t="s">
        <v>60969</v>
      </c>
      <c r="C52740">
        <v>7500</v>
      </c>
      <c r="D52740">
        <v>2695000</v>
      </c>
      <c r="E52740" s="2">
        <v>42264</v>
      </c>
      <c r="F52740">
        <v>1</v>
      </c>
      <c r="G52740">
        <v>5713505</v>
      </c>
      <c r="H52740" s="1" t="s">
        <v>17</v>
      </c>
      <c r="I52740" s="1" t="s">
        <v>17</v>
      </c>
      <c r="J52740" s="1" t="s">
        <v>17</v>
      </c>
    </row>
    <row r="52741" spans="1:10" x14ac:dyDescent="0.25">
      <c r="A52741" s="1" t="s">
        <v>10</v>
      </c>
      <c r="B52741" s="1" t="s">
        <v>56748</v>
      </c>
      <c r="C52741">
        <v>7500</v>
      </c>
      <c r="D52741">
        <v>1100000</v>
      </c>
      <c r="E52741" s="2">
        <v>42264</v>
      </c>
      <c r="F52741">
        <v>1</v>
      </c>
      <c r="G52741">
        <v>5714000</v>
      </c>
      <c r="H52741" s="1" t="s">
        <v>17</v>
      </c>
      <c r="I52741" s="1" t="s">
        <v>21812</v>
      </c>
      <c r="J52741" s="1" t="s">
        <v>60970</v>
      </c>
    </row>
    <row r="52742" spans="1:10" x14ac:dyDescent="0.25">
      <c r="A52742" s="1" t="s">
        <v>10</v>
      </c>
      <c r="B52742" s="1" t="s">
        <v>60971</v>
      </c>
      <c r="C52742">
        <v>7500</v>
      </c>
      <c r="D52742">
        <v>1200000</v>
      </c>
      <c r="E52742" s="2">
        <v>42264</v>
      </c>
      <c r="F52742">
        <v>1</v>
      </c>
      <c r="G52742">
        <v>4494322</v>
      </c>
      <c r="H52742" s="1" t="s">
        <v>17</v>
      </c>
      <c r="I52742" s="1" t="s">
        <v>3160</v>
      </c>
      <c r="J52742" s="1" t="s">
        <v>60972</v>
      </c>
    </row>
    <row r="52743" spans="1:10" x14ac:dyDescent="0.25">
      <c r="A52743" s="1" t="s">
        <v>10</v>
      </c>
      <c r="B52743" s="1" t="s">
        <v>60971</v>
      </c>
      <c r="C52743">
        <v>7500</v>
      </c>
      <c r="D52743">
        <v>1200000</v>
      </c>
      <c r="E52743" s="2">
        <v>42264</v>
      </c>
      <c r="F52743">
        <v>1</v>
      </c>
      <c r="G52743">
        <v>4494322</v>
      </c>
      <c r="H52743" s="1" t="s">
        <v>17</v>
      </c>
      <c r="I52743" s="1" t="s">
        <v>3160</v>
      </c>
      <c r="J52743" s="1" t="s">
        <v>60972</v>
      </c>
    </row>
    <row r="52744" spans="1:10" x14ac:dyDescent="0.25">
      <c r="A52744" s="1" t="s">
        <v>38</v>
      </c>
      <c r="B52744" s="1" t="s">
        <v>60973</v>
      </c>
      <c r="C52744">
        <v>7500</v>
      </c>
      <c r="D52744">
        <v>895000</v>
      </c>
      <c r="E52744" s="2">
        <v>42263</v>
      </c>
      <c r="F52744">
        <v>1</v>
      </c>
      <c r="G52744">
        <v>5717992</v>
      </c>
      <c r="H52744" s="1" t="s">
        <v>5471</v>
      </c>
      <c r="I52744" s="1" t="s">
        <v>3079</v>
      </c>
      <c r="J52744" s="1" t="s">
        <v>60974</v>
      </c>
    </row>
    <row r="52745" spans="1:10" x14ac:dyDescent="0.25">
      <c r="A52745" s="1" t="s">
        <v>10</v>
      </c>
      <c r="B52745" s="1" t="s">
        <v>60975</v>
      </c>
      <c r="C52745">
        <v>7500</v>
      </c>
      <c r="D52745">
        <v>1530000</v>
      </c>
      <c r="E52745" s="2">
        <v>42263</v>
      </c>
      <c r="F52745">
        <v>1</v>
      </c>
      <c r="G52745">
        <v>5715746</v>
      </c>
      <c r="H52745" s="1" t="s">
        <v>17</v>
      </c>
      <c r="I52745" s="1" t="s">
        <v>17</v>
      </c>
      <c r="J52745" s="1" t="s">
        <v>17</v>
      </c>
    </row>
    <row r="52746" spans="1:10" x14ac:dyDescent="0.25">
      <c r="A52746" s="1" t="s">
        <v>10</v>
      </c>
      <c r="B52746" s="1" t="s">
        <v>43704</v>
      </c>
      <c r="C52746">
        <v>7500</v>
      </c>
      <c r="D52746">
        <v>641982</v>
      </c>
      <c r="E52746" s="2">
        <v>42262</v>
      </c>
      <c r="F52746">
        <v>4</v>
      </c>
      <c r="G52746">
        <v>5715638</v>
      </c>
      <c r="H52746" s="1" t="s">
        <v>23423</v>
      </c>
      <c r="I52746" s="1" t="s">
        <v>22</v>
      </c>
      <c r="J52746" s="1" t="s">
        <v>60976</v>
      </c>
    </row>
    <row r="52747" spans="1:10" x14ac:dyDescent="0.25">
      <c r="A52747" s="1" t="s">
        <v>10</v>
      </c>
      <c r="B52747" s="1" t="s">
        <v>37744</v>
      </c>
      <c r="C52747">
        <v>7500</v>
      </c>
      <c r="D52747">
        <v>2410000</v>
      </c>
      <c r="E52747" s="2">
        <v>42261</v>
      </c>
      <c r="F52747">
        <v>1</v>
      </c>
      <c r="G52747">
        <v>5716242</v>
      </c>
      <c r="H52747" s="1" t="s">
        <v>17</v>
      </c>
      <c r="I52747" s="1" t="s">
        <v>3160</v>
      </c>
      <c r="J52747" s="1" t="s">
        <v>60977</v>
      </c>
    </row>
    <row r="52748" spans="1:10" x14ac:dyDescent="0.25">
      <c r="A52748" s="1" t="s">
        <v>29</v>
      </c>
      <c r="B52748" s="1" t="s">
        <v>53163</v>
      </c>
      <c r="C52748">
        <v>7500</v>
      </c>
      <c r="D52748">
        <v>600000</v>
      </c>
      <c r="E52748" s="2">
        <v>42261</v>
      </c>
      <c r="F52748">
        <v>1</v>
      </c>
      <c r="G52748">
        <v>340616</v>
      </c>
      <c r="H52748" s="1" t="s">
        <v>23423</v>
      </c>
      <c r="I52748" s="1" t="s">
        <v>22</v>
      </c>
      <c r="J52748" s="1" t="s">
        <v>60978</v>
      </c>
    </row>
    <row r="52749" spans="1:10" x14ac:dyDescent="0.25">
      <c r="A52749" s="1" t="s">
        <v>10</v>
      </c>
      <c r="B52749" s="1" t="s">
        <v>60979</v>
      </c>
      <c r="C52749">
        <v>7500</v>
      </c>
      <c r="D52749">
        <v>557000</v>
      </c>
      <c r="E52749" s="2">
        <v>42261</v>
      </c>
      <c r="F52749">
        <v>1</v>
      </c>
      <c r="G52749">
        <v>100063011</v>
      </c>
      <c r="H52749" s="1" t="s">
        <v>17</v>
      </c>
      <c r="I52749" s="1" t="s">
        <v>17</v>
      </c>
      <c r="J52749" s="1" t="s">
        <v>17</v>
      </c>
    </row>
    <row r="52750" spans="1:10" x14ac:dyDescent="0.25">
      <c r="A52750" s="1" t="s">
        <v>38</v>
      </c>
      <c r="B52750" s="1" t="s">
        <v>60980</v>
      </c>
      <c r="C52750">
        <v>7500</v>
      </c>
      <c r="D52750">
        <v>1330000</v>
      </c>
      <c r="E52750" s="2">
        <v>42258</v>
      </c>
      <c r="F52750">
        <v>1</v>
      </c>
      <c r="G52750">
        <v>7668318</v>
      </c>
      <c r="H52750" s="1" t="s">
        <v>23423</v>
      </c>
      <c r="I52750" s="1" t="s">
        <v>22</v>
      </c>
      <c r="J52750" s="1" t="s">
        <v>60981</v>
      </c>
    </row>
    <row r="52751" spans="1:10" x14ac:dyDescent="0.25">
      <c r="A52751" s="1" t="s">
        <v>10</v>
      </c>
      <c r="B52751" s="1" t="s">
        <v>60982</v>
      </c>
      <c r="C52751">
        <v>7500</v>
      </c>
      <c r="D52751">
        <v>783905</v>
      </c>
      <c r="E52751" s="2">
        <v>42258</v>
      </c>
      <c r="F52751">
        <v>4</v>
      </c>
      <c r="G52751">
        <v>5720699</v>
      </c>
      <c r="H52751" s="1" t="s">
        <v>17</v>
      </c>
      <c r="I52751" s="1" t="s">
        <v>17</v>
      </c>
      <c r="J52751" s="1" t="s">
        <v>17</v>
      </c>
    </row>
    <row r="52752" spans="1:10" x14ac:dyDescent="0.25">
      <c r="A52752" s="1" t="s">
        <v>29</v>
      </c>
      <c r="B52752" s="1" t="s">
        <v>60983</v>
      </c>
      <c r="C52752">
        <v>7500</v>
      </c>
      <c r="D52752">
        <v>63720</v>
      </c>
      <c r="E52752" s="2">
        <v>42258</v>
      </c>
      <c r="F52752">
        <v>1</v>
      </c>
      <c r="G52752">
        <v>5715983</v>
      </c>
      <c r="H52752" s="1" t="s">
        <v>17</v>
      </c>
      <c r="I52752" s="1" t="s">
        <v>17</v>
      </c>
      <c r="J52752" s="1" t="s">
        <v>17</v>
      </c>
    </row>
    <row r="52753" spans="1:10" x14ac:dyDescent="0.25">
      <c r="A52753" s="1" t="s">
        <v>29</v>
      </c>
      <c r="B52753" s="1" t="s">
        <v>60984</v>
      </c>
      <c r="C52753">
        <v>7500</v>
      </c>
      <c r="D52753">
        <v>63720</v>
      </c>
      <c r="E52753" s="2">
        <v>42258</v>
      </c>
      <c r="F52753">
        <v>1</v>
      </c>
      <c r="G52753">
        <v>5715983</v>
      </c>
      <c r="H52753" s="1" t="s">
        <v>17</v>
      </c>
      <c r="I52753" s="1" t="s">
        <v>17</v>
      </c>
      <c r="J52753" s="1" t="s">
        <v>17</v>
      </c>
    </row>
    <row r="52754" spans="1:10" x14ac:dyDescent="0.25">
      <c r="A52754" s="1" t="s">
        <v>29</v>
      </c>
      <c r="B52754" s="1" t="s">
        <v>60985</v>
      </c>
      <c r="C52754">
        <v>7500</v>
      </c>
      <c r="D52754">
        <v>63720</v>
      </c>
      <c r="E52754" s="2">
        <v>42258</v>
      </c>
      <c r="F52754">
        <v>1</v>
      </c>
      <c r="G52754">
        <v>5715983</v>
      </c>
      <c r="H52754" s="1" t="s">
        <v>17</v>
      </c>
      <c r="I52754" s="1" t="s">
        <v>17</v>
      </c>
      <c r="J52754" s="1" t="s">
        <v>17</v>
      </c>
    </row>
    <row r="52755" spans="1:10" x14ac:dyDescent="0.25">
      <c r="A52755" s="1" t="s">
        <v>29</v>
      </c>
      <c r="B52755" s="1" t="s">
        <v>60986</v>
      </c>
      <c r="C52755">
        <v>7500</v>
      </c>
      <c r="D52755">
        <v>63720</v>
      </c>
      <c r="E52755" s="2">
        <v>42258</v>
      </c>
      <c r="F52755">
        <v>1</v>
      </c>
      <c r="G52755">
        <v>5715983</v>
      </c>
      <c r="H52755" s="1" t="s">
        <v>17</v>
      </c>
      <c r="I52755" s="1" t="s">
        <v>17</v>
      </c>
      <c r="J52755" s="1" t="s">
        <v>17</v>
      </c>
    </row>
    <row r="52756" spans="1:10" x14ac:dyDescent="0.25">
      <c r="A52756" s="1" t="s">
        <v>29</v>
      </c>
      <c r="B52756" s="1" t="s">
        <v>60987</v>
      </c>
      <c r="C52756">
        <v>7500</v>
      </c>
      <c r="D52756">
        <v>63720</v>
      </c>
      <c r="E52756" s="2">
        <v>42258</v>
      </c>
      <c r="F52756">
        <v>1</v>
      </c>
      <c r="G52756">
        <v>5715983</v>
      </c>
      <c r="H52756" s="1" t="s">
        <v>17</v>
      </c>
      <c r="I52756" s="1" t="s">
        <v>17</v>
      </c>
      <c r="J52756" s="1" t="s">
        <v>17</v>
      </c>
    </row>
    <row r="52757" spans="1:10" x14ac:dyDescent="0.25">
      <c r="A52757" s="1" t="s">
        <v>29</v>
      </c>
      <c r="B52757" s="1" t="s">
        <v>60988</v>
      </c>
      <c r="C52757">
        <v>7500</v>
      </c>
      <c r="D52757">
        <v>63720</v>
      </c>
      <c r="E52757" s="2">
        <v>42258</v>
      </c>
      <c r="F52757">
        <v>1</v>
      </c>
      <c r="G52757">
        <v>5715983</v>
      </c>
      <c r="H52757" s="1" t="s">
        <v>17</v>
      </c>
      <c r="I52757" s="1" t="s">
        <v>17</v>
      </c>
      <c r="J52757" s="1" t="s">
        <v>17</v>
      </c>
    </row>
    <row r="52758" spans="1:10" x14ac:dyDescent="0.25">
      <c r="A52758" s="1" t="s">
        <v>29</v>
      </c>
      <c r="B52758" s="1" t="s">
        <v>60989</v>
      </c>
      <c r="C52758">
        <v>7500</v>
      </c>
      <c r="D52758">
        <v>63720</v>
      </c>
      <c r="E52758" s="2">
        <v>42258</v>
      </c>
      <c r="F52758">
        <v>1</v>
      </c>
      <c r="G52758">
        <v>5715983</v>
      </c>
      <c r="H52758" s="1" t="s">
        <v>17</v>
      </c>
      <c r="I52758" s="1" t="s">
        <v>17</v>
      </c>
      <c r="J52758" s="1" t="s">
        <v>17</v>
      </c>
    </row>
    <row r="52759" spans="1:10" x14ac:dyDescent="0.25">
      <c r="A52759" s="1" t="s">
        <v>29</v>
      </c>
      <c r="B52759" s="1" t="s">
        <v>60990</v>
      </c>
      <c r="C52759">
        <v>7500</v>
      </c>
      <c r="D52759">
        <v>63720</v>
      </c>
      <c r="E52759" s="2">
        <v>42258</v>
      </c>
      <c r="F52759">
        <v>1</v>
      </c>
      <c r="G52759">
        <v>5715983</v>
      </c>
      <c r="H52759" s="1" t="s">
        <v>17</v>
      </c>
      <c r="I52759" s="1" t="s">
        <v>17</v>
      </c>
      <c r="J52759" s="1" t="s">
        <v>17</v>
      </c>
    </row>
    <row r="52760" spans="1:10" x14ac:dyDescent="0.25">
      <c r="A52760" s="1" t="s">
        <v>29</v>
      </c>
      <c r="B52760" s="1" t="s">
        <v>60991</v>
      </c>
      <c r="C52760">
        <v>7500</v>
      </c>
      <c r="D52760">
        <v>63720</v>
      </c>
      <c r="E52760" s="2">
        <v>42258</v>
      </c>
      <c r="F52760">
        <v>1</v>
      </c>
      <c r="G52760">
        <v>5715983</v>
      </c>
      <c r="H52760" s="1" t="s">
        <v>17</v>
      </c>
      <c r="I52760" s="1" t="s">
        <v>17</v>
      </c>
      <c r="J52760" s="1" t="s">
        <v>17</v>
      </c>
    </row>
    <row r="52761" spans="1:10" x14ac:dyDescent="0.25">
      <c r="A52761" s="1" t="s">
        <v>10</v>
      </c>
      <c r="B52761" s="1" t="s">
        <v>60992</v>
      </c>
      <c r="C52761">
        <v>7500</v>
      </c>
      <c r="D52761">
        <v>1285000</v>
      </c>
      <c r="E52761" s="2">
        <v>42258</v>
      </c>
      <c r="F52761">
        <v>1</v>
      </c>
      <c r="G52761">
        <v>4461524</v>
      </c>
      <c r="H52761" s="1" t="s">
        <v>17</v>
      </c>
      <c r="I52761" s="1" t="s">
        <v>74</v>
      </c>
      <c r="J52761" s="1" t="s">
        <v>60993</v>
      </c>
    </row>
    <row r="52762" spans="1:10" x14ac:dyDescent="0.25">
      <c r="A52762" s="1" t="s">
        <v>10</v>
      </c>
      <c r="B52762" s="1" t="s">
        <v>60994</v>
      </c>
      <c r="C52762">
        <v>7500</v>
      </c>
      <c r="D52762">
        <v>1425000</v>
      </c>
      <c r="E52762" s="2">
        <v>42258</v>
      </c>
      <c r="F52762">
        <v>1</v>
      </c>
      <c r="G52762">
        <v>4488586</v>
      </c>
      <c r="H52762" s="1" t="s">
        <v>17</v>
      </c>
      <c r="I52762" s="1" t="s">
        <v>74</v>
      </c>
      <c r="J52762" s="1" t="s">
        <v>60995</v>
      </c>
    </row>
    <row r="52763" spans="1:10" x14ac:dyDescent="0.25">
      <c r="A52763" s="1" t="s">
        <v>15</v>
      </c>
      <c r="B52763" s="1" t="s">
        <v>58115</v>
      </c>
      <c r="C52763">
        <v>7500</v>
      </c>
      <c r="D52763">
        <v>398000</v>
      </c>
      <c r="E52763" s="2">
        <v>42258</v>
      </c>
      <c r="F52763">
        <v>3</v>
      </c>
      <c r="G52763">
        <v>8316706</v>
      </c>
      <c r="H52763" s="1" t="s">
        <v>17</v>
      </c>
      <c r="I52763" s="1" t="s">
        <v>17</v>
      </c>
      <c r="J52763" s="1" t="s">
        <v>17</v>
      </c>
    </row>
    <row r="52764" spans="1:10" x14ac:dyDescent="0.25">
      <c r="A52764" s="1" t="s">
        <v>38</v>
      </c>
      <c r="B52764" s="1" t="s">
        <v>60996</v>
      </c>
      <c r="C52764">
        <v>7500</v>
      </c>
      <c r="D52764">
        <v>1360000</v>
      </c>
      <c r="E52764" s="2">
        <v>42258</v>
      </c>
      <c r="F52764">
        <v>2</v>
      </c>
      <c r="G52764">
        <v>8027928</v>
      </c>
      <c r="H52764" s="1" t="s">
        <v>17</v>
      </c>
      <c r="I52764" s="1" t="s">
        <v>17</v>
      </c>
      <c r="J52764" s="1" t="s">
        <v>17</v>
      </c>
    </row>
    <row r="52765" spans="1:10" x14ac:dyDescent="0.25">
      <c r="A52765" s="1" t="s">
        <v>10</v>
      </c>
      <c r="B52765" s="1" t="s">
        <v>60997</v>
      </c>
      <c r="C52765">
        <v>7500</v>
      </c>
      <c r="D52765">
        <v>556000</v>
      </c>
      <c r="E52765" s="2">
        <v>42257</v>
      </c>
      <c r="F52765">
        <v>1</v>
      </c>
      <c r="G52765">
        <v>100076155</v>
      </c>
      <c r="H52765" s="1" t="s">
        <v>17</v>
      </c>
      <c r="I52765" s="1" t="s">
        <v>17</v>
      </c>
      <c r="J52765" s="1" t="s">
        <v>17</v>
      </c>
    </row>
    <row r="52766" spans="1:10" x14ac:dyDescent="0.25">
      <c r="A52766" s="1" t="s">
        <v>10</v>
      </c>
      <c r="B52766" s="1" t="s">
        <v>59553</v>
      </c>
      <c r="C52766">
        <v>7500</v>
      </c>
      <c r="D52766">
        <v>602000</v>
      </c>
      <c r="E52766" s="2">
        <v>42257</v>
      </c>
      <c r="F52766">
        <v>1</v>
      </c>
      <c r="G52766">
        <v>100076136</v>
      </c>
      <c r="H52766" s="1" t="s">
        <v>17</v>
      </c>
      <c r="I52766" s="1" t="s">
        <v>17</v>
      </c>
      <c r="J52766" s="1" t="s">
        <v>17</v>
      </c>
    </row>
    <row r="52767" spans="1:10" x14ac:dyDescent="0.25">
      <c r="A52767" s="1" t="s">
        <v>10</v>
      </c>
      <c r="B52767" s="1" t="s">
        <v>60998</v>
      </c>
      <c r="C52767">
        <v>7500</v>
      </c>
      <c r="D52767">
        <v>690000</v>
      </c>
      <c r="E52767" s="2">
        <v>42257</v>
      </c>
      <c r="F52767">
        <v>1</v>
      </c>
      <c r="G52767">
        <v>100076139</v>
      </c>
      <c r="H52767" s="1" t="s">
        <v>17</v>
      </c>
      <c r="I52767" s="1" t="s">
        <v>17</v>
      </c>
      <c r="J52767" s="1" t="s">
        <v>17</v>
      </c>
    </row>
    <row r="52768" spans="1:10" x14ac:dyDescent="0.25">
      <c r="A52768" s="1" t="s">
        <v>10</v>
      </c>
      <c r="B52768" s="1" t="s">
        <v>59735</v>
      </c>
      <c r="C52768">
        <v>7500</v>
      </c>
      <c r="D52768">
        <v>579100</v>
      </c>
      <c r="E52768" s="2">
        <v>42257</v>
      </c>
      <c r="F52768">
        <v>1</v>
      </c>
      <c r="G52768">
        <v>100076175</v>
      </c>
      <c r="H52768" s="1" t="s">
        <v>17</v>
      </c>
      <c r="I52768" s="1" t="s">
        <v>17</v>
      </c>
      <c r="J52768" s="1" t="s">
        <v>17</v>
      </c>
    </row>
    <row r="52769" spans="1:10" x14ac:dyDescent="0.25">
      <c r="A52769" s="1" t="s">
        <v>10</v>
      </c>
      <c r="B52769" s="1" t="s">
        <v>60999</v>
      </c>
      <c r="C52769">
        <v>7500</v>
      </c>
      <c r="D52769">
        <v>639000</v>
      </c>
      <c r="E52769" s="2">
        <v>42256</v>
      </c>
      <c r="F52769">
        <v>1</v>
      </c>
      <c r="G52769">
        <v>100076135</v>
      </c>
      <c r="H52769" s="1" t="s">
        <v>17</v>
      </c>
      <c r="I52769" s="1" t="s">
        <v>17</v>
      </c>
      <c r="J52769" s="1" t="s">
        <v>17</v>
      </c>
    </row>
    <row r="52770" spans="1:10" x14ac:dyDescent="0.25">
      <c r="A52770" s="1" t="s">
        <v>10</v>
      </c>
      <c r="B52770" s="1" t="s">
        <v>61000</v>
      </c>
      <c r="C52770">
        <v>7500</v>
      </c>
      <c r="D52770">
        <v>859775</v>
      </c>
      <c r="E52770" s="2">
        <v>42256</v>
      </c>
      <c r="F52770">
        <v>1</v>
      </c>
      <c r="G52770">
        <v>100076134</v>
      </c>
      <c r="H52770" s="1" t="s">
        <v>17</v>
      </c>
      <c r="I52770" s="1" t="s">
        <v>17</v>
      </c>
      <c r="J52770" s="1" t="s">
        <v>17</v>
      </c>
    </row>
    <row r="52771" spans="1:10" x14ac:dyDescent="0.25">
      <c r="A52771" s="1" t="s">
        <v>10</v>
      </c>
      <c r="B52771" s="1" t="s">
        <v>61001</v>
      </c>
      <c r="C52771">
        <v>7500</v>
      </c>
      <c r="D52771">
        <v>530010</v>
      </c>
      <c r="E52771" s="2">
        <v>42256</v>
      </c>
      <c r="F52771">
        <v>1</v>
      </c>
      <c r="G52771">
        <v>100076147</v>
      </c>
      <c r="H52771" s="1" t="s">
        <v>17</v>
      </c>
      <c r="I52771" s="1" t="s">
        <v>17</v>
      </c>
      <c r="J52771" s="1" t="s">
        <v>17</v>
      </c>
    </row>
    <row r="52772" spans="1:10" x14ac:dyDescent="0.25">
      <c r="A52772" s="1" t="s">
        <v>10</v>
      </c>
      <c r="B52772" s="1" t="s">
        <v>61002</v>
      </c>
      <c r="C52772">
        <v>7500</v>
      </c>
      <c r="D52772">
        <v>1021466</v>
      </c>
      <c r="E52772" s="2">
        <v>42256</v>
      </c>
      <c r="F52772">
        <v>2</v>
      </c>
      <c r="G52772">
        <v>5714020</v>
      </c>
      <c r="H52772" s="1" t="s">
        <v>17</v>
      </c>
      <c r="I52772" s="1" t="s">
        <v>17</v>
      </c>
      <c r="J52772" s="1" t="s">
        <v>17</v>
      </c>
    </row>
    <row r="52773" spans="1:10" x14ac:dyDescent="0.25">
      <c r="A52773" s="1" t="s">
        <v>29</v>
      </c>
      <c r="B52773" s="1" t="s">
        <v>61003</v>
      </c>
      <c r="C52773">
        <v>7500</v>
      </c>
      <c r="D52773">
        <v>2525000</v>
      </c>
      <c r="E52773" s="2">
        <v>42256</v>
      </c>
      <c r="F52773">
        <v>1</v>
      </c>
      <c r="G52773">
        <v>5708790</v>
      </c>
      <c r="H52773" s="1" t="s">
        <v>17</v>
      </c>
      <c r="I52773" s="1" t="s">
        <v>17</v>
      </c>
      <c r="J52773" s="1" t="s">
        <v>17</v>
      </c>
    </row>
    <row r="52774" spans="1:10" x14ac:dyDescent="0.25">
      <c r="A52774" s="1" t="s">
        <v>10</v>
      </c>
      <c r="B52774" s="1" t="s">
        <v>61004</v>
      </c>
      <c r="C52774">
        <v>7500</v>
      </c>
      <c r="D52774">
        <v>80000</v>
      </c>
      <c r="E52774" s="2">
        <v>42256</v>
      </c>
      <c r="F52774">
        <v>1</v>
      </c>
      <c r="G52774">
        <v>4505492</v>
      </c>
      <c r="H52774" s="1" t="s">
        <v>17</v>
      </c>
      <c r="I52774" s="1" t="s">
        <v>17</v>
      </c>
      <c r="J52774" s="1" t="s">
        <v>17</v>
      </c>
    </row>
    <row r="52775" spans="1:10" x14ac:dyDescent="0.25">
      <c r="A52775" s="1" t="s">
        <v>38</v>
      </c>
      <c r="B52775" s="1" t="s">
        <v>61005</v>
      </c>
      <c r="C52775">
        <v>7500</v>
      </c>
      <c r="D52775">
        <v>1495000</v>
      </c>
      <c r="E52775" s="2">
        <v>42255</v>
      </c>
      <c r="F52775">
        <v>1</v>
      </c>
      <c r="G52775">
        <v>4494370</v>
      </c>
      <c r="H52775" s="1" t="s">
        <v>17</v>
      </c>
      <c r="I52775" s="1" t="s">
        <v>3160</v>
      </c>
      <c r="J52775" s="1" t="s">
        <v>61006</v>
      </c>
    </row>
    <row r="52776" spans="1:10" x14ac:dyDescent="0.25">
      <c r="A52776" s="1" t="s">
        <v>10</v>
      </c>
      <c r="B52776" s="1" t="s">
        <v>61007</v>
      </c>
      <c r="C52776">
        <v>7500</v>
      </c>
      <c r="D52776">
        <v>817773</v>
      </c>
      <c r="E52776" s="2">
        <v>42255</v>
      </c>
      <c r="F52776">
        <v>1</v>
      </c>
      <c r="G52776">
        <v>100076182</v>
      </c>
      <c r="H52776" s="1" t="s">
        <v>17</v>
      </c>
      <c r="I52776" s="1" t="s">
        <v>17</v>
      </c>
      <c r="J52776" s="1" t="s">
        <v>17</v>
      </c>
    </row>
    <row r="52777" spans="1:10" x14ac:dyDescent="0.25">
      <c r="A52777" s="1" t="s">
        <v>10</v>
      </c>
      <c r="B52777" s="1" t="s">
        <v>61008</v>
      </c>
      <c r="C52777">
        <v>7500</v>
      </c>
      <c r="D52777">
        <v>556000</v>
      </c>
      <c r="E52777" s="2">
        <v>42255</v>
      </c>
      <c r="F52777">
        <v>1</v>
      </c>
      <c r="G52777">
        <v>100076169</v>
      </c>
      <c r="H52777" s="1" t="s">
        <v>17</v>
      </c>
      <c r="I52777" s="1" t="s">
        <v>17</v>
      </c>
      <c r="J52777" s="1" t="s">
        <v>17</v>
      </c>
    </row>
    <row r="52778" spans="1:10" x14ac:dyDescent="0.25">
      <c r="A52778" s="1" t="s">
        <v>10</v>
      </c>
      <c r="B52778" s="1" t="s">
        <v>54254</v>
      </c>
      <c r="C52778">
        <v>7500</v>
      </c>
      <c r="D52778">
        <v>677601</v>
      </c>
      <c r="E52778" s="2">
        <v>42255</v>
      </c>
      <c r="F52778">
        <v>1</v>
      </c>
      <c r="G52778">
        <v>100076174</v>
      </c>
      <c r="H52778" s="1" t="s">
        <v>17</v>
      </c>
      <c r="I52778" s="1" t="s">
        <v>17</v>
      </c>
      <c r="J52778" s="1" t="s">
        <v>17</v>
      </c>
    </row>
    <row r="52779" spans="1:10" x14ac:dyDescent="0.25">
      <c r="A52779" s="1" t="s">
        <v>10</v>
      </c>
      <c r="B52779" s="1" t="s">
        <v>61009</v>
      </c>
      <c r="C52779">
        <v>7500</v>
      </c>
      <c r="D52779">
        <v>838000</v>
      </c>
      <c r="E52779" s="2">
        <v>42255</v>
      </c>
      <c r="F52779">
        <v>1</v>
      </c>
      <c r="G52779">
        <v>100076170</v>
      </c>
      <c r="H52779" s="1" t="s">
        <v>17</v>
      </c>
      <c r="I52779" s="1" t="s">
        <v>17</v>
      </c>
      <c r="J52779" s="1" t="s">
        <v>17</v>
      </c>
    </row>
    <row r="52780" spans="1:10" x14ac:dyDescent="0.25">
      <c r="A52780" s="1" t="s">
        <v>10</v>
      </c>
      <c r="B52780" s="1" t="s">
        <v>61010</v>
      </c>
      <c r="C52780">
        <v>7500</v>
      </c>
      <c r="D52780">
        <v>562002</v>
      </c>
      <c r="E52780" s="2">
        <v>42255</v>
      </c>
      <c r="F52780">
        <v>1</v>
      </c>
      <c r="G52780">
        <v>100076176</v>
      </c>
      <c r="H52780" s="1" t="s">
        <v>17</v>
      </c>
      <c r="I52780" s="1" t="s">
        <v>17</v>
      </c>
      <c r="J52780" s="1" t="s">
        <v>17</v>
      </c>
    </row>
    <row r="52781" spans="1:10" x14ac:dyDescent="0.25">
      <c r="A52781" s="1" t="s">
        <v>10</v>
      </c>
      <c r="B52781" s="1" t="s">
        <v>55768</v>
      </c>
      <c r="C52781">
        <v>7500</v>
      </c>
      <c r="D52781">
        <v>577111</v>
      </c>
      <c r="E52781" s="2">
        <v>42254</v>
      </c>
      <c r="F52781">
        <v>1</v>
      </c>
      <c r="G52781">
        <v>100076144</v>
      </c>
      <c r="H52781" s="1" t="s">
        <v>17</v>
      </c>
      <c r="I52781" s="1" t="s">
        <v>17</v>
      </c>
      <c r="J52781" s="1" t="s">
        <v>17</v>
      </c>
    </row>
    <row r="52782" spans="1:10" x14ac:dyDescent="0.25">
      <c r="A52782" s="1" t="s">
        <v>10</v>
      </c>
      <c r="B52782" s="1" t="s">
        <v>53721</v>
      </c>
      <c r="C52782">
        <v>7500</v>
      </c>
      <c r="D52782">
        <v>704300</v>
      </c>
      <c r="E52782" s="2">
        <v>42254</v>
      </c>
      <c r="F52782">
        <v>1</v>
      </c>
      <c r="G52782">
        <v>100076166</v>
      </c>
      <c r="H52782" s="1" t="s">
        <v>17</v>
      </c>
      <c r="I52782" s="1" t="s">
        <v>17</v>
      </c>
      <c r="J52782" s="1" t="s">
        <v>17</v>
      </c>
    </row>
    <row r="52783" spans="1:10" x14ac:dyDescent="0.25">
      <c r="A52783" s="1" t="s">
        <v>10</v>
      </c>
      <c r="B52783" s="1" t="s">
        <v>61011</v>
      </c>
      <c r="C52783">
        <v>7500</v>
      </c>
      <c r="D52783">
        <v>610578</v>
      </c>
      <c r="E52783" s="2">
        <v>42254</v>
      </c>
      <c r="F52783">
        <v>1</v>
      </c>
      <c r="G52783">
        <v>100076146</v>
      </c>
      <c r="H52783" s="1" t="s">
        <v>17</v>
      </c>
      <c r="I52783" s="1" t="s">
        <v>17</v>
      </c>
      <c r="J52783" s="1" t="s">
        <v>17</v>
      </c>
    </row>
    <row r="52784" spans="1:10" x14ac:dyDescent="0.25">
      <c r="A52784" s="1" t="s">
        <v>10</v>
      </c>
      <c r="B52784" s="1" t="s">
        <v>61012</v>
      </c>
      <c r="C52784">
        <v>7500</v>
      </c>
      <c r="D52784">
        <v>584999</v>
      </c>
      <c r="E52784" s="2">
        <v>42254</v>
      </c>
      <c r="F52784">
        <v>1</v>
      </c>
      <c r="G52784">
        <v>100076184</v>
      </c>
      <c r="H52784" s="1" t="s">
        <v>17</v>
      </c>
      <c r="I52784" s="1" t="s">
        <v>17</v>
      </c>
      <c r="J52784" s="1" t="s">
        <v>17</v>
      </c>
    </row>
    <row r="52785" spans="1:10" x14ac:dyDescent="0.25">
      <c r="A52785" s="1" t="s">
        <v>10</v>
      </c>
      <c r="B52785" s="1" t="s">
        <v>61013</v>
      </c>
      <c r="C52785">
        <v>7500</v>
      </c>
      <c r="D52785">
        <v>452000</v>
      </c>
      <c r="E52785" s="2">
        <v>42254</v>
      </c>
      <c r="F52785">
        <v>1</v>
      </c>
      <c r="G52785">
        <v>100020216</v>
      </c>
      <c r="H52785" s="1" t="s">
        <v>17</v>
      </c>
      <c r="I52785" s="1" t="s">
        <v>17</v>
      </c>
      <c r="J52785" s="1" t="s">
        <v>17</v>
      </c>
    </row>
    <row r="52786" spans="1:10" x14ac:dyDescent="0.25">
      <c r="A52786" s="1" t="s">
        <v>15</v>
      </c>
      <c r="B52786" s="1" t="s">
        <v>53622</v>
      </c>
      <c r="C52786">
        <v>7500</v>
      </c>
      <c r="D52786">
        <v>6113869</v>
      </c>
      <c r="E52786" s="2">
        <v>42254</v>
      </c>
      <c r="F52786">
        <v>4</v>
      </c>
      <c r="G52786">
        <v>9447588</v>
      </c>
      <c r="H52786" s="1" t="s">
        <v>17</v>
      </c>
      <c r="I52786" s="1" t="s">
        <v>17</v>
      </c>
      <c r="J52786" s="1" t="s">
        <v>17</v>
      </c>
    </row>
    <row r="52787" spans="1:10" x14ac:dyDescent="0.25">
      <c r="A52787" s="1" t="s">
        <v>10</v>
      </c>
      <c r="B52787" s="1" t="s">
        <v>61014</v>
      </c>
      <c r="C52787">
        <v>7500</v>
      </c>
      <c r="D52787">
        <v>1100000</v>
      </c>
      <c r="E52787" s="2">
        <v>42254</v>
      </c>
      <c r="F52787">
        <v>1</v>
      </c>
      <c r="G52787">
        <v>5711302</v>
      </c>
      <c r="H52787" s="1" t="s">
        <v>17</v>
      </c>
      <c r="I52787" s="1" t="s">
        <v>3160</v>
      </c>
      <c r="J52787" s="1" t="s">
        <v>61015</v>
      </c>
    </row>
    <row r="52788" spans="1:10" x14ac:dyDescent="0.25">
      <c r="A52788" s="1" t="s">
        <v>10</v>
      </c>
      <c r="B52788" s="1" t="s">
        <v>61016</v>
      </c>
      <c r="C52788">
        <v>7500</v>
      </c>
      <c r="D52788">
        <v>1450000</v>
      </c>
      <c r="E52788" s="2">
        <v>42252</v>
      </c>
      <c r="F52788">
        <v>1</v>
      </c>
      <c r="G52788">
        <v>5715490</v>
      </c>
      <c r="H52788" s="1" t="s">
        <v>11135</v>
      </c>
      <c r="I52788" s="1" t="s">
        <v>80</v>
      </c>
      <c r="J52788" s="1" t="s">
        <v>61017</v>
      </c>
    </row>
    <row r="52789" spans="1:10" x14ac:dyDescent="0.25">
      <c r="A52789" s="1" t="s">
        <v>10</v>
      </c>
      <c r="B52789" s="1" t="s">
        <v>53962</v>
      </c>
      <c r="C52789">
        <v>7500</v>
      </c>
      <c r="D52789">
        <v>1425000</v>
      </c>
      <c r="E52789" s="2">
        <v>42251</v>
      </c>
      <c r="F52789">
        <v>1</v>
      </c>
      <c r="G52789">
        <v>5713766</v>
      </c>
      <c r="H52789" s="1" t="s">
        <v>23652</v>
      </c>
      <c r="I52789" s="1" t="s">
        <v>13</v>
      </c>
      <c r="J52789" s="1" t="s">
        <v>60800</v>
      </c>
    </row>
    <row r="52790" spans="1:10" x14ac:dyDescent="0.25">
      <c r="A52790" s="1" t="s">
        <v>10</v>
      </c>
      <c r="B52790" s="1" t="s">
        <v>61018</v>
      </c>
      <c r="C52790">
        <v>7500</v>
      </c>
      <c r="D52790">
        <v>950000</v>
      </c>
      <c r="E52790" s="2">
        <v>42251</v>
      </c>
      <c r="F52790">
        <v>1</v>
      </c>
      <c r="G52790">
        <v>5709929</v>
      </c>
      <c r="H52790" s="1" t="s">
        <v>17</v>
      </c>
      <c r="I52790" s="1" t="s">
        <v>17</v>
      </c>
      <c r="J52790" s="1" t="s">
        <v>17</v>
      </c>
    </row>
    <row r="52791" spans="1:10" x14ac:dyDescent="0.25">
      <c r="A52791" s="1" t="s">
        <v>10</v>
      </c>
      <c r="B52791" s="1" t="s">
        <v>61019</v>
      </c>
      <c r="C52791">
        <v>7500</v>
      </c>
      <c r="D52791">
        <v>3250000</v>
      </c>
      <c r="E52791" s="2">
        <v>42251</v>
      </c>
      <c r="F52791">
        <v>1</v>
      </c>
      <c r="G52791">
        <v>9875853</v>
      </c>
      <c r="H52791" s="1" t="s">
        <v>23652</v>
      </c>
      <c r="I52791" s="1" t="s">
        <v>13</v>
      </c>
      <c r="J52791" s="1" t="s">
        <v>61020</v>
      </c>
    </row>
    <row r="52792" spans="1:10" x14ac:dyDescent="0.25">
      <c r="A52792" s="1" t="s">
        <v>10</v>
      </c>
      <c r="B52792" s="1" t="s">
        <v>61021</v>
      </c>
      <c r="C52792">
        <v>7500</v>
      </c>
      <c r="D52792">
        <v>502000</v>
      </c>
      <c r="E52792" s="2">
        <v>42251</v>
      </c>
      <c r="F52792">
        <v>1</v>
      </c>
      <c r="G52792">
        <v>100076156</v>
      </c>
      <c r="H52792" s="1" t="s">
        <v>17</v>
      </c>
      <c r="I52792" s="1" t="s">
        <v>17</v>
      </c>
      <c r="J52792" s="1" t="s">
        <v>17</v>
      </c>
    </row>
    <row r="52793" spans="1:10" x14ac:dyDescent="0.25">
      <c r="A52793" s="1" t="s">
        <v>10</v>
      </c>
      <c r="B52793" s="1" t="s">
        <v>61022</v>
      </c>
      <c r="C52793">
        <v>7500</v>
      </c>
      <c r="D52793">
        <v>576999</v>
      </c>
      <c r="E52793" s="2">
        <v>42251</v>
      </c>
      <c r="F52793">
        <v>1</v>
      </c>
      <c r="G52793">
        <v>100076145</v>
      </c>
      <c r="H52793" s="1" t="s">
        <v>17</v>
      </c>
      <c r="I52793" s="1" t="s">
        <v>17</v>
      </c>
      <c r="J52793" s="1" t="s">
        <v>17</v>
      </c>
    </row>
    <row r="52794" spans="1:10" x14ac:dyDescent="0.25">
      <c r="A52794" s="1" t="s">
        <v>10</v>
      </c>
      <c r="B52794" s="1" t="s">
        <v>61023</v>
      </c>
      <c r="C52794">
        <v>7500</v>
      </c>
      <c r="D52794">
        <v>537000</v>
      </c>
      <c r="E52794" s="2">
        <v>42251</v>
      </c>
      <c r="F52794">
        <v>1</v>
      </c>
      <c r="G52794">
        <v>100076183</v>
      </c>
      <c r="H52794" s="1" t="s">
        <v>17</v>
      </c>
      <c r="I52794" s="1" t="s">
        <v>17</v>
      </c>
      <c r="J52794" s="1" t="s">
        <v>17</v>
      </c>
    </row>
    <row r="52795" spans="1:10" x14ac:dyDescent="0.25">
      <c r="A52795" s="1" t="s">
        <v>10</v>
      </c>
      <c r="B52795" s="1" t="s">
        <v>61024</v>
      </c>
      <c r="C52795">
        <v>7500</v>
      </c>
      <c r="D52795">
        <v>831002</v>
      </c>
      <c r="E52795" s="2">
        <v>42251</v>
      </c>
      <c r="F52795">
        <v>1</v>
      </c>
      <c r="G52795">
        <v>100076171</v>
      </c>
      <c r="H52795" s="1" t="s">
        <v>17</v>
      </c>
      <c r="I52795" s="1" t="s">
        <v>17</v>
      </c>
      <c r="J52795" s="1" t="s">
        <v>17</v>
      </c>
    </row>
    <row r="52796" spans="1:10" x14ac:dyDescent="0.25">
      <c r="A52796" s="1" t="s">
        <v>38</v>
      </c>
      <c r="B52796" s="1" t="s">
        <v>54137</v>
      </c>
      <c r="C52796">
        <v>7500</v>
      </c>
      <c r="D52796">
        <v>2000000</v>
      </c>
      <c r="E52796" s="2">
        <v>42250</v>
      </c>
      <c r="F52796">
        <v>2</v>
      </c>
      <c r="G52796">
        <v>100052037</v>
      </c>
      <c r="H52796" s="1" t="s">
        <v>17</v>
      </c>
      <c r="I52796" s="1" t="s">
        <v>17</v>
      </c>
      <c r="J52796" s="1" t="s">
        <v>17</v>
      </c>
    </row>
    <row r="52797" spans="1:10" x14ac:dyDescent="0.25">
      <c r="A52797" s="1" t="s">
        <v>38</v>
      </c>
      <c r="B52797" s="1" t="s">
        <v>61025</v>
      </c>
      <c r="C52797">
        <v>7500</v>
      </c>
      <c r="D52797">
        <v>1941000</v>
      </c>
      <c r="E52797" s="2">
        <v>42249</v>
      </c>
      <c r="F52797">
        <v>1</v>
      </c>
      <c r="G52797">
        <v>10173431</v>
      </c>
      <c r="H52797" s="1" t="s">
        <v>17</v>
      </c>
      <c r="I52797" s="1" t="s">
        <v>17</v>
      </c>
      <c r="J52797" s="1" t="s">
        <v>17</v>
      </c>
    </row>
    <row r="52798" spans="1:10" x14ac:dyDescent="0.25">
      <c r="A52798" s="1" t="s">
        <v>10</v>
      </c>
      <c r="B52798" s="1" t="s">
        <v>55841</v>
      </c>
      <c r="C52798">
        <v>7500</v>
      </c>
      <c r="D52798">
        <v>1966750</v>
      </c>
      <c r="E52798" s="2">
        <v>42249</v>
      </c>
      <c r="F52798">
        <v>1</v>
      </c>
      <c r="G52798">
        <v>10071649</v>
      </c>
      <c r="H52798" s="1" t="s">
        <v>17</v>
      </c>
      <c r="I52798" s="1" t="s">
        <v>3160</v>
      </c>
      <c r="J52798" s="1" t="s">
        <v>61026</v>
      </c>
    </row>
    <row r="52799" spans="1:10" x14ac:dyDescent="0.25">
      <c r="A52799" s="1" t="s">
        <v>10</v>
      </c>
      <c r="B52799" s="1" t="s">
        <v>61027</v>
      </c>
      <c r="C52799">
        <v>7500</v>
      </c>
      <c r="D52799">
        <v>1985000</v>
      </c>
      <c r="E52799" s="2">
        <v>42249</v>
      </c>
      <c r="F52799">
        <v>1</v>
      </c>
      <c r="G52799">
        <v>5710572</v>
      </c>
      <c r="H52799" s="1" t="s">
        <v>17</v>
      </c>
      <c r="I52799" s="1" t="s">
        <v>56393</v>
      </c>
      <c r="J52799" s="1" t="s">
        <v>61028</v>
      </c>
    </row>
    <row r="52800" spans="1:10" x14ac:dyDescent="0.25">
      <c r="A52800" s="1" t="s">
        <v>10</v>
      </c>
      <c r="B52800" s="1" t="s">
        <v>61029</v>
      </c>
      <c r="C52800">
        <v>7500</v>
      </c>
      <c r="D52800">
        <v>1300000</v>
      </c>
      <c r="E52800" s="2">
        <v>42249</v>
      </c>
      <c r="F52800">
        <v>2</v>
      </c>
      <c r="G52800">
        <v>4461656</v>
      </c>
      <c r="H52800" s="1" t="s">
        <v>17</v>
      </c>
      <c r="I52800" s="1" t="s">
        <v>17</v>
      </c>
      <c r="J52800" s="1" t="s">
        <v>17</v>
      </c>
    </row>
    <row r="52801" spans="1:10" x14ac:dyDescent="0.25">
      <c r="A52801" s="1" t="s">
        <v>29</v>
      </c>
      <c r="B52801" s="1" t="s">
        <v>53822</v>
      </c>
      <c r="C52801">
        <v>7500</v>
      </c>
      <c r="D52801">
        <v>650000</v>
      </c>
      <c r="E52801" s="2">
        <v>42249</v>
      </c>
      <c r="F52801">
        <v>2</v>
      </c>
      <c r="G52801">
        <v>340218</v>
      </c>
      <c r="H52801" s="1" t="s">
        <v>17</v>
      </c>
      <c r="I52801" s="1" t="s">
        <v>17</v>
      </c>
      <c r="J52801" s="1" t="s">
        <v>17</v>
      </c>
    </row>
    <row r="52802" spans="1:10" x14ac:dyDescent="0.25">
      <c r="A52802" s="1" t="s">
        <v>38</v>
      </c>
      <c r="B52802" s="1" t="s">
        <v>54271</v>
      </c>
      <c r="C52802">
        <v>7500</v>
      </c>
      <c r="D52802">
        <v>1000000</v>
      </c>
      <c r="E52802" s="2">
        <v>42248</v>
      </c>
      <c r="F52802">
        <v>1</v>
      </c>
      <c r="G52802">
        <v>5711283</v>
      </c>
      <c r="H52802" s="1" t="s">
        <v>5471</v>
      </c>
      <c r="I52802" s="1" t="s">
        <v>3079</v>
      </c>
      <c r="J52802" s="1" t="s">
        <v>61030</v>
      </c>
    </row>
    <row r="52803" spans="1:10" x14ac:dyDescent="0.25">
      <c r="A52803" s="1" t="s">
        <v>10</v>
      </c>
      <c r="B52803" s="1" t="s">
        <v>61031</v>
      </c>
      <c r="C52803">
        <v>7500</v>
      </c>
      <c r="D52803">
        <v>555184</v>
      </c>
      <c r="E52803" s="2">
        <v>42248</v>
      </c>
      <c r="F52803">
        <v>1</v>
      </c>
      <c r="G52803">
        <v>100076154</v>
      </c>
      <c r="H52803" s="1" t="s">
        <v>17</v>
      </c>
      <c r="I52803" s="1" t="s">
        <v>17</v>
      </c>
      <c r="J52803" s="1" t="s">
        <v>17</v>
      </c>
    </row>
    <row r="52804" spans="1:10" x14ac:dyDescent="0.25">
      <c r="A52804" s="1" t="s">
        <v>10</v>
      </c>
      <c r="B52804" s="1" t="s">
        <v>61032</v>
      </c>
      <c r="C52804">
        <v>7500</v>
      </c>
      <c r="D52804">
        <v>2750000</v>
      </c>
      <c r="E52804" s="2">
        <v>42247</v>
      </c>
      <c r="F52804">
        <v>1</v>
      </c>
      <c r="G52804">
        <v>9475090</v>
      </c>
      <c r="H52804" s="1" t="s">
        <v>5471</v>
      </c>
      <c r="I52804" s="1" t="s">
        <v>3079</v>
      </c>
      <c r="J52804" s="1" t="s">
        <v>61033</v>
      </c>
    </row>
    <row r="52805" spans="1:10" x14ac:dyDescent="0.25">
      <c r="A52805" s="1" t="s">
        <v>10</v>
      </c>
      <c r="B52805" s="1" t="s">
        <v>61034</v>
      </c>
      <c r="C52805">
        <v>7500</v>
      </c>
      <c r="D52805">
        <v>1675000</v>
      </c>
      <c r="E52805" s="2">
        <v>42247</v>
      </c>
      <c r="F52805">
        <v>1</v>
      </c>
      <c r="G52805">
        <v>5717295</v>
      </c>
      <c r="H52805" s="1" t="s">
        <v>23652</v>
      </c>
      <c r="I52805" s="1" t="s">
        <v>13</v>
      </c>
      <c r="J52805" s="1" t="s">
        <v>61035</v>
      </c>
    </row>
    <row r="52806" spans="1:10" x14ac:dyDescent="0.25">
      <c r="A52806" s="1" t="s">
        <v>38</v>
      </c>
      <c r="B52806" s="1" t="s">
        <v>55234</v>
      </c>
      <c r="C52806">
        <v>7500</v>
      </c>
      <c r="D52806">
        <v>1385000</v>
      </c>
      <c r="E52806" s="2">
        <v>42247</v>
      </c>
      <c r="F52806">
        <v>1</v>
      </c>
      <c r="G52806">
        <v>8477239</v>
      </c>
      <c r="H52806" s="1" t="s">
        <v>5471</v>
      </c>
      <c r="I52806" s="1" t="s">
        <v>3079</v>
      </c>
      <c r="J52806" s="1" t="s">
        <v>61036</v>
      </c>
    </row>
    <row r="52807" spans="1:10" x14ac:dyDescent="0.25">
      <c r="A52807" s="1" t="s">
        <v>10</v>
      </c>
      <c r="B52807" s="1" t="s">
        <v>61037</v>
      </c>
      <c r="C52807">
        <v>7500</v>
      </c>
      <c r="D52807">
        <v>1477500</v>
      </c>
      <c r="E52807" s="2">
        <v>42247</v>
      </c>
      <c r="F52807">
        <v>1</v>
      </c>
      <c r="G52807">
        <v>4495008</v>
      </c>
      <c r="H52807" s="1" t="s">
        <v>23652</v>
      </c>
      <c r="I52807" s="1" t="s">
        <v>13</v>
      </c>
      <c r="J52807" s="1" t="s">
        <v>61038</v>
      </c>
    </row>
    <row r="52808" spans="1:10" x14ac:dyDescent="0.25">
      <c r="A52808" s="1" t="s">
        <v>10</v>
      </c>
      <c r="B52808" s="1" t="s">
        <v>61039</v>
      </c>
      <c r="C52808">
        <v>7500</v>
      </c>
      <c r="D52808">
        <v>555250</v>
      </c>
      <c r="E52808" s="2">
        <v>42246</v>
      </c>
      <c r="F52808">
        <v>1</v>
      </c>
      <c r="G52808">
        <v>100043043</v>
      </c>
      <c r="H52808" s="1" t="s">
        <v>17</v>
      </c>
      <c r="I52808" s="1" t="s">
        <v>17</v>
      </c>
      <c r="J52808" s="1" t="s">
        <v>17</v>
      </c>
    </row>
    <row r="52809" spans="1:10" x14ac:dyDescent="0.25">
      <c r="A52809" s="1" t="s">
        <v>15</v>
      </c>
      <c r="B52809" s="1" t="s">
        <v>28600</v>
      </c>
      <c r="C52809">
        <v>7500</v>
      </c>
      <c r="D52809">
        <v>1520000</v>
      </c>
      <c r="E52809" s="2">
        <v>42245</v>
      </c>
      <c r="F52809">
        <v>1</v>
      </c>
      <c r="G52809">
        <v>9447950</v>
      </c>
      <c r="H52809" s="1" t="s">
        <v>23633</v>
      </c>
      <c r="I52809" s="1" t="s">
        <v>23634</v>
      </c>
      <c r="J52809" s="1" t="s">
        <v>61040</v>
      </c>
    </row>
    <row r="52810" spans="1:10" x14ac:dyDescent="0.25">
      <c r="A52810" s="1" t="s">
        <v>38</v>
      </c>
      <c r="B52810" s="1" t="s">
        <v>58136</v>
      </c>
      <c r="C52810">
        <v>7500</v>
      </c>
      <c r="D52810">
        <v>1630000</v>
      </c>
      <c r="E52810" s="2">
        <v>42244</v>
      </c>
      <c r="F52810">
        <v>1</v>
      </c>
      <c r="G52810">
        <v>100053768</v>
      </c>
      <c r="H52810" s="1" t="s">
        <v>11135</v>
      </c>
      <c r="I52810" s="1" t="s">
        <v>80</v>
      </c>
      <c r="J52810" s="1" t="s">
        <v>61041</v>
      </c>
    </row>
    <row r="52811" spans="1:10" x14ac:dyDescent="0.25">
      <c r="A52811" s="1" t="s">
        <v>15</v>
      </c>
      <c r="B52811" s="1" t="s">
        <v>28600</v>
      </c>
      <c r="C52811">
        <v>7500</v>
      </c>
      <c r="D52811">
        <v>2000000</v>
      </c>
      <c r="E52811" s="2">
        <v>42244</v>
      </c>
      <c r="F52811">
        <v>1</v>
      </c>
      <c r="G52811">
        <v>9447950</v>
      </c>
      <c r="H52811" s="1" t="s">
        <v>23633</v>
      </c>
      <c r="I52811" s="1" t="s">
        <v>23634</v>
      </c>
      <c r="J52811" s="1" t="s">
        <v>61040</v>
      </c>
    </row>
    <row r="52812" spans="1:10" x14ac:dyDescent="0.25">
      <c r="A52812" s="1" t="s">
        <v>38</v>
      </c>
      <c r="B52812" s="1" t="s">
        <v>57070</v>
      </c>
      <c r="C52812">
        <v>7500</v>
      </c>
      <c r="D52812">
        <v>750000</v>
      </c>
      <c r="E52812" s="2">
        <v>42244</v>
      </c>
      <c r="F52812">
        <v>1</v>
      </c>
      <c r="G52812">
        <v>336146</v>
      </c>
      <c r="H52812" s="1" t="s">
        <v>17</v>
      </c>
      <c r="I52812" s="1" t="s">
        <v>17</v>
      </c>
      <c r="J52812" s="1" t="s">
        <v>17</v>
      </c>
    </row>
    <row r="52813" spans="1:10" x14ac:dyDescent="0.25">
      <c r="A52813" s="1" t="s">
        <v>38</v>
      </c>
      <c r="B52813" s="1" t="s">
        <v>59013</v>
      </c>
      <c r="C52813">
        <v>7500</v>
      </c>
      <c r="D52813">
        <v>1575000</v>
      </c>
      <c r="E52813" s="2">
        <v>42244</v>
      </c>
      <c r="F52813">
        <v>1</v>
      </c>
      <c r="G52813">
        <v>10173432</v>
      </c>
      <c r="H52813" s="1" t="s">
        <v>17</v>
      </c>
      <c r="I52813" s="1" t="s">
        <v>17</v>
      </c>
      <c r="J52813" s="1" t="s">
        <v>17</v>
      </c>
    </row>
    <row r="52814" spans="1:10" x14ac:dyDescent="0.25">
      <c r="A52814" s="1" t="s">
        <v>15</v>
      </c>
      <c r="B52814" s="1" t="s">
        <v>56920</v>
      </c>
      <c r="C52814">
        <v>7500</v>
      </c>
      <c r="D52814">
        <v>2550000</v>
      </c>
      <c r="E52814" s="2">
        <v>42244</v>
      </c>
      <c r="F52814">
        <v>1</v>
      </c>
      <c r="G52814">
        <v>1479204</v>
      </c>
      <c r="H52814" s="1" t="s">
        <v>17</v>
      </c>
      <c r="I52814" s="1" t="s">
        <v>56393</v>
      </c>
      <c r="J52814" s="1" t="s">
        <v>61042</v>
      </c>
    </row>
    <row r="52815" spans="1:10" x14ac:dyDescent="0.25">
      <c r="A52815" s="1" t="s">
        <v>10</v>
      </c>
      <c r="B52815" s="1" t="s">
        <v>55264</v>
      </c>
      <c r="C52815">
        <v>7500</v>
      </c>
      <c r="D52815">
        <v>901574</v>
      </c>
      <c r="E52815" s="2">
        <v>42244</v>
      </c>
      <c r="F52815">
        <v>1</v>
      </c>
      <c r="G52815">
        <v>4494380</v>
      </c>
      <c r="H52815" s="1" t="s">
        <v>17</v>
      </c>
      <c r="I52815" s="1" t="s">
        <v>3160</v>
      </c>
      <c r="J52815" s="1" t="s">
        <v>61043</v>
      </c>
    </row>
    <row r="52816" spans="1:10" x14ac:dyDescent="0.25">
      <c r="A52816" s="1" t="s">
        <v>10</v>
      </c>
      <c r="B52816" s="1" t="s">
        <v>61044</v>
      </c>
      <c r="C52816">
        <v>7500</v>
      </c>
      <c r="D52816">
        <v>975000</v>
      </c>
      <c r="E52816" s="2">
        <v>42244</v>
      </c>
      <c r="F52816">
        <v>1</v>
      </c>
      <c r="G52816">
        <v>5713276</v>
      </c>
      <c r="H52816" s="1" t="s">
        <v>17</v>
      </c>
      <c r="I52816" s="1" t="s">
        <v>3160</v>
      </c>
      <c r="J52816" s="1" t="s">
        <v>61045</v>
      </c>
    </row>
    <row r="52817" spans="1:10" x14ac:dyDescent="0.25">
      <c r="A52817" s="1" t="s">
        <v>10</v>
      </c>
      <c r="B52817" s="1" t="s">
        <v>56474</v>
      </c>
      <c r="C52817">
        <v>7500</v>
      </c>
      <c r="D52817">
        <v>900000</v>
      </c>
      <c r="E52817" s="2">
        <v>42244</v>
      </c>
      <c r="F52817">
        <v>1</v>
      </c>
      <c r="G52817">
        <v>10060697</v>
      </c>
      <c r="H52817" s="1" t="s">
        <v>17</v>
      </c>
      <c r="I52817" s="1" t="s">
        <v>17</v>
      </c>
      <c r="J52817" s="1" t="s">
        <v>17</v>
      </c>
    </row>
    <row r="52818" spans="1:10" x14ac:dyDescent="0.25">
      <c r="A52818" s="1" t="s">
        <v>38</v>
      </c>
      <c r="B52818" s="1" t="s">
        <v>61046</v>
      </c>
      <c r="C52818">
        <v>7500</v>
      </c>
      <c r="D52818">
        <v>1567000</v>
      </c>
      <c r="E52818" s="2">
        <v>42243</v>
      </c>
      <c r="F52818">
        <v>1</v>
      </c>
      <c r="G52818">
        <v>100053767</v>
      </c>
      <c r="H52818" s="1" t="s">
        <v>11135</v>
      </c>
      <c r="I52818" s="1" t="s">
        <v>80</v>
      </c>
      <c r="J52818" s="1" t="s">
        <v>61047</v>
      </c>
    </row>
    <row r="52819" spans="1:10" x14ac:dyDescent="0.25">
      <c r="A52819" s="1" t="s">
        <v>10</v>
      </c>
      <c r="B52819" s="1" t="s">
        <v>4571</v>
      </c>
      <c r="C52819">
        <v>7500</v>
      </c>
      <c r="D52819">
        <v>1075000</v>
      </c>
      <c r="E52819" s="2">
        <v>42243</v>
      </c>
      <c r="F52819">
        <v>1</v>
      </c>
      <c r="G52819">
        <v>4494349</v>
      </c>
      <c r="H52819" s="1" t="s">
        <v>23423</v>
      </c>
      <c r="I52819" s="1" t="s">
        <v>22</v>
      </c>
      <c r="J52819" s="1" t="s">
        <v>61048</v>
      </c>
    </row>
    <row r="52820" spans="1:10" x14ac:dyDescent="0.25">
      <c r="A52820" s="1" t="s">
        <v>10</v>
      </c>
      <c r="B52820" s="1" t="s">
        <v>61049</v>
      </c>
      <c r="C52820">
        <v>7500</v>
      </c>
      <c r="D52820">
        <v>206000</v>
      </c>
      <c r="E52820" s="2">
        <v>42242</v>
      </c>
      <c r="F52820">
        <v>1</v>
      </c>
      <c r="G52820">
        <v>7935940</v>
      </c>
      <c r="H52820" s="1" t="s">
        <v>17</v>
      </c>
      <c r="I52820" s="1" t="s">
        <v>17</v>
      </c>
      <c r="J52820" s="1" t="s">
        <v>17</v>
      </c>
    </row>
    <row r="52821" spans="1:10" x14ac:dyDescent="0.25">
      <c r="A52821" s="1" t="s">
        <v>10</v>
      </c>
      <c r="B52821" s="1" t="s">
        <v>57299</v>
      </c>
      <c r="C52821">
        <v>7500</v>
      </c>
      <c r="D52821">
        <v>528000</v>
      </c>
      <c r="E52821" s="2">
        <v>42242</v>
      </c>
      <c r="F52821">
        <v>1</v>
      </c>
      <c r="G52821">
        <v>100063036</v>
      </c>
      <c r="H52821" s="1" t="s">
        <v>17</v>
      </c>
      <c r="I52821" s="1" t="s">
        <v>17</v>
      </c>
      <c r="J52821" s="1" t="s">
        <v>17</v>
      </c>
    </row>
    <row r="52822" spans="1:10" x14ac:dyDescent="0.25">
      <c r="A52822" s="1" t="s">
        <v>10</v>
      </c>
      <c r="B52822" s="1" t="s">
        <v>54739</v>
      </c>
      <c r="C52822">
        <v>7500</v>
      </c>
      <c r="D52822">
        <v>1550000</v>
      </c>
      <c r="E52822" s="2">
        <v>42241</v>
      </c>
      <c r="F52822">
        <v>1</v>
      </c>
      <c r="G52822">
        <v>4494083</v>
      </c>
      <c r="H52822" s="1" t="s">
        <v>23652</v>
      </c>
      <c r="I52822" s="1" t="s">
        <v>13</v>
      </c>
      <c r="J52822" s="1" t="s">
        <v>61050</v>
      </c>
    </row>
    <row r="52823" spans="1:10" x14ac:dyDescent="0.25">
      <c r="A52823" s="1" t="s">
        <v>10</v>
      </c>
      <c r="B52823" s="1" t="s">
        <v>11090</v>
      </c>
      <c r="C52823">
        <v>7500</v>
      </c>
      <c r="D52823">
        <v>1200000</v>
      </c>
      <c r="E52823" s="2">
        <v>42241</v>
      </c>
      <c r="F52823">
        <v>1</v>
      </c>
      <c r="G52823">
        <v>5717092</v>
      </c>
      <c r="H52823" s="1" t="s">
        <v>17</v>
      </c>
      <c r="I52823" s="1" t="s">
        <v>17</v>
      </c>
      <c r="J52823" s="1" t="s">
        <v>17</v>
      </c>
    </row>
    <row r="52824" spans="1:10" x14ac:dyDescent="0.25">
      <c r="A52824" s="1" t="s">
        <v>10</v>
      </c>
      <c r="B52824" s="1" t="s">
        <v>61051</v>
      </c>
      <c r="C52824">
        <v>7500</v>
      </c>
      <c r="D52824">
        <v>567011</v>
      </c>
      <c r="E52824" s="2">
        <v>42240</v>
      </c>
      <c r="F52824">
        <v>1</v>
      </c>
      <c r="G52824">
        <v>100076186</v>
      </c>
      <c r="H52824" s="1" t="s">
        <v>17</v>
      </c>
      <c r="I52824" s="1" t="s">
        <v>17</v>
      </c>
      <c r="J52824" s="1" t="s">
        <v>17</v>
      </c>
    </row>
    <row r="52825" spans="1:10" x14ac:dyDescent="0.25">
      <c r="A52825" s="1" t="s">
        <v>38</v>
      </c>
      <c r="B52825" s="1" t="s">
        <v>58908</v>
      </c>
      <c r="C52825">
        <v>7500</v>
      </c>
      <c r="D52825">
        <v>789377</v>
      </c>
      <c r="E52825" s="2">
        <v>42237</v>
      </c>
      <c r="F52825">
        <v>2</v>
      </c>
      <c r="G52825">
        <v>9849825</v>
      </c>
      <c r="H52825" s="1" t="s">
        <v>23652</v>
      </c>
      <c r="I52825" s="1" t="s">
        <v>13</v>
      </c>
      <c r="J52825" s="1" t="s">
        <v>61052</v>
      </c>
    </row>
    <row r="52826" spans="1:10" x14ac:dyDescent="0.25">
      <c r="A52826" s="1" t="s">
        <v>10</v>
      </c>
      <c r="B52826" s="1" t="s">
        <v>61053</v>
      </c>
      <c r="C52826">
        <v>7500</v>
      </c>
      <c r="D52826">
        <v>1500000</v>
      </c>
      <c r="E52826" s="2">
        <v>42237</v>
      </c>
      <c r="F52826">
        <v>1</v>
      </c>
      <c r="G52826">
        <v>5716560</v>
      </c>
      <c r="H52826" s="1" t="s">
        <v>23423</v>
      </c>
      <c r="I52826" s="1" t="s">
        <v>22</v>
      </c>
      <c r="J52826" s="1" t="s">
        <v>61054</v>
      </c>
    </row>
    <row r="52827" spans="1:10" x14ac:dyDescent="0.25">
      <c r="A52827" s="1" t="s">
        <v>38</v>
      </c>
      <c r="B52827" s="1" t="s">
        <v>61055</v>
      </c>
      <c r="C52827">
        <v>7500</v>
      </c>
      <c r="D52827">
        <v>960000</v>
      </c>
      <c r="E52827" s="2">
        <v>42236</v>
      </c>
      <c r="F52827">
        <v>1</v>
      </c>
      <c r="G52827">
        <v>5718810</v>
      </c>
      <c r="H52827" s="1" t="s">
        <v>11135</v>
      </c>
      <c r="I52827" s="1" t="s">
        <v>80</v>
      </c>
      <c r="J52827" s="1" t="s">
        <v>61056</v>
      </c>
    </row>
    <row r="52828" spans="1:10" x14ac:dyDescent="0.25">
      <c r="A52828" s="1" t="s">
        <v>10</v>
      </c>
      <c r="B52828" s="1" t="s">
        <v>61057</v>
      </c>
      <c r="C52828">
        <v>7500</v>
      </c>
      <c r="D52828">
        <v>1000000</v>
      </c>
      <c r="E52828" s="2">
        <v>42236</v>
      </c>
      <c r="F52828">
        <v>1</v>
      </c>
      <c r="G52828">
        <v>4461610</v>
      </c>
      <c r="H52828" s="1" t="s">
        <v>23423</v>
      </c>
      <c r="I52828" s="1" t="s">
        <v>22</v>
      </c>
      <c r="J52828" s="1" t="s">
        <v>61058</v>
      </c>
    </row>
    <row r="52829" spans="1:10" x14ac:dyDescent="0.25">
      <c r="A52829" s="1" t="s">
        <v>10</v>
      </c>
      <c r="B52829" s="1" t="s">
        <v>61059</v>
      </c>
      <c r="C52829">
        <v>7500</v>
      </c>
      <c r="D52829">
        <v>2100000</v>
      </c>
      <c r="E52829" s="2">
        <v>42236</v>
      </c>
      <c r="F52829">
        <v>1</v>
      </c>
      <c r="G52829">
        <v>4462102</v>
      </c>
      <c r="H52829" s="1" t="s">
        <v>23423</v>
      </c>
      <c r="I52829" s="1" t="s">
        <v>22</v>
      </c>
      <c r="J52829" s="1" t="s">
        <v>61060</v>
      </c>
    </row>
    <row r="52830" spans="1:10" x14ac:dyDescent="0.25">
      <c r="A52830" s="1" t="s">
        <v>29</v>
      </c>
      <c r="B52830" s="1" t="s">
        <v>57710</v>
      </c>
      <c r="C52830">
        <v>7500</v>
      </c>
      <c r="D52830">
        <v>540000</v>
      </c>
      <c r="E52830" s="2">
        <v>42235</v>
      </c>
      <c r="F52830">
        <v>1</v>
      </c>
      <c r="G52830">
        <v>342897</v>
      </c>
      <c r="H52830" s="1" t="s">
        <v>23423</v>
      </c>
      <c r="I52830" s="1" t="s">
        <v>22</v>
      </c>
      <c r="J52830" s="1" t="s">
        <v>61061</v>
      </c>
    </row>
    <row r="52831" spans="1:10" x14ac:dyDescent="0.25">
      <c r="A52831" s="1" t="s">
        <v>38</v>
      </c>
      <c r="B52831" s="1" t="s">
        <v>61062</v>
      </c>
      <c r="C52831">
        <v>7500</v>
      </c>
      <c r="D52831">
        <v>670000</v>
      </c>
      <c r="E52831" s="2">
        <v>42234</v>
      </c>
      <c r="F52831">
        <v>1</v>
      </c>
      <c r="G52831">
        <v>4461770</v>
      </c>
      <c r="H52831" s="1" t="s">
        <v>17</v>
      </c>
      <c r="I52831" s="1" t="s">
        <v>3160</v>
      </c>
      <c r="J52831" s="1" t="s">
        <v>61063</v>
      </c>
    </row>
    <row r="52832" spans="1:10" x14ac:dyDescent="0.25">
      <c r="A52832" s="1" t="s">
        <v>38</v>
      </c>
      <c r="B52832" s="1" t="s">
        <v>55679</v>
      </c>
      <c r="C52832">
        <v>7500</v>
      </c>
      <c r="D52832">
        <v>1850000</v>
      </c>
      <c r="E52832" s="2">
        <v>42234</v>
      </c>
      <c r="F52832">
        <v>1</v>
      </c>
      <c r="G52832">
        <v>5713080</v>
      </c>
      <c r="H52832" s="1" t="s">
        <v>17</v>
      </c>
      <c r="I52832" s="1" t="s">
        <v>3160</v>
      </c>
      <c r="J52832" s="1" t="s">
        <v>61064</v>
      </c>
    </row>
    <row r="52833" spans="1:10" x14ac:dyDescent="0.25">
      <c r="A52833" s="1" t="s">
        <v>38</v>
      </c>
      <c r="B52833" s="1" t="s">
        <v>58313</v>
      </c>
      <c r="C52833">
        <v>7500</v>
      </c>
      <c r="D52833">
        <v>187500</v>
      </c>
      <c r="E52833" s="2">
        <v>42234</v>
      </c>
      <c r="F52833">
        <v>1</v>
      </c>
      <c r="G52833">
        <v>100063619</v>
      </c>
      <c r="H52833" s="1" t="s">
        <v>17</v>
      </c>
      <c r="I52833" s="1" t="s">
        <v>21812</v>
      </c>
      <c r="J52833" s="1" t="s">
        <v>61065</v>
      </c>
    </row>
    <row r="52834" spans="1:10" x14ac:dyDescent="0.25">
      <c r="A52834" s="1" t="s">
        <v>38</v>
      </c>
      <c r="B52834" s="1" t="s">
        <v>61066</v>
      </c>
      <c r="C52834">
        <v>7500</v>
      </c>
      <c r="D52834">
        <v>1600000</v>
      </c>
      <c r="E52834" s="2">
        <v>42233</v>
      </c>
      <c r="F52834">
        <v>1</v>
      </c>
      <c r="G52834">
        <v>8826331</v>
      </c>
      <c r="H52834" s="1" t="s">
        <v>11135</v>
      </c>
      <c r="I52834" s="1" t="s">
        <v>80</v>
      </c>
      <c r="J52834" s="1" t="s">
        <v>61067</v>
      </c>
    </row>
    <row r="52835" spans="1:10" x14ac:dyDescent="0.25">
      <c r="A52835" s="1" t="s">
        <v>10</v>
      </c>
      <c r="B52835" s="1" t="s">
        <v>56263</v>
      </c>
      <c r="C52835">
        <v>7500</v>
      </c>
      <c r="D52835">
        <v>1775000</v>
      </c>
      <c r="E52835" s="2">
        <v>42233</v>
      </c>
      <c r="F52835">
        <v>1</v>
      </c>
      <c r="G52835">
        <v>5713618</v>
      </c>
      <c r="H52835" s="1" t="s">
        <v>17</v>
      </c>
      <c r="I52835" s="1" t="s">
        <v>17</v>
      </c>
      <c r="J52835" s="1" t="s">
        <v>17</v>
      </c>
    </row>
    <row r="52836" spans="1:10" x14ac:dyDescent="0.25">
      <c r="A52836" s="1" t="s">
        <v>10</v>
      </c>
      <c r="B52836" s="1" t="s">
        <v>61068</v>
      </c>
      <c r="C52836">
        <v>7500</v>
      </c>
      <c r="D52836">
        <v>1115000</v>
      </c>
      <c r="E52836" s="2">
        <v>42233</v>
      </c>
      <c r="F52836">
        <v>1</v>
      </c>
      <c r="G52836">
        <v>5714535</v>
      </c>
      <c r="H52836" s="1" t="s">
        <v>23423</v>
      </c>
      <c r="I52836" s="1" t="s">
        <v>22</v>
      </c>
      <c r="J52836" s="1" t="s">
        <v>61069</v>
      </c>
    </row>
    <row r="52837" spans="1:10" x14ac:dyDescent="0.25">
      <c r="A52837" s="1" t="s">
        <v>29</v>
      </c>
      <c r="B52837" s="1" t="s">
        <v>61070</v>
      </c>
      <c r="C52837">
        <v>7500</v>
      </c>
      <c r="D52837">
        <v>2000000</v>
      </c>
      <c r="E52837" s="2">
        <v>42230</v>
      </c>
      <c r="F52837">
        <v>1</v>
      </c>
      <c r="G52837">
        <v>342504</v>
      </c>
      <c r="H52837" s="1" t="s">
        <v>17</v>
      </c>
      <c r="I52837" s="1" t="s">
        <v>17</v>
      </c>
      <c r="J52837" s="1" t="s">
        <v>17</v>
      </c>
    </row>
    <row r="52838" spans="1:10" x14ac:dyDescent="0.25">
      <c r="A52838" s="1" t="s">
        <v>38</v>
      </c>
      <c r="B52838" s="1" t="s">
        <v>55219</v>
      </c>
      <c r="C52838">
        <v>7500</v>
      </c>
      <c r="D52838">
        <v>2040000</v>
      </c>
      <c r="E52838" s="2">
        <v>42230</v>
      </c>
      <c r="F52838">
        <v>1</v>
      </c>
      <c r="G52838">
        <v>100000474</v>
      </c>
      <c r="H52838" s="1" t="s">
        <v>17</v>
      </c>
      <c r="I52838" s="1" t="s">
        <v>3160</v>
      </c>
      <c r="J52838" s="1" t="s">
        <v>61071</v>
      </c>
    </row>
    <row r="52839" spans="1:10" x14ac:dyDescent="0.25">
      <c r="A52839" s="1" t="s">
        <v>38</v>
      </c>
      <c r="B52839" s="1" t="s">
        <v>61072</v>
      </c>
      <c r="C52839">
        <v>7500</v>
      </c>
      <c r="D52839">
        <v>920000</v>
      </c>
      <c r="E52839" s="2">
        <v>42230</v>
      </c>
      <c r="F52839">
        <v>1</v>
      </c>
      <c r="G52839">
        <v>5717398</v>
      </c>
      <c r="H52839" s="1" t="s">
        <v>17</v>
      </c>
      <c r="I52839" s="1" t="s">
        <v>56393</v>
      </c>
      <c r="J52839" s="1" t="s">
        <v>61073</v>
      </c>
    </row>
    <row r="52840" spans="1:10" x14ac:dyDescent="0.25">
      <c r="A52840" s="1" t="s">
        <v>10</v>
      </c>
      <c r="B52840" s="1" t="s">
        <v>61074</v>
      </c>
      <c r="C52840">
        <v>7500</v>
      </c>
      <c r="D52840">
        <v>1235000</v>
      </c>
      <c r="E52840" s="2">
        <v>42228</v>
      </c>
      <c r="F52840">
        <v>1</v>
      </c>
      <c r="G52840">
        <v>4494356</v>
      </c>
      <c r="H52840" s="1" t="s">
        <v>23423</v>
      </c>
      <c r="I52840" s="1" t="s">
        <v>22</v>
      </c>
      <c r="J52840" s="1" t="s">
        <v>61075</v>
      </c>
    </row>
    <row r="52841" spans="1:10" x14ac:dyDescent="0.25">
      <c r="A52841" s="1" t="s">
        <v>38</v>
      </c>
      <c r="B52841" s="1" t="s">
        <v>61076</v>
      </c>
      <c r="C52841">
        <v>7500</v>
      </c>
      <c r="D52841">
        <v>1045000</v>
      </c>
      <c r="E52841" s="2">
        <v>42228</v>
      </c>
      <c r="F52841">
        <v>1</v>
      </c>
      <c r="G52841">
        <v>5711068</v>
      </c>
      <c r="H52841" s="1" t="s">
        <v>17</v>
      </c>
      <c r="I52841" s="1" t="s">
        <v>21812</v>
      </c>
      <c r="J52841" s="1" t="s">
        <v>61077</v>
      </c>
    </row>
    <row r="52842" spans="1:10" x14ac:dyDescent="0.25">
      <c r="A52842" s="1" t="s">
        <v>10</v>
      </c>
      <c r="B52842" s="1" t="s">
        <v>61078</v>
      </c>
      <c r="C52842">
        <v>7500</v>
      </c>
      <c r="D52842">
        <v>1550000</v>
      </c>
      <c r="E52842" s="2">
        <v>42228</v>
      </c>
      <c r="F52842">
        <v>1</v>
      </c>
      <c r="G52842">
        <v>5719196</v>
      </c>
      <c r="H52842" s="1" t="s">
        <v>11135</v>
      </c>
      <c r="I52842" s="1" t="s">
        <v>80</v>
      </c>
      <c r="J52842" s="1" t="s">
        <v>61079</v>
      </c>
    </row>
    <row r="52843" spans="1:10" x14ac:dyDescent="0.25">
      <c r="A52843" s="1" t="s">
        <v>38</v>
      </c>
      <c r="B52843" s="1" t="s">
        <v>57294</v>
      </c>
      <c r="C52843">
        <v>7500</v>
      </c>
      <c r="D52843">
        <v>1499000</v>
      </c>
      <c r="E52843" s="2">
        <v>42228</v>
      </c>
      <c r="F52843">
        <v>1</v>
      </c>
      <c r="G52843">
        <v>336162</v>
      </c>
      <c r="H52843" s="1" t="s">
        <v>17</v>
      </c>
      <c r="I52843" s="1" t="s">
        <v>872</v>
      </c>
      <c r="J52843" s="1" t="s">
        <v>61080</v>
      </c>
    </row>
    <row r="52844" spans="1:10" x14ac:dyDescent="0.25">
      <c r="A52844" s="1" t="s">
        <v>38</v>
      </c>
      <c r="B52844" s="1" t="s">
        <v>61081</v>
      </c>
      <c r="C52844">
        <v>7500</v>
      </c>
      <c r="D52844">
        <v>1290000</v>
      </c>
      <c r="E52844" s="2">
        <v>42227</v>
      </c>
      <c r="F52844">
        <v>1</v>
      </c>
      <c r="G52844">
        <v>5720643</v>
      </c>
      <c r="H52844" s="1" t="s">
        <v>11135</v>
      </c>
      <c r="I52844" s="1" t="s">
        <v>80</v>
      </c>
      <c r="J52844" s="1" t="s">
        <v>61082</v>
      </c>
    </row>
    <row r="52845" spans="1:10" x14ac:dyDescent="0.25">
      <c r="A52845" s="1" t="s">
        <v>38</v>
      </c>
      <c r="B52845" s="1" t="s">
        <v>56476</v>
      </c>
      <c r="C52845">
        <v>7500</v>
      </c>
      <c r="D52845">
        <v>800000</v>
      </c>
      <c r="E52845" s="2">
        <v>42227</v>
      </c>
      <c r="F52845">
        <v>1</v>
      </c>
      <c r="G52845">
        <v>5716821</v>
      </c>
      <c r="H52845" s="1" t="s">
        <v>17</v>
      </c>
      <c r="I52845" s="1" t="s">
        <v>3160</v>
      </c>
      <c r="J52845" s="1" t="s">
        <v>61083</v>
      </c>
    </row>
    <row r="52846" spans="1:10" x14ac:dyDescent="0.25">
      <c r="A52846" s="1" t="s">
        <v>10</v>
      </c>
      <c r="B52846" s="1" t="s">
        <v>61084</v>
      </c>
      <c r="C52846">
        <v>7500</v>
      </c>
      <c r="D52846">
        <v>1150000</v>
      </c>
      <c r="E52846" s="2">
        <v>42226</v>
      </c>
      <c r="F52846">
        <v>1</v>
      </c>
      <c r="G52846">
        <v>5715856</v>
      </c>
      <c r="H52846" s="1" t="s">
        <v>23652</v>
      </c>
      <c r="I52846" s="1" t="s">
        <v>13</v>
      </c>
      <c r="J52846" s="1" t="s">
        <v>61085</v>
      </c>
    </row>
    <row r="52847" spans="1:10" x14ac:dyDescent="0.25">
      <c r="A52847" s="1" t="s">
        <v>10</v>
      </c>
      <c r="B52847" s="1" t="s">
        <v>61086</v>
      </c>
      <c r="C52847">
        <v>7500</v>
      </c>
      <c r="D52847">
        <v>1100000</v>
      </c>
      <c r="E52847" s="2">
        <v>42223</v>
      </c>
      <c r="F52847">
        <v>1</v>
      </c>
      <c r="G52847">
        <v>5719420</v>
      </c>
      <c r="H52847" s="1" t="s">
        <v>23652</v>
      </c>
      <c r="I52847" s="1" t="s">
        <v>13</v>
      </c>
      <c r="J52847" s="1" t="s">
        <v>61087</v>
      </c>
    </row>
    <row r="52848" spans="1:10" x14ac:dyDescent="0.25">
      <c r="A52848" s="1" t="s">
        <v>10</v>
      </c>
      <c r="B52848" s="1" t="s">
        <v>53885</v>
      </c>
      <c r="C52848">
        <v>7500</v>
      </c>
      <c r="D52848">
        <v>512000</v>
      </c>
      <c r="E52848" s="2">
        <v>42222</v>
      </c>
      <c r="F52848">
        <v>1</v>
      </c>
      <c r="G52848">
        <v>100062998</v>
      </c>
      <c r="H52848" s="1" t="s">
        <v>17</v>
      </c>
      <c r="I52848" s="1" t="s">
        <v>17</v>
      </c>
      <c r="J52848" s="1" t="s">
        <v>17</v>
      </c>
    </row>
    <row r="52849" spans="1:10" x14ac:dyDescent="0.25">
      <c r="A52849" s="1" t="s">
        <v>38</v>
      </c>
      <c r="B52849" s="1" t="s">
        <v>61088</v>
      </c>
      <c r="C52849">
        <v>7500</v>
      </c>
      <c r="D52849">
        <v>698242</v>
      </c>
      <c r="E52849" s="2">
        <v>42221</v>
      </c>
      <c r="F52849">
        <v>1</v>
      </c>
      <c r="G52849">
        <v>5718005</v>
      </c>
      <c r="H52849" s="1" t="s">
        <v>17</v>
      </c>
      <c r="I52849" s="1" t="s">
        <v>17</v>
      </c>
      <c r="J52849" s="1" t="s">
        <v>17</v>
      </c>
    </row>
    <row r="52850" spans="1:10" x14ac:dyDescent="0.25">
      <c r="A52850" s="1" t="s">
        <v>10</v>
      </c>
      <c r="B52850" s="1" t="s">
        <v>61089</v>
      </c>
      <c r="C52850">
        <v>7500</v>
      </c>
      <c r="D52850">
        <v>995000</v>
      </c>
      <c r="E52850" s="2">
        <v>42220</v>
      </c>
      <c r="F52850">
        <v>1</v>
      </c>
      <c r="G52850">
        <v>5716394</v>
      </c>
      <c r="H52850" s="1" t="s">
        <v>17</v>
      </c>
      <c r="I52850" s="1" t="s">
        <v>3160</v>
      </c>
      <c r="J52850" s="1" t="s">
        <v>61090</v>
      </c>
    </row>
    <row r="52851" spans="1:10" x14ac:dyDescent="0.25">
      <c r="A52851" s="1" t="s">
        <v>10</v>
      </c>
      <c r="B52851" s="1" t="s">
        <v>39462</v>
      </c>
      <c r="C52851">
        <v>7500</v>
      </c>
      <c r="D52851">
        <v>545000</v>
      </c>
      <c r="E52851" s="2">
        <v>42219</v>
      </c>
      <c r="F52851">
        <v>1</v>
      </c>
      <c r="G52851">
        <v>4488939</v>
      </c>
      <c r="H52851" s="1" t="s">
        <v>23423</v>
      </c>
      <c r="I52851" s="1" t="s">
        <v>22</v>
      </c>
      <c r="J52851" s="1" t="s">
        <v>61091</v>
      </c>
    </row>
    <row r="52852" spans="1:10" x14ac:dyDescent="0.25">
      <c r="A52852" s="1" t="s">
        <v>10</v>
      </c>
      <c r="B52852" s="1" t="s">
        <v>61092</v>
      </c>
      <c r="C52852">
        <v>7500</v>
      </c>
      <c r="D52852">
        <v>1400000</v>
      </c>
      <c r="E52852" s="2">
        <v>42216</v>
      </c>
      <c r="F52852">
        <v>1</v>
      </c>
      <c r="G52852">
        <v>5713049</v>
      </c>
      <c r="H52852" s="1" t="s">
        <v>11135</v>
      </c>
      <c r="I52852" s="1" t="s">
        <v>80</v>
      </c>
      <c r="J52852" s="1" t="s">
        <v>61093</v>
      </c>
    </row>
    <row r="52853" spans="1:10" x14ac:dyDescent="0.25">
      <c r="A52853" s="1" t="s">
        <v>15</v>
      </c>
      <c r="B52853" s="1" t="s">
        <v>61094</v>
      </c>
      <c r="C52853">
        <v>7500</v>
      </c>
      <c r="D52853">
        <v>1267000</v>
      </c>
      <c r="E52853" s="2">
        <v>42215</v>
      </c>
      <c r="F52853">
        <v>1</v>
      </c>
      <c r="G52853">
        <v>10222011</v>
      </c>
      <c r="H52853" s="1" t="s">
        <v>17</v>
      </c>
      <c r="I52853" s="1" t="s">
        <v>17</v>
      </c>
      <c r="J52853" s="1" t="s">
        <v>17</v>
      </c>
    </row>
    <row r="52854" spans="1:10" x14ac:dyDescent="0.25">
      <c r="A52854" s="1" t="s">
        <v>10</v>
      </c>
      <c r="B52854" s="1" t="s">
        <v>61095</v>
      </c>
      <c r="C52854">
        <v>7500</v>
      </c>
      <c r="D52854">
        <v>1400000</v>
      </c>
      <c r="E52854" s="2">
        <v>42212</v>
      </c>
      <c r="F52854">
        <v>1</v>
      </c>
      <c r="G52854">
        <v>5720574</v>
      </c>
      <c r="H52854" s="1" t="s">
        <v>17</v>
      </c>
      <c r="I52854" s="1" t="s">
        <v>74</v>
      </c>
      <c r="J52854" s="1" t="s">
        <v>61096</v>
      </c>
    </row>
    <row r="52855" spans="1:10" x14ac:dyDescent="0.25">
      <c r="A52855" s="1" t="s">
        <v>38</v>
      </c>
      <c r="B52855" s="1" t="s">
        <v>56901</v>
      </c>
      <c r="C52855">
        <v>7500</v>
      </c>
      <c r="D52855">
        <v>1250000</v>
      </c>
      <c r="E52855" s="2">
        <v>42209</v>
      </c>
      <c r="F52855">
        <v>1</v>
      </c>
      <c r="G52855">
        <v>5717589</v>
      </c>
      <c r="H52855" s="1" t="s">
        <v>5471</v>
      </c>
      <c r="I52855" s="1" t="s">
        <v>3079</v>
      </c>
      <c r="J52855" s="1" t="s">
        <v>61097</v>
      </c>
    </row>
    <row r="52856" spans="1:10" x14ac:dyDescent="0.25">
      <c r="A52856" s="1" t="s">
        <v>10</v>
      </c>
      <c r="B52856" s="1" t="s">
        <v>57888</v>
      </c>
      <c r="C52856">
        <v>7500</v>
      </c>
      <c r="D52856">
        <v>1395000</v>
      </c>
      <c r="E52856" s="2">
        <v>42208</v>
      </c>
      <c r="F52856">
        <v>1</v>
      </c>
      <c r="G52856">
        <v>7981527</v>
      </c>
      <c r="H52856" s="1" t="s">
        <v>17</v>
      </c>
      <c r="I52856" s="1" t="s">
        <v>74</v>
      </c>
      <c r="J52856" s="1" t="s">
        <v>61098</v>
      </c>
    </row>
    <row r="52857" spans="1:10" x14ac:dyDescent="0.25">
      <c r="A52857" s="1" t="s">
        <v>10</v>
      </c>
      <c r="B52857" s="1" t="s">
        <v>54542</v>
      </c>
      <c r="C52857">
        <v>7500</v>
      </c>
      <c r="D52857">
        <v>1515000</v>
      </c>
      <c r="E52857" s="2">
        <v>42208</v>
      </c>
      <c r="F52857">
        <v>1</v>
      </c>
      <c r="G52857">
        <v>5714961</v>
      </c>
      <c r="H52857" s="1" t="s">
        <v>5471</v>
      </c>
      <c r="I52857" s="1" t="s">
        <v>3079</v>
      </c>
      <c r="J52857" s="1" t="s">
        <v>61099</v>
      </c>
    </row>
    <row r="52858" spans="1:10" x14ac:dyDescent="0.25">
      <c r="A52858" s="1" t="s">
        <v>10</v>
      </c>
      <c r="B52858" s="1" t="s">
        <v>59693</v>
      </c>
      <c r="C52858">
        <v>7500</v>
      </c>
      <c r="D52858">
        <v>537500</v>
      </c>
      <c r="E52858" s="2">
        <v>42208</v>
      </c>
      <c r="F52858">
        <v>1</v>
      </c>
      <c r="G52858">
        <v>4494335</v>
      </c>
      <c r="H52858" s="1" t="s">
        <v>17</v>
      </c>
      <c r="I52858" s="1" t="s">
        <v>3160</v>
      </c>
      <c r="J52858" s="1" t="s">
        <v>61100</v>
      </c>
    </row>
    <row r="52859" spans="1:10" x14ac:dyDescent="0.25">
      <c r="A52859" s="1" t="s">
        <v>29</v>
      </c>
      <c r="B52859" s="1" t="s">
        <v>61101</v>
      </c>
      <c r="C52859">
        <v>7500</v>
      </c>
      <c r="D52859">
        <v>1900000</v>
      </c>
      <c r="E52859" s="2">
        <v>42207</v>
      </c>
      <c r="F52859">
        <v>1</v>
      </c>
      <c r="G52859">
        <v>5719725</v>
      </c>
      <c r="H52859" s="1" t="s">
        <v>17</v>
      </c>
      <c r="I52859" s="1" t="s">
        <v>74</v>
      </c>
      <c r="J52859" s="1" t="s">
        <v>61102</v>
      </c>
    </row>
    <row r="52860" spans="1:10" x14ac:dyDescent="0.25">
      <c r="A52860" s="1" t="s">
        <v>29</v>
      </c>
      <c r="B52860" s="1" t="s">
        <v>61103</v>
      </c>
      <c r="C52860">
        <v>7500</v>
      </c>
      <c r="D52860">
        <v>1900000</v>
      </c>
      <c r="E52860" s="2">
        <v>42207</v>
      </c>
      <c r="F52860">
        <v>1</v>
      </c>
      <c r="G52860">
        <v>5719725</v>
      </c>
      <c r="H52860" s="1" t="s">
        <v>17</v>
      </c>
      <c r="I52860" s="1" t="s">
        <v>74</v>
      </c>
      <c r="J52860" s="1" t="s">
        <v>61102</v>
      </c>
    </row>
    <row r="52861" spans="1:10" x14ac:dyDescent="0.25">
      <c r="A52861" s="1" t="s">
        <v>10</v>
      </c>
      <c r="B52861" s="1" t="s">
        <v>61104</v>
      </c>
      <c r="C52861">
        <v>7500</v>
      </c>
      <c r="D52861">
        <v>1005000</v>
      </c>
      <c r="E52861" s="2">
        <v>42206</v>
      </c>
      <c r="F52861">
        <v>1</v>
      </c>
      <c r="G52861">
        <v>5714011</v>
      </c>
      <c r="H52861" s="1" t="s">
        <v>23423</v>
      </c>
      <c r="I52861" s="1" t="s">
        <v>22</v>
      </c>
      <c r="J52861" s="1" t="s">
        <v>61105</v>
      </c>
    </row>
    <row r="52862" spans="1:10" x14ac:dyDescent="0.25">
      <c r="A52862" s="1" t="s">
        <v>10</v>
      </c>
      <c r="B52862" s="1" t="s">
        <v>61106</v>
      </c>
      <c r="C52862">
        <v>7500</v>
      </c>
      <c r="D52862">
        <v>1250000</v>
      </c>
      <c r="E52862" s="2">
        <v>42206</v>
      </c>
      <c r="F52862">
        <v>1</v>
      </c>
      <c r="G52862">
        <v>9975058</v>
      </c>
      <c r="H52862" s="1" t="s">
        <v>17</v>
      </c>
      <c r="I52862" s="1" t="s">
        <v>17</v>
      </c>
      <c r="J52862" s="1" t="s">
        <v>17</v>
      </c>
    </row>
    <row r="52863" spans="1:10" x14ac:dyDescent="0.25">
      <c r="A52863" s="1" t="s">
        <v>15</v>
      </c>
      <c r="B52863" s="1" t="s">
        <v>61107</v>
      </c>
      <c r="C52863">
        <v>7500</v>
      </c>
      <c r="D52863">
        <v>1800000</v>
      </c>
      <c r="E52863" s="2">
        <v>42205</v>
      </c>
      <c r="F52863">
        <v>2</v>
      </c>
      <c r="G52863">
        <v>7913639</v>
      </c>
      <c r="H52863" s="1" t="s">
        <v>17</v>
      </c>
      <c r="I52863" s="1" t="s">
        <v>17</v>
      </c>
      <c r="J52863" s="1" t="s">
        <v>17</v>
      </c>
    </row>
    <row r="52864" spans="1:10" x14ac:dyDescent="0.25">
      <c r="A52864" s="1" t="s">
        <v>10</v>
      </c>
      <c r="B52864" s="1" t="s">
        <v>61108</v>
      </c>
      <c r="C52864">
        <v>7500</v>
      </c>
      <c r="D52864">
        <v>1095000</v>
      </c>
      <c r="E52864" s="2">
        <v>42204</v>
      </c>
      <c r="F52864">
        <v>1</v>
      </c>
      <c r="G52864">
        <v>5717316</v>
      </c>
      <c r="H52864" s="1" t="s">
        <v>15147</v>
      </c>
      <c r="I52864" s="1" t="s">
        <v>2968</v>
      </c>
      <c r="J52864" s="1" t="s">
        <v>61109</v>
      </c>
    </row>
    <row r="52865" spans="1:10" x14ac:dyDescent="0.25">
      <c r="A52865" s="1" t="s">
        <v>38</v>
      </c>
      <c r="B52865" s="1" t="s">
        <v>61110</v>
      </c>
      <c r="C52865">
        <v>7500</v>
      </c>
      <c r="D52865">
        <v>925000</v>
      </c>
      <c r="E52865" s="2">
        <v>42203</v>
      </c>
      <c r="F52865">
        <v>1</v>
      </c>
      <c r="G52865">
        <v>5712134</v>
      </c>
      <c r="H52865" s="1" t="s">
        <v>17</v>
      </c>
      <c r="I52865" s="1" t="s">
        <v>3160</v>
      </c>
      <c r="J52865" s="1" t="s">
        <v>61111</v>
      </c>
    </row>
    <row r="52866" spans="1:10" x14ac:dyDescent="0.25">
      <c r="A52866" s="1" t="s">
        <v>38</v>
      </c>
      <c r="B52866" s="1" t="s">
        <v>61112</v>
      </c>
      <c r="C52866">
        <v>7500</v>
      </c>
      <c r="D52866">
        <v>2200000</v>
      </c>
      <c r="E52866" s="2">
        <v>42202</v>
      </c>
      <c r="F52866">
        <v>1</v>
      </c>
      <c r="G52866">
        <v>5711107</v>
      </c>
      <c r="H52866" s="1" t="s">
        <v>17</v>
      </c>
      <c r="I52866" s="1" t="s">
        <v>17</v>
      </c>
      <c r="J52866" s="1" t="s">
        <v>17</v>
      </c>
    </row>
    <row r="52867" spans="1:10" x14ac:dyDescent="0.25">
      <c r="A52867" s="1" t="s">
        <v>38</v>
      </c>
      <c r="B52867" s="1" t="s">
        <v>61113</v>
      </c>
      <c r="C52867">
        <v>7500</v>
      </c>
      <c r="D52867">
        <v>1215000</v>
      </c>
      <c r="E52867" s="2">
        <v>42202</v>
      </c>
      <c r="F52867">
        <v>1</v>
      </c>
      <c r="G52867">
        <v>5718193</v>
      </c>
      <c r="H52867" s="1" t="s">
        <v>17</v>
      </c>
      <c r="I52867" s="1" t="s">
        <v>17</v>
      </c>
      <c r="J52867" s="1" t="s">
        <v>17</v>
      </c>
    </row>
    <row r="52868" spans="1:10" x14ac:dyDescent="0.25">
      <c r="A52868" s="1" t="s">
        <v>38</v>
      </c>
      <c r="B52868" s="1" t="s">
        <v>61114</v>
      </c>
      <c r="C52868">
        <v>7500</v>
      </c>
      <c r="D52868">
        <v>1450000</v>
      </c>
      <c r="E52868" s="2">
        <v>42202</v>
      </c>
      <c r="F52868">
        <v>1</v>
      </c>
      <c r="G52868">
        <v>9390186</v>
      </c>
      <c r="H52868" s="1" t="s">
        <v>17</v>
      </c>
      <c r="I52868" s="1" t="s">
        <v>17</v>
      </c>
      <c r="J52868" s="1" t="s">
        <v>17</v>
      </c>
    </row>
    <row r="52869" spans="1:10" x14ac:dyDescent="0.25">
      <c r="A52869" s="1" t="s">
        <v>38</v>
      </c>
      <c r="B52869" s="1" t="s">
        <v>61115</v>
      </c>
      <c r="C52869">
        <v>7500</v>
      </c>
      <c r="D52869">
        <v>1220000</v>
      </c>
      <c r="E52869" s="2">
        <v>42200</v>
      </c>
      <c r="F52869">
        <v>1</v>
      </c>
      <c r="G52869">
        <v>5711092</v>
      </c>
      <c r="H52869" s="1" t="s">
        <v>23652</v>
      </c>
      <c r="I52869" s="1" t="s">
        <v>13</v>
      </c>
      <c r="J52869" s="1" t="s">
        <v>61116</v>
      </c>
    </row>
    <row r="52870" spans="1:10" x14ac:dyDescent="0.25">
      <c r="A52870" s="1" t="s">
        <v>38</v>
      </c>
      <c r="B52870" s="1" t="s">
        <v>61117</v>
      </c>
      <c r="C52870">
        <v>7500</v>
      </c>
      <c r="D52870">
        <v>1515000</v>
      </c>
      <c r="E52870" s="2">
        <v>42198</v>
      </c>
      <c r="F52870">
        <v>1</v>
      </c>
      <c r="G52870">
        <v>9390180</v>
      </c>
      <c r="H52870" s="1" t="s">
        <v>23423</v>
      </c>
      <c r="I52870" s="1" t="s">
        <v>22</v>
      </c>
      <c r="J52870" s="1" t="s">
        <v>61118</v>
      </c>
    </row>
    <row r="52871" spans="1:10" x14ac:dyDescent="0.25">
      <c r="A52871" s="1" t="s">
        <v>10</v>
      </c>
      <c r="B52871" s="1" t="s">
        <v>53883</v>
      </c>
      <c r="C52871">
        <v>7500</v>
      </c>
      <c r="D52871">
        <v>1290000</v>
      </c>
      <c r="E52871" s="2">
        <v>42198</v>
      </c>
      <c r="F52871">
        <v>1</v>
      </c>
      <c r="G52871">
        <v>5715302</v>
      </c>
      <c r="H52871" s="1" t="s">
        <v>23652</v>
      </c>
      <c r="I52871" s="1" t="s">
        <v>13</v>
      </c>
      <c r="J52871" s="1" t="s">
        <v>61119</v>
      </c>
    </row>
    <row r="52872" spans="1:10" x14ac:dyDescent="0.25">
      <c r="A52872" s="1" t="s">
        <v>10</v>
      </c>
      <c r="B52872" s="1" t="s">
        <v>61120</v>
      </c>
      <c r="C52872">
        <v>7500</v>
      </c>
      <c r="D52872">
        <v>1500000</v>
      </c>
      <c r="E52872" s="2">
        <v>42198</v>
      </c>
      <c r="F52872">
        <v>1</v>
      </c>
      <c r="G52872">
        <v>4498527</v>
      </c>
      <c r="H52872" s="1" t="s">
        <v>17</v>
      </c>
      <c r="I52872" s="1" t="s">
        <v>17</v>
      </c>
      <c r="J52872" s="1" t="s">
        <v>17</v>
      </c>
    </row>
    <row r="52873" spans="1:10" x14ac:dyDescent="0.25">
      <c r="A52873" s="1" t="s">
        <v>10</v>
      </c>
      <c r="B52873" s="1" t="s">
        <v>61121</v>
      </c>
      <c r="C52873">
        <v>7500</v>
      </c>
      <c r="D52873">
        <v>1831000</v>
      </c>
      <c r="E52873" s="2">
        <v>42197</v>
      </c>
      <c r="F52873">
        <v>2</v>
      </c>
      <c r="G52873">
        <v>10053919</v>
      </c>
      <c r="H52873" s="1" t="s">
        <v>17</v>
      </c>
      <c r="I52873" s="1" t="s">
        <v>17</v>
      </c>
      <c r="J52873" s="1" t="s">
        <v>17</v>
      </c>
    </row>
    <row r="52874" spans="1:10" x14ac:dyDescent="0.25">
      <c r="A52874" s="1" t="s">
        <v>10</v>
      </c>
      <c r="B52874" s="1" t="s">
        <v>61122</v>
      </c>
      <c r="C52874">
        <v>7500</v>
      </c>
      <c r="D52874">
        <v>1487500</v>
      </c>
      <c r="E52874" s="2">
        <v>42196</v>
      </c>
      <c r="F52874">
        <v>1</v>
      </c>
      <c r="G52874">
        <v>4488269</v>
      </c>
      <c r="H52874" s="1" t="s">
        <v>15147</v>
      </c>
      <c r="I52874" s="1" t="s">
        <v>2968</v>
      </c>
      <c r="J52874" s="1" t="s">
        <v>61123</v>
      </c>
    </row>
    <row r="52875" spans="1:10" x14ac:dyDescent="0.25">
      <c r="A52875" s="1" t="s">
        <v>10</v>
      </c>
      <c r="B52875" s="1" t="s">
        <v>61124</v>
      </c>
      <c r="C52875">
        <v>7500</v>
      </c>
      <c r="D52875">
        <v>1065000</v>
      </c>
      <c r="E52875" s="2">
        <v>42195</v>
      </c>
      <c r="F52875">
        <v>1</v>
      </c>
      <c r="G52875">
        <v>4488573</v>
      </c>
      <c r="H52875" s="1" t="s">
        <v>15147</v>
      </c>
      <c r="I52875" s="1" t="s">
        <v>2968</v>
      </c>
      <c r="J52875" s="1" t="s">
        <v>61125</v>
      </c>
    </row>
    <row r="52876" spans="1:10" x14ac:dyDescent="0.25">
      <c r="A52876" s="1" t="s">
        <v>38</v>
      </c>
      <c r="B52876" s="1" t="s">
        <v>61126</v>
      </c>
      <c r="C52876">
        <v>7500</v>
      </c>
      <c r="D52876">
        <v>2000000</v>
      </c>
      <c r="E52876" s="2">
        <v>42194</v>
      </c>
      <c r="F52876">
        <v>1</v>
      </c>
      <c r="G52876">
        <v>100043760</v>
      </c>
      <c r="H52876" s="1" t="s">
        <v>17</v>
      </c>
      <c r="I52876" s="1" t="s">
        <v>17</v>
      </c>
      <c r="J52876" s="1" t="s">
        <v>17</v>
      </c>
    </row>
    <row r="52877" spans="1:10" x14ac:dyDescent="0.25">
      <c r="A52877" s="1" t="s">
        <v>10</v>
      </c>
      <c r="B52877" s="1" t="s">
        <v>61127</v>
      </c>
      <c r="C52877">
        <v>7500</v>
      </c>
      <c r="D52877">
        <v>1050000</v>
      </c>
      <c r="E52877" s="2">
        <v>42194</v>
      </c>
      <c r="F52877">
        <v>1</v>
      </c>
      <c r="G52877">
        <v>4493916</v>
      </c>
      <c r="H52877" s="1" t="s">
        <v>17</v>
      </c>
      <c r="I52877" s="1" t="s">
        <v>3160</v>
      </c>
      <c r="J52877" s="1" t="s">
        <v>61128</v>
      </c>
    </row>
    <row r="52878" spans="1:10" x14ac:dyDescent="0.25">
      <c r="A52878" s="1" t="s">
        <v>38</v>
      </c>
      <c r="B52878" s="1" t="s">
        <v>61129</v>
      </c>
      <c r="C52878">
        <v>7500</v>
      </c>
      <c r="D52878">
        <v>995000</v>
      </c>
      <c r="E52878" s="2">
        <v>42193</v>
      </c>
      <c r="F52878">
        <v>1</v>
      </c>
      <c r="G52878">
        <v>5718793</v>
      </c>
      <c r="H52878" s="1" t="s">
        <v>17</v>
      </c>
      <c r="I52878" s="1" t="s">
        <v>74</v>
      </c>
      <c r="J52878" s="1" t="s">
        <v>61130</v>
      </c>
    </row>
    <row r="52879" spans="1:10" x14ac:dyDescent="0.25">
      <c r="A52879" s="1" t="s">
        <v>10</v>
      </c>
      <c r="B52879" s="1" t="s">
        <v>59556</v>
      </c>
      <c r="C52879">
        <v>7500</v>
      </c>
      <c r="D52879">
        <v>1035000</v>
      </c>
      <c r="E52879" s="2">
        <v>42192</v>
      </c>
      <c r="F52879">
        <v>2</v>
      </c>
      <c r="G52879">
        <v>5713264</v>
      </c>
      <c r="H52879" s="1" t="s">
        <v>17</v>
      </c>
      <c r="I52879" s="1" t="s">
        <v>17</v>
      </c>
      <c r="J52879" s="1" t="s">
        <v>17</v>
      </c>
    </row>
    <row r="52880" spans="1:10" x14ac:dyDescent="0.25">
      <c r="A52880" s="1" t="s">
        <v>38</v>
      </c>
      <c r="B52880" s="1" t="s">
        <v>61131</v>
      </c>
      <c r="C52880">
        <v>7500</v>
      </c>
      <c r="D52880">
        <v>400000</v>
      </c>
      <c r="E52880" s="2">
        <v>42191</v>
      </c>
      <c r="F52880">
        <v>1</v>
      </c>
      <c r="G52880">
        <v>100068698</v>
      </c>
      <c r="H52880" s="1" t="s">
        <v>17</v>
      </c>
      <c r="I52880" s="1" t="s">
        <v>3160</v>
      </c>
      <c r="J52880" s="1" t="s">
        <v>61132</v>
      </c>
    </row>
    <row r="52881" spans="1:10" x14ac:dyDescent="0.25">
      <c r="A52881" s="1" t="s">
        <v>10</v>
      </c>
      <c r="B52881" s="1" t="s">
        <v>53699</v>
      </c>
      <c r="C52881">
        <v>7500</v>
      </c>
      <c r="D52881">
        <v>1725000</v>
      </c>
      <c r="E52881" s="2">
        <v>42191</v>
      </c>
      <c r="F52881">
        <v>1</v>
      </c>
      <c r="G52881">
        <v>5713160</v>
      </c>
      <c r="H52881" s="1" t="s">
        <v>17</v>
      </c>
      <c r="I52881" s="1" t="s">
        <v>3160</v>
      </c>
      <c r="J52881" s="1" t="s">
        <v>61133</v>
      </c>
    </row>
    <row r="52882" spans="1:10" x14ac:dyDescent="0.25">
      <c r="A52882" s="1" t="s">
        <v>38</v>
      </c>
      <c r="B52882" s="1" t="s">
        <v>61134</v>
      </c>
      <c r="C52882">
        <v>7500</v>
      </c>
      <c r="D52882">
        <v>595000</v>
      </c>
      <c r="E52882" s="2">
        <v>42191</v>
      </c>
      <c r="F52882">
        <v>1</v>
      </c>
      <c r="G52882">
        <v>5712224</v>
      </c>
      <c r="H52882" s="1" t="s">
        <v>17</v>
      </c>
      <c r="I52882" s="1" t="s">
        <v>56393</v>
      </c>
      <c r="J52882" s="1" t="s">
        <v>61135</v>
      </c>
    </row>
    <row r="52883" spans="1:10" x14ac:dyDescent="0.25">
      <c r="A52883" s="1" t="s">
        <v>10</v>
      </c>
      <c r="B52883" s="1" t="s">
        <v>53924</v>
      </c>
      <c r="C52883">
        <v>7500</v>
      </c>
      <c r="D52883">
        <v>1595000</v>
      </c>
      <c r="E52883" s="2">
        <v>42188</v>
      </c>
      <c r="F52883">
        <v>1</v>
      </c>
      <c r="G52883">
        <v>10108609</v>
      </c>
      <c r="H52883" s="1" t="s">
        <v>23652</v>
      </c>
      <c r="I52883" s="1" t="s">
        <v>13</v>
      </c>
      <c r="J52883" s="1" t="s">
        <v>61136</v>
      </c>
    </row>
    <row r="52884" spans="1:10" x14ac:dyDescent="0.25">
      <c r="A52884" s="1" t="s">
        <v>10</v>
      </c>
      <c r="B52884" s="1" t="s">
        <v>59546</v>
      </c>
      <c r="C52884">
        <v>7500</v>
      </c>
      <c r="D52884">
        <v>3126000</v>
      </c>
      <c r="E52884" s="2">
        <v>42188</v>
      </c>
      <c r="F52884">
        <v>1</v>
      </c>
      <c r="G52884">
        <v>4462744</v>
      </c>
      <c r="H52884" s="1" t="s">
        <v>17</v>
      </c>
      <c r="I52884" s="1" t="s">
        <v>17</v>
      </c>
      <c r="J52884" s="1" t="s">
        <v>17</v>
      </c>
    </row>
    <row r="52885" spans="1:10" x14ac:dyDescent="0.25">
      <c r="A52885" s="1" t="s">
        <v>10</v>
      </c>
      <c r="B52885" s="1" t="s">
        <v>56356</v>
      </c>
      <c r="C52885">
        <v>7500</v>
      </c>
      <c r="D52885">
        <v>1725000</v>
      </c>
      <c r="E52885" s="2">
        <v>42188</v>
      </c>
      <c r="F52885">
        <v>1</v>
      </c>
      <c r="G52885">
        <v>5711401</v>
      </c>
      <c r="H52885" s="1" t="s">
        <v>17</v>
      </c>
      <c r="I52885" s="1" t="s">
        <v>74</v>
      </c>
      <c r="J52885" s="1" t="s">
        <v>61137</v>
      </c>
    </row>
    <row r="52886" spans="1:10" x14ac:dyDescent="0.25">
      <c r="A52886" s="1" t="s">
        <v>10</v>
      </c>
      <c r="B52886" s="1" t="s">
        <v>61138</v>
      </c>
      <c r="C52886">
        <v>7500</v>
      </c>
      <c r="D52886">
        <v>1300000</v>
      </c>
      <c r="E52886" s="2">
        <v>42187</v>
      </c>
      <c r="F52886">
        <v>1</v>
      </c>
      <c r="G52886">
        <v>4489134</v>
      </c>
      <c r="H52886" s="1" t="s">
        <v>17</v>
      </c>
      <c r="I52886" s="1" t="s">
        <v>17</v>
      </c>
      <c r="J52886" s="1" t="s">
        <v>17</v>
      </c>
    </row>
    <row r="52887" spans="1:10" x14ac:dyDescent="0.25">
      <c r="A52887" s="1" t="s">
        <v>10</v>
      </c>
      <c r="B52887" s="1" t="s">
        <v>61139</v>
      </c>
      <c r="C52887">
        <v>7500</v>
      </c>
      <c r="D52887">
        <v>4080000</v>
      </c>
      <c r="E52887" s="2">
        <v>42187</v>
      </c>
      <c r="F52887">
        <v>4</v>
      </c>
      <c r="G52887">
        <v>7981348</v>
      </c>
      <c r="H52887" s="1" t="s">
        <v>17</v>
      </c>
      <c r="I52887" s="1" t="s">
        <v>17</v>
      </c>
      <c r="J52887" s="1" t="s">
        <v>17</v>
      </c>
    </row>
    <row r="52888" spans="1:10" x14ac:dyDescent="0.25">
      <c r="A52888" s="1" t="s">
        <v>38</v>
      </c>
      <c r="B52888" s="1" t="s">
        <v>54667</v>
      </c>
      <c r="C52888">
        <v>7500</v>
      </c>
      <c r="D52888">
        <v>2900000</v>
      </c>
      <c r="E52888" s="2">
        <v>42187</v>
      </c>
      <c r="F52888">
        <v>1</v>
      </c>
      <c r="G52888">
        <v>10132206</v>
      </c>
      <c r="H52888" s="1" t="s">
        <v>17</v>
      </c>
      <c r="I52888" s="1" t="s">
        <v>17</v>
      </c>
      <c r="J52888" s="1" t="s">
        <v>17</v>
      </c>
    </row>
    <row r="52889" spans="1:10" x14ac:dyDescent="0.25">
      <c r="A52889" s="1" t="s">
        <v>10</v>
      </c>
      <c r="B52889" s="1" t="s">
        <v>57845</v>
      </c>
      <c r="C52889">
        <v>7500</v>
      </c>
      <c r="D52889">
        <v>1225000</v>
      </c>
      <c r="E52889" s="2">
        <v>42186</v>
      </c>
      <c r="F52889">
        <v>1</v>
      </c>
      <c r="G52889">
        <v>4499425</v>
      </c>
      <c r="H52889" s="1" t="s">
        <v>23423</v>
      </c>
      <c r="I52889" s="1" t="s">
        <v>22</v>
      </c>
      <c r="J52889" s="1" t="s">
        <v>61140</v>
      </c>
    </row>
    <row r="52890" spans="1:10" x14ac:dyDescent="0.25">
      <c r="A52890" s="1" t="s">
        <v>83</v>
      </c>
      <c r="B52890" s="1" t="s">
        <v>56707</v>
      </c>
      <c r="C52890">
        <v>7500</v>
      </c>
      <c r="D52890">
        <v>120000</v>
      </c>
      <c r="E52890" s="2">
        <v>42186</v>
      </c>
      <c r="F52890">
        <v>1</v>
      </c>
      <c r="G52890">
        <v>740063</v>
      </c>
      <c r="H52890" s="1" t="s">
        <v>17</v>
      </c>
      <c r="I52890" s="1" t="s">
        <v>17</v>
      </c>
      <c r="J52890" s="1" t="s">
        <v>17</v>
      </c>
    </row>
    <row r="52891" spans="1:10" x14ac:dyDescent="0.25">
      <c r="A52891" s="1" t="s">
        <v>10</v>
      </c>
      <c r="B52891" s="1" t="s">
        <v>61141</v>
      </c>
      <c r="C52891">
        <v>7500</v>
      </c>
      <c r="D52891">
        <v>501000</v>
      </c>
      <c r="E52891" s="2">
        <v>42186</v>
      </c>
      <c r="F52891">
        <v>1</v>
      </c>
      <c r="G52891">
        <v>100063002</v>
      </c>
      <c r="H52891" s="1" t="s">
        <v>17</v>
      </c>
      <c r="I52891" s="1" t="s">
        <v>17</v>
      </c>
      <c r="J52891" s="1" t="s">
        <v>17</v>
      </c>
    </row>
    <row r="52892" spans="1:10" x14ac:dyDescent="0.25">
      <c r="A52892" s="1" t="s">
        <v>38</v>
      </c>
      <c r="B52892" s="1" t="s">
        <v>61142</v>
      </c>
      <c r="C52892">
        <v>7500</v>
      </c>
      <c r="D52892">
        <v>250000</v>
      </c>
      <c r="E52892" s="2">
        <v>42186</v>
      </c>
      <c r="F52892">
        <v>1</v>
      </c>
      <c r="G52892">
        <v>100075215</v>
      </c>
      <c r="H52892" s="1" t="s">
        <v>17</v>
      </c>
      <c r="I52892" s="1" t="s">
        <v>17</v>
      </c>
      <c r="J52892" s="1" t="s">
        <v>17</v>
      </c>
    </row>
    <row r="52893" spans="1:10" x14ac:dyDescent="0.25">
      <c r="A52893" s="1" t="s">
        <v>10</v>
      </c>
      <c r="B52893" s="1" t="s">
        <v>61143</v>
      </c>
      <c r="C52893">
        <v>7500</v>
      </c>
      <c r="D52893">
        <v>1925000</v>
      </c>
      <c r="E52893" s="2">
        <v>42186</v>
      </c>
      <c r="F52893">
        <v>1</v>
      </c>
      <c r="G52893">
        <v>5709966</v>
      </c>
      <c r="H52893" s="1" t="s">
        <v>17</v>
      </c>
      <c r="I52893" s="1" t="s">
        <v>56393</v>
      </c>
      <c r="J52893" s="1" t="s">
        <v>61144</v>
      </c>
    </row>
    <row r="52894" spans="1:10" x14ac:dyDescent="0.25">
      <c r="A52894" s="1" t="s">
        <v>10</v>
      </c>
      <c r="B52894" s="1" t="s">
        <v>61145</v>
      </c>
      <c r="C52894">
        <v>7500</v>
      </c>
      <c r="D52894">
        <v>1500000</v>
      </c>
      <c r="E52894" s="2">
        <v>42186</v>
      </c>
      <c r="F52894">
        <v>1</v>
      </c>
      <c r="G52894">
        <v>5715531</v>
      </c>
      <c r="H52894" s="1" t="s">
        <v>17</v>
      </c>
      <c r="I52894" s="1" t="s">
        <v>17</v>
      </c>
      <c r="J52894" s="1" t="s">
        <v>17</v>
      </c>
    </row>
    <row r="52895" spans="1:10" x14ac:dyDescent="0.25">
      <c r="A52895" s="1" t="s">
        <v>38</v>
      </c>
      <c r="B52895" s="1" t="s">
        <v>61146</v>
      </c>
      <c r="C52895">
        <v>7500</v>
      </c>
      <c r="D52895">
        <v>347000</v>
      </c>
      <c r="E52895" s="2">
        <v>42186</v>
      </c>
      <c r="F52895">
        <v>2</v>
      </c>
      <c r="G52895">
        <v>5713394</v>
      </c>
      <c r="H52895" s="1" t="s">
        <v>17</v>
      </c>
      <c r="I52895" s="1" t="s">
        <v>17</v>
      </c>
      <c r="J52895" s="1" t="s">
        <v>17</v>
      </c>
    </row>
    <row r="52896" spans="1:10" x14ac:dyDescent="0.25">
      <c r="A52896" s="1" t="s">
        <v>10</v>
      </c>
      <c r="B52896" s="1" t="s">
        <v>5326</v>
      </c>
      <c r="C52896">
        <v>7500</v>
      </c>
      <c r="D52896">
        <v>2200000</v>
      </c>
      <c r="E52896" s="2">
        <v>42185</v>
      </c>
      <c r="F52896">
        <v>1</v>
      </c>
      <c r="G52896">
        <v>4498612</v>
      </c>
      <c r="H52896" s="1" t="s">
        <v>17</v>
      </c>
      <c r="I52896" s="1" t="s">
        <v>3160</v>
      </c>
      <c r="J52896" s="1" t="s">
        <v>61147</v>
      </c>
    </row>
    <row r="52897" spans="1:10" x14ac:dyDescent="0.25">
      <c r="A52897" s="1" t="s">
        <v>83</v>
      </c>
      <c r="B52897" s="1" t="s">
        <v>61148</v>
      </c>
      <c r="C52897">
        <v>7500</v>
      </c>
      <c r="D52897">
        <v>40000</v>
      </c>
      <c r="E52897" s="2">
        <v>42184</v>
      </c>
      <c r="F52897">
        <v>1</v>
      </c>
      <c r="G52897">
        <v>740059</v>
      </c>
      <c r="H52897" s="1" t="s">
        <v>17</v>
      </c>
      <c r="I52897" s="1" t="s">
        <v>17</v>
      </c>
      <c r="J52897" s="1" t="s">
        <v>17</v>
      </c>
    </row>
    <row r="52898" spans="1:10" x14ac:dyDescent="0.25">
      <c r="A52898" s="1" t="s">
        <v>38</v>
      </c>
      <c r="B52898" s="1" t="s">
        <v>57428</v>
      </c>
      <c r="C52898">
        <v>7500</v>
      </c>
      <c r="D52898">
        <v>1625000</v>
      </c>
      <c r="E52898" s="2">
        <v>42184</v>
      </c>
      <c r="F52898">
        <v>1</v>
      </c>
      <c r="G52898">
        <v>9409559</v>
      </c>
      <c r="H52898" s="1" t="s">
        <v>17</v>
      </c>
      <c r="I52898" s="1" t="s">
        <v>17</v>
      </c>
      <c r="J52898" s="1" t="s">
        <v>17</v>
      </c>
    </row>
    <row r="52899" spans="1:10" x14ac:dyDescent="0.25">
      <c r="A52899" s="1" t="s">
        <v>38</v>
      </c>
      <c r="B52899" s="1" t="s">
        <v>55482</v>
      </c>
      <c r="C52899">
        <v>7500</v>
      </c>
      <c r="D52899">
        <v>1020000</v>
      </c>
      <c r="E52899" s="2">
        <v>42184</v>
      </c>
      <c r="F52899">
        <v>1</v>
      </c>
      <c r="G52899">
        <v>5718650</v>
      </c>
      <c r="H52899" s="1" t="s">
        <v>17</v>
      </c>
      <c r="I52899" s="1" t="s">
        <v>74</v>
      </c>
      <c r="J52899" s="1" t="s">
        <v>61149</v>
      </c>
    </row>
    <row r="52900" spans="1:10" x14ac:dyDescent="0.25">
      <c r="A52900" s="1" t="s">
        <v>10</v>
      </c>
      <c r="B52900" s="1" t="s">
        <v>61150</v>
      </c>
      <c r="C52900">
        <v>7500</v>
      </c>
      <c r="D52900">
        <v>2000000</v>
      </c>
      <c r="E52900" s="2">
        <v>42181</v>
      </c>
      <c r="F52900">
        <v>1</v>
      </c>
      <c r="G52900">
        <v>4461405</v>
      </c>
      <c r="H52900" s="1" t="s">
        <v>5471</v>
      </c>
      <c r="I52900" s="1" t="s">
        <v>3079</v>
      </c>
      <c r="J52900" s="1" t="s">
        <v>61151</v>
      </c>
    </row>
    <row r="52901" spans="1:10" x14ac:dyDescent="0.25">
      <c r="A52901" s="1" t="s">
        <v>38</v>
      </c>
      <c r="B52901" s="1" t="s">
        <v>61152</v>
      </c>
      <c r="C52901">
        <v>7500</v>
      </c>
      <c r="D52901">
        <v>1800000</v>
      </c>
      <c r="E52901" s="2">
        <v>42180</v>
      </c>
      <c r="F52901">
        <v>1</v>
      </c>
      <c r="G52901">
        <v>4462190</v>
      </c>
      <c r="H52901" s="1" t="s">
        <v>17</v>
      </c>
      <c r="I52901" s="1" t="s">
        <v>3160</v>
      </c>
      <c r="J52901" s="1" t="s">
        <v>61153</v>
      </c>
    </row>
    <row r="52902" spans="1:10" x14ac:dyDescent="0.25">
      <c r="A52902" s="1" t="s">
        <v>29</v>
      </c>
      <c r="B52902" s="1" t="s">
        <v>61154</v>
      </c>
      <c r="C52902">
        <v>7500</v>
      </c>
      <c r="D52902">
        <v>258000</v>
      </c>
      <c r="E52902" s="2">
        <v>42180</v>
      </c>
      <c r="F52902">
        <v>1</v>
      </c>
      <c r="G52902">
        <v>342938</v>
      </c>
      <c r="H52902" s="1" t="s">
        <v>17</v>
      </c>
      <c r="I52902" s="1" t="s">
        <v>17</v>
      </c>
      <c r="J52902" s="1" t="s">
        <v>17</v>
      </c>
    </row>
    <row r="52903" spans="1:10" x14ac:dyDescent="0.25">
      <c r="A52903" s="1" t="s">
        <v>38</v>
      </c>
      <c r="B52903" s="1" t="s">
        <v>61155</v>
      </c>
      <c r="C52903">
        <v>7500</v>
      </c>
      <c r="D52903">
        <v>745000</v>
      </c>
      <c r="E52903" s="2">
        <v>42180</v>
      </c>
      <c r="F52903">
        <v>1</v>
      </c>
      <c r="G52903">
        <v>5716813</v>
      </c>
      <c r="H52903" s="1" t="s">
        <v>17</v>
      </c>
      <c r="I52903" s="1" t="s">
        <v>17</v>
      </c>
      <c r="J52903" s="1" t="s">
        <v>17</v>
      </c>
    </row>
    <row r="52904" spans="1:10" x14ac:dyDescent="0.25">
      <c r="A52904" s="1" t="s">
        <v>29</v>
      </c>
      <c r="B52904" s="1" t="s">
        <v>61156</v>
      </c>
      <c r="C52904">
        <v>7500</v>
      </c>
      <c r="D52904">
        <v>1003500</v>
      </c>
      <c r="E52904" s="2">
        <v>42180</v>
      </c>
      <c r="F52904">
        <v>4</v>
      </c>
      <c r="G52904">
        <v>5709786</v>
      </c>
      <c r="H52904" s="1" t="s">
        <v>17</v>
      </c>
      <c r="I52904" s="1" t="s">
        <v>17</v>
      </c>
      <c r="J52904" s="1" t="s">
        <v>17</v>
      </c>
    </row>
    <row r="52905" spans="1:10" x14ac:dyDescent="0.25">
      <c r="A52905" s="1" t="s">
        <v>29</v>
      </c>
      <c r="B52905" s="1" t="s">
        <v>61157</v>
      </c>
      <c r="C52905">
        <v>7500</v>
      </c>
      <c r="D52905">
        <v>1003500</v>
      </c>
      <c r="E52905" s="2">
        <v>42180</v>
      </c>
      <c r="F52905">
        <v>4</v>
      </c>
      <c r="G52905">
        <v>5709786</v>
      </c>
      <c r="H52905" s="1" t="s">
        <v>17</v>
      </c>
      <c r="I52905" s="1" t="s">
        <v>17</v>
      </c>
      <c r="J52905" s="1" t="s">
        <v>17</v>
      </c>
    </row>
    <row r="52906" spans="1:10" x14ac:dyDescent="0.25">
      <c r="A52906" s="1" t="s">
        <v>29</v>
      </c>
      <c r="B52906" s="1" t="s">
        <v>61158</v>
      </c>
      <c r="C52906">
        <v>7500</v>
      </c>
      <c r="D52906">
        <v>1003500</v>
      </c>
      <c r="E52906" s="2">
        <v>42180</v>
      </c>
      <c r="F52906">
        <v>4</v>
      </c>
      <c r="G52906">
        <v>5709786</v>
      </c>
      <c r="H52906" s="1" t="s">
        <v>17</v>
      </c>
      <c r="I52906" s="1" t="s">
        <v>17</v>
      </c>
      <c r="J52906" s="1" t="s">
        <v>17</v>
      </c>
    </row>
    <row r="52907" spans="1:10" x14ac:dyDescent="0.25">
      <c r="A52907" s="1" t="s">
        <v>29</v>
      </c>
      <c r="B52907" s="1" t="s">
        <v>61159</v>
      </c>
      <c r="C52907">
        <v>7500</v>
      </c>
      <c r="D52907">
        <v>1003500</v>
      </c>
      <c r="E52907" s="2">
        <v>42180</v>
      </c>
      <c r="F52907">
        <v>4</v>
      </c>
      <c r="G52907">
        <v>5709786</v>
      </c>
      <c r="H52907" s="1" t="s">
        <v>17</v>
      </c>
      <c r="I52907" s="1" t="s">
        <v>17</v>
      </c>
      <c r="J52907" s="1" t="s">
        <v>17</v>
      </c>
    </row>
    <row r="52908" spans="1:10" x14ac:dyDescent="0.25">
      <c r="A52908" s="1" t="s">
        <v>29</v>
      </c>
      <c r="B52908" s="1" t="s">
        <v>61160</v>
      </c>
      <c r="C52908">
        <v>7500</v>
      </c>
      <c r="D52908">
        <v>1003500</v>
      </c>
      <c r="E52908" s="2">
        <v>42180</v>
      </c>
      <c r="F52908">
        <v>4</v>
      </c>
      <c r="G52908">
        <v>5709786</v>
      </c>
      <c r="H52908" s="1" t="s">
        <v>17</v>
      </c>
      <c r="I52908" s="1" t="s">
        <v>17</v>
      </c>
      <c r="J52908" s="1" t="s">
        <v>17</v>
      </c>
    </row>
    <row r="52909" spans="1:10" x14ac:dyDescent="0.25">
      <c r="A52909" s="1" t="s">
        <v>29</v>
      </c>
      <c r="B52909" s="1" t="s">
        <v>61161</v>
      </c>
      <c r="C52909">
        <v>7500</v>
      </c>
      <c r="D52909">
        <v>1003500</v>
      </c>
      <c r="E52909" s="2">
        <v>42180</v>
      </c>
      <c r="F52909">
        <v>4</v>
      </c>
      <c r="G52909">
        <v>5716860</v>
      </c>
      <c r="H52909" s="1" t="s">
        <v>17</v>
      </c>
      <c r="I52909" s="1" t="s">
        <v>17</v>
      </c>
      <c r="J52909" s="1" t="s">
        <v>17</v>
      </c>
    </row>
    <row r="52910" spans="1:10" x14ac:dyDescent="0.25">
      <c r="A52910" s="1" t="s">
        <v>29</v>
      </c>
      <c r="B52910" s="1" t="s">
        <v>61162</v>
      </c>
      <c r="C52910">
        <v>7500</v>
      </c>
      <c r="D52910">
        <v>1003500</v>
      </c>
      <c r="E52910" s="2">
        <v>42180</v>
      </c>
      <c r="F52910">
        <v>4</v>
      </c>
      <c r="G52910">
        <v>5716860</v>
      </c>
      <c r="H52910" s="1" t="s">
        <v>17</v>
      </c>
      <c r="I52910" s="1" t="s">
        <v>17</v>
      </c>
      <c r="J52910" s="1" t="s">
        <v>17</v>
      </c>
    </row>
    <row r="52911" spans="1:10" x14ac:dyDescent="0.25">
      <c r="A52911" s="1" t="s">
        <v>29</v>
      </c>
      <c r="B52911" s="1" t="s">
        <v>61163</v>
      </c>
      <c r="C52911">
        <v>7500</v>
      </c>
      <c r="D52911">
        <v>1003500</v>
      </c>
      <c r="E52911" s="2">
        <v>42180</v>
      </c>
      <c r="F52911">
        <v>4</v>
      </c>
      <c r="G52911">
        <v>5716860</v>
      </c>
      <c r="H52911" s="1" t="s">
        <v>17</v>
      </c>
      <c r="I52911" s="1" t="s">
        <v>17</v>
      </c>
      <c r="J52911" s="1" t="s">
        <v>17</v>
      </c>
    </row>
    <row r="52912" spans="1:10" x14ac:dyDescent="0.25">
      <c r="A52912" s="1" t="s">
        <v>29</v>
      </c>
      <c r="B52912" s="1" t="s">
        <v>61164</v>
      </c>
      <c r="C52912">
        <v>7500</v>
      </c>
      <c r="D52912">
        <v>5641500</v>
      </c>
      <c r="E52912" s="2">
        <v>42180</v>
      </c>
      <c r="F52912">
        <v>4</v>
      </c>
      <c r="G52912">
        <v>5708932</v>
      </c>
      <c r="H52912" s="1" t="s">
        <v>17</v>
      </c>
      <c r="I52912" s="1" t="s">
        <v>17</v>
      </c>
      <c r="J52912" s="1" t="s">
        <v>17</v>
      </c>
    </row>
    <row r="52913" spans="1:10" x14ac:dyDescent="0.25">
      <c r="A52913" s="1" t="s">
        <v>29</v>
      </c>
      <c r="B52913" s="1" t="s">
        <v>61165</v>
      </c>
      <c r="C52913">
        <v>7500</v>
      </c>
      <c r="D52913">
        <v>5641500</v>
      </c>
      <c r="E52913" s="2">
        <v>42180</v>
      </c>
      <c r="F52913">
        <v>4</v>
      </c>
      <c r="G52913">
        <v>5708932</v>
      </c>
      <c r="H52913" s="1" t="s">
        <v>17</v>
      </c>
      <c r="I52913" s="1" t="s">
        <v>17</v>
      </c>
      <c r="J52913" s="1" t="s">
        <v>17</v>
      </c>
    </row>
    <row r="52914" spans="1:10" x14ac:dyDescent="0.25">
      <c r="A52914" s="1" t="s">
        <v>29</v>
      </c>
      <c r="B52914" s="1" t="s">
        <v>61166</v>
      </c>
      <c r="C52914">
        <v>7500</v>
      </c>
      <c r="D52914">
        <v>5641500</v>
      </c>
      <c r="E52914" s="2">
        <v>42180</v>
      </c>
      <c r="F52914">
        <v>4</v>
      </c>
      <c r="G52914">
        <v>5708932</v>
      </c>
      <c r="H52914" s="1" t="s">
        <v>17</v>
      </c>
      <c r="I52914" s="1" t="s">
        <v>17</v>
      </c>
      <c r="J52914" s="1" t="s">
        <v>17</v>
      </c>
    </row>
    <row r="52915" spans="1:10" x14ac:dyDescent="0.25">
      <c r="A52915" s="1" t="s">
        <v>10</v>
      </c>
      <c r="B52915" s="1" t="s">
        <v>55193</v>
      </c>
      <c r="C52915">
        <v>7500</v>
      </c>
      <c r="D52915">
        <v>975000</v>
      </c>
      <c r="E52915" s="2">
        <v>42180</v>
      </c>
      <c r="F52915">
        <v>1</v>
      </c>
      <c r="G52915">
        <v>4493592</v>
      </c>
      <c r="H52915" s="1" t="s">
        <v>17</v>
      </c>
      <c r="I52915" s="1" t="s">
        <v>17</v>
      </c>
      <c r="J52915" s="1" t="s">
        <v>17</v>
      </c>
    </row>
    <row r="52916" spans="1:10" x14ac:dyDescent="0.25">
      <c r="A52916" s="1" t="s">
        <v>15</v>
      </c>
      <c r="B52916" s="1" t="s">
        <v>27533</v>
      </c>
      <c r="C52916">
        <v>7500</v>
      </c>
      <c r="D52916">
        <v>1920000</v>
      </c>
      <c r="E52916" s="2">
        <v>42179</v>
      </c>
      <c r="F52916">
        <v>1</v>
      </c>
      <c r="G52916">
        <v>4498766</v>
      </c>
      <c r="H52916" s="1" t="s">
        <v>23652</v>
      </c>
      <c r="I52916" s="1" t="s">
        <v>13</v>
      </c>
      <c r="J52916" s="1" t="s">
        <v>61167</v>
      </c>
    </row>
    <row r="52917" spans="1:10" x14ac:dyDescent="0.25">
      <c r="A52917" s="1" t="s">
        <v>38</v>
      </c>
      <c r="B52917" s="1" t="s">
        <v>31598</v>
      </c>
      <c r="C52917">
        <v>7500</v>
      </c>
      <c r="D52917">
        <v>1516313</v>
      </c>
      <c r="E52917" s="2">
        <v>42179</v>
      </c>
      <c r="F52917">
        <v>2</v>
      </c>
      <c r="G52917">
        <v>4499717</v>
      </c>
      <c r="H52917" s="1" t="s">
        <v>17</v>
      </c>
      <c r="I52917" s="1" t="s">
        <v>17</v>
      </c>
      <c r="J52917" s="1" t="s">
        <v>17</v>
      </c>
    </row>
    <row r="52918" spans="1:10" x14ac:dyDescent="0.25">
      <c r="A52918" s="1" t="s">
        <v>38</v>
      </c>
      <c r="B52918" s="1" t="s">
        <v>61168</v>
      </c>
      <c r="C52918">
        <v>7500</v>
      </c>
      <c r="D52918">
        <v>1225000</v>
      </c>
      <c r="E52918" s="2">
        <v>42179</v>
      </c>
      <c r="F52918">
        <v>1</v>
      </c>
      <c r="G52918">
        <v>5718196</v>
      </c>
      <c r="H52918" s="1" t="s">
        <v>17</v>
      </c>
      <c r="I52918" s="1" t="s">
        <v>17</v>
      </c>
      <c r="J52918" s="1" t="s">
        <v>17</v>
      </c>
    </row>
    <row r="52919" spans="1:10" x14ac:dyDescent="0.25">
      <c r="A52919" s="1" t="s">
        <v>10</v>
      </c>
      <c r="B52919" s="1" t="s">
        <v>54828</v>
      </c>
      <c r="C52919">
        <v>7500</v>
      </c>
      <c r="D52919">
        <v>975000</v>
      </c>
      <c r="E52919" s="2">
        <v>42178</v>
      </c>
      <c r="F52919">
        <v>1</v>
      </c>
      <c r="G52919">
        <v>4494367</v>
      </c>
      <c r="H52919" s="1" t="s">
        <v>23652</v>
      </c>
      <c r="I52919" s="1" t="s">
        <v>13</v>
      </c>
      <c r="J52919" s="1" t="s">
        <v>61169</v>
      </c>
    </row>
    <row r="52920" spans="1:10" x14ac:dyDescent="0.25">
      <c r="A52920" s="1" t="s">
        <v>10</v>
      </c>
      <c r="B52920" s="1" t="s">
        <v>61170</v>
      </c>
      <c r="C52920">
        <v>7500</v>
      </c>
      <c r="D52920">
        <v>860000</v>
      </c>
      <c r="E52920" s="2">
        <v>42178</v>
      </c>
      <c r="F52920">
        <v>1</v>
      </c>
      <c r="G52920">
        <v>4493571</v>
      </c>
      <c r="H52920" s="1" t="s">
        <v>17</v>
      </c>
      <c r="I52920" s="1" t="s">
        <v>17</v>
      </c>
      <c r="J52920" s="1" t="s">
        <v>17</v>
      </c>
    </row>
    <row r="52921" spans="1:10" x14ac:dyDescent="0.25">
      <c r="A52921" s="1" t="s">
        <v>15</v>
      </c>
      <c r="B52921" s="1" t="s">
        <v>61171</v>
      </c>
      <c r="C52921">
        <v>7500</v>
      </c>
      <c r="D52921">
        <v>4216750</v>
      </c>
      <c r="E52921" s="2">
        <v>42177</v>
      </c>
      <c r="F52921">
        <v>2</v>
      </c>
      <c r="G52921">
        <v>9447694</v>
      </c>
      <c r="H52921" s="1" t="s">
        <v>17</v>
      </c>
      <c r="I52921" s="1" t="s">
        <v>17</v>
      </c>
      <c r="J52921" s="1" t="s">
        <v>17</v>
      </c>
    </row>
    <row r="52922" spans="1:10" x14ac:dyDescent="0.25">
      <c r="A52922" s="1" t="s">
        <v>38</v>
      </c>
      <c r="B52922" s="1" t="s">
        <v>60259</v>
      </c>
      <c r="C52922">
        <v>7500</v>
      </c>
      <c r="D52922">
        <v>822000</v>
      </c>
      <c r="E52922" s="2">
        <v>42177</v>
      </c>
      <c r="F52922">
        <v>1</v>
      </c>
      <c r="G52922">
        <v>4488518</v>
      </c>
      <c r="H52922" s="1" t="s">
        <v>17</v>
      </c>
      <c r="I52922" s="1" t="s">
        <v>17</v>
      </c>
      <c r="J52922" s="1" t="s">
        <v>17</v>
      </c>
    </row>
    <row r="52923" spans="1:10" x14ac:dyDescent="0.25">
      <c r="A52923" s="1" t="s">
        <v>10</v>
      </c>
      <c r="B52923" s="1" t="s">
        <v>61172</v>
      </c>
      <c r="C52923">
        <v>7500</v>
      </c>
      <c r="D52923">
        <v>1650000</v>
      </c>
      <c r="E52923" s="2">
        <v>42176</v>
      </c>
      <c r="F52923">
        <v>4</v>
      </c>
      <c r="G52923">
        <v>9875820</v>
      </c>
      <c r="H52923" s="1" t="s">
        <v>17</v>
      </c>
      <c r="I52923" s="1" t="s">
        <v>17</v>
      </c>
      <c r="J52923" s="1" t="s">
        <v>17</v>
      </c>
    </row>
    <row r="52924" spans="1:10" x14ac:dyDescent="0.25">
      <c r="A52924" s="1" t="s">
        <v>10</v>
      </c>
      <c r="B52924" s="1" t="s">
        <v>57872</v>
      </c>
      <c r="C52924">
        <v>7500</v>
      </c>
      <c r="D52924">
        <v>500000</v>
      </c>
      <c r="E52924" s="2">
        <v>42176</v>
      </c>
      <c r="F52924">
        <v>1</v>
      </c>
      <c r="G52924">
        <v>5710209</v>
      </c>
      <c r="H52924" s="1" t="s">
        <v>17</v>
      </c>
      <c r="I52924" s="1" t="s">
        <v>17</v>
      </c>
      <c r="J52924" s="1" t="s">
        <v>17</v>
      </c>
    </row>
    <row r="52925" spans="1:10" x14ac:dyDescent="0.25">
      <c r="A52925" s="1" t="s">
        <v>38</v>
      </c>
      <c r="B52925" s="1" t="s">
        <v>61173</v>
      </c>
      <c r="C52925">
        <v>7500</v>
      </c>
      <c r="D52925">
        <v>1275000</v>
      </c>
      <c r="E52925" s="2">
        <v>42175</v>
      </c>
      <c r="F52925">
        <v>1</v>
      </c>
      <c r="G52925">
        <v>5717604</v>
      </c>
      <c r="H52925" s="1" t="s">
        <v>23652</v>
      </c>
      <c r="I52925" s="1" t="s">
        <v>13</v>
      </c>
      <c r="J52925" s="1" t="s">
        <v>61174</v>
      </c>
    </row>
    <row r="52926" spans="1:10" x14ac:dyDescent="0.25">
      <c r="A52926" s="1" t="s">
        <v>15</v>
      </c>
      <c r="B52926" s="1" t="s">
        <v>61175</v>
      </c>
      <c r="C52926">
        <v>7500</v>
      </c>
      <c r="D52926">
        <v>1400000</v>
      </c>
      <c r="E52926" s="2">
        <v>42174</v>
      </c>
      <c r="F52926">
        <v>1</v>
      </c>
      <c r="G52926">
        <v>9405053</v>
      </c>
      <c r="H52926" s="1" t="s">
        <v>15147</v>
      </c>
      <c r="I52926" s="1" t="s">
        <v>2968</v>
      </c>
      <c r="J52926" s="1" t="s">
        <v>61176</v>
      </c>
    </row>
    <row r="52927" spans="1:10" x14ac:dyDescent="0.25">
      <c r="A52927" s="1" t="s">
        <v>10</v>
      </c>
      <c r="B52927" s="1" t="s">
        <v>55089</v>
      </c>
      <c r="C52927">
        <v>7500</v>
      </c>
      <c r="D52927">
        <v>50000</v>
      </c>
      <c r="E52927" s="2">
        <v>42174</v>
      </c>
      <c r="F52927">
        <v>1</v>
      </c>
      <c r="G52927">
        <v>4461454</v>
      </c>
      <c r="H52927" s="1" t="s">
        <v>17</v>
      </c>
      <c r="I52927" s="1" t="s">
        <v>17</v>
      </c>
      <c r="J52927" s="1" t="s">
        <v>17</v>
      </c>
    </row>
    <row r="52928" spans="1:10" x14ac:dyDescent="0.25">
      <c r="A52928" s="1" t="s">
        <v>10</v>
      </c>
      <c r="B52928" s="1" t="s">
        <v>61177</v>
      </c>
      <c r="C52928">
        <v>7500</v>
      </c>
      <c r="D52928">
        <v>1325000</v>
      </c>
      <c r="E52928" s="2">
        <v>42174</v>
      </c>
      <c r="F52928">
        <v>1</v>
      </c>
      <c r="G52928">
        <v>5710873</v>
      </c>
      <c r="H52928" s="1" t="s">
        <v>17</v>
      </c>
      <c r="I52928" s="1" t="s">
        <v>74</v>
      </c>
      <c r="J52928" s="1" t="s">
        <v>61178</v>
      </c>
    </row>
    <row r="52929" spans="1:10" x14ac:dyDescent="0.25">
      <c r="A52929" s="1" t="s">
        <v>10</v>
      </c>
      <c r="B52929" s="1" t="s">
        <v>61179</v>
      </c>
      <c r="C52929">
        <v>7500</v>
      </c>
      <c r="D52929">
        <v>2040000</v>
      </c>
      <c r="E52929" s="2">
        <v>42173</v>
      </c>
      <c r="F52929">
        <v>1</v>
      </c>
      <c r="G52929">
        <v>8136543</v>
      </c>
      <c r="H52929" s="1" t="s">
        <v>23423</v>
      </c>
      <c r="I52929" s="1" t="s">
        <v>22</v>
      </c>
      <c r="J52929" s="1" t="s">
        <v>61180</v>
      </c>
    </row>
    <row r="52930" spans="1:10" x14ac:dyDescent="0.25">
      <c r="A52930" s="1" t="s">
        <v>10</v>
      </c>
      <c r="B52930" s="1" t="s">
        <v>13064</v>
      </c>
      <c r="C52930">
        <v>7500</v>
      </c>
      <c r="D52930">
        <v>1250000</v>
      </c>
      <c r="E52930" s="2">
        <v>42173</v>
      </c>
      <c r="F52930">
        <v>1</v>
      </c>
      <c r="G52930">
        <v>5714374</v>
      </c>
      <c r="H52930" s="1" t="s">
        <v>17</v>
      </c>
      <c r="I52930" s="1" t="s">
        <v>74</v>
      </c>
      <c r="J52930" s="1" t="s">
        <v>61181</v>
      </c>
    </row>
    <row r="52931" spans="1:10" x14ac:dyDescent="0.25">
      <c r="A52931" s="1" t="s">
        <v>38</v>
      </c>
      <c r="B52931" s="1" t="s">
        <v>54026</v>
      </c>
      <c r="C52931">
        <v>7500</v>
      </c>
      <c r="D52931">
        <v>1775000</v>
      </c>
      <c r="E52931" s="2">
        <v>42173</v>
      </c>
      <c r="F52931">
        <v>1</v>
      </c>
      <c r="G52931">
        <v>100031683</v>
      </c>
      <c r="H52931" s="1" t="s">
        <v>17</v>
      </c>
      <c r="I52931" s="1" t="s">
        <v>17</v>
      </c>
      <c r="J52931" s="1" t="s">
        <v>17</v>
      </c>
    </row>
    <row r="52932" spans="1:10" x14ac:dyDescent="0.25">
      <c r="A52932" s="1" t="s">
        <v>38</v>
      </c>
      <c r="B52932" s="1" t="s">
        <v>61182</v>
      </c>
      <c r="C52932">
        <v>7500</v>
      </c>
      <c r="D52932">
        <v>762940</v>
      </c>
      <c r="E52932" s="2">
        <v>42173</v>
      </c>
      <c r="F52932">
        <v>4</v>
      </c>
      <c r="G52932">
        <v>9409551</v>
      </c>
      <c r="H52932" s="1" t="s">
        <v>17</v>
      </c>
      <c r="I52932" s="1" t="s">
        <v>17</v>
      </c>
      <c r="J52932" s="1" t="s">
        <v>17</v>
      </c>
    </row>
    <row r="52933" spans="1:10" x14ac:dyDescent="0.25">
      <c r="A52933" s="1" t="s">
        <v>38</v>
      </c>
      <c r="B52933" s="1" t="s">
        <v>61183</v>
      </c>
      <c r="C52933">
        <v>7500</v>
      </c>
      <c r="D52933">
        <v>742397</v>
      </c>
      <c r="E52933" s="2">
        <v>42173</v>
      </c>
      <c r="F52933">
        <v>4</v>
      </c>
      <c r="G52933">
        <v>5718814</v>
      </c>
      <c r="H52933" s="1" t="s">
        <v>17</v>
      </c>
      <c r="I52933" s="1" t="s">
        <v>17</v>
      </c>
      <c r="J52933" s="1" t="s">
        <v>17</v>
      </c>
    </row>
    <row r="52934" spans="1:10" x14ac:dyDescent="0.25">
      <c r="A52934" s="1" t="s">
        <v>38</v>
      </c>
      <c r="B52934" s="1" t="s">
        <v>61184</v>
      </c>
      <c r="C52934">
        <v>7500</v>
      </c>
      <c r="D52934">
        <v>1275000</v>
      </c>
      <c r="E52934" s="2">
        <v>42172</v>
      </c>
      <c r="F52934">
        <v>1</v>
      </c>
      <c r="G52934">
        <v>5718201</v>
      </c>
      <c r="H52934" s="1" t="s">
        <v>23652</v>
      </c>
      <c r="I52934" s="1" t="s">
        <v>13</v>
      </c>
      <c r="J52934" s="1" t="s">
        <v>61185</v>
      </c>
    </row>
    <row r="52935" spans="1:10" x14ac:dyDescent="0.25">
      <c r="A52935" s="1" t="s">
        <v>38</v>
      </c>
      <c r="B52935" s="1" t="s">
        <v>60722</v>
      </c>
      <c r="C52935">
        <v>7500</v>
      </c>
      <c r="D52935">
        <v>630117</v>
      </c>
      <c r="E52935" s="2">
        <v>42172</v>
      </c>
      <c r="F52935">
        <v>1</v>
      </c>
      <c r="G52935">
        <v>5715343</v>
      </c>
      <c r="H52935" s="1" t="s">
        <v>17</v>
      </c>
      <c r="I52935" s="1" t="s">
        <v>21812</v>
      </c>
      <c r="J52935" s="1" t="s">
        <v>61186</v>
      </c>
    </row>
    <row r="52936" spans="1:10" x14ac:dyDescent="0.25">
      <c r="A52936" s="1" t="s">
        <v>10</v>
      </c>
      <c r="B52936" s="1" t="s">
        <v>54310</v>
      </c>
      <c r="C52936">
        <v>7500</v>
      </c>
      <c r="D52936">
        <v>2304222</v>
      </c>
      <c r="E52936" s="2">
        <v>42172</v>
      </c>
      <c r="F52936">
        <v>2</v>
      </c>
      <c r="G52936">
        <v>10141768</v>
      </c>
      <c r="H52936" s="1" t="s">
        <v>17</v>
      </c>
      <c r="I52936" s="1" t="s">
        <v>17</v>
      </c>
      <c r="J52936" s="1" t="s">
        <v>17</v>
      </c>
    </row>
    <row r="52937" spans="1:10" x14ac:dyDescent="0.25">
      <c r="A52937" s="1" t="s">
        <v>10</v>
      </c>
      <c r="B52937" s="1" t="s">
        <v>55994</v>
      </c>
      <c r="C52937">
        <v>7500</v>
      </c>
      <c r="D52937">
        <v>1450000</v>
      </c>
      <c r="E52937" s="2">
        <v>42172</v>
      </c>
      <c r="F52937">
        <v>1</v>
      </c>
      <c r="G52937">
        <v>4488151</v>
      </c>
      <c r="H52937" s="1" t="s">
        <v>17</v>
      </c>
      <c r="I52937" s="1" t="s">
        <v>3160</v>
      </c>
      <c r="J52937" s="1" t="s">
        <v>61187</v>
      </c>
    </row>
    <row r="52938" spans="1:10" x14ac:dyDescent="0.25">
      <c r="A52938" s="1" t="s">
        <v>29</v>
      </c>
      <c r="B52938" s="1" t="s">
        <v>57034</v>
      </c>
      <c r="C52938">
        <v>7500</v>
      </c>
      <c r="D52938">
        <v>12000000</v>
      </c>
      <c r="E52938" s="2">
        <v>42171</v>
      </c>
      <c r="F52938">
        <v>1</v>
      </c>
      <c r="G52938">
        <v>5708837</v>
      </c>
      <c r="H52938" s="1" t="s">
        <v>17</v>
      </c>
      <c r="I52938" s="1" t="s">
        <v>17</v>
      </c>
      <c r="J52938" s="1" t="s">
        <v>17</v>
      </c>
    </row>
    <row r="52939" spans="1:10" x14ac:dyDescent="0.25">
      <c r="A52939" s="1" t="s">
        <v>29</v>
      </c>
      <c r="B52939" s="1" t="s">
        <v>57035</v>
      </c>
      <c r="C52939">
        <v>7500</v>
      </c>
      <c r="D52939">
        <v>12000000</v>
      </c>
      <c r="E52939" s="2">
        <v>42171</v>
      </c>
      <c r="F52939">
        <v>1</v>
      </c>
      <c r="G52939">
        <v>5708837</v>
      </c>
      <c r="H52939" s="1" t="s">
        <v>17</v>
      </c>
      <c r="I52939" s="1" t="s">
        <v>17</v>
      </c>
      <c r="J52939" s="1" t="s">
        <v>17</v>
      </c>
    </row>
    <row r="52940" spans="1:10" x14ac:dyDescent="0.25">
      <c r="A52940" s="1" t="s">
        <v>29</v>
      </c>
      <c r="B52940" s="1" t="s">
        <v>57036</v>
      </c>
      <c r="C52940">
        <v>7500</v>
      </c>
      <c r="D52940">
        <v>12000000</v>
      </c>
      <c r="E52940" s="2">
        <v>42171</v>
      </c>
      <c r="F52940">
        <v>1</v>
      </c>
      <c r="G52940">
        <v>5708837</v>
      </c>
      <c r="H52940" s="1" t="s">
        <v>17</v>
      </c>
      <c r="I52940" s="1" t="s">
        <v>17</v>
      </c>
      <c r="J52940" s="1" t="s">
        <v>17</v>
      </c>
    </row>
    <row r="52941" spans="1:10" x14ac:dyDescent="0.25">
      <c r="A52941" s="1" t="s">
        <v>29</v>
      </c>
      <c r="B52941" s="1" t="s">
        <v>57037</v>
      </c>
      <c r="C52941">
        <v>7500</v>
      </c>
      <c r="D52941">
        <v>12000000</v>
      </c>
      <c r="E52941" s="2">
        <v>42171</v>
      </c>
      <c r="F52941">
        <v>1</v>
      </c>
      <c r="G52941">
        <v>5708837</v>
      </c>
      <c r="H52941" s="1" t="s">
        <v>17</v>
      </c>
      <c r="I52941" s="1" t="s">
        <v>17</v>
      </c>
      <c r="J52941" s="1" t="s">
        <v>17</v>
      </c>
    </row>
    <row r="52942" spans="1:10" x14ac:dyDescent="0.25">
      <c r="A52942" s="1" t="s">
        <v>29</v>
      </c>
      <c r="B52942" s="1" t="s">
        <v>57038</v>
      </c>
      <c r="C52942">
        <v>7500</v>
      </c>
      <c r="D52942">
        <v>12000000</v>
      </c>
      <c r="E52942" s="2">
        <v>42171</v>
      </c>
      <c r="F52942">
        <v>1</v>
      </c>
      <c r="G52942">
        <v>5708837</v>
      </c>
      <c r="H52942" s="1" t="s">
        <v>17</v>
      </c>
      <c r="I52942" s="1" t="s">
        <v>17</v>
      </c>
      <c r="J52942" s="1" t="s">
        <v>17</v>
      </c>
    </row>
    <row r="52943" spans="1:10" x14ac:dyDescent="0.25">
      <c r="A52943" s="1" t="s">
        <v>15</v>
      </c>
      <c r="B52943" s="1" t="s">
        <v>61188</v>
      </c>
      <c r="C52943">
        <v>7500</v>
      </c>
      <c r="D52943">
        <v>3852500</v>
      </c>
      <c r="E52943" s="2">
        <v>42171</v>
      </c>
      <c r="F52943">
        <v>2</v>
      </c>
      <c r="G52943">
        <v>1480155</v>
      </c>
      <c r="H52943" s="1" t="s">
        <v>17</v>
      </c>
      <c r="I52943" s="1" t="s">
        <v>17</v>
      </c>
      <c r="J52943" s="1" t="s">
        <v>17</v>
      </c>
    </row>
    <row r="52944" spans="1:10" x14ac:dyDescent="0.25">
      <c r="A52944" s="1" t="s">
        <v>10</v>
      </c>
      <c r="B52944" s="1" t="s">
        <v>61189</v>
      </c>
      <c r="C52944">
        <v>7500</v>
      </c>
      <c r="D52944">
        <v>2635000</v>
      </c>
      <c r="E52944" s="2">
        <v>42170</v>
      </c>
      <c r="F52944">
        <v>1</v>
      </c>
      <c r="G52944">
        <v>10141754</v>
      </c>
      <c r="H52944" s="1" t="s">
        <v>17</v>
      </c>
      <c r="I52944" s="1" t="s">
        <v>3160</v>
      </c>
      <c r="J52944" s="1" t="s">
        <v>61190</v>
      </c>
    </row>
    <row r="52945" spans="1:10" x14ac:dyDescent="0.25">
      <c r="A52945" s="1" t="s">
        <v>10</v>
      </c>
      <c r="B52945" s="1" t="s">
        <v>61191</v>
      </c>
      <c r="C52945">
        <v>7500</v>
      </c>
      <c r="D52945">
        <v>1600000</v>
      </c>
      <c r="E52945" s="2">
        <v>42170</v>
      </c>
      <c r="F52945">
        <v>1</v>
      </c>
      <c r="G52945">
        <v>5718293</v>
      </c>
      <c r="H52945" s="1" t="s">
        <v>17</v>
      </c>
      <c r="I52945" s="1" t="s">
        <v>3160</v>
      </c>
      <c r="J52945" s="1" t="s">
        <v>61192</v>
      </c>
    </row>
    <row r="52946" spans="1:10" x14ac:dyDescent="0.25">
      <c r="A52946" s="1" t="s">
        <v>10</v>
      </c>
      <c r="B52946" s="1" t="s">
        <v>1538</v>
      </c>
      <c r="C52946">
        <v>7500</v>
      </c>
      <c r="D52946">
        <v>950000</v>
      </c>
      <c r="E52946" s="2">
        <v>42169</v>
      </c>
      <c r="F52946">
        <v>1</v>
      </c>
      <c r="G52946">
        <v>5715443</v>
      </c>
      <c r="H52946" s="1" t="s">
        <v>23652</v>
      </c>
      <c r="I52946" s="1" t="s">
        <v>13</v>
      </c>
      <c r="J52946" s="1" t="s">
        <v>61193</v>
      </c>
    </row>
    <row r="52947" spans="1:10" x14ac:dyDescent="0.25">
      <c r="A52947" s="1" t="s">
        <v>38</v>
      </c>
      <c r="B52947" s="1" t="s">
        <v>61194</v>
      </c>
      <c r="C52947">
        <v>7500</v>
      </c>
      <c r="D52947">
        <v>1995000</v>
      </c>
      <c r="E52947" s="2">
        <v>42169</v>
      </c>
      <c r="F52947">
        <v>1</v>
      </c>
      <c r="G52947">
        <v>10173433</v>
      </c>
      <c r="H52947" s="1" t="s">
        <v>17</v>
      </c>
      <c r="I52947" s="1" t="s">
        <v>21812</v>
      </c>
      <c r="J52947" s="1" t="s">
        <v>61195</v>
      </c>
    </row>
    <row r="52948" spans="1:10" x14ac:dyDescent="0.25">
      <c r="A52948" s="1" t="s">
        <v>10</v>
      </c>
      <c r="B52948" s="1" t="s">
        <v>785</v>
      </c>
      <c r="C52948">
        <v>7500</v>
      </c>
      <c r="D52948">
        <v>975000</v>
      </c>
      <c r="E52948" s="2">
        <v>42169</v>
      </c>
      <c r="F52948">
        <v>1</v>
      </c>
      <c r="G52948">
        <v>4488357</v>
      </c>
      <c r="H52948" s="1" t="s">
        <v>17</v>
      </c>
      <c r="I52948" s="1" t="s">
        <v>3160</v>
      </c>
      <c r="J52948" s="1" t="s">
        <v>61196</v>
      </c>
    </row>
    <row r="52949" spans="1:10" x14ac:dyDescent="0.25">
      <c r="A52949" s="1" t="s">
        <v>10</v>
      </c>
      <c r="B52949" s="1" t="s">
        <v>61197</v>
      </c>
      <c r="C52949">
        <v>7500</v>
      </c>
      <c r="D52949">
        <v>1275000</v>
      </c>
      <c r="E52949" s="2">
        <v>42168</v>
      </c>
      <c r="F52949">
        <v>1</v>
      </c>
      <c r="G52949">
        <v>5711857</v>
      </c>
      <c r="H52949" s="1" t="s">
        <v>17</v>
      </c>
      <c r="I52949" s="1" t="s">
        <v>17</v>
      </c>
      <c r="J52949" s="1" t="s">
        <v>17</v>
      </c>
    </row>
    <row r="52950" spans="1:10" x14ac:dyDescent="0.25">
      <c r="A52950" s="1" t="s">
        <v>29</v>
      </c>
      <c r="B52950" s="1" t="s">
        <v>61198</v>
      </c>
      <c r="C52950">
        <v>7500</v>
      </c>
      <c r="D52950">
        <v>450000</v>
      </c>
      <c r="E52950" s="2">
        <v>42167</v>
      </c>
      <c r="F52950">
        <v>1</v>
      </c>
      <c r="G52950">
        <v>342927</v>
      </c>
      <c r="H52950" s="1" t="s">
        <v>23423</v>
      </c>
      <c r="I52950" s="1" t="s">
        <v>22</v>
      </c>
      <c r="J52950" s="1" t="s">
        <v>61199</v>
      </c>
    </row>
    <row r="52951" spans="1:10" x14ac:dyDescent="0.25">
      <c r="A52951" s="1" t="s">
        <v>10</v>
      </c>
      <c r="B52951" s="1" t="s">
        <v>54482</v>
      </c>
      <c r="C52951">
        <v>7500</v>
      </c>
      <c r="D52951">
        <v>1110000</v>
      </c>
      <c r="E52951" s="2">
        <v>42167</v>
      </c>
      <c r="F52951">
        <v>1</v>
      </c>
      <c r="G52951">
        <v>5715734</v>
      </c>
      <c r="H52951" s="1" t="s">
        <v>17</v>
      </c>
      <c r="I52951" s="1" t="s">
        <v>74</v>
      </c>
      <c r="J52951" s="1" t="s">
        <v>61200</v>
      </c>
    </row>
    <row r="52952" spans="1:10" x14ac:dyDescent="0.25">
      <c r="A52952" s="1" t="s">
        <v>10</v>
      </c>
      <c r="B52952" s="1" t="s">
        <v>61201</v>
      </c>
      <c r="C52952">
        <v>7500</v>
      </c>
      <c r="D52952">
        <v>1400000</v>
      </c>
      <c r="E52952" s="2">
        <v>42167</v>
      </c>
      <c r="F52952">
        <v>1</v>
      </c>
      <c r="G52952">
        <v>4499420</v>
      </c>
      <c r="H52952" s="1" t="s">
        <v>23423</v>
      </c>
      <c r="I52952" s="1" t="s">
        <v>22</v>
      </c>
      <c r="J52952" s="1" t="s">
        <v>61202</v>
      </c>
    </row>
    <row r="52953" spans="1:10" x14ac:dyDescent="0.25">
      <c r="A52953" s="1" t="s">
        <v>10</v>
      </c>
      <c r="B52953" s="1" t="s">
        <v>61203</v>
      </c>
      <c r="C52953">
        <v>7500</v>
      </c>
      <c r="D52953">
        <v>1445000</v>
      </c>
      <c r="E52953" s="2">
        <v>42166</v>
      </c>
      <c r="F52953">
        <v>1</v>
      </c>
      <c r="G52953">
        <v>5719202</v>
      </c>
      <c r="H52953" s="1" t="s">
        <v>23652</v>
      </c>
      <c r="I52953" s="1" t="s">
        <v>13</v>
      </c>
      <c r="J52953" s="1" t="s">
        <v>61204</v>
      </c>
    </row>
    <row r="52954" spans="1:10" x14ac:dyDescent="0.25">
      <c r="A52954" s="1" t="s">
        <v>10</v>
      </c>
      <c r="B52954" s="1" t="s">
        <v>61205</v>
      </c>
      <c r="C52954">
        <v>7500</v>
      </c>
      <c r="D52954">
        <v>1100000</v>
      </c>
      <c r="E52954" s="2">
        <v>42166</v>
      </c>
      <c r="F52954">
        <v>1</v>
      </c>
      <c r="G52954">
        <v>5711361</v>
      </c>
      <c r="H52954" s="1" t="s">
        <v>17</v>
      </c>
      <c r="I52954" s="1" t="s">
        <v>3160</v>
      </c>
      <c r="J52954" s="1" t="s">
        <v>61206</v>
      </c>
    </row>
    <row r="52955" spans="1:10" x14ac:dyDescent="0.25">
      <c r="A52955" s="1" t="s">
        <v>29</v>
      </c>
      <c r="B52955" s="1" t="s">
        <v>52770</v>
      </c>
      <c r="C52955">
        <v>7500</v>
      </c>
      <c r="D52955">
        <v>1950000</v>
      </c>
      <c r="E52955" s="2">
        <v>42166</v>
      </c>
      <c r="F52955">
        <v>1</v>
      </c>
      <c r="G52955">
        <v>342951</v>
      </c>
      <c r="H52955" s="1" t="s">
        <v>11135</v>
      </c>
      <c r="I52955" s="1" t="s">
        <v>80</v>
      </c>
      <c r="J52955" s="1" t="s">
        <v>61207</v>
      </c>
    </row>
    <row r="52956" spans="1:10" x14ac:dyDescent="0.25">
      <c r="A52956" s="1" t="s">
        <v>10</v>
      </c>
      <c r="B52956" s="1" t="s">
        <v>54802</v>
      </c>
      <c r="C52956">
        <v>7500</v>
      </c>
      <c r="D52956">
        <v>1450000</v>
      </c>
      <c r="E52956" s="2">
        <v>42166</v>
      </c>
      <c r="F52956">
        <v>1</v>
      </c>
      <c r="G52956">
        <v>5713017</v>
      </c>
      <c r="H52956" s="1" t="s">
        <v>17</v>
      </c>
      <c r="I52956" s="1" t="s">
        <v>3160</v>
      </c>
      <c r="J52956" s="1" t="s">
        <v>61208</v>
      </c>
    </row>
    <row r="52957" spans="1:10" x14ac:dyDescent="0.25">
      <c r="A52957" s="1" t="s">
        <v>10</v>
      </c>
      <c r="B52957" s="1" t="s">
        <v>61209</v>
      </c>
      <c r="C52957">
        <v>7500</v>
      </c>
      <c r="D52957">
        <v>620000</v>
      </c>
      <c r="E52957" s="2">
        <v>42165</v>
      </c>
      <c r="F52957">
        <v>1</v>
      </c>
      <c r="G52957">
        <v>100062995</v>
      </c>
      <c r="H52957" s="1" t="s">
        <v>17</v>
      </c>
      <c r="I52957" s="1" t="s">
        <v>17</v>
      </c>
      <c r="J52957" s="1" t="s">
        <v>17</v>
      </c>
    </row>
    <row r="52958" spans="1:10" x14ac:dyDescent="0.25">
      <c r="A52958" s="1" t="s">
        <v>38</v>
      </c>
      <c r="B52958" s="1" t="s">
        <v>61210</v>
      </c>
      <c r="C52958">
        <v>7500</v>
      </c>
      <c r="D52958">
        <v>1720000</v>
      </c>
      <c r="E52958" s="2">
        <v>42165</v>
      </c>
      <c r="F52958">
        <v>1</v>
      </c>
      <c r="G52958">
        <v>100076003</v>
      </c>
      <c r="H52958" s="1" t="s">
        <v>17</v>
      </c>
      <c r="I52958" s="1" t="s">
        <v>74</v>
      </c>
      <c r="J52958" s="1" t="s">
        <v>61211</v>
      </c>
    </row>
    <row r="52959" spans="1:10" x14ac:dyDescent="0.25">
      <c r="A52959" s="1" t="s">
        <v>29</v>
      </c>
      <c r="B52959" s="1" t="s">
        <v>61212</v>
      </c>
      <c r="C52959">
        <v>7500</v>
      </c>
      <c r="D52959">
        <v>495000</v>
      </c>
      <c r="E52959" s="2">
        <v>42165</v>
      </c>
      <c r="F52959">
        <v>1</v>
      </c>
      <c r="G52959">
        <v>342894</v>
      </c>
      <c r="H52959" s="1" t="s">
        <v>17</v>
      </c>
      <c r="I52959" s="1" t="s">
        <v>74</v>
      </c>
      <c r="J52959" s="1" t="s">
        <v>61213</v>
      </c>
    </row>
    <row r="52960" spans="1:10" x14ac:dyDescent="0.25">
      <c r="A52960" s="1" t="s">
        <v>29</v>
      </c>
      <c r="B52960" s="1" t="s">
        <v>61214</v>
      </c>
      <c r="C52960">
        <v>7500</v>
      </c>
      <c r="D52960">
        <v>490000</v>
      </c>
      <c r="E52960" s="2">
        <v>42164</v>
      </c>
      <c r="F52960">
        <v>1</v>
      </c>
      <c r="G52960">
        <v>342917</v>
      </c>
      <c r="H52960" s="1" t="s">
        <v>17</v>
      </c>
      <c r="I52960" s="1" t="s">
        <v>74</v>
      </c>
      <c r="J52960" s="1" t="s">
        <v>61215</v>
      </c>
    </row>
    <row r="52961" spans="1:10" x14ac:dyDescent="0.25">
      <c r="A52961" s="1" t="s">
        <v>38</v>
      </c>
      <c r="B52961" s="1" t="s">
        <v>61216</v>
      </c>
      <c r="C52961">
        <v>7500</v>
      </c>
      <c r="D52961">
        <v>596000</v>
      </c>
      <c r="E52961" s="2">
        <v>42164</v>
      </c>
      <c r="F52961">
        <v>1</v>
      </c>
      <c r="G52961">
        <v>100073658</v>
      </c>
      <c r="H52961" s="1" t="s">
        <v>17</v>
      </c>
      <c r="I52961" s="1" t="s">
        <v>17</v>
      </c>
      <c r="J52961" s="1" t="s">
        <v>17</v>
      </c>
    </row>
    <row r="52962" spans="1:10" x14ac:dyDescent="0.25">
      <c r="A52962" s="1" t="s">
        <v>10</v>
      </c>
      <c r="B52962" s="1" t="s">
        <v>61217</v>
      </c>
      <c r="C52962">
        <v>7500</v>
      </c>
      <c r="D52962">
        <v>1330000</v>
      </c>
      <c r="E52962" s="2">
        <v>42164</v>
      </c>
      <c r="F52962">
        <v>1</v>
      </c>
      <c r="G52962">
        <v>5720456</v>
      </c>
      <c r="H52962" s="1" t="s">
        <v>17</v>
      </c>
      <c r="I52962" s="1" t="s">
        <v>3160</v>
      </c>
      <c r="J52962" s="1" t="s">
        <v>61218</v>
      </c>
    </row>
    <row r="52963" spans="1:10" x14ac:dyDescent="0.25">
      <c r="A52963" s="1" t="s">
        <v>38</v>
      </c>
      <c r="B52963" s="1" t="s">
        <v>59350</v>
      </c>
      <c r="C52963">
        <v>7500</v>
      </c>
      <c r="D52963">
        <v>1525000</v>
      </c>
      <c r="E52963" s="2">
        <v>42163</v>
      </c>
      <c r="F52963">
        <v>1</v>
      </c>
      <c r="G52963">
        <v>7939319</v>
      </c>
      <c r="H52963" s="1" t="s">
        <v>5471</v>
      </c>
      <c r="I52963" s="1" t="s">
        <v>3079</v>
      </c>
      <c r="J52963" s="1" t="s">
        <v>61219</v>
      </c>
    </row>
    <row r="52964" spans="1:10" x14ac:dyDescent="0.25">
      <c r="A52964" s="1" t="s">
        <v>29</v>
      </c>
      <c r="B52964" s="1" t="s">
        <v>61220</v>
      </c>
      <c r="C52964">
        <v>7500</v>
      </c>
      <c r="D52964">
        <v>2195000</v>
      </c>
      <c r="E52964" s="2">
        <v>42163</v>
      </c>
      <c r="F52964">
        <v>1</v>
      </c>
      <c r="G52964">
        <v>422183</v>
      </c>
      <c r="H52964" s="1" t="s">
        <v>23652</v>
      </c>
      <c r="I52964" s="1" t="s">
        <v>13</v>
      </c>
      <c r="J52964" s="1" t="s">
        <v>61221</v>
      </c>
    </row>
    <row r="52965" spans="1:10" x14ac:dyDescent="0.25">
      <c r="A52965" s="1" t="s">
        <v>10</v>
      </c>
      <c r="B52965" s="1" t="s">
        <v>52786</v>
      </c>
      <c r="C52965">
        <v>7500</v>
      </c>
      <c r="D52965">
        <v>1245000</v>
      </c>
      <c r="E52965" s="2">
        <v>42159</v>
      </c>
      <c r="F52965">
        <v>1</v>
      </c>
      <c r="G52965">
        <v>5715596</v>
      </c>
      <c r="H52965" s="1" t="s">
        <v>17</v>
      </c>
      <c r="I52965" s="1" t="s">
        <v>17</v>
      </c>
      <c r="J52965" s="1" t="s">
        <v>17</v>
      </c>
    </row>
    <row r="52966" spans="1:10" x14ac:dyDescent="0.25">
      <c r="A52966" s="1" t="s">
        <v>10</v>
      </c>
      <c r="B52966" s="1" t="s">
        <v>27654</v>
      </c>
      <c r="C52966">
        <v>7500</v>
      </c>
      <c r="D52966">
        <v>1460000</v>
      </c>
      <c r="E52966" s="2">
        <v>42159</v>
      </c>
      <c r="F52966">
        <v>1</v>
      </c>
      <c r="G52966">
        <v>5716957</v>
      </c>
      <c r="H52966" s="1" t="s">
        <v>23652</v>
      </c>
      <c r="I52966" s="1" t="s">
        <v>13</v>
      </c>
      <c r="J52966" s="1" t="s">
        <v>61222</v>
      </c>
    </row>
    <row r="52967" spans="1:10" x14ac:dyDescent="0.25">
      <c r="A52967" s="1" t="s">
        <v>10</v>
      </c>
      <c r="B52967" s="1" t="s">
        <v>60515</v>
      </c>
      <c r="C52967">
        <v>7500</v>
      </c>
      <c r="D52967">
        <v>540000</v>
      </c>
      <c r="E52967" s="2">
        <v>42159</v>
      </c>
      <c r="F52967">
        <v>1</v>
      </c>
      <c r="G52967">
        <v>100063047</v>
      </c>
      <c r="H52967" s="1" t="s">
        <v>17</v>
      </c>
      <c r="I52967" s="1" t="s">
        <v>17</v>
      </c>
      <c r="J52967" s="1" t="s">
        <v>17</v>
      </c>
    </row>
    <row r="52968" spans="1:10" x14ac:dyDescent="0.25">
      <c r="A52968" s="1" t="s">
        <v>10</v>
      </c>
      <c r="B52968" s="1" t="s">
        <v>60544</v>
      </c>
      <c r="C52968">
        <v>7500</v>
      </c>
      <c r="D52968">
        <v>505000</v>
      </c>
      <c r="E52968" s="2">
        <v>42158</v>
      </c>
      <c r="F52968">
        <v>1</v>
      </c>
      <c r="G52968">
        <v>100063006</v>
      </c>
      <c r="H52968" s="1" t="s">
        <v>17</v>
      </c>
      <c r="I52968" s="1" t="s">
        <v>17</v>
      </c>
      <c r="J52968" s="1" t="s">
        <v>17</v>
      </c>
    </row>
    <row r="52969" spans="1:10" x14ac:dyDescent="0.25">
      <c r="A52969" s="1" t="s">
        <v>10</v>
      </c>
      <c r="B52969" s="1" t="s">
        <v>61039</v>
      </c>
      <c r="C52969">
        <v>7500</v>
      </c>
      <c r="D52969">
        <v>484000</v>
      </c>
      <c r="E52969" s="2">
        <v>42158</v>
      </c>
      <c r="F52969">
        <v>4</v>
      </c>
      <c r="G52969">
        <v>100043043</v>
      </c>
      <c r="H52969" s="1" t="s">
        <v>17</v>
      </c>
      <c r="I52969" s="1" t="s">
        <v>17</v>
      </c>
      <c r="J52969" s="1" t="s">
        <v>17</v>
      </c>
    </row>
    <row r="52970" spans="1:10" x14ac:dyDescent="0.25">
      <c r="A52970" s="1" t="s">
        <v>10</v>
      </c>
      <c r="B52970" s="1" t="s">
        <v>61223</v>
      </c>
      <c r="C52970">
        <v>7500</v>
      </c>
      <c r="D52970">
        <v>1870000</v>
      </c>
      <c r="E52970" s="2">
        <v>42158</v>
      </c>
      <c r="F52970">
        <v>1</v>
      </c>
      <c r="G52970">
        <v>10091730</v>
      </c>
      <c r="H52970" s="1" t="s">
        <v>17</v>
      </c>
      <c r="I52970" s="1" t="s">
        <v>3160</v>
      </c>
      <c r="J52970" s="1" t="s">
        <v>61224</v>
      </c>
    </row>
    <row r="52971" spans="1:10" x14ac:dyDescent="0.25">
      <c r="A52971" s="1" t="s">
        <v>10</v>
      </c>
      <c r="B52971" s="1" t="s">
        <v>61225</v>
      </c>
      <c r="C52971">
        <v>7500</v>
      </c>
      <c r="D52971">
        <v>1350000</v>
      </c>
      <c r="E52971" s="2">
        <v>42158</v>
      </c>
      <c r="F52971">
        <v>1</v>
      </c>
      <c r="G52971">
        <v>5714269</v>
      </c>
      <c r="H52971" s="1" t="s">
        <v>17</v>
      </c>
      <c r="I52971" s="1" t="s">
        <v>74</v>
      </c>
      <c r="J52971" s="1" t="s">
        <v>61226</v>
      </c>
    </row>
    <row r="52972" spans="1:10" x14ac:dyDescent="0.25">
      <c r="A52972" s="1" t="s">
        <v>10</v>
      </c>
      <c r="B52972" s="1" t="s">
        <v>61227</v>
      </c>
      <c r="C52972">
        <v>7500</v>
      </c>
      <c r="D52972">
        <v>990000</v>
      </c>
      <c r="E52972" s="2">
        <v>42157</v>
      </c>
      <c r="F52972">
        <v>1</v>
      </c>
      <c r="G52972">
        <v>5716903</v>
      </c>
      <c r="H52972" s="1" t="s">
        <v>23652</v>
      </c>
      <c r="I52972" s="1" t="s">
        <v>13</v>
      </c>
      <c r="J52972" s="1" t="s">
        <v>61228</v>
      </c>
    </row>
    <row r="52973" spans="1:10" x14ac:dyDescent="0.25">
      <c r="A52973" s="1" t="s">
        <v>10</v>
      </c>
      <c r="B52973" s="1" t="s">
        <v>53491</v>
      </c>
      <c r="C52973">
        <v>7500</v>
      </c>
      <c r="D52973">
        <v>1200000</v>
      </c>
      <c r="E52973" s="2">
        <v>42157</v>
      </c>
      <c r="F52973">
        <v>1</v>
      </c>
      <c r="G52973">
        <v>5713434</v>
      </c>
      <c r="H52973" s="1" t="s">
        <v>17</v>
      </c>
      <c r="I52973" s="1" t="s">
        <v>3160</v>
      </c>
      <c r="J52973" s="1" t="s">
        <v>61229</v>
      </c>
    </row>
    <row r="52974" spans="1:10" x14ac:dyDescent="0.25">
      <c r="A52974" s="1" t="s">
        <v>10</v>
      </c>
      <c r="B52974" s="1" t="s">
        <v>61230</v>
      </c>
      <c r="C52974">
        <v>7500</v>
      </c>
      <c r="D52974">
        <v>1870000</v>
      </c>
      <c r="E52974" s="2">
        <v>42156</v>
      </c>
      <c r="F52974">
        <v>1</v>
      </c>
      <c r="G52974">
        <v>5717334</v>
      </c>
      <c r="H52974" s="1" t="s">
        <v>17</v>
      </c>
      <c r="I52974" s="1" t="s">
        <v>56393</v>
      </c>
      <c r="J52974" s="1" t="s">
        <v>61231</v>
      </c>
    </row>
    <row r="52975" spans="1:10" x14ac:dyDescent="0.25">
      <c r="A52975" s="1" t="s">
        <v>38</v>
      </c>
      <c r="B52975" s="1" t="s">
        <v>59685</v>
      </c>
      <c r="C52975">
        <v>7500</v>
      </c>
      <c r="D52975">
        <v>1707500</v>
      </c>
      <c r="E52975" s="2">
        <v>42155</v>
      </c>
      <c r="F52975">
        <v>1</v>
      </c>
      <c r="G52975">
        <v>100067731</v>
      </c>
      <c r="H52975" s="1" t="s">
        <v>17</v>
      </c>
      <c r="I52975" s="1" t="s">
        <v>17</v>
      </c>
      <c r="J52975" s="1" t="s">
        <v>17</v>
      </c>
    </row>
    <row r="52976" spans="1:10" x14ac:dyDescent="0.25">
      <c r="A52976" s="1" t="s">
        <v>10</v>
      </c>
      <c r="B52976" s="1" t="s">
        <v>56049</v>
      </c>
      <c r="C52976">
        <v>7500</v>
      </c>
      <c r="D52976">
        <v>1270000</v>
      </c>
      <c r="E52976" s="2">
        <v>42154</v>
      </c>
      <c r="F52976">
        <v>1</v>
      </c>
      <c r="G52976">
        <v>5717890</v>
      </c>
      <c r="H52976" s="1" t="s">
        <v>23423</v>
      </c>
      <c r="I52976" s="1" t="s">
        <v>22</v>
      </c>
      <c r="J52976" s="1" t="s">
        <v>61232</v>
      </c>
    </row>
    <row r="52977" spans="1:10" x14ac:dyDescent="0.25">
      <c r="A52977" s="1" t="s">
        <v>29</v>
      </c>
      <c r="B52977" s="1" t="s">
        <v>61233</v>
      </c>
      <c r="C52977">
        <v>7500</v>
      </c>
      <c r="D52977">
        <v>2600000</v>
      </c>
      <c r="E52977" s="2">
        <v>42153</v>
      </c>
      <c r="F52977">
        <v>1</v>
      </c>
      <c r="G52977">
        <v>5709783</v>
      </c>
      <c r="H52977" s="1" t="s">
        <v>17</v>
      </c>
      <c r="I52977" s="1" t="s">
        <v>17</v>
      </c>
      <c r="J52977" s="1" t="s">
        <v>17</v>
      </c>
    </row>
    <row r="52978" spans="1:10" x14ac:dyDescent="0.25">
      <c r="A52978" s="1" t="s">
        <v>10</v>
      </c>
      <c r="B52978" s="1" t="s">
        <v>61234</v>
      </c>
      <c r="C52978">
        <v>7500</v>
      </c>
      <c r="D52978">
        <v>1665000</v>
      </c>
      <c r="E52978" s="2">
        <v>42153</v>
      </c>
      <c r="F52978">
        <v>1</v>
      </c>
      <c r="G52978">
        <v>5715522</v>
      </c>
      <c r="H52978" s="1" t="s">
        <v>23423</v>
      </c>
      <c r="I52978" s="1" t="s">
        <v>22</v>
      </c>
      <c r="J52978" s="1" t="s">
        <v>61235</v>
      </c>
    </row>
    <row r="52979" spans="1:10" x14ac:dyDescent="0.25">
      <c r="A52979" s="1" t="s">
        <v>29</v>
      </c>
      <c r="B52979" s="1" t="s">
        <v>61236</v>
      </c>
      <c r="C52979">
        <v>7500</v>
      </c>
      <c r="D52979">
        <v>2600000</v>
      </c>
      <c r="E52979" s="2">
        <v>42153</v>
      </c>
      <c r="F52979">
        <v>1</v>
      </c>
      <c r="G52979">
        <v>5709783</v>
      </c>
      <c r="H52979" s="1" t="s">
        <v>17</v>
      </c>
      <c r="I52979" s="1" t="s">
        <v>17</v>
      </c>
      <c r="J52979" s="1" t="s">
        <v>17</v>
      </c>
    </row>
    <row r="52980" spans="1:10" x14ac:dyDescent="0.25">
      <c r="A52980" s="1" t="s">
        <v>29</v>
      </c>
      <c r="B52980" s="1" t="s">
        <v>61237</v>
      </c>
      <c r="C52980">
        <v>7500</v>
      </c>
      <c r="D52980">
        <v>2600000</v>
      </c>
      <c r="E52980" s="2">
        <v>42153</v>
      </c>
      <c r="F52980">
        <v>1</v>
      </c>
      <c r="G52980">
        <v>5709783</v>
      </c>
      <c r="H52980" s="1" t="s">
        <v>17</v>
      </c>
      <c r="I52980" s="1" t="s">
        <v>17</v>
      </c>
      <c r="J52980" s="1" t="s">
        <v>17</v>
      </c>
    </row>
    <row r="52981" spans="1:10" x14ac:dyDescent="0.25">
      <c r="A52981" s="1" t="s">
        <v>29</v>
      </c>
      <c r="B52981" s="1" t="s">
        <v>61238</v>
      </c>
      <c r="C52981">
        <v>7500</v>
      </c>
      <c r="D52981">
        <v>2600000</v>
      </c>
      <c r="E52981" s="2">
        <v>42153</v>
      </c>
      <c r="F52981">
        <v>1</v>
      </c>
      <c r="G52981">
        <v>5709783</v>
      </c>
      <c r="H52981" s="1" t="s">
        <v>17</v>
      </c>
      <c r="I52981" s="1" t="s">
        <v>17</v>
      </c>
      <c r="J52981" s="1" t="s">
        <v>17</v>
      </c>
    </row>
    <row r="52982" spans="1:10" x14ac:dyDescent="0.25">
      <c r="A52982" s="1" t="s">
        <v>10</v>
      </c>
      <c r="B52982" s="1" t="s">
        <v>55929</v>
      </c>
      <c r="C52982">
        <v>7500</v>
      </c>
      <c r="D52982">
        <v>870000</v>
      </c>
      <c r="E52982" s="2">
        <v>42153</v>
      </c>
      <c r="F52982">
        <v>1</v>
      </c>
      <c r="G52982">
        <v>5715606</v>
      </c>
      <c r="H52982" s="1" t="s">
        <v>17</v>
      </c>
      <c r="I52982" s="1" t="s">
        <v>3160</v>
      </c>
      <c r="J52982" s="1" t="s">
        <v>61239</v>
      </c>
    </row>
    <row r="52983" spans="1:10" x14ac:dyDescent="0.25">
      <c r="A52983" s="1" t="s">
        <v>38</v>
      </c>
      <c r="B52983" s="1" t="s">
        <v>61240</v>
      </c>
      <c r="C52983">
        <v>7500</v>
      </c>
      <c r="D52983">
        <v>1775000</v>
      </c>
      <c r="E52983" s="2">
        <v>42152</v>
      </c>
      <c r="F52983">
        <v>1</v>
      </c>
      <c r="G52983">
        <v>100031687</v>
      </c>
      <c r="H52983" s="1" t="s">
        <v>23652</v>
      </c>
      <c r="I52983" s="1" t="s">
        <v>13</v>
      </c>
      <c r="J52983" s="1" t="s">
        <v>61241</v>
      </c>
    </row>
    <row r="52984" spans="1:10" x14ac:dyDescent="0.25">
      <c r="A52984" s="1" t="s">
        <v>38</v>
      </c>
      <c r="B52984" s="1" t="s">
        <v>58332</v>
      </c>
      <c r="C52984">
        <v>7500</v>
      </c>
      <c r="D52984">
        <v>1240000</v>
      </c>
      <c r="E52984" s="2">
        <v>42152</v>
      </c>
      <c r="F52984">
        <v>1</v>
      </c>
      <c r="G52984">
        <v>5717997</v>
      </c>
      <c r="H52984" s="1" t="s">
        <v>23423</v>
      </c>
      <c r="I52984" s="1" t="s">
        <v>22</v>
      </c>
      <c r="J52984" s="1" t="s">
        <v>61242</v>
      </c>
    </row>
    <row r="52985" spans="1:10" x14ac:dyDescent="0.25">
      <c r="A52985" s="1" t="s">
        <v>10</v>
      </c>
      <c r="B52985" s="1" t="s">
        <v>61243</v>
      </c>
      <c r="C52985">
        <v>7500</v>
      </c>
      <c r="D52985">
        <v>2310000</v>
      </c>
      <c r="E52985" s="2">
        <v>42152</v>
      </c>
      <c r="F52985">
        <v>1</v>
      </c>
      <c r="G52985">
        <v>9612051</v>
      </c>
      <c r="H52985" s="1" t="s">
        <v>23652</v>
      </c>
      <c r="I52985" s="1" t="s">
        <v>13</v>
      </c>
      <c r="J52985" s="1" t="s">
        <v>61244</v>
      </c>
    </row>
    <row r="52986" spans="1:10" x14ac:dyDescent="0.25">
      <c r="A52986" s="1" t="s">
        <v>38</v>
      </c>
      <c r="B52986" s="1" t="s">
        <v>55507</v>
      </c>
      <c r="C52986">
        <v>7500</v>
      </c>
      <c r="D52986">
        <v>3300000</v>
      </c>
      <c r="E52986" s="2">
        <v>42152</v>
      </c>
      <c r="F52986">
        <v>1</v>
      </c>
      <c r="G52986">
        <v>100024806</v>
      </c>
      <c r="H52986" s="1" t="s">
        <v>17</v>
      </c>
      <c r="I52986" s="1" t="s">
        <v>56393</v>
      </c>
      <c r="J52986" s="1" t="s">
        <v>61245</v>
      </c>
    </row>
    <row r="52987" spans="1:10" x14ac:dyDescent="0.25">
      <c r="A52987" s="1" t="s">
        <v>38</v>
      </c>
      <c r="B52987" s="1" t="s">
        <v>58499</v>
      </c>
      <c r="C52987">
        <v>7500</v>
      </c>
      <c r="D52987">
        <v>1995000</v>
      </c>
      <c r="E52987" s="2">
        <v>42152</v>
      </c>
      <c r="F52987">
        <v>1</v>
      </c>
      <c r="G52987">
        <v>100068677</v>
      </c>
      <c r="H52987" s="1" t="s">
        <v>17</v>
      </c>
      <c r="I52987" s="1" t="s">
        <v>3160</v>
      </c>
      <c r="J52987" s="1" t="s">
        <v>61246</v>
      </c>
    </row>
    <row r="52988" spans="1:10" x14ac:dyDescent="0.25">
      <c r="A52988" s="1" t="s">
        <v>10</v>
      </c>
      <c r="B52988" s="1" t="s">
        <v>61247</v>
      </c>
      <c r="C52988">
        <v>7500</v>
      </c>
      <c r="D52988">
        <v>1450000</v>
      </c>
      <c r="E52988" s="2">
        <v>42152</v>
      </c>
      <c r="F52988">
        <v>1</v>
      </c>
      <c r="G52988">
        <v>5715385</v>
      </c>
      <c r="H52988" s="1" t="s">
        <v>17</v>
      </c>
      <c r="I52988" s="1" t="s">
        <v>3160</v>
      </c>
      <c r="J52988" s="1" t="s">
        <v>61248</v>
      </c>
    </row>
    <row r="52989" spans="1:10" x14ac:dyDescent="0.25">
      <c r="A52989" s="1" t="s">
        <v>29</v>
      </c>
      <c r="B52989" s="1" t="s">
        <v>61249</v>
      </c>
      <c r="C52989">
        <v>7500</v>
      </c>
      <c r="D52989">
        <v>475000</v>
      </c>
      <c r="E52989" s="2">
        <v>42152</v>
      </c>
      <c r="F52989">
        <v>1</v>
      </c>
      <c r="G52989">
        <v>342441</v>
      </c>
      <c r="H52989" s="1" t="s">
        <v>17</v>
      </c>
      <c r="I52989" s="1" t="s">
        <v>17</v>
      </c>
      <c r="J52989" s="1" t="s">
        <v>17</v>
      </c>
    </row>
    <row r="52990" spans="1:10" x14ac:dyDescent="0.25">
      <c r="A52990" s="1" t="s">
        <v>10</v>
      </c>
      <c r="B52990" s="1" t="s">
        <v>61250</v>
      </c>
      <c r="C52990">
        <v>7500</v>
      </c>
      <c r="D52990">
        <v>1800000</v>
      </c>
      <c r="E52990" s="2">
        <v>42151</v>
      </c>
      <c r="F52990">
        <v>1</v>
      </c>
      <c r="G52990">
        <v>4462103</v>
      </c>
      <c r="H52990" s="1" t="s">
        <v>23652</v>
      </c>
      <c r="I52990" s="1" t="s">
        <v>13</v>
      </c>
      <c r="J52990" s="1" t="s">
        <v>61251</v>
      </c>
    </row>
    <row r="52991" spans="1:10" x14ac:dyDescent="0.25">
      <c r="A52991" s="1" t="s">
        <v>10</v>
      </c>
      <c r="B52991" s="1" t="s">
        <v>61252</v>
      </c>
      <c r="C52991">
        <v>7500</v>
      </c>
      <c r="D52991">
        <v>2340000</v>
      </c>
      <c r="E52991" s="2">
        <v>42151</v>
      </c>
      <c r="F52991">
        <v>1</v>
      </c>
      <c r="G52991">
        <v>9413549</v>
      </c>
      <c r="H52991" s="1" t="s">
        <v>17</v>
      </c>
      <c r="I52991" s="1" t="s">
        <v>74</v>
      </c>
      <c r="J52991" s="1" t="s">
        <v>61253</v>
      </c>
    </row>
    <row r="52992" spans="1:10" x14ac:dyDescent="0.25">
      <c r="A52992" s="1" t="s">
        <v>10</v>
      </c>
      <c r="B52992" s="1" t="s">
        <v>53487</v>
      </c>
      <c r="C52992">
        <v>7500</v>
      </c>
      <c r="D52992">
        <v>1350000</v>
      </c>
      <c r="E52992" s="2">
        <v>42151</v>
      </c>
      <c r="F52992">
        <v>1</v>
      </c>
      <c r="G52992">
        <v>4462349</v>
      </c>
      <c r="H52992" s="1" t="s">
        <v>23652</v>
      </c>
      <c r="I52992" s="1" t="s">
        <v>13</v>
      </c>
      <c r="J52992" s="1" t="s">
        <v>61254</v>
      </c>
    </row>
    <row r="52993" spans="1:10" x14ac:dyDescent="0.25">
      <c r="A52993" s="1" t="s">
        <v>10</v>
      </c>
      <c r="B52993" s="1" t="s">
        <v>61255</v>
      </c>
      <c r="C52993">
        <v>7500</v>
      </c>
      <c r="D52993">
        <v>2246000</v>
      </c>
      <c r="E52993" s="2">
        <v>42151</v>
      </c>
      <c r="F52993">
        <v>1</v>
      </c>
      <c r="G52993">
        <v>5711202</v>
      </c>
      <c r="H52993" s="1" t="s">
        <v>17</v>
      </c>
      <c r="I52993" s="1" t="s">
        <v>21812</v>
      </c>
      <c r="J52993" s="1" t="s">
        <v>61256</v>
      </c>
    </row>
    <row r="52994" spans="1:10" x14ac:dyDescent="0.25">
      <c r="A52994" s="1" t="s">
        <v>10</v>
      </c>
      <c r="B52994" s="1" t="s">
        <v>54585</v>
      </c>
      <c r="C52994">
        <v>7500</v>
      </c>
      <c r="D52994">
        <v>1280000</v>
      </c>
      <c r="E52994" s="2">
        <v>42151</v>
      </c>
      <c r="F52994">
        <v>1</v>
      </c>
      <c r="G52994">
        <v>5715802</v>
      </c>
      <c r="H52994" s="1" t="s">
        <v>17</v>
      </c>
      <c r="I52994" s="1" t="s">
        <v>872</v>
      </c>
      <c r="J52994" s="1" t="s">
        <v>61257</v>
      </c>
    </row>
    <row r="52995" spans="1:10" x14ac:dyDescent="0.25">
      <c r="A52995" s="1" t="s">
        <v>38</v>
      </c>
      <c r="B52995" s="1" t="s">
        <v>53020</v>
      </c>
      <c r="C52995">
        <v>7500</v>
      </c>
      <c r="D52995">
        <v>955000</v>
      </c>
      <c r="E52995" s="2">
        <v>42150</v>
      </c>
      <c r="F52995">
        <v>1</v>
      </c>
      <c r="G52995">
        <v>5717670</v>
      </c>
      <c r="H52995" s="1" t="s">
        <v>23652</v>
      </c>
      <c r="I52995" s="1" t="s">
        <v>13</v>
      </c>
      <c r="J52995" s="1" t="s">
        <v>61258</v>
      </c>
    </row>
    <row r="52996" spans="1:10" x14ac:dyDescent="0.25">
      <c r="A52996" s="1" t="s">
        <v>38</v>
      </c>
      <c r="B52996" s="1" t="s">
        <v>56384</v>
      </c>
      <c r="C52996">
        <v>7500</v>
      </c>
      <c r="D52996">
        <v>1125000</v>
      </c>
      <c r="E52996" s="2">
        <v>42150</v>
      </c>
      <c r="F52996">
        <v>1</v>
      </c>
      <c r="G52996">
        <v>4461956</v>
      </c>
      <c r="H52996" s="1" t="s">
        <v>17</v>
      </c>
      <c r="I52996" s="1" t="s">
        <v>3160</v>
      </c>
      <c r="J52996" s="1" t="s">
        <v>61259</v>
      </c>
    </row>
    <row r="52997" spans="1:10" x14ac:dyDescent="0.25">
      <c r="A52997" s="1" t="s">
        <v>10</v>
      </c>
      <c r="B52997" s="1" t="s">
        <v>61260</v>
      </c>
      <c r="C52997">
        <v>7500</v>
      </c>
      <c r="D52997">
        <v>1135000</v>
      </c>
      <c r="E52997" s="2">
        <v>42150</v>
      </c>
      <c r="F52997">
        <v>1</v>
      </c>
      <c r="G52997">
        <v>5719606</v>
      </c>
      <c r="H52997" s="1" t="s">
        <v>17</v>
      </c>
      <c r="I52997" s="1" t="s">
        <v>21812</v>
      </c>
      <c r="J52997" s="1" t="s">
        <v>61261</v>
      </c>
    </row>
    <row r="52998" spans="1:10" x14ac:dyDescent="0.25">
      <c r="A52998" s="1" t="s">
        <v>38</v>
      </c>
      <c r="B52998" s="1" t="s">
        <v>54803</v>
      </c>
      <c r="C52998">
        <v>7500</v>
      </c>
      <c r="D52998">
        <v>1095000</v>
      </c>
      <c r="E52998" s="2">
        <v>42146</v>
      </c>
      <c r="F52998">
        <v>1</v>
      </c>
      <c r="G52998">
        <v>5710346</v>
      </c>
      <c r="H52998" s="1" t="s">
        <v>23423</v>
      </c>
      <c r="I52998" s="1" t="s">
        <v>22</v>
      </c>
      <c r="J52998" s="1" t="s">
        <v>61262</v>
      </c>
    </row>
    <row r="52999" spans="1:10" x14ac:dyDescent="0.25">
      <c r="A52999" s="1" t="s">
        <v>29</v>
      </c>
      <c r="B52999" s="1" t="s">
        <v>61070</v>
      </c>
      <c r="C52999">
        <v>7500</v>
      </c>
      <c r="D52999">
        <v>1000000</v>
      </c>
      <c r="E52999" s="2">
        <v>42146</v>
      </c>
      <c r="F52999">
        <v>1</v>
      </c>
      <c r="G52999">
        <v>342504</v>
      </c>
      <c r="H52999" s="1" t="s">
        <v>17</v>
      </c>
      <c r="I52999" s="1" t="s">
        <v>17</v>
      </c>
      <c r="J52999" s="1" t="s">
        <v>17</v>
      </c>
    </row>
    <row r="53000" spans="1:10" x14ac:dyDescent="0.25">
      <c r="A53000" s="1" t="s">
        <v>38</v>
      </c>
      <c r="B53000" s="1" t="s">
        <v>61263</v>
      </c>
      <c r="C53000">
        <v>7500</v>
      </c>
      <c r="D53000">
        <v>525000</v>
      </c>
      <c r="E53000" s="2">
        <v>42145</v>
      </c>
      <c r="F53000">
        <v>1</v>
      </c>
      <c r="G53000">
        <v>4489033</v>
      </c>
      <c r="H53000" s="1" t="s">
        <v>61264</v>
      </c>
      <c r="I53000" s="1" t="s">
        <v>74</v>
      </c>
      <c r="J53000" s="1" t="s">
        <v>61265</v>
      </c>
    </row>
    <row r="53001" spans="1:10" x14ac:dyDescent="0.25">
      <c r="A53001" s="1" t="s">
        <v>10</v>
      </c>
      <c r="B53001" s="1" t="s">
        <v>53449</v>
      </c>
      <c r="C53001">
        <v>7500</v>
      </c>
      <c r="D53001">
        <v>499000</v>
      </c>
      <c r="E53001" s="2">
        <v>42145</v>
      </c>
      <c r="F53001">
        <v>1</v>
      </c>
      <c r="G53001">
        <v>100050030</v>
      </c>
      <c r="H53001" s="1" t="s">
        <v>17</v>
      </c>
      <c r="I53001" s="1" t="s">
        <v>17</v>
      </c>
      <c r="J53001" s="1" t="s">
        <v>17</v>
      </c>
    </row>
    <row r="53002" spans="1:10" x14ac:dyDescent="0.25">
      <c r="A53002" s="1" t="s">
        <v>10</v>
      </c>
      <c r="B53002" s="1" t="s">
        <v>61266</v>
      </c>
      <c r="C53002">
        <v>7500</v>
      </c>
      <c r="D53002">
        <v>2812500</v>
      </c>
      <c r="E53002" s="2">
        <v>42145</v>
      </c>
      <c r="F53002">
        <v>1</v>
      </c>
      <c r="G53002">
        <v>9875866</v>
      </c>
      <c r="H53002" s="1" t="s">
        <v>17</v>
      </c>
      <c r="I53002" s="1" t="s">
        <v>3160</v>
      </c>
      <c r="J53002" s="1" t="s">
        <v>61267</v>
      </c>
    </row>
    <row r="53003" spans="1:10" x14ac:dyDescent="0.25">
      <c r="A53003" s="1" t="s">
        <v>29</v>
      </c>
      <c r="B53003" s="1" t="s">
        <v>61268</v>
      </c>
      <c r="C53003">
        <v>7500</v>
      </c>
      <c r="D53003">
        <v>625000</v>
      </c>
      <c r="E53003" s="2">
        <v>42144</v>
      </c>
      <c r="F53003">
        <v>1</v>
      </c>
      <c r="G53003">
        <v>340163</v>
      </c>
      <c r="H53003" s="1" t="s">
        <v>23423</v>
      </c>
      <c r="I53003" s="1" t="s">
        <v>22</v>
      </c>
      <c r="J53003" s="1" t="s">
        <v>61269</v>
      </c>
    </row>
    <row r="53004" spans="1:10" x14ac:dyDescent="0.25">
      <c r="A53004" s="1" t="s">
        <v>10</v>
      </c>
      <c r="B53004" s="1" t="s">
        <v>6346</v>
      </c>
      <c r="C53004">
        <v>7500</v>
      </c>
      <c r="D53004">
        <v>316000</v>
      </c>
      <c r="E53004" s="2">
        <v>42144</v>
      </c>
      <c r="F53004">
        <v>1</v>
      </c>
      <c r="G53004">
        <v>8736780</v>
      </c>
      <c r="H53004" s="1" t="s">
        <v>17</v>
      </c>
      <c r="I53004" s="1" t="s">
        <v>17</v>
      </c>
      <c r="J53004" s="1" t="s">
        <v>17</v>
      </c>
    </row>
    <row r="53005" spans="1:10" x14ac:dyDescent="0.25">
      <c r="A53005" s="1" t="s">
        <v>10</v>
      </c>
      <c r="B53005" s="1" t="s">
        <v>24265</v>
      </c>
      <c r="C53005">
        <v>7500</v>
      </c>
      <c r="D53005">
        <v>1450000</v>
      </c>
      <c r="E53005" s="2">
        <v>42144</v>
      </c>
      <c r="F53005">
        <v>1</v>
      </c>
      <c r="G53005">
        <v>7444495</v>
      </c>
      <c r="H53005" s="1" t="s">
        <v>23423</v>
      </c>
      <c r="I53005" s="1" t="s">
        <v>22</v>
      </c>
      <c r="J53005" s="1" t="s">
        <v>61270</v>
      </c>
    </row>
    <row r="53006" spans="1:10" x14ac:dyDescent="0.25">
      <c r="A53006" s="1" t="s">
        <v>10</v>
      </c>
      <c r="B53006" s="1" t="s">
        <v>61271</v>
      </c>
      <c r="C53006">
        <v>7500</v>
      </c>
      <c r="D53006">
        <v>1290000</v>
      </c>
      <c r="E53006" s="2">
        <v>42143</v>
      </c>
      <c r="F53006">
        <v>1</v>
      </c>
      <c r="G53006">
        <v>5714363</v>
      </c>
      <c r="H53006" s="1" t="s">
        <v>23652</v>
      </c>
      <c r="I53006" s="1" t="s">
        <v>13</v>
      </c>
      <c r="J53006" s="1" t="s">
        <v>61272</v>
      </c>
    </row>
    <row r="53007" spans="1:10" x14ac:dyDescent="0.25">
      <c r="A53007" s="1" t="s">
        <v>10</v>
      </c>
      <c r="B53007" s="1" t="s">
        <v>54380</v>
      </c>
      <c r="C53007">
        <v>7500</v>
      </c>
      <c r="D53007">
        <v>1400000</v>
      </c>
      <c r="E53007" s="2">
        <v>42143</v>
      </c>
      <c r="F53007">
        <v>1</v>
      </c>
      <c r="G53007">
        <v>5719155</v>
      </c>
      <c r="H53007" s="1" t="s">
        <v>17</v>
      </c>
      <c r="I53007" s="1" t="s">
        <v>3160</v>
      </c>
      <c r="J53007" s="1" t="s">
        <v>61273</v>
      </c>
    </row>
    <row r="53008" spans="1:10" x14ac:dyDescent="0.25">
      <c r="A53008" s="1" t="s">
        <v>10</v>
      </c>
      <c r="B53008" s="1" t="s">
        <v>61274</v>
      </c>
      <c r="C53008">
        <v>7500</v>
      </c>
      <c r="D53008">
        <v>1395000</v>
      </c>
      <c r="E53008" s="2">
        <v>42143</v>
      </c>
      <c r="F53008">
        <v>1</v>
      </c>
      <c r="G53008">
        <v>5718354</v>
      </c>
      <c r="H53008" s="1" t="s">
        <v>17</v>
      </c>
      <c r="I53008" s="1" t="s">
        <v>17</v>
      </c>
      <c r="J53008" s="1" t="s">
        <v>17</v>
      </c>
    </row>
    <row r="53009" spans="1:10" x14ac:dyDescent="0.25">
      <c r="A53009" s="1" t="s">
        <v>10</v>
      </c>
      <c r="B53009" s="1" t="s">
        <v>60353</v>
      </c>
      <c r="C53009">
        <v>7500</v>
      </c>
      <c r="D53009">
        <v>995000</v>
      </c>
      <c r="E53009" s="2">
        <v>42143</v>
      </c>
      <c r="F53009">
        <v>1</v>
      </c>
      <c r="G53009">
        <v>4505557</v>
      </c>
      <c r="H53009" s="1" t="s">
        <v>17</v>
      </c>
      <c r="I53009" s="1" t="s">
        <v>17</v>
      </c>
      <c r="J53009" s="1" t="s">
        <v>17</v>
      </c>
    </row>
    <row r="53010" spans="1:10" x14ac:dyDescent="0.25">
      <c r="A53010" s="1" t="s">
        <v>15</v>
      </c>
      <c r="B53010" s="1" t="s">
        <v>54451</v>
      </c>
      <c r="C53010">
        <v>7500</v>
      </c>
      <c r="D53010">
        <v>2000000</v>
      </c>
      <c r="E53010" s="2">
        <v>42143</v>
      </c>
      <c r="F53010">
        <v>1</v>
      </c>
      <c r="G53010">
        <v>4489381</v>
      </c>
      <c r="H53010" s="1" t="s">
        <v>17</v>
      </c>
      <c r="I53010" s="1" t="s">
        <v>3160</v>
      </c>
      <c r="J53010" s="1" t="s">
        <v>61275</v>
      </c>
    </row>
    <row r="53011" spans="1:10" x14ac:dyDescent="0.25">
      <c r="A53011" s="1" t="s">
        <v>15</v>
      </c>
      <c r="B53011" s="1" t="s">
        <v>56719</v>
      </c>
      <c r="C53011">
        <v>7500</v>
      </c>
      <c r="D53011">
        <v>1880000</v>
      </c>
      <c r="E53011" s="2">
        <v>42142</v>
      </c>
      <c r="F53011">
        <v>1</v>
      </c>
      <c r="G53011">
        <v>1479205</v>
      </c>
      <c r="H53011" s="1" t="s">
        <v>17</v>
      </c>
      <c r="I53011" s="1" t="s">
        <v>17</v>
      </c>
      <c r="J53011" s="1" t="s">
        <v>17</v>
      </c>
    </row>
    <row r="53012" spans="1:10" x14ac:dyDescent="0.25">
      <c r="A53012" s="1" t="s">
        <v>10</v>
      </c>
      <c r="B53012" s="1" t="s">
        <v>61276</v>
      </c>
      <c r="C53012">
        <v>7500</v>
      </c>
      <c r="D53012">
        <v>950000</v>
      </c>
      <c r="E53012" s="2">
        <v>42142</v>
      </c>
      <c r="F53012">
        <v>1</v>
      </c>
      <c r="G53012">
        <v>5709619</v>
      </c>
      <c r="H53012" s="1" t="s">
        <v>17</v>
      </c>
      <c r="I53012" s="1" t="s">
        <v>3160</v>
      </c>
      <c r="J53012" s="1" t="s">
        <v>61277</v>
      </c>
    </row>
    <row r="53013" spans="1:10" x14ac:dyDescent="0.25">
      <c r="A53013" s="1" t="s">
        <v>10</v>
      </c>
      <c r="B53013" s="1" t="s">
        <v>61278</v>
      </c>
      <c r="C53013">
        <v>7500</v>
      </c>
      <c r="D53013">
        <v>558000</v>
      </c>
      <c r="E53013" s="2">
        <v>42142</v>
      </c>
      <c r="F53013">
        <v>1</v>
      </c>
      <c r="G53013">
        <v>100070454</v>
      </c>
      <c r="H53013" s="1" t="s">
        <v>17</v>
      </c>
      <c r="I53013" s="1" t="s">
        <v>17</v>
      </c>
      <c r="J53013" s="1" t="s">
        <v>17</v>
      </c>
    </row>
    <row r="53014" spans="1:10" x14ac:dyDescent="0.25">
      <c r="A53014" s="1" t="s">
        <v>10</v>
      </c>
      <c r="B53014" s="1" t="s">
        <v>61279</v>
      </c>
      <c r="C53014">
        <v>7500</v>
      </c>
      <c r="D53014">
        <v>1700000</v>
      </c>
      <c r="E53014" s="2">
        <v>42142</v>
      </c>
      <c r="F53014">
        <v>1</v>
      </c>
      <c r="G53014">
        <v>5711832</v>
      </c>
      <c r="H53014" s="1" t="s">
        <v>17</v>
      </c>
      <c r="I53014" s="1" t="s">
        <v>3160</v>
      </c>
      <c r="J53014" s="1" t="s">
        <v>61280</v>
      </c>
    </row>
    <row r="53015" spans="1:10" x14ac:dyDescent="0.25">
      <c r="A53015" s="1" t="s">
        <v>10</v>
      </c>
      <c r="B53015" s="1" t="s">
        <v>61281</v>
      </c>
      <c r="C53015">
        <v>7500</v>
      </c>
      <c r="D53015">
        <v>1125000</v>
      </c>
      <c r="E53015" s="2">
        <v>42142</v>
      </c>
      <c r="F53015">
        <v>4</v>
      </c>
      <c r="G53015">
        <v>8136565</v>
      </c>
      <c r="H53015" s="1" t="s">
        <v>17</v>
      </c>
      <c r="I53015" s="1" t="s">
        <v>17</v>
      </c>
      <c r="J53015" s="1" t="s">
        <v>17</v>
      </c>
    </row>
    <row r="53016" spans="1:10" x14ac:dyDescent="0.25">
      <c r="A53016" s="1" t="s">
        <v>10</v>
      </c>
      <c r="B53016" s="1" t="s">
        <v>53457</v>
      </c>
      <c r="C53016">
        <v>7500</v>
      </c>
      <c r="D53016">
        <v>1845000</v>
      </c>
      <c r="E53016" s="2">
        <v>42141</v>
      </c>
      <c r="F53016">
        <v>1</v>
      </c>
      <c r="G53016">
        <v>5719058</v>
      </c>
      <c r="H53016" s="1" t="s">
        <v>17</v>
      </c>
      <c r="I53016" s="1" t="s">
        <v>3160</v>
      </c>
      <c r="J53016" s="1" t="s">
        <v>61282</v>
      </c>
    </row>
    <row r="53017" spans="1:10" x14ac:dyDescent="0.25">
      <c r="A53017" s="1" t="s">
        <v>38</v>
      </c>
      <c r="B53017" s="1" t="s">
        <v>61283</v>
      </c>
      <c r="C53017">
        <v>7500</v>
      </c>
      <c r="D53017">
        <v>1955000</v>
      </c>
      <c r="E53017" s="2">
        <v>42139</v>
      </c>
      <c r="F53017">
        <v>1</v>
      </c>
      <c r="G53017">
        <v>100072743</v>
      </c>
      <c r="H53017" s="1" t="s">
        <v>17</v>
      </c>
      <c r="I53017" s="1" t="s">
        <v>17</v>
      </c>
      <c r="J53017" s="1" t="s">
        <v>17</v>
      </c>
    </row>
    <row r="53018" spans="1:10" x14ac:dyDescent="0.25">
      <c r="A53018" s="1" t="s">
        <v>10</v>
      </c>
      <c r="B53018" s="1" t="s">
        <v>59413</v>
      </c>
      <c r="C53018">
        <v>7500</v>
      </c>
      <c r="D53018">
        <v>1750000</v>
      </c>
      <c r="E53018" s="2">
        <v>42137</v>
      </c>
      <c r="F53018">
        <v>1</v>
      </c>
      <c r="G53018">
        <v>5713503</v>
      </c>
      <c r="H53018" s="1" t="s">
        <v>5471</v>
      </c>
      <c r="I53018" s="1" t="s">
        <v>3079</v>
      </c>
      <c r="J53018" s="1" t="s">
        <v>61284</v>
      </c>
    </row>
    <row r="53019" spans="1:10" x14ac:dyDescent="0.25">
      <c r="A53019" s="1" t="s">
        <v>10</v>
      </c>
      <c r="B53019" s="1" t="s">
        <v>61285</v>
      </c>
      <c r="C53019">
        <v>7500</v>
      </c>
      <c r="D53019">
        <v>655000</v>
      </c>
      <c r="E53019" s="2">
        <v>42137</v>
      </c>
      <c r="F53019">
        <v>1</v>
      </c>
      <c r="G53019">
        <v>4494981</v>
      </c>
      <c r="H53019" s="1" t="s">
        <v>23652</v>
      </c>
      <c r="I53019" s="1" t="s">
        <v>13</v>
      </c>
      <c r="J53019" s="1" t="s">
        <v>61286</v>
      </c>
    </row>
    <row r="53020" spans="1:10" x14ac:dyDescent="0.25">
      <c r="A53020" s="1" t="s">
        <v>38</v>
      </c>
      <c r="B53020" s="1" t="s">
        <v>61287</v>
      </c>
      <c r="C53020">
        <v>7500</v>
      </c>
      <c r="D53020">
        <v>2325000</v>
      </c>
      <c r="E53020" s="2">
        <v>42137</v>
      </c>
      <c r="F53020">
        <v>1</v>
      </c>
      <c r="G53020">
        <v>100008447</v>
      </c>
      <c r="H53020" s="1" t="s">
        <v>5471</v>
      </c>
      <c r="I53020" s="1" t="s">
        <v>3079</v>
      </c>
      <c r="J53020" s="1" t="s">
        <v>61288</v>
      </c>
    </row>
    <row r="53021" spans="1:10" x14ac:dyDescent="0.25">
      <c r="A53021" s="1" t="s">
        <v>10</v>
      </c>
      <c r="B53021" s="1" t="s">
        <v>61289</v>
      </c>
      <c r="C53021">
        <v>7500</v>
      </c>
      <c r="D53021">
        <v>2330000</v>
      </c>
      <c r="E53021" s="2">
        <v>42137</v>
      </c>
      <c r="F53021">
        <v>1</v>
      </c>
      <c r="G53021">
        <v>9475091</v>
      </c>
      <c r="H53021" s="1" t="s">
        <v>17</v>
      </c>
      <c r="I53021" s="1" t="s">
        <v>3160</v>
      </c>
      <c r="J53021" s="1" t="s">
        <v>61290</v>
      </c>
    </row>
    <row r="53022" spans="1:10" x14ac:dyDescent="0.25">
      <c r="A53022" s="1" t="s">
        <v>10</v>
      </c>
      <c r="B53022" s="1" t="s">
        <v>56660</v>
      </c>
      <c r="C53022">
        <v>7500</v>
      </c>
      <c r="D53022">
        <v>2325000</v>
      </c>
      <c r="E53022" s="2">
        <v>42137</v>
      </c>
      <c r="F53022">
        <v>1</v>
      </c>
      <c r="G53022">
        <v>5716141</v>
      </c>
      <c r="H53022" s="1" t="s">
        <v>23652</v>
      </c>
      <c r="I53022" s="1" t="s">
        <v>13</v>
      </c>
      <c r="J53022" s="1" t="s">
        <v>61291</v>
      </c>
    </row>
    <row r="53023" spans="1:10" x14ac:dyDescent="0.25">
      <c r="A53023" s="1" t="s">
        <v>10</v>
      </c>
      <c r="B53023" s="1" t="s">
        <v>61292</v>
      </c>
      <c r="C53023">
        <v>7500</v>
      </c>
      <c r="D53023">
        <v>1260000</v>
      </c>
      <c r="E53023" s="2">
        <v>42137</v>
      </c>
      <c r="F53023">
        <v>1</v>
      </c>
      <c r="G53023">
        <v>4499490</v>
      </c>
      <c r="H53023" s="1" t="s">
        <v>23652</v>
      </c>
      <c r="I53023" s="1" t="s">
        <v>13</v>
      </c>
      <c r="J53023" s="1" t="s">
        <v>61293</v>
      </c>
    </row>
    <row r="53024" spans="1:10" x14ac:dyDescent="0.25">
      <c r="A53024" s="1" t="s">
        <v>38</v>
      </c>
      <c r="B53024" s="1" t="s">
        <v>61294</v>
      </c>
      <c r="C53024">
        <v>7500</v>
      </c>
      <c r="D53024">
        <v>1142500</v>
      </c>
      <c r="E53024" s="2">
        <v>42136</v>
      </c>
      <c r="F53024">
        <v>1</v>
      </c>
      <c r="G53024">
        <v>4494049</v>
      </c>
      <c r="H53024" s="1" t="s">
        <v>5471</v>
      </c>
      <c r="I53024" s="1" t="s">
        <v>3079</v>
      </c>
      <c r="J53024" s="1" t="s">
        <v>61295</v>
      </c>
    </row>
    <row r="53025" spans="1:10" x14ac:dyDescent="0.25">
      <c r="A53025" s="1" t="s">
        <v>29</v>
      </c>
      <c r="B53025" s="1" t="s">
        <v>61296</v>
      </c>
      <c r="C53025">
        <v>7500</v>
      </c>
      <c r="D53025">
        <v>800000</v>
      </c>
      <c r="E53025" s="2">
        <v>42136</v>
      </c>
      <c r="F53025">
        <v>1</v>
      </c>
      <c r="G53025">
        <v>342013</v>
      </c>
      <c r="H53025" s="1" t="s">
        <v>23423</v>
      </c>
      <c r="I53025" s="1" t="s">
        <v>22</v>
      </c>
      <c r="J53025" s="1" t="s">
        <v>61297</v>
      </c>
    </row>
    <row r="53026" spans="1:10" x14ac:dyDescent="0.25">
      <c r="A53026" s="1" t="s">
        <v>10</v>
      </c>
      <c r="B53026" s="1" t="s">
        <v>61298</v>
      </c>
      <c r="C53026">
        <v>7500</v>
      </c>
      <c r="D53026">
        <v>1745000</v>
      </c>
      <c r="E53026" s="2">
        <v>42136</v>
      </c>
      <c r="F53026">
        <v>1</v>
      </c>
      <c r="G53026">
        <v>4461879</v>
      </c>
      <c r="H53026" s="1" t="s">
        <v>23652</v>
      </c>
      <c r="I53026" s="1" t="s">
        <v>13</v>
      </c>
      <c r="J53026" s="1" t="s">
        <v>61299</v>
      </c>
    </row>
    <row r="53027" spans="1:10" x14ac:dyDescent="0.25">
      <c r="A53027" s="1" t="s">
        <v>10</v>
      </c>
      <c r="B53027" s="1" t="s">
        <v>61300</v>
      </c>
      <c r="C53027">
        <v>7500</v>
      </c>
      <c r="D53027">
        <v>630000</v>
      </c>
      <c r="E53027" s="2">
        <v>42136</v>
      </c>
      <c r="F53027">
        <v>2</v>
      </c>
      <c r="G53027">
        <v>4505621</v>
      </c>
      <c r="H53027" s="1" t="s">
        <v>17</v>
      </c>
      <c r="I53027" s="1" t="s">
        <v>17</v>
      </c>
      <c r="J53027" s="1" t="s">
        <v>17</v>
      </c>
    </row>
    <row r="53028" spans="1:10" x14ac:dyDescent="0.25">
      <c r="A53028" s="1" t="s">
        <v>29</v>
      </c>
      <c r="B53028" s="1" t="s">
        <v>61301</v>
      </c>
      <c r="C53028">
        <v>7500</v>
      </c>
      <c r="D53028">
        <v>900000</v>
      </c>
      <c r="E53028" s="2">
        <v>42136</v>
      </c>
      <c r="F53028">
        <v>1</v>
      </c>
      <c r="G53028">
        <v>5719494</v>
      </c>
      <c r="H53028" s="1" t="s">
        <v>17</v>
      </c>
      <c r="I53028" s="1" t="s">
        <v>21812</v>
      </c>
      <c r="J53028" s="1" t="s">
        <v>61302</v>
      </c>
    </row>
    <row r="53029" spans="1:10" x14ac:dyDescent="0.25">
      <c r="A53029" s="1" t="s">
        <v>29</v>
      </c>
      <c r="B53029" s="1" t="s">
        <v>61303</v>
      </c>
      <c r="C53029">
        <v>7500</v>
      </c>
      <c r="D53029">
        <v>900000</v>
      </c>
      <c r="E53029" s="2">
        <v>42136</v>
      </c>
      <c r="F53029">
        <v>1</v>
      </c>
      <c r="G53029">
        <v>5719494</v>
      </c>
      <c r="H53029" s="1" t="s">
        <v>17</v>
      </c>
      <c r="I53029" s="1" t="s">
        <v>21812</v>
      </c>
      <c r="J53029" s="1" t="s">
        <v>61302</v>
      </c>
    </row>
    <row r="53030" spans="1:10" x14ac:dyDescent="0.25">
      <c r="A53030" s="1" t="s">
        <v>38</v>
      </c>
      <c r="B53030" s="1" t="s">
        <v>61304</v>
      </c>
      <c r="C53030">
        <v>7500</v>
      </c>
      <c r="D53030">
        <v>372000</v>
      </c>
      <c r="E53030" s="2">
        <v>42136</v>
      </c>
      <c r="F53030">
        <v>1</v>
      </c>
      <c r="G53030">
        <v>100074545</v>
      </c>
      <c r="H53030" s="1" t="s">
        <v>17</v>
      </c>
      <c r="I53030" s="1" t="s">
        <v>3160</v>
      </c>
      <c r="J53030" s="1" t="s">
        <v>61305</v>
      </c>
    </row>
    <row r="53031" spans="1:10" x14ac:dyDescent="0.25">
      <c r="A53031" s="1" t="s">
        <v>10</v>
      </c>
      <c r="B53031" s="1" t="s">
        <v>58405</v>
      </c>
      <c r="C53031">
        <v>7500</v>
      </c>
      <c r="D53031">
        <v>571000</v>
      </c>
      <c r="E53031" s="2">
        <v>42136</v>
      </c>
      <c r="F53031">
        <v>1</v>
      </c>
      <c r="G53031">
        <v>100050027</v>
      </c>
      <c r="H53031" s="1" t="s">
        <v>17</v>
      </c>
      <c r="I53031" s="1" t="s">
        <v>17</v>
      </c>
      <c r="J53031" s="1" t="s">
        <v>17</v>
      </c>
    </row>
    <row r="53032" spans="1:10" x14ac:dyDescent="0.25">
      <c r="A53032" s="1" t="s">
        <v>38</v>
      </c>
      <c r="B53032" s="1" t="s">
        <v>61306</v>
      </c>
      <c r="C53032">
        <v>7500</v>
      </c>
      <c r="D53032">
        <v>1345000</v>
      </c>
      <c r="E53032" s="2">
        <v>42136</v>
      </c>
      <c r="F53032">
        <v>1</v>
      </c>
      <c r="G53032">
        <v>5711284</v>
      </c>
      <c r="H53032" s="1" t="s">
        <v>17</v>
      </c>
      <c r="I53032" s="1" t="s">
        <v>17</v>
      </c>
      <c r="J53032" s="1" t="s">
        <v>17</v>
      </c>
    </row>
    <row r="53033" spans="1:10" x14ac:dyDescent="0.25">
      <c r="A53033" s="1" t="s">
        <v>29</v>
      </c>
      <c r="B53033" s="1" t="s">
        <v>53220</v>
      </c>
      <c r="C53033">
        <v>7500</v>
      </c>
      <c r="D53033">
        <v>390000</v>
      </c>
      <c r="E53033" s="2">
        <v>42135</v>
      </c>
      <c r="F53033">
        <v>1</v>
      </c>
      <c r="G53033">
        <v>341106</v>
      </c>
      <c r="H53033" s="1" t="s">
        <v>23652</v>
      </c>
      <c r="I53033" s="1" t="s">
        <v>13</v>
      </c>
      <c r="J53033" s="1" t="s">
        <v>61307</v>
      </c>
    </row>
    <row r="53034" spans="1:10" x14ac:dyDescent="0.25">
      <c r="A53034" s="1" t="s">
        <v>10</v>
      </c>
      <c r="B53034" s="1" t="s">
        <v>61308</v>
      </c>
      <c r="C53034">
        <v>7500</v>
      </c>
      <c r="D53034">
        <v>2015000</v>
      </c>
      <c r="E53034" s="2">
        <v>42135</v>
      </c>
      <c r="F53034">
        <v>1</v>
      </c>
      <c r="G53034">
        <v>5719374</v>
      </c>
      <c r="H53034" s="1" t="s">
        <v>23423</v>
      </c>
      <c r="I53034" s="1" t="s">
        <v>22</v>
      </c>
      <c r="J53034" s="1" t="s">
        <v>61309</v>
      </c>
    </row>
    <row r="53035" spans="1:10" x14ac:dyDescent="0.25">
      <c r="A53035" s="1" t="s">
        <v>10</v>
      </c>
      <c r="B53035" s="1" t="s">
        <v>53870</v>
      </c>
      <c r="C53035">
        <v>7500</v>
      </c>
      <c r="D53035">
        <v>1365000</v>
      </c>
      <c r="E53035" s="2">
        <v>42135</v>
      </c>
      <c r="F53035">
        <v>1</v>
      </c>
      <c r="G53035">
        <v>5718311</v>
      </c>
      <c r="H53035" s="1" t="s">
        <v>23652</v>
      </c>
      <c r="I53035" s="1" t="s">
        <v>13</v>
      </c>
      <c r="J53035" s="1" t="s">
        <v>61310</v>
      </c>
    </row>
    <row r="53036" spans="1:10" x14ac:dyDescent="0.25">
      <c r="A53036" s="1" t="s">
        <v>10</v>
      </c>
      <c r="B53036" s="1" t="s">
        <v>61311</v>
      </c>
      <c r="C53036">
        <v>7500</v>
      </c>
      <c r="D53036">
        <v>1935000</v>
      </c>
      <c r="E53036" s="2">
        <v>42135</v>
      </c>
      <c r="F53036">
        <v>1</v>
      </c>
      <c r="G53036">
        <v>4461975</v>
      </c>
      <c r="H53036" s="1" t="s">
        <v>17</v>
      </c>
      <c r="I53036" s="1" t="s">
        <v>3160</v>
      </c>
      <c r="J53036" s="1" t="s">
        <v>61312</v>
      </c>
    </row>
    <row r="53037" spans="1:10" x14ac:dyDescent="0.25">
      <c r="A53037" s="1" t="s">
        <v>10</v>
      </c>
      <c r="B53037" s="1" t="s">
        <v>34900</v>
      </c>
      <c r="C53037">
        <v>7500</v>
      </c>
      <c r="D53037">
        <v>1455000</v>
      </c>
      <c r="E53037" s="2">
        <v>42135</v>
      </c>
      <c r="F53037">
        <v>1</v>
      </c>
      <c r="G53037">
        <v>9447631</v>
      </c>
      <c r="H53037" s="1" t="s">
        <v>17</v>
      </c>
      <c r="I53037" s="1" t="s">
        <v>17</v>
      </c>
      <c r="J53037" s="1" t="s">
        <v>17</v>
      </c>
    </row>
    <row r="53038" spans="1:10" x14ac:dyDescent="0.25">
      <c r="A53038" s="1" t="s">
        <v>10</v>
      </c>
      <c r="B53038" s="1" t="s">
        <v>56296</v>
      </c>
      <c r="C53038">
        <v>7500</v>
      </c>
      <c r="D53038">
        <v>920000</v>
      </c>
      <c r="E53038" s="2">
        <v>42135</v>
      </c>
      <c r="F53038">
        <v>1</v>
      </c>
      <c r="G53038">
        <v>4488820</v>
      </c>
      <c r="H53038" s="1" t="s">
        <v>17</v>
      </c>
      <c r="I53038" s="1" t="s">
        <v>3160</v>
      </c>
      <c r="J53038" s="1" t="s">
        <v>61313</v>
      </c>
    </row>
    <row r="53039" spans="1:10" x14ac:dyDescent="0.25">
      <c r="A53039" s="1" t="s">
        <v>10</v>
      </c>
      <c r="B53039" s="1" t="s">
        <v>61314</v>
      </c>
      <c r="C53039">
        <v>7500</v>
      </c>
      <c r="D53039">
        <v>2385000</v>
      </c>
      <c r="E53039" s="2">
        <v>42135</v>
      </c>
      <c r="F53039">
        <v>1</v>
      </c>
      <c r="G53039">
        <v>9875790</v>
      </c>
      <c r="H53039" s="1" t="s">
        <v>17</v>
      </c>
      <c r="I53039" s="1" t="s">
        <v>56393</v>
      </c>
      <c r="J53039" s="1" t="s">
        <v>61315</v>
      </c>
    </row>
    <row r="53040" spans="1:10" x14ac:dyDescent="0.25">
      <c r="A53040" s="1" t="s">
        <v>38</v>
      </c>
      <c r="B53040" s="1" t="s">
        <v>61316</v>
      </c>
      <c r="C53040">
        <v>7500</v>
      </c>
      <c r="D53040">
        <v>412250</v>
      </c>
      <c r="E53040" s="2">
        <v>42135</v>
      </c>
      <c r="F53040">
        <v>4</v>
      </c>
      <c r="G53040">
        <v>5717585</v>
      </c>
      <c r="H53040" s="1" t="s">
        <v>17</v>
      </c>
      <c r="I53040" s="1" t="s">
        <v>17</v>
      </c>
      <c r="J53040" s="1" t="s">
        <v>17</v>
      </c>
    </row>
    <row r="53041" spans="1:10" x14ac:dyDescent="0.25">
      <c r="A53041" s="1" t="s">
        <v>29</v>
      </c>
      <c r="B53041" s="1" t="s">
        <v>54763</v>
      </c>
      <c r="C53041">
        <v>7500</v>
      </c>
      <c r="D53041">
        <v>645000</v>
      </c>
      <c r="E53041" s="2">
        <v>42134</v>
      </c>
      <c r="F53041">
        <v>1</v>
      </c>
      <c r="G53041">
        <v>340629</v>
      </c>
      <c r="H53041" s="1" t="s">
        <v>23423</v>
      </c>
      <c r="I53041" s="1" t="s">
        <v>22</v>
      </c>
      <c r="J53041" s="1" t="s">
        <v>61317</v>
      </c>
    </row>
    <row r="53042" spans="1:10" x14ac:dyDescent="0.25">
      <c r="A53042" s="1" t="s">
        <v>10</v>
      </c>
      <c r="B53042" s="1" t="s">
        <v>61318</v>
      </c>
      <c r="C53042">
        <v>7500</v>
      </c>
      <c r="D53042">
        <v>2380000</v>
      </c>
      <c r="E53042" s="2">
        <v>42132</v>
      </c>
      <c r="F53042">
        <v>1</v>
      </c>
      <c r="G53042">
        <v>8127404</v>
      </c>
      <c r="H53042" s="1" t="s">
        <v>23652</v>
      </c>
      <c r="I53042" s="1" t="s">
        <v>13</v>
      </c>
      <c r="J53042" s="1" t="s">
        <v>61319</v>
      </c>
    </row>
    <row r="53043" spans="1:10" x14ac:dyDescent="0.25">
      <c r="A53043" s="1" t="s">
        <v>38</v>
      </c>
      <c r="B53043" s="1" t="s">
        <v>61320</v>
      </c>
      <c r="C53043">
        <v>7500</v>
      </c>
      <c r="D53043">
        <v>1170000</v>
      </c>
      <c r="E53043" s="2">
        <v>42132</v>
      </c>
      <c r="F53043">
        <v>1</v>
      </c>
      <c r="G53043">
        <v>5718205</v>
      </c>
      <c r="H53043" s="1" t="s">
        <v>17</v>
      </c>
      <c r="I53043" s="1" t="s">
        <v>3160</v>
      </c>
      <c r="J53043" s="1" t="s">
        <v>61321</v>
      </c>
    </row>
    <row r="53044" spans="1:10" x14ac:dyDescent="0.25">
      <c r="A53044" s="1" t="s">
        <v>10</v>
      </c>
      <c r="B53044" s="1" t="s">
        <v>52945</v>
      </c>
      <c r="C53044">
        <v>7500</v>
      </c>
      <c r="D53044">
        <v>750000</v>
      </c>
      <c r="E53044" s="2">
        <v>42132</v>
      </c>
      <c r="F53044">
        <v>1</v>
      </c>
      <c r="G53044">
        <v>4488927</v>
      </c>
      <c r="H53044" s="1" t="s">
        <v>11135</v>
      </c>
      <c r="I53044" s="1" t="s">
        <v>80</v>
      </c>
      <c r="J53044" s="1" t="s">
        <v>61322</v>
      </c>
    </row>
    <row r="53045" spans="1:10" x14ac:dyDescent="0.25">
      <c r="A53045" s="1" t="s">
        <v>10</v>
      </c>
      <c r="B53045" s="1" t="s">
        <v>57391</v>
      </c>
      <c r="C53045">
        <v>7500</v>
      </c>
      <c r="D53045">
        <v>1575000</v>
      </c>
      <c r="E53045" s="2">
        <v>42132</v>
      </c>
      <c r="F53045">
        <v>1</v>
      </c>
      <c r="G53045">
        <v>5720417</v>
      </c>
      <c r="H53045" s="1" t="s">
        <v>17</v>
      </c>
      <c r="I53045" s="1" t="s">
        <v>3160</v>
      </c>
      <c r="J53045" s="1" t="s">
        <v>61323</v>
      </c>
    </row>
    <row r="53046" spans="1:10" x14ac:dyDescent="0.25">
      <c r="A53046" s="1" t="s">
        <v>10</v>
      </c>
      <c r="B53046" s="1" t="s">
        <v>55615</v>
      </c>
      <c r="C53046">
        <v>7500</v>
      </c>
      <c r="D53046">
        <v>1100000</v>
      </c>
      <c r="E53046" s="2">
        <v>42132</v>
      </c>
      <c r="F53046">
        <v>1</v>
      </c>
      <c r="G53046">
        <v>5716580</v>
      </c>
      <c r="H53046" s="1" t="s">
        <v>23423</v>
      </c>
      <c r="I53046" s="1" t="s">
        <v>22</v>
      </c>
      <c r="J53046" s="1" t="s">
        <v>61324</v>
      </c>
    </row>
    <row r="53047" spans="1:10" x14ac:dyDescent="0.25">
      <c r="A53047" s="1" t="s">
        <v>10</v>
      </c>
      <c r="B53047" s="1" t="s">
        <v>61325</v>
      </c>
      <c r="C53047">
        <v>7500</v>
      </c>
      <c r="D53047">
        <v>1290000</v>
      </c>
      <c r="E53047" s="2">
        <v>42131</v>
      </c>
      <c r="F53047">
        <v>1</v>
      </c>
      <c r="G53047">
        <v>5720394</v>
      </c>
      <c r="H53047" s="1" t="s">
        <v>5471</v>
      </c>
      <c r="I53047" s="1" t="s">
        <v>3079</v>
      </c>
      <c r="J53047" s="1" t="s">
        <v>61326</v>
      </c>
    </row>
    <row r="53048" spans="1:10" x14ac:dyDescent="0.25">
      <c r="A53048" s="1" t="s">
        <v>10</v>
      </c>
      <c r="B53048" s="1" t="s">
        <v>55842</v>
      </c>
      <c r="C53048">
        <v>7500</v>
      </c>
      <c r="D53048">
        <v>1500000</v>
      </c>
      <c r="E53048" s="2">
        <v>42131</v>
      </c>
      <c r="F53048">
        <v>1</v>
      </c>
      <c r="G53048">
        <v>5711247</v>
      </c>
      <c r="H53048" s="1" t="s">
        <v>23652</v>
      </c>
      <c r="I53048" s="1" t="s">
        <v>13</v>
      </c>
      <c r="J53048" s="1" t="s">
        <v>61327</v>
      </c>
    </row>
    <row r="53049" spans="1:10" x14ac:dyDescent="0.25">
      <c r="A53049" s="1" t="s">
        <v>10</v>
      </c>
      <c r="B53049" s="1" t="s">
        <v>53758</v>
      </c>
      <c r="C53049">
        <v>7500</v>
      </c>
      <c r="D53049">
        <v>1350000</v>
      </c>
      <c r="E53049" s="2">
        <v>42131</v>
      </c>
      <c r="F53049">
        <v>1</v>
      </c>
      <c r="G53049">
        <v>4494079</v>
      </c>
      <c r="H53049" s="1" t="s">
        <v>17</v>
      </c>
      <c r="I53049" s="1" t="s">
        <v>3160</v>
      </c>
      <c r="J53049" s="1" t="s">
        <v>61328</v>
      </c>
    </row>
    <row r="53050" spans="1:10" x14ac:dyDescent="0.25">
      <c r="A53050" s="1" t="s">
        <v>29</v>
      </c>
      <c r="B53050" s="1" t="s">
        <v>57549</v>
      </c>
      <c r="C53050">
        <v>7500</v>
      </c>
      <c r="D53050">
        <v>625000</v>
      </c>
      <c r="E53050" s="2">
        <v>42131</v>
      </c>
      <c r="F53050">
        <v>1</v>
      </c>
      <c r="G53050">
        <v>341931</v>
      </c>
      <c r="H53050" s="1" t="s">
        <v>23423</v>
      </c>
      <c r="I53050" s="1" t="s">
        <v>22</v>
      </c>
      <c r="J53050" s="1" t="s">
        <v>61329</v>
      </c>
    </row>
    <row r="53051" spans="1:10" x14ac:dyDescent="0.25">
      <c r="A53051" s="1" t="s">
        <v>10</v>
      </c>
      <c r="B53051" s="1" t="s">
        <v>56329</v>
      </c>
      <c r="C53051">
        <v>7500</v>
      </c>
      <c r="D53051">
        <v>1715000</v>
      </c>
      <c r="E53051" s="2">
        <v>42130</v>
      </c>
      <c r="F53051">
        <v>1</v>
      </c>
      <c r="G53051">
        <v>5718006</v>
      </c>
      <c r="H53051" s="1" t="s">
        <v>17</v>
      </c>
      <c r="I53051" s="1" t="s">
        <v>17</v>
      </c>
      <c r="J53051" s="1" t="s">
        <v>17</v>
      </c>
    </row>
    <row r="53052" spans="1:10" x14ac:dyDescent="0.25">
      <c r="A53052" s="1" t="s">
        <v>38</v>
      </c>
      <c r="B53052" s="1" t="s">
        <v>61330</v>
      </c>
      <c r="C53052">
        <v>7500</v>
      </c>
      <c r="D53052">
        <v>2045000</v>
      </c>
      <c r="E53052" s="2">
        <v>42130</v>
      </c>
      <c r="F53052">
        <v>1</v>
      </c>
      <c r="G53052">
        <v>100063615</v>
      </c>
      <c r="H53052" s="1" t="s">
        <v>17</v>
      </c>
      <c r="I53052" s="1" t="s">
        <v>21812</v>
      </c>
      <c r="J53052" s="1" t="s">
        <v>61331</v>
      </c>
    </row>
    <row r="53053" spans="1:10" x14ac:dyDescent="0.25">
      <c r="A53053" s="1" t="s">
        <v>10</v>
      </c>
      <c r="B53053" s="1" t="s">
        <v>61332</v>
      </c>
      <c r="C53053">
        <v>7500</v>
      </c>
      <c r="D53053">
        <v>350000</v>
      </c>
      <c r="E53053" s="2">
        <v>42130</v>
      </c>
      <c r="F53053">
        <v>1</v>
      </c>
      <c r="G53053">
        <v>4488704</v>
      </c>
      <c r="H53053" s="1" t="s">
        <v>17</v>
      </c>
      <c r="I53053" s="1" t="s">
        <v>17</v>
      </c>
      <c r="J53053" s="1" t="s">
        <v>17</v>
      </c>
    </row>
    <row r="53054" spans="1:10" x14ac:dyDescent="0.25">
      <c r="A53054" s="1" t="s">
        <v>10</v>
      </c>
      <c r="B53054" s="1" t="s">
        <v>61333</v>
      </c>
      <c r="C53054">
        <v>7500</v>
      </c>
      <c r="D53054">
        <v>2125000</v>
      </c>
      <c r="E53054" s="2">
        <v>42129</v>
      </c>
      <c r="F53054">
        <v>1</v>
      </c>
      <c r="G53054">
        <v>4462463</v>
      </c>
      <c r="H53054" s="1" t="s">
        <v>23423</v>
      </c>
      <c r="I53054" s="1" t="s">
        <v>22</v>
      </c>
      <c r="J53054" s="1" t="s">
        <v>61334</v>
      </c>
    </row>
    <row r="53055" spans="1:10" x14ac:dyDescent="0.25">
      <c r="A53055" s="1" t="s">
        <v>10</v>
      </c>
      <c r="B53055" s="1" t="s">
        <v>61335</v>
      </c>
      <c r="C53055">
        <v>7500</v>
      </c>
      <c r="D53055">
        <v>487000</v>
      </c>
      <c r="E53055" s="2">
        <v>42129</v>
      </c>
      <c r="F53055">
        <v>1</v>
      </c>
      <c r="G53055">
        <v>100063044</v>
      </c>
      <c r="H53055" s="1" t="s">
        <v>17</v>
      </c>
      <c r="I53055" s="1" t="s">
        <v>17</v>
      </c>
      <c r="J53055" s="1" t="s">
        <v>17</v>
      </c>
    </row>
    <row r="53056" spans="1:10" x14ac:dyDescent="0.25">
      <c r="A53056" s="1" t="s">
        <v>38</v>
      </c>
      <c r="B53056" s="1" t="s">
        <v>61336</v>
      </c>
      <c r="C53056">
        <v>7500</v>
      </c>
      <c r="D53056">
        <v>650000</v>
      </c>
      <c r="E53056" s="2">
        <v>42129</v>
      </c>
      <c r="F53056">
        <v>1</v>
      </c>
      <c r="G53056">
        <v>5712245</v>
      </c>
      <c r="H53056" s="1" t="s">
        <v>17</v>
      </c>
      <c r="I53056" s="1" t="s">
        <v>3160</v>
      </c>
      <c r="J53056" s="1" t="s">
        <v>61337</v>
      </c>
    </row>
    <row r="53057" spans="1:10" x14ac:dyDescent="0.25">
      <c r="A53057" s="1" t="s">
        <v>38</v>
      </c>
      <c r="B53057" s="1" t="s">
        <v>59504</v>
      </c>
      <c r="C53057">
        <v>7500</v>
      </c>
      <c r="D53057">
        <v>650000</v>
      </c>
      <c r="E53057" s="2">
        <v>42129</v>
      </c>
      <c r="F53057">
        <v>1</v>
      </c>
      <c r="G53057">
        <v>4488472</v>
      </c>
      <c r="H53057" s="1" t="s">
        <v>17</v>
      </c>
      <c r="I53057" s="1" t="s">
        <v>17</v>
      </c>
      <c r="J53057" s="1" t="s">
        <v>17</v>
      </c>
    </row>
    <row r="53058" spans="1:10" x14ac:dyDescent="0.25">
      <c r="A53058" s="1" t="s">
        <v>10</v>
      </c>
      <c r="B53058" s="1" t="s">
        <v>61338</v>
      </c>
      <c r="C53058">
        <v>7500</v>
      </c>
      <c r="D53058">
        <v>2950000</v>
      </c>
      <c r="E53058" s="2">
        <v>42128</v>
      </c>
      <c r="F53058">
        <v>1</v>
      </c>
      <c r="G53058">
        <v>9875793</v>
      </c>
      <c r="H53058" s="1" t="s">
        <v>17</v>
      </c>
      <c r="I53058" s="1" t="s">
        <v>3160</v>
      </c>
      <c r="J53058" s="1" t="s">
        <v>61339</v>
      </c>
    </row>
    <row r="53059" spans="1:10" x14ac:dyDescent="0.25">
      <c r="A53059" s="1" t="s">
        <v>29</v>
      </c>
      <c r="B53059" s="1" t="s">
        <v>61340</v>
      </c>
      <c r="C53059">
        <v>7500</v>
      </c>
      <c r="D53059">
        <v>14175000</v>
      </c>
      <c r="E53059" s="2">
        <v>42128</v>
      </c>
      <c r="F53059">
        <v>1</v>
      </c>
      <c r="G53059">
        <v>5712801</v>
      </c>
      <c r="H53059" s="1" t="s">
        <v>17</v>
      </c>
      <c r="I53059" s="1" t="s">
        <v>17</v>
      </c>
      <c r="J53059" s="1" t="s">
        <v>17</v>
      </c>
    </row>
    <row r="53060" spans="1:10" x14ac:dyDescent="0.25">
      <c r="A53060" s="1" t="s">
        <v>29</v>
      </c>
      <c r="B53060" s="1" t="s">
        <v>61341</v>
      </c>
      <c r="C53060">
        <v>7500</v>
      </c>
      <c r="D53060">
        <v>14175000</v>
      </c>
      <c r="E53060" s="2">
        <v>42128</v>
      </c>
      <c r="F53060">
        <v>1</v>
      </c>
      <c r="G53060">
        <v>5712801</v>
      </c>
      <c r="H53060" s="1" t="s">
        <v>17</v>
      </c>
      <c r="I53060" s="1" t="s">
        <v>17</v>
      </c>
      <c r="J53060" s="1" t="s">
        <v>17</v>
      </c>
    </row>
    <row r="53061" spans="1:10" x14ac:dyDescent="0.25">
      <c r="A53061" s="1" t="s">
        <v>29</v>
      </c>
      <c r="B53061" s="1" t="s">
        <v>61342</v>
      </c>
      <c r="C53061">
        <v>7500</v>
      </c>
      <c r="D53061">
        <v>14175000</v>
      </c>
      <c r="E53061" s="2">
        <v>42128</v>
      </c>
      <c r="F53061">
        <v>1</v>
      </c>
      <c r="G53061">
        <v>5712801</v>
      </c>
      <c r="H53061" s="1" t="s">
        <v>17</v>
      </c>
      <c r="I53061" s="1" t="s">
        <v>17</v>
      </c>
      <c r="J53061" s="1" t="s">
        <v>17</v>
      </c>
    </row>
    <row r="53062" spans="1:10" x14ac:dyDescent="0.25">
      <c r="A53062" s="1" t="s">
        <v>29</v>
      </c>
      <c r="B53062" s="1" t="s">
        <v>61343</v>
      </c>
      <c r="C53062">
        <v>7500</v>
      </c>
      <c r="D53062">
        <v>14175000</v>
      </c>
      <c r="E53062" s="2">
        <v>42128</v>
      </c>
      <c r="F53062">
        <v>1</v>
      </c>
      <c r="G53062">
        <v>5712801</v>
      </c>
      <c r="H53062" s="1" t="s">
        <v>17</v>
      </c>
      <c r="I53062" s="1" t="s">
        <v>17</v>
      </c>
      <c r="J53062" s="1" t="s">
        <v>17</v>
      </c>
    </row>
    <row r="53063" spans="1:10" x14ac:dyDescent="0.25">
      <c r="A53063" s="1" t="s">
        <v>10</v>
      </c>
      <c r="B53063" s="1" t="s">
        <v>61344</v>
      </c>
      <c r="C53063">
        <v>7500</v>
      </c>
      <c r="D53063">
        <v>1760000</v>
      </c>
      <c r="E53063" s="2">
        <v>42127</v>
      </c>
      <c r="F53063">
        <v>1</v>
      </c>
      <c r="G53063">
        <v>4493687</v>
      </c>
      <c r="H53063" s="1" t="s">
        <v>17</v>
      </c>
      <c r="I53063" s="1" t="s">
        <v>74</v>
      </c>
      <c r="J53063" s="1" t="s">
        <v>61345</v>
      </c>
    </row>
    <row r="53064" spans="1:10" x14ac:dyDescent="0.25">
      <c r="A53064" s="1" t="s">
        <v>38</v>
      </c>
      <c r="B53064" s="1" t="s">
        <v>61346</v>
      </c>
      <c r="C53064">
        <v>7500</v>
      </c>
      <c r="D53064">
        <v>1390000</v>
      </c>
      <c r="E53064" s="2">
        <v>42127</v>
      </c>
      <c r="F53064">
        <v>1</v>
      </c>
      <c r="G53064">
        <v>8149634</v>
      </c>
      <c r="H53064" s="1" t="s">
        <v>17</v>
      </c>
      <c r="I53064" s="1" t="s">
        <v>17</v>
      </c>
      <c r="J53064" s="1" t="s">
        <v>17</v>
      </c>
    </row>
    <row r="53065" spans="1:10" x14ac:dyDescent="0.25">
      <c r="A53065" s="1" t="s">
        <v>38</v>
      </c>
      <c r="B53065" s="1" t="s">
        <v>61347</v>
      </c>
      <c r="C53065">
        <v>7500</v>
      </c>
      <c r="D53065">
        <v>790000</v>
      </c>
      <c r="E53065" s="2">
        <v>42127</v>
      </c>
      <c r="F53065">
        <v>1</v>
      </c>
      <c r="G53065">
        <v>5717510</v>
      </c>
      <c r="H53065" s="1" t="s">
        <v>17</v>
      </c>
      <c r="I53065" s="1" t="s">
        <v>3160</v>
      </c>
      <c r="J53065" s="1" t="s">
        <v>61348</v>
      </c>
    </row>
    <row r="53066" spans="1:10" x14ac:dyDescent="0.25">
      <c r="A53066" s="1" t="s">
        <v>10</v>
      </c>
      <c r="B53066" s="1" t="s">
        <v>61349</v>
      </c>
      <c r="C53066">
        <v>7500</v>
      </c>
      <c r="D53066">
        <v>2365000</v>
      </c>
      <c r="E53066" s="2">
        <v>42124</v>
      </c>
      <c r="F53066">
        <v>1</v>
      </c>
      <c r="G53066">
        <v>9875819</v>
      </c>
      <c r="H53066" s="1" t="s">
        <v>23652</v>
      </c>
      <c r="I53066" s="1" t="s">
        <v>13</v>
      </c>
      <c r="J53066" s="1" t="s">
        <v>61350</v>
      </c>
    </row>
    <row r="53067" spans="1:10" x14ac:dyDescent="0.25">
      <c r="A53067" s="1" t="s">
        <v>10</v>
      </c>
      <c r="B53067" s="1" t="s">
        <v>61351</v>
      </c>
      <c r="C53067">
        <v>7500</v>
      </c>
      <c r="D53067">
        <v>1225000</v>
      </c>
      <c r="E53067" s="2">
        <v>42124</v>
      </c>
      <c r="F53067">
        <v>1</v>
      </c>
      <c r="G53067">
        <v>5717341</v>
      </c>
      <c r="H53067" s="1" t="s">
        <v>23423</v>
      </c>
      <c r="I53067" s="1" t="s">
        <v>22</v>
      </c>
      <c r="J53067" s="1" t="s">
        <v>61352</v>
      </c>
    </row>
    <row r="53068" spans="1:10" x14ac:dyDescent="0.25">
      <c r="A53068" s="1" t="s">
        <v>10</v>
      </c>
      <c r="B53068" s="1" t="s">
        <v>55571</v>
      </c>
      <c r="C53068">
        <v>7500</v>
      </c>
      <c r="D53068">
        <v>1230000</v>
      </c>
      <c r="E53068" s="2">
        <v>42124</v>
      </c>
      <c r="F53068">
        <v>1</v>
      </c>
      <c r="G53068">
        <v>5719113</v>
      </c>
      <c r="H53068" s="1" t="s">
        <v>17</v>
      </c>
      <c r="I53068" s="1" t="s">
        <v>56393</v>
      </c>
      <c r="J53068" s="1" t="s">
        <v>61353</v>
      </c>
    </row>
    <row r="53069" spans="1:10" x14ac:dyDescent="0.25">
      <c r="A53069" s="1" t="s">
        <v>10</v>
      </c>
      <c r="B53069" s="1" t="s">
        <v>57081</v>
      </c>
      <c r="C53069">
        <v>7500</v>
      </c>
      <c r="D53069">
        <v>1650000</v>
      </c>
      <c r="E53069" s="2">
        <v>42124</v>
      </c>
      <c r="F53069">
        <v>1</v>
      </c>
      <c r="G53069">
        <v>5720737</v>
      </c>
      <c r="H53069" s="1" t="s">
        <v>17</v>
      </c>
      <c r="I53069" s="1" t="s">
        <v>3160</v>
      </c>
      <c r="J53069" s="1" t="s">
        <v>61354</v>
      </c>
    </row>
    <row r="53070" spans="1:10" x14ac:dyDescent="0.25">
      <c r="A53070" s="1" t="s">
        <v>10</v>
      </c>
      <c r="B53070" s="1" t="s">
        <v>61355</v>
      </c>
      <c r="C53070">
        <v>7500</v>
      </c>
      <c r="D53070">
        <v>1155000</v>
      </c>
      <c r="E53070" s="2">
        <v>42124</v>
      </c>
      <c r="F53070">
        <v>1</v>
      </c>
      <c r="G53070">
        <v>5719834</v>
      </c>
      <c r="H53070" s="1" t="s">
        <v>17</v>
      </c>
      <c r="I53070" s="1" t="s">
        <v>74</v>
      </c>
      <c r="J53070" s="1" t="s">
        <v>61356</v>
      </c>
    </row>
    <row r="53071" spans="1:10" x14ac:dyDescent="0.25">
      <c r="A53071" s="1" t="s">
        <v>38</v>
      </c>
      <c r="B53071" s="1" t="s">
        <v>61357</v>
      </c>
      <c r="C53071">
        <v>7500</v>
      </c>
      <c r="D53071">
        <v>1035000</v>
      </c>
      <c r="E53071" s="2">
        <v>42124</v>
      </c>
      <c r="F53071">
        <v>1</v>
      </c>
      <c r="G53071">
        <v>5717660</v>
      </c>
      <c r="H53071" s="1" t="s">
        <v>17</v>
      </c>
      <c r="I53071" s="1" t="s">
        <v>3160</v>
      </c>
      <c r="J53071" s="1" t="s">
        <v>61358</v>
      </c>
    </row>
    <row r="53072" spans="1:10" x14ac:dyDescent="0.25">
      <c r="A53072" s="1" t="s">
        <v>38</v>
      </c>
      <c r="B53072" s="1" t="s">
        <v>61359</v>
      </c>
      <c r="C53072">
        <v>7500</v>
      </c>
      <c r="D53072">
        <v>912500</v>
      </c>
      <c r="E53072" s="2">
        <v>42124</v>
      </c>
      <c r="F53072">
        <v>1</v>
      </c>
      <c r="G53072">
        <v>5718668</v>
      </c>
      <c r="H53072" s="1" t="s">
        <v>17</v>
      </c>
      <c r="I53072" s="1" t="s">
        <v>3160</v>
      </c>
      <c r="J53072" s="1" t="s">
        <v>61360</v>
      </c>
    </row>
    <row r="53073" spans="1:10" x14ac:dyDescent="0.25">
      <c r="A53073" s="1" t="s">
        <v>10</v>
      </c>
      <c r="B53073" s="1" t="s">
        <v>59718</v>
      </c>
      <c r="C53073">
        <v>7500</v>
      </c>
      <c r="D53073">
        <v>682500</v>
      </c>
      <c r="E53073" s="2">
        <v>42124</v>
      </c>
      <c r="F53073">
        <v>4</v>
      </c>
      <c r="G53073">
        <v>4461415</v>
      </c>
      <c r="H53073" s="1" t="s">
        <v>17</v>
      </c>
      <c r="I53073" s="1" t="s">
        <v>17</v>
      </c>
      <c r="J53073" s="1" t="s">
        <v>17</v>
      </c>
    </row>
    <row r="53074" spans="1:10" x14ac:dyDescent="0.25">
      <c r="A53074" s="1" t="s">
        <v>10</v>
      </c>
      <c r="B53074" s="1" t="s">
        <v>60051</v>
      </c>
      <c r="C53074">
        <v>7500</v>
      </c>
      <c r="D53074">
        <v>518000</v>
      </c>
      <c r="E53074" s="2">
        <v>42124</v>
      </c>
      <c r="F53074">
        <v>1</v>
      </c>
      <c r="G53074">
        <v>100063017</v>
      </c>
      <c r="H53074" s="1" t="s">
        <v>17</v>
      </c>
      <c r="I53074" s="1" t="s">
        <v>17</v>
      </c>
      <c r="J53074" s="1" t="s">
        <v>17</v>
      </c>
    </row>
    <row r="53075" spans="1:10" x14ac:dyDescent="0.25">
      <c r="A53075" s="1" t="s">
        <v>10</v>
      </c>
      <c r="B53075" s="1" t="s">
        <v>61361</v>
      </c>
      <c r="C53075">
        <v>7500</v>
      </c>
      <c r="D53075">
        <v>2400000</v>
      </c>
      <c r="E53075" s="2">
        <v>42123</v>
      </c>
      <c r="F53075">
        <v>1</v>
      </c>
      <c r="G53075">
        <v>8599542</v>
      </c>
      <c r="H53075" s="1" t="s">
        <v>23423</v>
      </c>
      <c r="I53075" s="1" t="s">
        <v>22</v>
      </c>
      <c r="J53075" s="1" t="s">
        <v>61362</v>
      </c>
    </row>
    <row r="53076" spans="1:10" x14ac:dyDescent="0.25">
      <c r="A53076" s="1" t="s">
        <v>10</v>
      </c>
      <c r="B53076" s="1" t="s">
        <v>61363</v>
      </c>
      <c r="C53076">
        <v>7500</v>
      </c>
      <c r="D53076">
        <v>2225000</v>
      </c>
      <c r="E53076" s="2">
        <v>42123</v>
      </c>
      <c r="F53076">
        <v>1</v>
      </c>
      <c r="G53076">
        <v>9474235</v>
      </c>
      <c r="H53076" s="1" t="s">
        <v>17</v>
      </c>
      <c r="I53076" s="1" t="s">
        <v>3160</v>
      </c>
      <c r="J53076" s="1" t="s">
        <v>61364</v>
      </c>
    </row>
    <row r="53077" spans="1:10" x14ac:dyDescent="0.25">
      <c r="A53077" s="1" t="s">
        <v>38</v>
      </c>
      <c r="B53077" s="1" t="s">
        <v>61365</v>
      </c>
      <c r="C53077">
        <v>7500</v>
      </c>
      <c r="D53077">
        <v>1125000</v>
      </c>
      <c r="E53077" s="2">
        <v>42123</v>
      </c>
      <c r="F53077">
        <v>1</v>
      </c>
      <c r="G53077">
        <v>5718461</v>
      </c>
      <c r="H53077" s="1" t="s">
        <v>23423</v>
      </c>
      <c r="I53077" s="1" t="s">
        <v>22</v>
      </c>
      <c r="J53077" s="1" t="s">
        <v>61366</v>
      </c>
    </row>
    <row r="53078" spans="1:10" x14ac:dyDescent="0.25">
      <c r="A53078" s="1" t="s">
        <v>38</v>
      </c>
      <c r="B53078" s="1" t="s">
        <v>56495</v>
      </c>
      <c r="C53078">
        <v>7500</v>
      </c>
      <c r="D53078">
        <v>625000</v>
      </c>
      <c r="E53078" s="2">
        <v>42123</v>
      </c>
      <c r="F53078">
        <v>2</v>
      </c>
      <c r="G53078">
        <v>5712234</v>
      </c>
      <c r="H53078" s="1" t="s">
        <v>17</v>
      </c>
      <c r="I53078" s="1" t="s">
        <v>17</v>
      </c>
      <c r="J53078" s="1" t="s">
        <v>17</v>
      </c>
    </row>
    <row r="53079" spans="1:10" x14ac:dyDescent="0.25">
      <c r="A53079" s="1" t="s">
        <v>10</v>
      </c>
      <c r="B53079" s="1" t="s">
        <v>61367</v>
      </c>
      <c r="C53079">
        <v>7500</v>
      </c>
      <c r="D53079">
        <v>1655000</v>
      </c>
      <c r="E53079" s="2">
        <v>42123</v>
      </c>
      <c r="F53079">
        <v>1</v>
      </c>
      <c r="G53079">
        <v>5715469</v>
      </c>
      <c r="H53079" s="1" t="s">
        <v>17</v>
      </c>
      <c r="I53079" s="1" t="s">
        <v>74</v>
      </c>
      <c r="J53079" s="1" t="s">
        <v>61368</v>
      </c>
    </row>
    <row r="53080" spans="1:10" x14ac:dyDescent="0.25">
      <c r="A53080" s="1" t="s">
        <v>10</v>
      </c>
      <c r="B53080" s="1" t="s">
        <v>57770</v>
      </c>
      <c r="C53080">
        <v>7500</v>
      </c>
      <c r="D53080">
        <v>1400000</v>
      </c>
      <c r="E53080" s="2">
        <v>42123</v>
      </c>
      <c r="F53080">
        <v>2</v>
      </c>
      <c r="G53080">
        <v>4505808</v>
      </c>
      <c r="H53080" s="1" t="s">
        <v>17</v>
      </c>
      <c r="I53080" s="1" t="s">
        <v>17</v>
      </c>
      <c r="J53080" s="1" t="s">
        <v>17</v>
      </c>
    </row>
    <row r="53081" spans="1:10" x14ac:dyDescent="0.25">
      <c r="A53081" s="1" t="s">
        <v>10</v>
      </c>
      <c r="B53081" s="1" t="s">
        <v>61369</v>
      </c>
      <c r="C53081">
        <v>7500</v>
      </c>
      <c r="D53081">
        <v>3010000</v>
      </c>
      <c r="E53081" s="2">
        <v>42122</v>
      </c>
      <c r="F53081">
        <v>1</v>
      </c>
      <c r="G53081">
        <v>9397049</v>
      </c>
      <c r="H53081" s="1" t="s">
        <v>23652</v>
      </c>
      <c r="I53081" s="1" t="s">
        <v>13</v>
      </c>
      <c r="J53081" s="1" t="s">
        <v>61370</v>
      </c>
    </row>
    <row r="53082" spans="1:10" x14ac:dyDescent="0.25">
      <c r="A53082" s="1" t="s">
        <v>10</v>
      </c>
      <c r="B53082" s="1" t="s">
        <v>57361</v>
      </c>
      <c r="C53082">
        <v>7500</v>
      </c>
      <c r="D53082">
        <v>1350000</v>
      </c>
      <c r="E53082" s="2">
        <v>42122</v>
      </c>
      <c r="F53082">
        <v>1</v>
      </c>
      <c r="G53082">
        <v>4461522</v>
      </c>
      <c r="H53082" s="1" t="s">
        <v>11135</v>
      </c>
      <c r="I53082" s="1" t="s">
        <v>80</v>
      </c>
      <c r="J53082" s="1" t="s">
        <v>61371</v>
      </c>
    </row>
    <row r="53083" spans="1:10" x14ac:dyDescent="0.25">
      <c r="A53083" s="1" t="s">
        <v>10</v>
      </c>
      <c r="B53083" s="1" t="s">
        <v>61372</v>
      </c>
      <c r="C53083">
        <v>7500</v>
      </c>
      <c r="D53083">
        <v>1300000</v>
      </c>
      <c r="E53083" s="2">
        <v>42122</v>
      </c>
      <c r="F53083">
        <v>1</v>
      </c>
      <c r="G53083">
        <v>5713539</v>
      </c>
      <c r="H53083" s="1" t="s">
        <v>17</v>
      </c>
      <c r="I53083" s="1" t="s">
        <v>3160</v>
      </c>
      <c r="J53083" s="1" t="s">
        <v>61373</v>
      </c>
    </row>
    <row r="53084" spans="1:10" x14ac:dyDescent="0.25">
      <c r="A53084" s="1" t="s">
        <v>38</v>
      </c>
      <c r="B53084" s="1" t="s">
        <v>54986</v>
      </c>
      <c r="C53084">
        <v>7500</v>
      </c>
      <c r="D53084">
        <v>1250000</v>
      </c>
      <c r="E53084" s="2">
        <v>42122</v>
      </c>
      <c r="F53084">
        <v>1</v>
      </c>
      <c r="G53084">
        <v>100055727</v>
      </c>
      <c r="H53084" s="1" t="s">
        <v>17</v>
      </c>
      <c r="I53084" s="1" t="s">
        <v>17</v>
      </c>
      <c r="J53084" s="1" t="s">
        <v>17</v>
      </c>
    </row>
    <row r="53085" spans="1:10" x14ac:dyDescent="0.25">
      <c r="A53085" s="1" t="s">
        <v>38</v>
      </c>
      <c r="B53085" s="1" t="s">
        <v>57344</v>
      </c>
      <c r="C53085">
        <v>7500</v>
      </c>
      <c r="D53085">
        <v>1687500</v>
      </c>
      <c r="E53085" s="2">
        <v>42119</v>
      </c>
      <c r="F53085">
        <v>1</v>
      </c>
      <c r="G53085">
        <v>10033519</v>
      </c>
      <c r="H53085" s="1" t="s">
        <v>23652</v>
      </c>
      <c r="I53085" s="1" t="s">
        <v>13</v>
      </c>
      <c r="J53085" s="1" t="s">
        <v>61374</v>
      </c>
    </row>
    <row r="53086" spans="1:10" x14ac:dyDescent="0.25">
      <c r="A53086" s="1" t="s">
        <v>10</v>
      </c>
      <c r="B53086" s="1" t="s">
        <v>53018</v>
      </c>
      <c r="C53086">
        <v>7500</v>
      </c>
      <c r="D53086">
        <v>1825000</v>
      </c>
      <c r="E53086" s="2">
        <v>42118</v>
      </c>
      <c r="F53086">
        <v>1</v>
      </c>
      <c r="G53086">
        <v>4494124</v>
      </c>
      <c r="H53086" s="1" t="s">
        <v>17</v>
      </c>
      <c r="I53086" s="1" t="s">
        <v>17</v>
      </c>
      <c r="J53086" s="1" t="s">
        <v>17</v>
      </c>
    </row>
    <row r="53087" spans="1:10" x14ac:dyDescent="0.25">
      <c r="A53087" s="1" t="s">
        <v>38</v>
      </c>
      <c r="B53087" s="1" t="s">
        <v>57305</v>
      </c>
      <c r="C53087">
        <v>7500</v>
      </c>
      <c r="D53087">
        <v>1060000</v>
      </c>
      <c r="E53087" s="2">
        <v>42117</v>
      </c>
      <c r="F53087">
        <v>1</v>
      </c>
      <c r="G53087">
        <v>5718790</v>
      </c>
      <c r="H53087" s="1" t="s">
        <v>23652</v>
      </c>
      <c r="I53087" s="1" t="s">
        <v>13</v>
      </c>
      <c r="J53087" s="1" t="s">
        <v>61375</v>
      </c>
    </row>
    <row r="53088" spans="1:10" x14ac:dyDescent="0.25">
      <c r="A53088" s="1" t="s">
        <v>10</v>
      </c>
      <c r="B53088" s="1" t="s">
        <v>58784</v>
      </c>
      <c r="C53088">
        <v>7500</v>
      </c>
      <c r="D53088">
        <v>1500000</v>
      </c>
      <c r="E53088" s="2">
        <v>42117</v>
      </c>
      <c r="F53088">
        <v>3</v>
      </c>
      <c r="G53088">
        <v>9926848</v>
      </c>
      <c r="H53088" s="1" t="s">
        <v>17</v>
      </c>
      <c r="I53088" s="1" t="s">
        <v>17</v>
      </c>
      <c r="J53088" s="1" t="s">
        <v>17</v>
      </c>
    </row>
    <row r="53089" spans="1:10" x14ac:dyDescent="0.25">
      <c r="A53089" s="1" t="s">
        <v>10</v>
      </c>
      <c r="B53089" s="1" t="s">
        <v>54400</v>
      </c>
      <c r="C53089">
        <v>7500</v>
      </c>
      <c r="D53089">
        <v>499000</v>
      </c>
      <c r="E53089" s="2">
        <v>42117</v>
      </c>
      <c r="F53089">
        <v>1</v>
      </c>
      <c r="G53089">
        <v>100050008</v>
      </c>
      <c r="H53089" s="1" t="s">
        <v>17</v>
      </c>
      <c r="I53089" s="1" t="s">
        <v>17</v>
      </c>
      <c r="J53089" s="1" t="s">
        <v>17</v>
      </c>
    </row>
    <row r="53090" spans="1:10" x14ac:dyDescent="0.25">
      <c r="A53090" s="1" t="s">
        <v>38</v>
      </c>
      <c r="B53090" s="1" t="s">
        <v>61376</v>
      </c>
      <c r="C53090">
        <v>7500</v>
      </c>
      <c r="D53090">
        <v>2198750</v>
      </c>
      <c r="E53090" s="2">
        <v>42117</v>
      </c>
      <c r="F53090">
        <v>1</v>
      </c>
      <c r="G53090">
        <v>10132192</v>
      </c>
      <c r="H53090" s="1" t="s">
        <v>17</v>
      </c>
      <c r="I53090" s="1" t="s">
        <v>17</v>
      </c>
      <c r="J53090" s="1" t="s">
        <v>17</v>
      </c>
    </row>
    <row r="53091" spans="1:10" x14ac:dyDescent="0.25">
      <c r="A53091" s="1" t="s">
        <v>10</v>
      </c>
      <c r="B53091" s="1" t="s">
        <v>61377</v>
      </c>
      <c r="C53091">
        <v>7500</v>
      </c>
      <c r="D53091">
        <v>1185000</v>
      </c>
      <c r="E53091" s="2">
        <v>42117</v>
      </c>
      <c r="F53091">
        <v>1</v>
      </c>
      <c r="G53091">
        <v>5711650</v>
      </c>
      <c r="H53091" s="1" t="s">
        <v>17</v>
      </c>
      <c r="I53091" s="1" t="s">
        <v>3160</v>
      </c>
      <c r="J53091" s="1" t="s">
        <v>61378</v>
      </c>
    </row>
    <row r="53092" spans="1:10" x14ac:dyDescent="0.25">
      <c r="A53092" s="1" t="s">
        <v>15</v>
      </c>
      <c r="B53092" s="1" t="s">
        <v>61379</v>
      </c>
      <c r="C53092">
        <v>7500</v>
      </c>
      <c r="D53092">
        <v>6350000</v>
      </c>
      <c r="E53092" s="2">
        <v>42117</v>
      </c>
      <c r="F53092">
        <v>1</v>
      </c>
      <c r="G53092">
        <v>9501823</v>
      </c>
      <c r="H53092" s="1" t="s">
        <v>17</v>
      </c>
      <c r="I53092" s="1" t="s">
        <v>17</v>
      </c>
      <c r="J53092" s="1" t="s">
        <v>17</v>
      </c>
    </row>
    <row r="53093" spans="1:10" x14ac:dyDescent="0.25">
      <c r="A53093" s="1" t="s">
        <v>10</v>
      </c>
      <c r="B53093" s="1" t="s">
        <v>61380</v>
      </c>
      <c r="C53093">
        <v>7500</v>
      </c>
      <c r="D53093">
        <v>1250000</v>
      </c>
      <c r="E53093" s="2">
        <v>42115</v>
      </c>
      <c r="F53093">
        <v>1</v>
      </c>
      <c r="G53093">
        <v>5710889</v>
      </c>
      <c r="H53093" s="1" t="s">
        <v>17</v>
      </c>
      <c r="I53093" s="1" t="s">
        <v>17</v>
      </c>
      <c r="J53093" s="1" t="s">
        <v>17</v>
      </c>
    </row>
    <row r="53094" spans="1:10" x14ac:dyDescent="0.25">
      <c r="A53094" s="1" t="s">
        <v>10</v>
      </c>
      <c r="B53094" s="1" t="s">
        <v>604</v>
      </c>
      <c r="C53094">
        <v>7500</v>
      </c>
      <c r="D53094">
        <v>1850000</v>
      </c>
      <c r="E53094" s="2">
        <v>42114</v>
      </c>
      <c r="F53094">
        <v>1</v>
      </c>
      <c r="G53094">
        <v>5711906</v>
      </c>
      <c r="H53094" s="1" t="s">
        <v>11135</v>
      </c>
      <c r="I53094" s="1" t="s">
        <v>80</v>
      </c>
      <c r="J53094" s="1" t="s">
        <v>61381</v>
      </c>
    </row>
    <row r="53095" spans="1:10" x14ac:dyDescent="0.25">
      <c r="A53095" s="1" t="s">
        <v>10</v>
      </c>
      <c r="B53095" s="1" t="s">
        <v>61382</v>
      </c>
      <c r="C53095">
        <v>7500</v>
      </c>
      <c r="D53095">
        <v>1925000</v>
      </c>
      <c r="E53095" s="2">
        <v>42114</v>
      </c>
      <c r="F53095">
        <v>1</v>
      </c>
      <c r="G53095">
        <v>5719407</v>
      </c>
      <c r="H53095" s="1" t="s">
        <v>17</v>
      </c>
      <c r="I53095" s="1" t="s">
        <v>3160</v>
      </c>
      <c r="J53095" s="1" t="s">
        <v>61383</v>
      </c>
    </row>
    <row r="53096" spans="1:10" x14ac:dyDescent="0.25">
      <c r="A53096" s="1" t="s">
        <v>15</v>
      </c>
      <c r="B53096" s="1" t="s">
        <v>61384</v>
      </c>
      <c r="C53096">
        <v>7500</v>
      </c>
      <c r="D53096">
        <v>6250000</v>
      </c>
      <c r="E53096" s="2">
        <v>42113</v>
      </c>
      <c r="F53096">
        <v>1</v>
      </c>
      <c r="G53096">
        <v>100074990</v>
      </c>
      <c r="H53096" s="1" t="s">
        <v>17</v>
      </c>
      <c r="I53096" s="1" t="s">
        <v>17</v>
      </c>
      <c r="J53096" s="1" t="s">
        <v>17</v>
      </c>
    </row>
    <row r="53097" spans="1:10" x14ac:dyDescent="0.25">
      <c r="A53097" s="1" t="s">
        <v>10</v>
      </c>
      <c r="B53097" s="1" t="s">
        <v>61385</v>
      </c>
      <c r="C53097">
        <v>7500</v>
      </c>
      <c r="D53097">
        <v>3200000</v>
      </c>
      <c r="E53097" s="2">
        <v>42111</v>
      </c>
      <c r="F53097">
        <v>1</v>
      </c>
      <c r="G53097">
        <v>9597627</v>
      </c>
      <c r="H53097" s="1" t="s">
        <v>17</v>
      </c>
      <c r="I53097" s="1" t="s">
        <v>17</v>
      </c>
      <c r="J53097" s="1" t="s">
        <v>17</v>
      </c>
    </row>
    <row r="53098" spans="1:10" x14ac:dyDescent="0.25">
      <c r="A53098" s="1" t="s">
        <v>29</v>
      </c>
      <c r="B53098" s="1" t="s">
        <v>61386</v>
      </c>
      <c r="C53098">
        <v>7500</v>
      </c>
      <c r="D53098">
        <v>770000</v>
      </c>
      <c r="E53098" s="2">
        <v>42110</v>
      </c>
      <c r="F53098">
        <v>1</v>
      </c>
      <c r="G53098">
        <v>340564</v>
      </c>
      <c r="H53098" s="1" t="s">
        <v>23423</v>
      </c>
      <c r="I53098" s="1" t="s">
        <v>22</v>
      </c>
      <c r="J53098" s="1" t="s">
        <v>61387</v>
      </c>
    </row>
    <row r="53099" spans="1:10" x14ac:dyDescent="0.25">
      <c r="A53099" s="1" t="s">
        <v>10</v>
      </c>
      <c r="B53099" s="1" t="s">
        <v>61388</v>
      </c>
      <c r="C53099">
        <v>7500</v>
      </c>
      <c r="D53099">
        <v>2025000</v>
      </c>
      <c r="E53099" s="2">
        <v>42110</v>
      </c>
      <c r="F53099">
        <v>1</v>
      </c>
      <c r="G53099">
        <v>9397041</v>
      </c>
      <c r="H53099" s="1" t="s">
        <v>17</v>
      </c>
      <c r="I53099" s="1" t="s">
        <v>3160</v>
      </c>
      <c r="J53099" s="1" t="s">
        <v>61389</v>
      </c>
    </row>
    <row r="53100" spans="1:10" x14ac:dyDescent="0.25">
      <c r="A53100" s="1" t="s">
        <v>10</v>
      </c>
      <c r="B53100" s="1" t="s">
        <v>15462</v>
      </c>
      <c r="C53100">
        <v>7500</v>
      </c>
      <c r="D53100">
        <v>812500</v>
      </c>
      <c r="E53100" s="2">
        <v>42110</v>
      </c>
      <c r="F53100">
        <v>1</v>
      </c>
      <c r="G53100">
        <v>5715367</v>
      </c>
      <c r="H53100" s="1" t="s">
        <v>23423</v>
      </c>
      <c r="I53100" s="1" t="s">
        <v>22</v>
      </c>
      <c r="J53100" s="1" t="s">
        <v>61390</v>
      </c>
    </row>
    <row r="53101" spans="1:10" x14ac:dyDescent="0.25">
      <c r="A53101" s="1" t="s">
        <v>10</v>
      </c>
      <c r="B53101" s="1" t="s">
        <v>54556</v>
      </c>
      <c r="C53101">
        <v>7500</v>
      </c>
      <c r="D53101">
        <v>906978</v>
      </c>
      <c r="E53101" s="2">
        <v>42110</v>
      </c>
      <c r="F53101">
        <v>3</v>
      </c>
      <c r="G53101">
        <v>5713278</v>
      </c>
      <c r="H53101" s="1" t="s">
        <v>17</v>
      </c>
      <c r="I53101" s="1" t="s">
        <v>17</v>
      </c>
      <c r="J53101" s="1" t="s">
        <v>17</v>
      </c>
    </row>
    <row r="53102" spans="1:10" x14ac:dyDescent="0.25">
      <c r="A53102" s="1" t="s">
        <v>10</v>
      </c>
      <c r="B53102" s="1" t="s">
        <v>61391</v>
      </c>
      <c r="C53102">
        <v>7500</v>
      </c>
      <c r="D53102">
        <v>2020000</v>
      </c>
      <c r="E53102" s="2">
        <v>42110</v>
      </c>
      <c r="F53102">
        <v>1</v>
      </c>
      <c r="G53102">
        <v>100045662</v>
      </c>
      <c r="H53102" s="1" t="s">
        <v>11135</v>
      </c>
      <c r="I53102" s="1" t="s">
        <v>80</v>
      </c>
      <c r="J53102" s="1" t="s">
        <v>61392</v>
      </c>
    </row>
    <row r="53103" spans="1:10" x14ac:dyDescent="0.25">
      <c r="A53103" s="1" t="s">
        <v>29</v>
      </c>
      <c r="B53103" s="1" t="s">
        <v>61393</v>
      </c>
      <c r="C53103">
        <v>7500</v>
      </c>
      <c r="D53103">
        <v>2195000</v>
      </c>
      <c r="E53103" s="2">
        <v>42109</v>
      </c>
      <c r="F53103">
        <v>1</v>
      </c>
      <c r="G53103">
        <v>422182</v>
      </c>
      <c r="H53103" s="1" t="s">
        <v>23652</v>
      </c>
      <c r="I53103" s="1" t="s">
        <v>13</v>
      </c>
      <c r="J53103" s="1" t="s">
        <v>61394</v>
      </c>
    </row>
    <row r="53104" spans="1:10" x14ac:dyDescent="0.25">
      <c r="A53104" s="1" t="s">
        <v>38</v>
      </c>
      <c r="B53104" s="1" t="s">
        <v>61395</v>
      </c>
      <c r="C53104">
        <v>7500</v>
      </c>
      <c r="D53104">
        <v>1545000</v>
      </c>
      <c r="E53104" s="2">
        <v>42109</v>
      </c>
      <c r="F53104">
        <v>1</v>
      </c>
      <c r="G53104">
        <v>9390183</v>
      </c>
      <c r="H53104" s="1" t="s">
        <v>23423</v>
      </c>
      <c r="I53104" s="1" t="s">
        <v>22</v>
      </c>
      <c r="J53104" s="1" t="s">
        <v>61396</v>
      </c>
    </row>
    <row r="53105" spans="1:10" x14ac:dyDescent="0.25">
      <c r="A53105" s="1" t="s">
        <v>38</v>
      </c>
      <c r="B53105" s="1" t="s">
        <v>55321</v>
      </c>
      <c r="C53105">
        <v>7500</v>
      </c>
      <c r="D53105">
        <v>2450000</v>
      </c>
      <c r="E53105" s="2">
        <v>42108</v>
      </c>
      <c r="F53105">
        <v>1</v>
      </c>
      <c r="G53105">
        <v>5709263</v>
      </c>
      <c r="H53105" s="1" t="s">
        <v>17</v>
      </c>
      <c r="I53105" s="1" t="s">
        <v>17</v>
      </c>
      <c r="J53105" s="1" t="s">
        <v>17</v>
      </c>
    </row>
    <row r="53106" spans="1:10" x14ac:dyDescent="0.25">
      <c r="A53106" s="1" t="s">
        <v>38</v>
      </c>
      <c r="B53106" s="1" t="s">
        <v>55324</v>
      </c>
      <c r="C53106">
        <v>7500</v>
      </c>
      <c r="D53106">
        <v>2450000</v>
      </c>
      <c r="E53106" s="2">
        <v>42108</v>
      </c>
      <c r="F53106">
        <v>1</v>
      </c>
      <c r="G53106">
        <v>5709263</v>
      </c>
      <c r="H53106" s="1" t="s">
        <v>17</v>
      </c>
      <c r="I53106" s="1" t="s">
        <v>17</v>
      </c>
      <c r="J53106" s="1" t="s">
        <v>17</v>
      </c>
    </row>
    <row r="53107" spans="1:10" x14ac:dyDescent="0.25">
      <c r="A53107" s="1" t="s">
        <v>38</v>
      </c>
      <c r="B53107" s="1" t="s">
        <v>55325</v>
      </c>
      <c r="C53107">
        <v>7500</v>
      </c>
      <c r="D53107">
        <v>2450000</v>
      </c>
      <c r="E53107" s="2">
        <v>42108</v>
      </c>
      <c r="F53107">
        <v>1</v>
      </c>
      <c r="G53107">
        <v>5709263</v>
      </c>
      <c r="H53107" s="1" t="s">
        <v>17</v>
      </c>
      <c r="I53107" s="1" t="s">
        <v>17</v>
      </c>
      <c r="J53107" s="1" t="s">
        <v>17</v>
      </c>
    </row>
    <row r="53108" spans="1:10" x14ac:dyDescent="0.25">
      <c r="A53108" s="1" t="s">
        <v>38</v>
      </c>
      <c r="B53108" s="1" t="s">
        <v>55326</v>
      </c>
      <c r="C53108">
        <v>7500</v>
      </c>
      <c r="D53108">
        <v>2450000</v>
      </c>
      <c r="E53108" s="2">
        <v>42108</v>
      </c>
      <c r="F53108">
        <v>1</v>
      </c>
      <c r="G53108">
        <v>5709263</v>
      </c>
      <c r="H53108" s="1" t="s">
        <v>17</v>
      </c>
      <c r="I53108" s="1" t="s">
        <v>17</v>
      </c>
      <c r="J53108" s="1" t="s">
        <v>17</v>
      </c>
    </row>
    <row r="53109" spans="1:10" x14ac:dyDescent="0.25">
      <c r="A53109" s="1" t="s">
        <v>38</v>
      </c>
      <c r="B53109" s="1" t="s">
        <v>55327</v>
      </c>
      <c r="C53109">
        <v>7500</v>
      </c>
      <c r="D53109">
        <v>2450000</v>
      </c>
      <c r="E53109" s="2">
        <v>42108</v>
      </c>
      <c r="F53109">
        <v>1</v>
      </c>
      <c r="G53109">
        <v>5709263</v>
      </c>
      <c r="H53109" s="1" t="s">
        <v>17</v>
      </c>
      <c r="I53109" s="1" t="s">
        <v>17</v>
      </c>
      <c r="J53109" s="1" t="s">
        <v>17</v>
      </c>
    </row>
    <row r="53110" spans="1:10" x14ac:dyDescent="0.25">
      <c r="A53110" s="1" t="s">
        <v>38</v>
      </c>
      <c r="B53110" s="1" t="s">
        <v>55328</v>
      </c>
      <c r="C53110">
        <v>7500</v>
      </c>
      <c r="D53110">
        <v>2450000</v>
      </c>
      <c r="E53110" s="2">
        <v>42108</v>
      </c>
      <c r="F53110">
        <v>1</v>
      </c>
      <c r="G53110">
        <v>5709263</v>
      </c>
      <c r="H53110" s="1" t="s">
        <v>17</v>
      </c>
      <c r="I53110" s="1" t="s">
        <v>17</v>
      </c>
      <c r="J53110" s="1" t="s">
        <v>17</v>
      </c>
    </row>
    <row r="53111" spans="1:10" x14ac:dyDescent="0.25">
      <c r="A53111" s="1" t="s">
        <v>38</v>
      </c>
      <c r="B53111" s="1" t="s">
        <v>55329</v>
      </c>
      <c r="C53111">
        <v>7500</v>
      </c>
      <c r="D53111">
        <v>2450000</v>
      </c>
      <c r="E53111" s="2">
        <v>42108</v>
      </c>
      <c r="F53111">
        <v>1</v>
      </c>
      <c r="G53111">
        <v>5709263</v>
      </c>
      <c r="H53111" s="1" t="s">
        <v>17</v>
      </c>
      <c r="I53111" s="1" t="s">
        <v>17</v>
      </c>
      <c r="J53111" s="1" t="s">
        <v>17</v>
      </c>
    </row>
    <row r="53112" spans="1:10" x14ac:dyDescent="0.25">
      <c r="A53112" s="1" t="s">
        <v>38</v>
      </c>
      <c r="B53112" s="1" t="s">
        <v>55330</v>
      </c>
      <c r="C53112">
        <v>7500</v>
      </c>
      <c r="D53112">
        <v>2450000</v>
      </c>
      <c r="E53112" s="2">
        <v>42108</v>
      </c>
      <c r="F53112">
        <v>1</v>
      </c>
      <c r="G53112">
        <v>5709263</v>
      </c>
      <c r="H53112" s="1" t="s">
        <v>17</v>
      </c>
      <c r="I53112" s="1" t="s">
        <v>17</v>
      </c>
      <c r="J53112" s="1" t="s">
        <v>17</v>
      </c>
    </row>
    <row r="53113" spans="1:10" x14ac:dyDescent="0.25">
      <c r="A53113" s="1" t="s">
        <v>38</v>
      </c>
      <c r="B53113" s="1" t="s">
        <v>55331</v>
      </c>
      <c r="C53113">
        <v>7500</v>
      </c>
      <c r="D53113">
        <v>2450000</v>
      </c>
      <c r="E53113" s="2">
        <v>42108</v>
      </c>
      <c r="F53113">
        <v>1</v>
      </c>
      <c r="G53113">
        <v>5709263</v>
      </c>
      <c r="H53113" s="1" t="s">
        <v>17</v>
      </c>
      <c r="I53113" s="1" t="s">
        <v>17</v>
      </c>
      <c r="J53113" s="1" t="s">
        <v>17</v>
      </c>
    </row>
    <row r="53114" spans="1:10" x14ac:dyDescent="0.25">
      <c r="A53114" s="1" t="s">
        <v>38</v>
      </c>
      <c r="B53114" s="1" t="s">
        <v>55332</v>
      </c>
      <c r="C53114">
        <v>7500</v>
      </c>
      <c r="D53114">
        <v>2450000</v>
      </c>
      <c r="E53114" s="2">
        <v>42108</v>
      </c>
      <c r="F53114">
        <v>1</v>
      </c>
      <c r="G53114">
        <v>5709263</v>
      </c>
      <c r="H53114" s="1" t="s">
        <v>17</v>
      </c>
      <c r="I53114" s="1" t="s">
        <v>17</v>
      </c>
      <c r="J53114" s="1" t="s">
        <v>17</v>
      </c>
    </row>
    <row r="53115" spans="1:10" x14ac:dyDescent="0.25">
      <c r="A53115" s="1" t="s">
        <v>29</v>
      </c>
      <c r="B53115" s="1" t="s">
        <v>61397</v>
      </c>
      <c r="C53115">
        <v>7500</v>
      </c>
      <c r="D53115">
        <v>2150000</v>
      </c>
      <c r="E53115" s="2">
        <v>42107</v>
      </c>
      <c r="F53115">
        <v>1</v>
      </c>
      <c r="G53115">
        <v>341565</v>
      </c>
      <c r="H53115" s="1" t="s">
        <v>17</v>
      </c>
      <c r="I53115" s="1" t="s">
        <v>56393</v>
      </c>
      <c r="J53115" s="1" t="s">
        <v>61398</v>
      </c>
    </row>
    <row r="53116" spans="1:10" x14ac:dyDescent="0.25">
      <c r="A53116" s="1" t="s">
        <v>29</v>
      </c>
      <c r="B53116" s="1" t="s">
        <v>53375</v>
      </c>
      <c r="C53116">
        <v>7500</v>
      </c>
      <c r="D53116">
        <v>5500000</v>
      </c>
      <c r="E53116" s="2">
        <v>42106</v>
      </c>
      <c r="F53116">
        <v>1</v>
      </c>
      <c r="G53116">
        <v>340114</v>
      </c>
      <c r="H53116" s="1" t="s">
        <v>17</v>
      </c>
      <c r="I53116" s="1" t="s">
        <v>17</v>
      </c>
      <c r="J53116" s="1" t="s">
        <v>17</v>
      </c>
    </row>
    <row r="53117" spans="1:10" x14ac:dyDescent="0.25">
      <c r="A53117" s="1" t="s">
        <v>10</v>
      </c>
      <c r="B53117" s="1" t="s">
        <v>61399</v>
      </c>
      <c r="C53117">
        <v>7500</v>
      </c>
      <c r="D53117">
        <v>1670000</v>
      </c>
      <c r="E53117" s="2">
        <v>42106</v>
      </c>
      <c r="F53117">
        <v>1</v>
      </c>
      <c r="G53117">
        <v>5718527</v>
      </c>
      <c r="H53117" s="1" t="s">
        <v>17</v>
      </c>
      <c r="I53117" s="1" t="s">
        <v>3160</v>
      </c>
      <c r="J53117" s="1" t="s">
        <v>61400</v>
      </c>
    </row>
    <row r="53118" spans="1:10" x14ac:dyDescent="0.25">
      <c r="A53118" s="1" t="s">
        <v>38</v>
      </c>
      <c r="B53118" s="1" t="s">
        <v>61401</v>
      </c>
      <c r="C53118">
        <v>7500</v>
      </c>
      <c r="D53118">
        <v>975000</v>
      </c>
      <c r="E53118" s="2">
        <v>42106</v>
      </c>
      <c r="F53118">
        <v>1</v>
      </c>
      <c r="G53118">
        <v>5718662</v>
      </c>
      <c r="H53118" s="1" t="s">
        <v>17</v>
      </c>
      <c r="I53118" s="1" t="s">
        <v>17</v>
      </c>
      <c r="J53118" s="1" t="s">
        <v>17</v>
      </c>
    </row>
    <row r="53119" spans="1:10" x14ac:dyDescent="0.25">
      <c r="A53119" s="1" t="s">
        <v>29</v>
      </c>
      <c r="B53119" s="1" t="s">
        <v>61402</v>
      </c>
      <c r="C53119">
        <v>7500</v>
      </c>
      <c r="D53119">
        <v>1475000</v>
      </c>
      <c r="E53119" s="2">
        <v>42105</v>
      </c>
      <c r="F53119">
        <v>1</v>
      </c>
      <c r="G53119">
        <v>5708791</v>
      </c>
      <c r="H53119" s="1" t="s">
        <v>17</v>
      </c>
      <c r="I53119" s="1" t="s">
        <v>56393</v>
      </c>
      <c r="J53119" s="1" t="s">
        <v>61403</v>
      </c>
    </row>
    <row r="53120" spans="1:10" x14ac:dyDescent="0.25">
      <c r="A53120" s="1" t="s">
        <v>29</v>
      </c>
      <c r="B53120" s="1" t="s">
        <v>61404</v>
      </c>
      <c r="C53120">
        <v>7500</v>
      </c>
      <c r="D53120">
        <v>1475000</v>
      </c>
      <c r="E53120" s="2">
        <v>42105</v>
      </c>
      <c r="F53120">
        <v>1</v>
      </c>
      <c r="G53120">
        <v>5708791</v>
      </c>
      <c r="H53120" s="1" t="s">
        <v>17</v>
      </c>
      <c r="I53120" s="1" t="s">
        <v>56393</v>
      </c>
      <c r="J53120" s="1" t="s">
        <v>61403</v>
      </c>
    </row>
    <row r="53121" spans="1:10" x14ac:dyDescent="0.25">
      <c r="A53121" s="1" t="s">
        <v>29</v>
      </c>
      <c r="B53121" s="1" t="s">
        <v>10253</v>
      </c>
      <c r="C53121">
        <v>7500</v>
      </c>
      <c r="D53121">
        <v>1475000</v>
      </c>
      <c r="E53121" s="2">
        <v>42105</v>
      </c>
      <c r="F53121">
        <v>1</v>
      </c>
      <c r="G53121">
        <v>5708791</v>
      </c>
      <c r="H53121" s="1" t="s">
        <v>17</v>
      </c>
      <c r="I53121" s="1" t="s">
        <v>56393</v>
      </c>
      <c r="J53121" s="1" t="s">
        <v>61403</v>
      </c>
    </row>
    <row r="53122" spans="1:10" x14ac:dyDescent="0.25">
      <c r="A53122" s="1" t="s">
        <v>29</v>
      </c>
      <c r="B53122" s="1" t="s">
        <v>10252</v>
      </c>
      <c r="C53122">
        <v>7500</v>
      </c>
      <c r="D53122">
        <v>1475000</v>
      </c>
      <c r="E53122" s="2">
        <v>42105</v>
      </c>
      <c r="F53122">
        <v>1</v>
      </c>
      <c r="G53122">
        <v>5708791</v>
      </c>
      <c r="H53122" s="1" t="s">
        <v>17</v>
      </c>
      <c r="I53122" s="1" t="s">
        <v>56393</v>
      </c>
      <c r="J53122" s="1" t="s">
        <v>61403</v>
      </c>
    </row>
    <row r="53123" spans="1:10" x14ac:dyDescent="0.25">
      <c r="A53123" s="1" t="s">
        <v>10</v>
      </c>
      <c r="B53123" s="1" t="s">
        <v>61405</v>
      </c>
      <c r="C53123">
        <v>7500</v>
      </c>
      <c r="D53123">
        <v>3200000</v>
      </c>
      <c r="E53123" s="2">
        <v>42104</v>
      </c>
      <c r="F53123">
        <v>1</v>
      </c>
      <c r="G53123">
        <v>10053904</v>
      </c>
      <c r="H53123" s="1" t="s">
        <v>23652</v>
      </c>
      <c r="I53123" s="1" t="s">
        <v>13</v>
      </c>
      <c r="J53123" s="1" t="s">
        <v>61406</v>
      </c>
    </row>
    <row r="53124" spans="1:10" x14ac:dyDescent="0.25">
      <c r="A53124" s="1" t="s">
        <v>38</v>
      </c>
      <c r="B53124" s="1" t="s">
        <v>61407</v>
      </c>
      <c r="C53124">
        <v>7500</v>
      </c>
      <c r="D53124">
        <v>500000</v>
      </c>
      <c r="E53124" s="2">
        <v>42104</v>
      </c>
      <c r="F53124">
        <v>2</v>
      </c>
      <c r="G53124">
        <v>5719265</v>
      </c>
      <c r="H53124" s="1" t="s">
        <v>17</v>
      </c>
      <c r="I53124" s="1" t="s">
        <v>17</v>
      </c>
      <c r="J53124" s="1" t="s">
        <v>17</v>
      </c>
    </row>
    <row r="53125" spans="1:10" x14ac:dyDescent="0.25">
      <c r="A53125" s="1" t="s">
        <v>10</v>
      </c>
      <c r="B53125" s="1" t="s">
        <v>61408</v>
      </c>
      <c r="C53125">
        <v>7500</v>
      </c>
      <c r="D53125">
        <v>496000</v>
      </c>
      <c r="E53125" s="2">
        <v>42104</v>
      </c>
      <c r="F53125">
        <v>1</v>
      </c>
      <c r="G53125">
        <v>100063033</v>
      </c>
      <c r="H53125" s="1" t="s">
        <v>17</v>
      </c>
      <c r="I53125" s="1" t="s">
        <v>17</v>
      </c>
      <c r="J53125" s="1" t="s">
        <v>17</v>
      </c>
    </row>
    <row r="53126" spans="1:10" x14ac:dyDescent="0.25">
      <c r="A53126" s="1" t="s">
        <v>38</v>
      </c>
      <c r="B53126" s="1" t="s">
        <v>61409</v>
      </c>
      <c r="C53126">
        <v>7500</v>
      </c>
      <c r="D53126">
        <v>1995000</v>
      </c>
      <c r="E53126" s="2">
        <v>42104</v>
      </c>
      <c r="F53126">
        <v>1</v>
      </c>
      <c r="G53126">
        <v>100043044</v>
      </c>
      <c r="H53126" s="1" t="s">
        <v>17</v>
      </c>
      <c r="I53126" s="1" t="s">
        <v>3160</v>
      </c>
      <c r="J53126" s="1" t="s">
        <v>61410</v>
      </c>
    </row>
    <row r="53127" spans="1:10" x14ac:dyDescent="0.25">
      <c r="A53127" s="1" t="s">
        <v>38</v>
      </c>
      <c r="B53127" s="1" t="s">
        <v>61411</v>
      </c>
      <c r="C53127">
        <v>7500</v>
      </c>
      <c r="D53127">
        <v>1340000</v>
      </c>
      <c r="E53127" s="2">
        <v>42103</v>
      </c>
      <c r="F53127">
        <v>1</v>
      </c>
      <c r="G53127">
        <v>8031737</v>
      </c>
      <c r="H53127" s="1" t="s">
        <v>5471</v>
      </c>
      <c r="I53127" s="1" t="s">
        <v>3079</v>
      </c>
      <c r="J53127" s="1" t="s">
        <v>61412</v>
      </c>
    </row>
    <row r="53128" spans="1:10" x14ac:dyDescent="0.25">
      <c r="A53128" s="1" t="s">
        <v>10</v>
      </c>
      <c r="B53128" s="1" t="s">
        <v>60105</v>
      </c>
      <c r="C53128">
        <v>7500</v>
      </c>
      <c r="D53128">
        <v>425000</v>
      </c>
      <c r="E53128" s="2">
        <v>42103</v>
      </c>
      <c r="F53128">
        <v>1</v>
      </c>
      <c r="G53128">
        <v>4499367</v>
      </c>
      <c r="H53128" s="1" t="s">
        <v>17</v>
      </c>
      <c r="I53128" s="1" t="s">
        <v>74</v>
      </c>
      <c r="J53128" s="1" t="s">
        <v>61413</v>
      </c>
    </row>
    <row r="53129" spans="1:10" x14ac:dyDescent="0.25">
      <c r="A53129" s="1" t="s">
        <v>10</v>
      </c>
      <c r="B53129" s="1" t="s">
        <v>54849</v>
      </c>
      <c r="C53129">
        <v>7500</v>
      </c>
      <c r="D53129">
        <v>1475000</v>
      </c>
      <c r="E53129" s="2">
        <v>42102</v>
      </c>
      <c r="F53129">
        <v>1</v>
      </c>
      <c r="G53129">
        <v>5716027</v>
      </c>
      <c r="H53129" s="1" t="s">
        <v>17</v>
      </c>
      <c r="I53129" s="1" t="s">
        <v>3160</v>
      </c>
      <c r="J53129" s="1" t="s">
        <v>61414</v>
      </c>
    </row>
    <row r="53130" spans="1:10" x14ac:dyDescent="0.25">
      <c r="A53130" s="1" t="s">
        <v>10</v>
      </c>
      <c r="B53130" s="1" t="s">
        <v>61415</v>
      </c>
      <c r="C53130">
        <v>7500</v>
      </c>
      <c r="D53130">
        <v>2800000</v>
      </c>
      <c r="E53130" s="2">
        <v>42102</v>
      </c>
      <c r="F53130">
        <v>1</v>
      </c>
      <c r="G53130">
        <v>5718109</v>
      </c>
      <c r="H53130" s="1" t="s">
        <v>17</v>
      </c>
      <c r="I53130" s="1" t="s">
        <v>17</v>
      </c>
      <c r="J53130" s="1" t="s">
        <v>17</v>
      </c>
    </row>
    <row r="53131" spans="1:10" x14ac:dyDescent="0.25">
      <c r="A53131" s="1" t="s">
        <v>10</v>
      </c>
      <c r="B53131" s="1" t="s">
        <v>61416</v>
      </c>
      <c r="C53131">
        <v>7500</v>
      </c>
      <c r="D53131">
        <v>2575000</v>
      </c>
      <c r="E53131" s="2">
        <v>42101</v>
      </c>
      <c r="F53131">
        <v>1</v>
      </c>
      <c r="G53131">
        <v>10132195</v>
      </c>
      <c r="H53131" s="1" t="s">
        <v>11135</v>
      </c>
      <c r="I53131" s="1" t="s">
        <v>80</v>
      </c>
      <c r="J53131" s="1" t="s">
        <v>61417</v>
      </c>
    </row>
    <row r="53132" spans="1:10" x14ac:dyDescent="0.25">
      <c r="A53132" s="1" t="s">
        <v>38</v>
      </c>
      <c r="B53132" s="1" t="s">
        <v>61418</v>
      </c>
      <c r="C53132">
        <v>7500</v>
      </c>
      <c r="D53132">
        <v>950000</v>
      </c>
      <c r="E53132" s="2">
        <v>42095</v>
      </c>
      <c r="F53132">
        <v>1</v>
      </c>
      <c r="G53132">
        <v>5711536</v>
      </c>
      <c r="H53132" s="1" t="s">
        <v>23652</v>
      </c>
      <c r="I53132" s="1" t="s">
        <v>13</v>
      </c>
      <c r="J53132" s="1" t="s">
        <v>61419</v>
      </c>
    </row>
    <row r="53133" spans="1:10" x14ac:dyDescent="0.25">
      <c r="A53133" s="1" t="s">
        <v>10</v>
      </c>
      <c r="B53133" s="1" t="s">
        <v>54798</v>
      </c>
      <c r="C53133">
        <v>7500</v>
      </c>
      <c r="D53133">
        <v>1850000</v>
      </c>
      <c r="E53133" s="2">
        <v>42095</v>
      </c>
      <c r="F53133">
        <v>1</v>
      </c>
      <c r="G53133">
        <v>5717338</v>
      </c>
      <c r="H53133" s="1" t="s">
        <v>23652</v>
      </c>
      <c r="I53133" s="1" t="s">
        <v>13</v>
      </c>
      <c r="J53133" s="1" t="s">
        <v>61420</v>
      </c>
    </row>
    <row r="53134" spans="1:10" x14ac:dyDescent="0.25">
      <c r="A53134" s="1" t="s">
        <v>10</v>
      </c>
      <c r="B53134" s="1" t="s">
        <v>61421</v>
      </c>
      <c r="C53134">
        <v>7500</v>
      </c>
      <c r="D53134">
        <v>2035000</v>
      </c>
      <c r="E53134" s="2">
        <v>42094</v>
      </c>
      <c r="F53134">
        <v>1</v>
      </c>
      <c r="G53134">
        <v>5718105</v>
      </c>
      <c r="H53134" s="1" t="s">
        <v>17</v>
      </c>
      <c r="I53134" s="1" t="s">
        <v>17</v>
      </c>
      <c r="J53134" s="1" t="s">
        <v>17</v>
      </c>
    </row>
    <row r="53135" spans="1:10" x14ac:dyDescent="0.25">
      <c r="A53135" s="1" t="s">
        <v>10</v>
      </c>
      <c r="B53135" s="1" t="s">
        <v>61422</v>
      </c>
      <c r="C53135">
        <v>7500</v>
      </c>
      <c r="D53135">
        <v>2300000</v>
      </c>
      <c r="E53135" s="2">
        <v>42094</v>
      </c>
      <c r="F53135">
        <v>2</v>
      </c>
      <c r="G53135">
        <v>5720011</v>
      </c>
      <c r="H53135" s="1" t="s">
        <v>17</v>
      </c>
      <c r="I53135" s="1" t="s">
        <v>17</v>
      </c>
      <c r="J53135" s="1" t="s">
        <v>17</v>
      </c>
    </row>
    <row r="53136" spans="1:10" x14ac:dyDescent="0.25">
      <c r="A53136" s="1" t="s">
        <v>10</v>
      </c>
      <c r="B53136" s="1" t="s">
        <v>57186</v>
      </c>
      <c r="C53136">
        <v>7500</v>
      </c>
      <c r="D53136">
        <v>195000</v>
      </c>
      <c r="E53136" s="2">
        <v>42093</v>
      </c>
      <c r="F53136">
        <v>1</v>
      </c>
      <c r="G53136">
        <v>4495080</v>
      </c>
      <c r="H53136" s="1" t="s">
        <v>11135</v>
      </c>
      <c r="I53136" s="1" t="s">
        <v>80</v>
      </c>
      <c r="J53136" s="1" t="s">
        <v>61423</v>
      </c>
    </row>
    <row r="53137" spans="1:10" x14ac:dyDescent="0.25">
      <c r="A53137" s="1" t="s">
        <v>10</v>
      </c>
      <c r="B53137" s="1" t="s">
        <v>61424</v>
      </c>
      <c r="C53137">
        <v>7500</v>
      </c>
      <c r="D53137">
        <v>1899000</v>
      </c>
      <c r="E53137" s="2">
        <v>42093</v>
      </c>
      <c r="F53137">
        <v>1</v>
      </c>
      <c r="G53137">
        <v>5714460</v>
      </c>
      <c r="H53137" s="1" t="s">
        <v>17</v>
      </c>
      <c r="I53137" s="1" t="s">
        <v>3160</v>
      </c>
      <c r="J53137" s="1" t="s">
        <v>61425</v>
      </c>
    </row>
    <row r="53138" spans="1:10" x14ac:dyDescent="0.25">
      <c r="A53138" s="1" t="s">
        <v>10</v>
      </c>
      <c r="B53138" s="1" t="s">
        <v>55235</v>
      </c>
      <c r="C53138">
        <v>7500</v>
      </c>
      <c r="D53138">
        <v>2200000</v>
      </c>
      <c r="E53138" s="2">
        <v>42093</v>
      </c>
      <c r="F53138">
        <v>1</v>
      </c>
      <c r="G53138">
        <v>5720624</v>
      </c>
      <c r="H53138" s="1" t="s">
        <v>17</v>
      </c>
      <c r="I53138" s="1" t="s">
        <v>17</v>
      </c>
      <c r="J53138" s="1" t="s">
        <v>17</v>
      </c>
    </row>
    <row r="53139" spans="1:10" x14ac:dyDescent="0.25">
      <c r="A53139" s="1" t="s">
        <v>38</v>
      </c>
      <c r="B53139" s="1" t="s">
        <v>54837</v>
      </c>
      <c r="C53139">
        <v>7500</v>
      </c>
      <c r="D53139">
        <v>1425000</v>
      </c>
      <c r="E53139" s="2">
        <v>42092</v>
      </c>
      <c r="F53139">
        <v>1</v>
      </c>
      <c r="G53139">
        <v>9838498</v>
      </c>
      <c r="H53139" s="1" t="s">
        <v>17</v>
      </c>
      <c r="I53139" s="1" t="s">
        <v>3160</v>
      </c>
      <c r="J53139" s="1" t="s">
        <v>61426</v>
      </c>
    </row>
    <row r="53140" spans="1:10" x14ac:dyDescent="0.25">
      <c r="A53140" s="1" t="s">
        <v>10</v>
      </c>
      <c r="B53140" s="1" t="s">
        <v>61427</v>
      </c>
      <c r="C53140">
        <v>7500</v>
      </c>
      <c r="D53140">
        <v>1595000</v>
      </c>
      <c r="E53140" s="2">
        <v>42092</v>
      </c>
      <c r="F53140">
        <v>1</v>
      </c>
      <c r="G53140">
        <v>4494393</v>
      </c>
      <c r="H53140" s="1" t="s">
        <v>17</v>
      </c>
      <c r="I53140" s="1" t="s">
        <v>3160</v>
      </c>
      <c r="J53140" s="1" t="s">
        <v>61428</v>
      </c>
    </row>
    <row r="53141" spans="1:10" x14ac:dyDescent="0.25">
      <c r="A53141" s="1" t="s">
        <v>10</v>
      </c>
      <c r="B53141" s="1" t="s">
        <v>61429</v>
      </c>
      <c r="C53141">
        <v>7500</v>
      </c>
      <c r="D53141">
        <v>750000</v>
      </c>
      <c r="E53141" s="2">
        <v>42090</v>
      </c>
      <c r="F53141">
        <v>1</v>
      </c>
      <c r="G53141">
        <v>5715448</v>
      </c>
      <c r="H53141" s="1" t="s">
        <v>17</v>
      </c>
      <c r="I53141" s="1" t="s">
        <v>17</v>
      </c>
      <c r="J53141" s="1" t="s">
        <v>17</v>
      </c>
    </row>
    <row r="53142" spans="1:10" x14ac:dyDescent="0.25">
      <c r="A53142" s="1" t="s">
        <v>38</v>
      </c>
      <c r="B53142" s="1" t="s">
        <v>53940</v>
      </c>
      <c r="C53142">
        <v>7500</v>
      </c>
      <c r="D53142">
        <v>1000000</v>
      </c>
      <c r="E53142" s="2">
        <v>42090</v>
      </c>
      <c r="F53142">
        <v>1</v>
      </c>
      <c r="G53142">
        <v>5720773</v>
      </c>
      <c r="H53142" s="1" t="s">
        <v>17</v>
      </c>
      <c r="I53142" s="1" t="s">
        <v>17</v>
      </c>
      <c r="J53142" s="1" t="s">
        <v>17</v>
      </c>
    </row>
    <row r="53143" spans="1:10" x14ac:dyDescent="0.25">
      <c r="A53143" s="1" t="s">
        <v>10</v>
      </c>
      <c r="B53143" s="1" t="s">
        <v>53411</v>
      </c>
      <c r="C53143">
        <v>7500</v>
      </c>
      <c r="D53143">
        <v>1400000</v>
      </c>
      <c r="E53143" s="2">
        <v>42090</v>
      </c>
      <c r="F53143">
        <v>1</v>
      </c>
      <c r="G53143">
        <v>5711221</v>
      </c>
      <c r="H53143" s="1" t="s">
        <v>17</v>
      </c>
      <c r="I53143" s="1" t="s">
        <v>74</v>
      </c>
      <c r="J53143" s="1" t="s">
        <v>61430</v>
      </c>
    </row>
    <row r="53144" spans="1:10" x14ac:dyDescent="0.25">
      <c r="A53144" s="1" t="s">
        <v>38</v>
      </c>
      <c r="B53144" s="1" t="s">
        <v>58032</v>
      </c>
      <c r="C53144">
        <v>7500</v>
      </c>
      <c r="D53144">
        <v>1425000</v>
      </c>
      <c r="E53144" s="2">
        <v>42089</v>
      </c>
      <c r="F53144">
        <v>1</v>
      </c>
      <c r="G53144">
        <v>9962276</v>
      </c>
      <c r="H53144" s="1" t="s">
        <v>5471</v>
      </c>
      <c r="I53144" s="1" t="s">
        <v>3079</v>
      </c>
      <c r="J53144" s="1" t="s">
        <v>61431</v>
      </c>
    </row>
    <row r="53145" spans="1:10" x14ac:dyDescent="0.25">
      <c r="A53145" s="1" t="s">
        <v>29</v>
      </c>
      <c r="B53145" s="1" t="s">
        <v>61432</v>
      </c>
      <c r="C53145">
        <v>7500</v>
      </c>
      <c r="D53145">
        <v>2195000</v>
      </c>
      <c r="E53145" s="2">
        <v>42089</v>
      </c>
      <c r="F53145">
        <v>1</v>
      </c>
      <c r="G53145">
        <v>422180</v>
      </c>
      <c r="H53145" s="1" t="s">
        <v>23652</v>
      </c>
      <c r="I53145" s="1" t="s">
        <v>13</v>
      </c>
      <c r="J53145" s="1" t="s">
        <v>61433</v>
      </c>
    </row>
    <row r="53146" spans="1:10" x14ac:dyDescent="0.25">
      <c r="A53146" s="1" t="s">
        <v>10</v>
      </c>
      <c r="B53146" s="1" t="s">
        <v>61434</v>
      </c>
      <c r="C53146">
        <v>7500</v>
      </c>
      <c r="D53146">
        <v>1530000</v>
      </c>
      <c r="E53146" s="2">
        <v>42089</v>
      </c>
      <c r="F53146">
        <v>1</v>
      </c>
      <c r="G53146">
        <v>5719033</v>
      </c>
      <c r="H53146" s="1" t="s">
        <v>23423</v>
      </c>
      <c r="I53146" s="1" t="s">
        <v>22</v>
      </c>
      <c r="J53146" s="1" t="s">
        <v>61435</v>
      </c>
    </row>
    <row r="53147" spans="1:10" x14ac:dyDescent="0.25">
      <c r="A53147" s="1" t="s">
        <v>10</v>
      </c>
      <c r="B53147" s="1" t="s">
        <v>61436</v>
      </c>
      <c r="C53147">
        <v>7500</v>
      </c>
      <c r="D53147">
        <v>1550000</v>
      </c>
      <c r="E53147" s="2">
        <v>42089</v>
      </c>
      <c r="F53147">
        <v>1</v>
      </c>
      <c r="G53147">
        <v>4489025</v>
      </c>
      <c r="H53147" s="1" t="s">
        <v>17</v>
      </c>
      <c r="I53147" s="1" t="s">
        <v>56393</v>
      </c>
      <c r="J53147" s="1" t="s">
        <v>61437</v>
      </c>
    </row>
    <row r="53148" spans="1:10" x14ac:dyDescent="0.25">
      <c r="A53148" s="1" t="s">
        <v>10</v>
      </c>
      <c r="B53148" s="1" t="s">
        <v>53389</v>
      </c>
      <c r="C53148">
        <v>7500</v>
      </c>
      <c r="D53148">
        <v>2790000</v>
      </c>
      <c r="E53148" s="2">
        <v>42089</v>
      </c>
      <c r="F53148">
        <v>1</v>
      </c>
      <c r="G53148">
        <v>9875804</v>
      </c>
      <c r="H53148" s="1" t="s">
        <v>11135</v>
      </c>
      <c r="I53148" s="1" t="s">
        <v>80</v>
      </c>
      <c r="J53148" s="1" t="s">
        <v>61438</v>
      </c>
    </row>
    <row r="53149" spans="1:10" x14ac:dyDescent="0.25">
      <c r="A53149" s="1" t="s">
        <v>15</v>
      </c>
      <c r="B53149" s="1" t="s">
        <v>61439</v>
      </c>
      <c r="C53149">
        <v>7500</v>
      </c>
      <c r="D53149">
        <v>4140000</v>
      </c>
      <c r="E53149" s="2">
        <v>42089</v>
      </c>
      <c r="F53149">
        <v>1</v>
      </c>
      <c r="G53149">
        <v>9447605</v>
      </c>
      <c r="H53149" s="1" t="s">
        <v>17</v>
      </c>
      <c r="I53149" s="1" t="s">
        <v>17</v>
      </c>
      <c r="J53149" s="1" t="s">
        <v>17</v>
      </c>
    </row>
    <row r="53150" spans="1:10" x14ac:dyDescent="0.25">
      <c r="A53150" s="1" t="s">
        <v>10</v>
      </c>
      <c r="B53150" s="1" t="s">
        <v>55466</v>
      </c>
      <c r="C53150">
        <v>7500</v>
      </c>
      <c r="D53150">
        <v>1800000</v>
      </c>
      <c r="E53150" s="2">
        <v>42089</v>
      </c>
      <c r="F53150">
        <v>1</v>
      </c>
      <c r="G53150">
        <v>5711232</v>
      </c>
      <c r="H53150" s="1" t="s">
        <v>17</v>
      </c>
      <c r="I53150" s="1" t="s">
        <v>17</v>
      </c>
      <c r="J53150" s="1" t="s">
        <v>17</v>
      </c>
    </row>
    <row r="53151" spans="1:10" x14ac:dyDescent="0.25">
      <c r="A53151" s="1" t="s">
        <v>10</v>
      </c>
      <c r="B53151" s="1" t="s">
        <v>61440</v>
      </c>
      <c r="C53151">
        <v>7500</v>
      </c>
      <c r="D53151">
        <v>1175000</v>
      </c>
      <c r="E53151" s="2">
        <v>42089</v>
      </c>
      <c r="F53151">
        <v>1</v>
      </c>
      <c r="G53151">
        <v>5719689</v>
      </c>
      <c r="H53151" s="1" t="s">
        <v>17</v>
      </c>
      <c r="I53151" s="1" t="s">
        <v>3160</v>
      </c>
      <c r="J53151" s="1" t="s">
        <v>61441</v>
      </c>
    </row>
    <row r="53152" spans="1:10" x14ac:dyDescent="0.25">
      <c r="A53152" s="1" t="s">
        <v>38</v>
      </c>
      <c r="B53152" s="1" t="s">
        <v>61442</v>
      </c>
      <c r="C53152">
        <v>7500</v>
      </c>
      <c r="D53152">
        <v>1998000</v>
      </c>
      <c r="E53152" s="2">
        <v>42089</v>
      </c>
      <c r="F53152">
        <v>1</v>
      </c>
      <c r="G53152">
        <v>100069321</v>
      </c>
      <c r="H53152" s="1" t="s">
        <v>17</v>
      </c>
      <c r="I53152" s="1" t="s">
        <v>3160</v>
      </c>
      <c r="J53152" s="1" t="s">
        <v>61443</v>
      </c>
    </row>
    <row r="53153" spans="1:10" x14ac:dyDescent="0.25">
      <c r="A53153" s="1" t="s">
        <v>10</v>
      </c>
      <c r="B53153" s="1" t="s">
        <v>59604</v>
      </c>
      <c r="C53153">
        <v>7500</v>
      </c>
      <c r="D53153">
        <v>400000</v>
      </c>
      <c r="E53153" s="2">
        <v>42089</v>
      </c>
      <c r="F53153">
        <v>1</v>
      </c>
      <c r="G53153">
        <v>100073659</v>
      </c>
      <c r="H53153" s="1" t="s">
        <v>17</v>
      </c>
      <c r="I53153" s="1" t="s">
        <v>17</v>
      </c>
      <c r="J53153" s="1" t="s">
        <v>17</v>
      </c>
    </row>
    <row r="53154" spans="1:10" x14ac:dyDescent="0.25">
      <c r="A53154" s="1" t="s">
        <v>10</v>
      </c>
      <c r="B53154" s="1" t="s">
        <v>61209</v>
      </c>
      <c r="C53154">
        <v>7500</v>
      </c>
      <c r="D53154">
        <v>615000</v>
      </c>
      <c r="E53154" s="2">
        <v>42088</v>
      </c>
      <c r="F53154">
        <v>4</v>
      </c>
      <c r="G53154">
        <v>100062995</v>
      </c>
      <c r="H53154" s="1" t="s">
        <v>17</v>
      </c>
      <c r="I53154" s="1" t="s">
        <v>17</v>
      </c>
      <c r="J53154" s="1" t="s">
        <v>17</v>
      </c>
    </row>
    <row r="53155" spans="1:10" x14ac:dyDescent="0.25">
      <c r="A53155" s="1" t="s">
        <v>10</v>
      </c>
      <c r="B53155" s="1" t="s">
        <v>61444</v>
      </c>
      <c r="C53155">
        <v>7500</v>
      </c>
      <c r="D53155">
        <v>681250</v>
      </c>
      <c r="E53155" s="2">
        <v>42088</v>
      </c>
      <c r="F53155">
        <v>1</v>
      </c>
      <c r="G53155">
        <v>5720433</v>
      </c>
      <c r="H53155" s="1" t="s">
        <v>17</v>
      </c>
      <c r="I53155" s="1" t="s">
        <v>17</v>
      </c>
      <c r="J53155" s="1" t="s">
        <v>17</v>
      </c>
    </row>
    <row r="53156" spans="1:10" x14ac:dyDescent="0.25">
      <c r="A53156" s="1" t="s">
        <v>10</v>
      </c>
      <c r="B53156" s="1" t="s">
        <v>61445</v>
      </c>
      <c r="C53156">
        <v>7500</v>
      </c>
      <c r="D53156">
        <v>2874000</v>
      </c>
      <c r="E53156" s="2">
        <v>42088</v>
      </c>
      <c r="F53156">
        <v>1</v>
      </c>
      <c r="G53156">
        <v>5714748</v>
      </c>
      <c r="H53156" s="1" t="s">
        <v>17</v>
      </c>
      <c r="I53156" s="1" t="s">
        <v>17</v>
      </c>
      <c r="J53156" s="1" t="s">
        <v>17</v>
      </c>
    </row>
    <row r="53157" spans="1:10" x14ac:dyDescent="0.25">
      <c r="A53157" s="1" t="s">
        <v>10</v>
      </c>
      <c r="B53157" s="1" t="s">
        <v>55976</v>
      </c>
      <c r="C53157">
        <v>7500</v>
      </c>
      <c r="D53157">
        <v>950000</v>
      </c>
      <c r="E53157" s="2">
        <v>42087</v>
      </c>
      <c r="F53157">
        <v>1</v>
      </c>
      <c r="G53157">
        <v>5713068</v>
      </c>
      <c r="H53157" s="1" t="s">
        <v>5471</v>
      </c>
      <c r="I53157" s="1" t="s">
        <v>3079</v>
      </c>
      <c r="J53157" s="1" t="s">
        <v>61446</v>
      </c>
    </row>
    <row r="53158" spans="1:10" x14ac:dyDescent="0.25">
      <c r="A53158" s="1" t="s">
        <v>38</v>
      </c>
      <c r="B53158" s="1" t="s">
        <v>61447</v>
      </c>
      <c r="C53158">
        <v>7500</v>
      </c>
      <c r="D53158">
        <v>1212000</v>
      </c>
      <c r="E53158" s="2">
        <v>42087</v>
      </c>
      <c r="F53158">
        <v>1</v>
      </c>
      <c r="G53158">
        <v>9849827</v>
      </c>
      <c r="H53158" s="1" t="s">
        <v>17</v>
      </c>
      <c r="I53158" s="1" t="s">
        <v>17</v>
      </c>
      <c r="J53158" s="1" t="s">
        <v>17</v>
      </c>
    </row>
    <row r="53159" spans="1:10" x14ac:dyDescent="0.25">
      <c r="A53159" s="1" t="s">
        <v>10</v>
      </c>
      <c r="B53159" s="1" t="s">
        <v>61448</v>
      </c>
      <c r="C53159">
        <v>7500</v>
      </c>
      <c r="D53159">
        <v>499000</v>
      </c>
      <c r="E53159" s="2">
        <v>42086</v>
      </c>
      <c r="F53159">
        <v>1</v>
      </c>
      <c r="G53159">
        <v>100050016</v>
      </c>
      <c r="H53159" s="1" t="s">
        <v>17</v>
      </c>
      <c r="I53159" s="1" t="s">
        <v>17</v>
      </c>
      <c r="J53159" s="1" t="s">
        <v>17</v>
      </c>
    </row>
    <row r="53160" spans="1:10" x14ac:dyDescent="0.25">
      <c r="A53160" s="1" t="s">
        <v>10</v>
      </c>
      <c r="B53160" s="1" t="s">
        <v>61449</v>
      </c>
      <c r="C53160">
        <v>7500</v>
      </c>
      <c r="D53160">
        <v>1780000</v>
      </c>
      <c r="E53160" s="2">
        <v>42085</v>
      </c>
      <c r="F53160">
        <v>1</v>
      </c>
      <c r="G53160">
        <v>4493760</v>
      </c>
      <c r="H53160" s="1" t="s">
        <v>17</v>
      </c>
      <c r="I53160" s="1" t="s">
        <v>3160</v>
      </c>
      <c r="J53160" s="1" t="s">
        <v>61450</v>
      </c>
    </row>
    <row r="53161" spans="1:10" x14ac:dyDescent="0.25">
      <c r="A53161" s="1" t="s">
        <v>29</v>
      </c>
      <c r="B53161" s="1" t="s">
        <v>59888</v>
      </c>
      <c r="C53161">
        <v>7500</v>
      </c>
      <c r="D53161">
        <v>1750000</v>
      </c>
      <c r="E53161" s="2">
        <v>42083</v>
      </c>
      <c r="F53161">
        <v>1</v>
      </c>
      <c r="G53161">
        <v>340118</v>
      </c>
      <c r="H53161" s="1" t="s">
        <v>17</v>
      </c>
      <c r="I53161" s="1" t="s">
        <v>17</v>
      </c>
      <c r="J53161" s="1" t="s">
        <v>17</v>
      </c>
    </row>
    <row r="53162" spans="1:10" x14ac:dyDescent="0.25">
      <c r="A53162" s="1" t="s">
        <v>38</v>
      </c>
      <c r="B53162" s="1" t="s">
        <v>54295</v>
      </c>
      <c r="C53162">
        <v>7500</v>
      </c>
      <c r="D53162">
        <v>1000000</v>
      </c>
      <c r="E53162" s="2">
        <v>42083</v>
      </c>
      <c r="F53162">
        <v>1</v>
      </c>
      <c r="G53162">
        <v>5713367</v>
      </c>
      <c r="H53162" s="1" t="s">
        <v>17</v>
      </c>
      <c r="I53162" s="1" t="s">
        <v>74</v>
      </c>
      <c r="J53162" s="1" t="s">
        <v>61451</v>
      </c>
    </row>
    <row r="53163" spans="1:10" x14ac:dyDescent="0.25">
      <c r="A53163" s="1" t="s">
        <v>10</v>
      </c>
      <c r="B53163" s="1" t="s">
        <v>61452</v>
      </c>
      <c r="C53163">
        <v>7500</v>
      </c>
      <c r="D53163">
        <v>1055000</v>
      </c>
      <c r="E53163" s="2">
        <v>42082</v>
      </c>
      <c r="F53163">
        <v>1</v>
      </c>
      <c r="G53163">
        <v>5715593</v>
      </c>
      <c r="H53163" s="1" t="s">
        <v>23423</v>
      </c>
      <c r="I53163" s="1" t="s">
        <v>22</v>
      </c>
      <c r="J53163" s="1" t="s">
        <v>61453</v>
      </c>
    </row>
    <row r="53164" spans="1:10" x14ac:dyDescent="0.25">
      <c r="A53164" s="1" t="s">
        <v>10</v>
      </c>
      <c r="B53164" s="1" t="s">
        <v>61454</v>
      </c>
      <c r="C53164">
        <v>7500</v>
      </c>
      <c r="D53164">
        <v>2300000</v>
      </c>
      <c r="E53164" s="2">
        <v>42082</v>
      </c>
      <c r="F53164">
        <v>1</v>
      </c>
      <c r="G53164">
        <v>4499863</v>
      </c>
      <c r="H53164" s="1" t="s">
        <v>17</v>
      </c>
      <c r="I53164" s="1" t="s">
        <v>17</v>
      </c>
      <c r="J53164" s="1" t="s">
        <v>17</v>
      </c>
    </row>
    <row r="53165" spans="1:10" x14ac:dyDescent="0.25">
      <c r="A53165" s="1" t="s">
        <v>10</v>
      </c>
      <c r="B53165" s="1" t="s">
        <v>59589</v>
      </c>
      <c r="C53165">
        <v>7500</v>
      </c>
      <c r="D53165">
        <v>500000</v>
      </c>
      <c r="E53165" s="2">
        <v>42082</v>
      </c>
      <c r="F53165">
        <v>1</v>
      </c>
      <c r="G53165">
        <v>100063040</v>
      </c>
      <c r="H53165" s="1" t="s">
        <v>17</v>
      </c>
      <c r="I53165" s="1" t="s">
        <v>17</v>
      </c>
      <c r="J53165" s="1" t="s">
        <v>17</v>
      </c>
    </row>
    <row r="53166" spans="1:10" x14ac:dyDescent="0.25">
      <c r="A53166" s="1" t="s">
        <v>38</v>
      </c>
      <c r="B53166" s="1" t="s">
        <v>59219</v>
      </c>
      <c r="C53166">
        <v>7500</v>
      </c>
      <c r="D53166">
        <v>1995000</v>
      </c>
      <c r="E53166" s="2">
        <v>42081</v>
      </c>
      <c r="F53166">
        <v>1</v>
      </c>
      <c r="G53166">
        <v>100063618</v>
      </c>
      <c r="H53166" s="1" t="s">
        <v>17</v>
      </c>
      <c r="I53166" s="1" t="s">
        <v>21812</v>
      </c>
      <c r="J53166" s="1" t="s">
        <v>61455</v>
      </c>
    </row>
    <row r="53167" spans="1:10" x14ac:dyDescent="0.25">
      <c r="A53167" s="1" t="s">
        <v>38</v>
      </c>
      <c r="B53167" s="1" t="s">
        <v>57779</v>
      </c>
      <c r="C53167">
        <v>7500</v>
      </c>
      <c r="D53167">
        <v>1262500</v>
      </c>
      <c r="E53167" s="2">
        <v>42080</v>
      </c>
      <c r="F53167">
        <v>1</v>
      </c>
      <c r="G53167">
        <v>5718948</v>
      </c>
      <c r="H53167" s="1" t="s">
        <v>17</v>
      </c>
      <c r="I53167" s="1" t="s">
        <v>3160</v>
      </c>
      <c r="J53167" s="1" t="s">
        <v>61456</v>
      </c>
    </row>
    <row r="53168" spans="1:10" x14ac:dyDescent="0.25">
      <c r="A53168" s="1" t="s">
        <v>10</v>
      </c>
      <c r="B53168" s="1" t="s">
        <v>9767</v>
      </c>
      <c r="C53168">
        <v>7500</v>
      </c>
      <c r="D53168">
        <v>1410000</v>
      </c>
      <c r="E53168" s="2">
        <v>42079</v>
      </c>
      <c r="F53168">
        <v>1</v>
      </c>
      <c r="G53168">
        <v>4462270</v>
      </c>
      <c r="H53168" s="1" t="s">
        <v>23423</v>
      </c>
      <c r="I53168" s="1" t="s">
        <v>22</v>
      </c>
      <c r="J53168" s="1" t="s">
        <v>61457</v>
      </c>
    </row>
    <row r="53169" spans="1:10" x14ac:dyDescent="0.25">
      <c r="A53169" s="1" t="s">
        <v>29</v>
      </c>
      <c r="B53169" s="1" t="s">
        <v>56383</v>
      </c>
      <c r="C53169">
        <v>7500</v>
      </c>
      <c r="D53169">
        <v>785000</v>
      </c>
      <c r="E53169" s="2">
        <v>42079</v>
      </c>
      <c r="F53169">
        <v>1</v>
      </c>
      <c r="G53169">
        <v>342415</v>
      </c>
      <c r="H53169" s="1" t="s">
        <v>17</v>
      </c>
      <c r="I53169" s="1" t="s">
        <v>3160</v>
      </c>
      <c r="J53169" s="1" t="s">
        <v>61458</v>
      </c>
    </row>
    <row r="53170" spans="1:10" x14ac:dyDescent="0.25">
      <c r="A53170" s="1" t="s">
        <v>10</v>
      </c>
      <c r="B53170" s="1" t="s">
        <v>54198</v>
      </c>
      <c r="C53170">
        <v>7500</v>
      </c>
      <c r="D53170">
        <v>1095000</v>
      </c>
      <c r="E53170" s="2">
        <v>42078</v>
      </c>
      <c r="F53170">
        <v>1</v>
      </c>
      <c r="G53170">
        <v>5710615</v>
      </c>
      <c r="H53170" s="1" t="s">
        <v>17</v>
      </c>
      <c r="I53170" s="1" t="s">
        <v>3160</v>
      </c>
      <c r="J53170" s="1" t="s">
        <v>61459</v>
      </c>
    </row>
    <row r="53171" spans="1:10" x14ac:dyDescent="0.25">
      <c r="A53171" s="1" t="s">
        <v>38</v>
      </c>
      <c r="B53171" s="1" t="s">
        <v>61460</v>
      </c>
      <c r="C53171">
        <v>7500</v>
      </c>
      <c r="D53171">
        <v>565646</v>
      </c>
      <c r="E53171" s="2">
        <v>42078</v>
      </c>
      <c r="F53171">
        <v>2</v>
      </c>
      <c r="G53171">
        <v>5718404</v>
      </c>
      <c r="H53171" s="1" t="s">
        <v>17</v>
      </c>
      <c r="I53171" s="1" t="s">
        <v>17</v>
      </c>
      <c r="J53171" s="1" t="s">
        <v>17</v>
      </c>
    </row>
    <row r="53172" spans="1:10" x14ac:dyDescent="0.25">
      <c r="A53172" s="1" t="s">
        <v>38</v>
      </c>
      <c r="B53172" s="1" t="s">
        <v>61461</v>
      </c>
      <c r="C53172">
        <v>7500</v>
      </c>
      <c r="D53172">
        <v>925000</v>
      </c>
      <c r="E53172" s="2">
        <v>42077</v>
      </c>
      <c r="F53172">
        <v>1</v>
      </c>
      <c r="G53172">
        <v>5711525</v>
      </c>
      <c r="H53172" s="1" t="s">
        <v>17</v>
      </c>
      <c r="I53172" s="1" t="s">
        <v>3160</v>
      </c>
      <c r="J53172" s="1" t="s">
        <v>61462</v>
      </c>
    </row>
    <row r="53173" spans="1:10" x14ac:dyDescent="0.25">
      <c r="A53173" s="1" t="s">
        <v>10</v>
      </c>
      <c r="B53173" s="1" t="s">
        <v>53854</v>
      </c>
      <c r="C53173">
        <v>7500</v>
      </c>
      <c r="D53173">
        <v>1075000</v>
      </c>
      <c r="E53173" s="2">
        <v>42076</v>
      </c>
      <c r="F53173">
        <v>1</v>
      </c>
      <c r="G53173">
        <v>5710957</v>
      </c>
      <c r="H53173" s="1" t="s">
        <v>17</v>
      </c>
      <c r="I53173" s="1" t="s">
        <v>3160</v>
      </c>
      <c r="J53173" s="1" t="s">
        <v>61463</v>
      </c>
    </row>
    <row r="53174" spans="1:10" x14ac:dyDescent="0.25">
      <c r="A53174" s="1" t="s">
        <v>15</v>
      </c>
      <c r="B53174" s="1" t="s">
        <v>61464</v>
      </c>
      <c r="C53174">
        <v>7500</v>
      </c>
      <c r="D53174">
        <v>1300000</v>
      </c>
      <c r="E53174" s="2">
        <v>42076</v>
      </c>
      <c r="F53174">
        <v>1</v>
      </c>
      <c r="G53174">
        <v>8248595</v>
      </c>
      <c r="H53174" s="1" t="s">
        <v>17</v>
      </c>
      <c r="I53174" s="1" t="s">
        <v>74</v>
      </c>
      <c r="J53174" s="1" t="s">
        <v>61465</v>
      </c>
    </row>
    <row r="53175" spans="1:10" x14ac:dyDescent="0.25">
      <c r="A53175" s="1" t="s">
        <v>38</v>
      </c>
      <c r="B53175" s="1" t="s">
        <v>61466</v>
      </c>
      <c r="C53175">
        <v>7500</v>
      </c>
      <c r="D53175">
        <v>1575000</v>
      </c>
      <c r="E53175" s="2">
        <v>42076</v>
      </c>
      <c r="F53175">
        <v>1</v>
      </c>
      <c r="G53175">
        <v>100074195</v>
      </c>
      <c r="H53175" s="1" t="s">
        <v>17</v>
      </c>
      <c r="I53175" s="1" t="s">
        <v>17</v>
      </c>
      <c r="J53175" s="1" t="s">
        <v>17</v>
      </c>
    </row>
    <row r="53176" spans="1:10" x14ac:dyDescent="0.25">
      <c r="A53176" s="1" t="s">
        <v>29</v>
      </c>
      <c r="B53176" s="1" t="s">
        <v>56169</v>
      </c>
      <c r="C53176">
        <v>7500</v>
      </c>
      <c r="D53176">
        <v>1000000</v>
      </c>
      <c r="E53176" s="2">
        <v>42076</v>
      </c>
      <c r="F53176">
        <v>1</v>
      </c>
      <c r="G53176">
        <v>5710137</v>
      </c>
      <c r="H53176" s="1" t="s">
        <v>17</v>
      </c>
      <c r="I53176" s="1" t="s">
        <v>17</v>
      </c>
      <c r="J53176" s="1" t="s">
        <v>17</v>
      </c>
    </row>
    <row r="53177" spans="1:10" x14ac:dyDescent="0.25">
      <c r="A53177" s="1" t="s">
        <v>29</v>
      </c>
      <c r="B53177" s="1" t="s">
        <v>56171</v>
      </c>
      <c r="C53177">
        <v>7500</v>
      </c>
      <c r="D53177">
        <v>1000000</v>
      </c>
      <c r="E53177" s="2">
        <v>42076</v>
      </c>
      <c r="F53177">
        <v>1</v>
      </c>
      <c r="G53177">
        <v>5710137</v>
      </c>
      <c r="H53177" s="1" t="s">
        <v>17</v>
      </c>
      <c r="I53177" s="1" t="s">
        <v>17</v>
      </c>
      <c r="J53177" s="1" t="s">
        <v>17</v>
      </c>
    </row>
    <row r="53178" spans="1:10" x14ac:dyDescent="0.25">
      <c r="A53178" s="1" t="s">
        <v>29</v>
      </c>
      <c r="B53178" s="1" t="s">
        <v>56172</v>
      </c>
      <c r="C53178">
        <v>7500</v>
      </c>
      <c r="D53178">
        <v>1000000</v>
      </c>
      <c r="E53178" s="2">
        <v>42076</v>
      </c>
      <c r="F53178">
        <v>1</v>
      </c>
      <c r="G53178">
        <v>5710137</v>
      </c>
      <c r="H53178" s="1" t="s">
        <v>17</v>
      </c>
      <c r="I53178" s="1" t="s">
        <v>17</v>
      </c>
      <c r="J53178" s="1" t="s">
        <v>17</v>
      </c>
    </row>
    <row r="53179" spans="1:10" x14ac:dyDescent="0.25">
      <c r="A53179" s="1" t="s">
        <v>29</v>
      </c>
      <c r="B53179" s="1" t="s">
        <v>61467</v>
      </c>
      <c r="C53179">
        <v>7500</v>
      </c>
      <c r="D53179">
        <v>2195000</v>
      </c>
      <c r="E53179" s="2">
        <v>42075</v>
      </c>
      <c r="F53179">
        <v>1</v>
      </c>
      <c r="G53179">
        <v>422179</v>
      </c>
      <c r="H53179" s="1" t="s">
        <v>23652</v>
      </c>
      <c r="I53179" s="1" t="s">
        <v>13</v>
      </c>
      <c r="J53179" s="1" t="s">
        <v>61468</v>
      </c>
    </row>
    <row r="53180" spans="1:10" x14ac:dyDescent="0.25">
      <c r="A53180" s="1" t="s">
        <v>10</v>
      </c>
      <c r="B53180" s="1" t="s">
        <v>55178</v>
      </c>
      <c r="C53180">
        <v>7500</v>
      </c>
      <c r="D53180">
        <v>488000</v>
      </c>
      <c r="E53180" s="2">
        <v>42075</v>
      </c>
      <c r="F53180">
        <v>1</v>
      </c>
      <c r="G53180">
        <v>100063010</v>
      </c>
      <c r="H53180" s="1" t="s">
        <v>17</v>
      </c>
      <c r="I53180" s="1" t="s">
        <v>17</v>
      </c>
      <c r="J53180" s="1" t="s">
        <v>17</v>
      </c>
    </row>
    <row r="53181" spans="1:10" x14ac:dyDescent="0.25">
      <c r="A53181" s="1" t="s">
        <v>10</v>
      </c>
      <c r="B53181" s="1" t="s">
        <v>25350</v>
      </c>
      <c r="C53181">
        <v>7500</v>
      </c>
      <c r="D53181">
        <v>1500000</v>
      </c>
      <c r="E53181" s="2">
        <v>42075</v>
      </c>
      <c r="F53181">
        <v>1</v>
      </c>
      <c r="G53181">
        <v>5716724</v>
      </c>
      <c r="H53181" s="1" t="s">
        <v>23652</v>
      </c>
      <c r="I53181" s="1" t="s">
        <v>13</v>
      </c>
      <c r="J53181" s="1" t="s">
        <v>61469</v>
      </c>
    </row>
    <row r="53182" spans="1:10" x14ac:dyDescent="0.25">
      <c r="A53182" s="1" t="s">
        <v>10</v>
      </c>
      <c r="B53182" s="1" t="s">
        <v>61470</v>
      </c>
      <c r="C53182">
        <v>7500</v>
      </c>
      <c r="D53182">
        <v>1785000</v>
      </c>
      <c r="E53182" s="2">
        <v>42075</v>
      </c>
      <c r="F53182">
        <v>1</v>
      </c>
      <c r="G53182">
        <v>5718588</v>
      </c>
      <c r="H53182" s="1" t="s">
        <v>17</v>
      </c>
      <c r="I53182" s="1" t="s">
        <v>3160</v>
      </c>
      <c r="J53182" s="1" t="s">
        <v>61471</v>
      </c>
    </row>
    <row r="53183" spans="1:10" x14ac:dyDescent="0.25">
      <c r="A53183" s="1" t="s">
        <v>38</v>
      </c>
      <c r="B53183" s="1" t="s">
        <v>61472</v>
      </c>
      <c r="C53183">
        <v>7500</v>
      </c>
      <c r="D53183">
        <v>1435000</v>
      </c>
      <c r="E53183" s="2">
        <v>42075</v>
      </c>
      <c r="F53183">
        <v>1</v>
      </c>
      <c r="G53183">
        <v>5718176</v>
      </c>
      <c r="H53183" s="1" t="s">
        <v>23652</v>
      </c>
      <c r="I53183" s="1" t="s">
        <v>13</v>
      </c>
      <c r="J53183" s="1" t="s">
        <v>61473</v>
      </c>
    </row>
    <row r="53184" spans="1:10" x14ac:dyDescent="0.25">
      <c r="A53184" s="1" t="s">
        <v>15</v>
      </c>
      <c r="B53184" s="1" t="s">
        <v>61474</v>
      </c>
      <c r="C53184">
        <v>7500</v>
      </c>
      <c r="D53184">
        <v>51133</v>
      </c>
      <c r="E53184" s="2">
        <v>42074</v>
      </c>
      <c r="F53184">
        <v>1</v>
      </c>
      <c r="G53184">
        <v>8296347</v>
      </c>
      <c r="H53184" s="1" t="s">
        <v>17</v>
      </c>
      <c r="I53184" s="1" t="s">
        <v>17</v>
      </c>
      <c r="J53184" s="1" t="s">
        <v>17</v>
      </c>
    </row>
    <row r="53185" spans="1:10" x14ac:dyDescent="0.25">
      <c r="A53185" s="1" t="s">
        <v>83</v>
      </c>
      <c r="B53185" s="1" t="s">
        <v>61474</v>
      </c>
      <c r="C53185">
        <v>7500</v>
      </c>
      <c r="D53185">
        <v>51133</v>
      </c>
      <c r="E53185" s="2">
        <v>42074</v>
      </c>
      <c r="F53185">
        <v>1</v>
      </c>
      <c r="G53185">
        <v>8296347</v>
      </c>
      <c r="H53185" s="1" t="s">
        <v>17</v>
      </c>
      <c r="I53185" s="1" t="s">
        <v>17</v>
      </c>
      <c r="J53185" s="1" t="s">
        <v>17</v>
      </c>
    </row>
    <row r="53186" spans="1:10" x14ac:dyDescent="0.25">
      <c r="A53186" s="1" t="s">
        <v>15</v>
      </c>
      <c r="B53186" s="1" t="s">
        <v>61475</v>
      </c>
      <c r="C53186">
        <v>7500</v>
      </c>
      <c r="D53186">
        <v>52033</v>
      </c>
      <c r="E53186" s="2">
        <v>42074</v>
      </c>
      <c r="F53186">
        <v>1</v>
      </c>
      <c r="G53186">
        <v>8296350</v>
      </c>
      <c r="H53186" s="1" t="s">
        <v>17</v>
      </c>
      <c r="I53186" s="1" t="s">
        <v>17</v>
      </c>
      <c r="J53186" s="1" t="s">
        <v>17</v>
      </c>
    </row>
    <row r="53187" spans="1:10" x14ac:dyDescent="0.25">
      <c r="A53187" s="1" t="s">
        <v>10</v>
      </c>
      <c r="B53187" s="1" t="s">
        <v>30249</v>
      </c>
      <c r="C53187">
        <v>7500</v>
      </c>
      <c r="D53187">
        <v>1004000</v>
      </c>
      <c r="E53187" s="2">
        <v>42074</v>
      </c>
      <c r="F53187">
        <v>4</v>
      </c>
      <c r="G53187">
        <v>4488381</v>
      </c>
      <c r="H53187" s="1" t="s">
        <v>17</v>
      </c>
      <c r="I53187" s="1" t="s">
        <v>17</v>
      </c>
      <c r="J53187" s="1" t="s">
        <v>17</v>
      </c>
    </row>
    <row r="53188" spans="1:10" x14ac:dyDescent="0.25">
      <c r="A53188" s="1" t="s">
        <v>10</v>
      </c>
      <c r="B53188" s="1" t="s">
        <v>61476</v>
      </c>
      <c r="C53188">
        <v>7500</v>
      </c>
      <c r="D53188">
        <v>550000</v>
      </c>
      <c r="E53188" s="2">
        <v>42074</v>
      </c>
      <c r="F53188">
        <v>1</v>
      </c>
      <c r="G53188">
        <v>5710266</v>
      </c>
      <c r="H53188" s="1" t="s">
        <v>17</v>
      </c>
      <c r="I53188" s="1" t="s">
        <v>17</v>
      </c>
      <c r="J53188" s="1" t="s">
        <v>17</v>
      </c>
    </row>
    <row r="53189" spans="1:10" x14ac:dyDescent="0.25">
      <c r="A53189" s="1" t="s">
        <v>38</v>
      </c>
      <c r="B53189" s="1" t="s">
        <v>61477</v>
      </c>
      <c r="C53189">
        <v>7500</v>
      </c>
      <c r="D53189">
        <v>800000</v>
      </c>
      <c r="E53189" s="2">
        <v>42073</v>
      </c>
      <c r="F53189">
        <v>1</v>
      </c>
      <c r="G53189">
        <v>5718653</v>
      </c>
      <c r="H53189" s="1" t="s">
        <v>5471</v>
      </c>
      <c r="I53189" s="1" t="s">
        <v>3079</v>
      </c>
      <c r="J53189" s="1" t="s">
        <v>61478</v>
      </c>
    </row>
    <row r="53190" spans="1:10" x14ac:dyDescent="0.25">
      <c r="A53190" s="1" t="s">
        <v>10</v>
      </c>
      <c r="B53190" s="1" t="s">
        <v>61479</v>
      </c>
      <c r="C53190">
        <v>7500</v>
      </c>
      <c r="D53190">
        <v>527000</v>
      </c>
      <c r="E53190" s="2">
        <v>42073</v>
      </c>
      <c r="F53190">
        <v>1</v>
      </c>
      <c r="G53190">
        <v>100063032</v>
      </c>
      <c r="H53190" s="1" t="s">
        <v>17</v>
      </c>
      <c r="I53190" s="1" t="s">
        <v>17</v>
      </c>
      <c r="J53190" s="1" t="s">
        <v>17</v>
      </c>
    </row>
    <row r="53191" spans="1:10" x14ac:dyDescent="0.25">
      <c r="A53191" s="1" t="s">
        <v>10</v>
      </c>
      <c r="B53191" s="1" t="s">
        <v>61480</v>
      </c>
      <c r="C53191">
        <v>7500</v>
      </c>
      <c r="D53191">
        <v>1460000</v>
      </c>
      <c r="E53191" s="2">
        <v>42073</v>
      </c>
      <c r="F53191">
        <v>1</v>
      </c>
      <c r="G53191">
        <v>4489467</v>
      </c>
      <c r="H53191" s="1" t="s">
        <v>5471</v>
      </c>
      <c r="I53191" s="1" t="s">
        <v>3079</v>
      </c>
      <c r="J53191" s="1" t="s">
        <v>61481</v>
      </c>
    </row>
    <row r="53192" spans="1:10" x14ac:dyDescent="0.25">
      <c r="A53192" s="1" t="s">
        <v>10</v>
      </c>
      <c r="B53192" s="1" t="s">
        <v>61482</v>
      </c>
      <c r="C53192">
        <v>7500</v>
      </c>
      <c r="D53192">
        <v>1350000</v>
      </c>
      <c r="E53192" s="2">
        <v>42073</v>
      </c>
      <c r="F53192">
        <v>1</v>
      </c>
      <c r="G53192">
        <v>5711615</v>
      </c>
      <c r="H53192" s="1" t="s">
        <v>17</v>
      </c>
      <c r="I53192" s="1" t="s">
        <v>74</v>
      </c>
      <c r="J53192" s="1" t="s">
        <v>61483</v>
      </c>
    </row>
    <row r="53193" spans="1:10" x14ac:dyDescent="0.25">
      <c r="A53193" s="1" t="s">
        <v>10</v>
      </c>
      <c r="B53193" s="1" t="s">
        <v>61484</v>
      </c>
      <c r="C53193">
        <v>7500</v>
      </c>
      <c r="D53193">
        <v>1720000</v>
      </c>
      <c r="E53193" s="2">
        <v>42073</v>
      </c>
      <c r="F53193">
        <v>1</v>
      </c>
      <c r="G53193">
        <v>4494162</v>
      </c>
      <c r="H53193" s="1" t="s">
        <v>17</v>
      </c>
      <c r="I53193" s="1" t="s">
        <v>3160</v>
      </c>
      <c r="J53193" s="1" t="s">
        <v>61485</v>
      </c>
    </row>
    <row r="53194" spans="1:10" x14ac:dyDescent="0.25">
      <c r="A53194" s="1" t="s">
        <v>10</v>
      </c>
      <c r="B53194" s="1" t="s">
        <v>61486</v>
      </c>
      <c r="C53194">
        <v>7500</v>
      </c>
      <c r="D53194">
        <v>2100000</v>
      </c>
      <c r="E53194" s="2">
        <v>42072</v>
      </c>
      <c r="F53194">
        <v>1</v>
      </c>
      <c r="G53194">
        <v>4462545</v>
      </c>
      <c r="H53194" s="1" t="s">
        <v>23423</v>
      </c>
      <c r="I53194" s="1" t="s">
        <v>22</v>
      </c>
      <c r="J53194" s="1" t="s">
        <v>61487</v>
      </c>
    </row>
    <row r="53195" spans="1:10" x14ac:dyDescent="0.25">
      <c r="A53195" s="1" t="s">
        <v>10</v>
      </c>
      <c r="B53195" s="1" t="s">
        <v>59729</v>
      </c>
      <c r="C53195">
        <v>7500</v>
      </c>
      <c r="D53195">
        <v>504000</v>
      </c>
      <c r="E53195" s="2">
        <v>42072</v>
      </c>
      <c r="F53195">
        <v>1</v>
      </c>
      <c r="G53195">
        <v>100050017</v>
      </c>
      <c r="H53195" s="1" t="s">
        <v>17</v>
      </c>
      <c r="I53195" s="1" t="s">
        <v>17</v>
      </c>
      <c r="J53195" s="1" t="s">
        <v>17</v>
      </c>
    </row>
    <row r="53196" spans="1:10" x14ac:dyDescent="0.25">
      <c r="A53196" s="1" t="s">
        <v>10</v>
      </c>
      <c r="B53196" s="1" t="s">
        <v>57335</v>
      </c>
      <c r="C53196">
        <v>7500</v>
      </c>
      <c r="D53196">
        <v>505000</v>
      </c>
      <c r="E53196" s="2">
        <v>42072</v>
      </c>
      <c r="F53196">
        <v>1</v>
      </c>
      <c r="G53196">
        <v>100050014</v>
      </c>
      <c r="H53196" s="1" t="s">
        <v>17</v>
      </c>
      <c r="I53196" s="1" t="s">
        <v>17</v>
      </c>
      <c r="J53196" s="1" t="s">
        <v>17</v>
      </c>
    </row>
    <row r="53197" spans="1:10" x14ac:dyDescent="0.25">
      <c r="A53197" s="1" t="s">
        <v>29</v>
      </c>
      <c r="B53197" s="1" t="s">
        <v>61488</v>
      </c>
      <c r="C53197">
        <v>7500</v>
      </c>
      <c r="D53197">
        <v>2195000</v>
      </c>
      <c r="E53197" s="2">
        <v>42069</v>
      </c>
      <c r="F53197">
        <v>1</v>
      </c>
      <c r="G53197">
        <v>422181</v>
      </c>
      <c r="H53197" s="1" t="s">
        <v>23652</v>
      </c>
      <c r="I53197" s="1" t="s">
        <v>13</v>
      </c>
      <c r="J53197" s="1" t="s">
        <v>61489</v>
      </c>
    </row>
    <row r="53198" spans="1:10" x14ac:dyDescent="0.25">
      <c r="A53198" s="1" t="s">
        <v>10</v>
      </c>
      <c r="B53198" s="1" t="s">
        <v>61490</v>
      </c>
      <c r="C53198">
        <v>7500</v>
      </c>
      <c r="D53198">
        <v>3200000</v>
      </c>
      <c r="E53198" s="2">
        <v>42069</v>
      </c>
      <c r="F53198">
        <v>1</v>
      </c>
      <c r="G53198">
        <v>4462065</v>
      </c>
      <c r="H53198" s="1" t="s">
        <v>17</v>
      </c>
      <c r="I53198" s="1" t="s">
        <v>3160</v>
      </c>
      <c r="J53198" s="1" t="s">
        <v>61491</v>
      </c>
    </row>
    <row r="53199" spans="1:10" x14ac:dyDescent="0.25">
      <c r="A53199" s="1" t="s">
        <v>10</v>
      </c>
      <c r="B53199" s="1" t="s">
        <v>61492</v>
      </c>
      <c r="C53199">
        <v>7500</v>
      </c>
      <c r="D53199">
        <v>1400000</v>
      </c>
      <c r="E53199" s="2">
        <v>42068</v>
      </c>
      <c r="F53199">
        <v>1</v>
      </c>
      <c r="G53199">
        <v>5720379</v>
      </c>
      <c r="H53199" s="1" t="s">
        <v>17</v>
      </c>
      <c r="I53199" s="1" t="s">
        <v>3160</v>
      </c>
      <c r="J53199" s="1" t="s">
        <v>61493</v>
      </c>
    </row>
    <row r="53200" spans="1:10" x14ac:dyDescent="0.25">
      <c r="A53200" s="1" t="s">
        <v>15</v>
      </c>
      <c r="B53200" s="1" t="s">
        <v>61494</v>
      </c>
      <c r="C53200">
        <v>7500</v>
      </c>
      <c r="D53200">
        <v>485000</v>
      </c>
      <c r="E53200" s="2">
        <v>42068</v>
      </c>
      <c r="F53200">
        <v>2</v>
      </c>
      <c r="G53200">
        <v>9282919</v>
      </c>
      <c r="H53200" s="1" t="s">
        <v>17</v>
      </c>
      <c r="I53200" s="1" t="s">
        <v>17</v>
      </c>
      <c r="J53200" s="1" t="s">
        <v>17</v>
      </c>
    </row>
    <row r="53201" spans="1:10" x14ac:dyDescent="0.25">
      <c r="A53201" s="1" t="s">
        <v>10</v>
      </c>
      <c r="B53201" s="1" t="s">
        <v>61495</v>
      </c>
      <c r="C53201">
        <v>7500</v>
      </c>
      <c r="D53201">
        <v>1975000</v>
      </c>
      <c r="E53201" s="2">
        <v>42067</v>
      </c>
      <c r="F53201">
        <v>1</v>
      </c>
      <c r="G53201">
        <v>5709698</v>
      </c>
      <c r="H53201" s="1" t="s">
        <v>17</v>
      </c>
      <c r="I53201" s="1" t="s">
        <v>17</v>
      </c>
      <c r="J53201" s="1" t="s">
        <v>17</v>
      </c>
    </row>
    <row r="53202" spans="1:10" x14ac:dyDescent="0.25">
      <c r="A53202" s="1" t="s">
        <v>38</v>
      </c>
      <c r="B53202" s="1" t="s">
        <v>61496</v>
      </c>
      <c r="C53202">
        <v>7500</v>
      </c>
      <c r="D53202">
        <v>970000</v>
      </c>
      <c r="E53202" s="2">
        <v>42066</v>
      </c>
      <c r="F53202">
        <v>1</v>
      </c>
      <c r="G53202">
        <v>5719535</v>
      </c>
      <c r="H53202" s="1" t="s">
        <v>17</v>
      </c>
      <c r="I53202" s="1" t="s">
        <v>56393</v>
      </c>
      <c r="J53202" s="1" t="s">
        <v>61497</v>
      </c>
    </row>
    <row r="53203" spans="1:10" x14ac:dyDescent="0.25">
      <c r="A53203" s="1" t="s">
        <v>29</v>
      </c>
      <c r="B53203" s="1" t="s">
        <v>61498</v>
      </c>
      <c r="C53203">
        <v>7500</v>
      </c>
      <c r="D53203">
        <v>1000000</v>
      </c>
      <c r="E53203" s="2">
        <v>42065</v>
      </c>
      <c r="F53203">
        <v>1</v>
      </c>
      <c r="G53203">
        <v>5709903</v>
      </c>
      <c r="H53203" s="1" t="s">
        <v>17</v>
      </c>
      <c r="I53203" s="1" t="s">
        <v>3160</v>
      </c>
      <c r="J53203" s="1" t="s">
        <v>61499</v>
      </c>
    </row>
    <row r="53204" spans="1:10" x14ac:dyDescent="0.25">
      <c r="A53204" s="1" t="s">
        <v>29</v>
      </c>
      <c r="B53204" s="1" t="s">
        <v>61500</v>
      </c>
      <c r="C53204">
        <v>7500</v>
      </c>
      <c r="D53204">
        <v>1000000</v>
      </c>
      <c r="E53204" s="2">
        <v>42065</v>
      </c>
      <c r="F53204">
        <v>1</v>
      </c>
      <c r="G53204">
        <v>5709903</v>
      </c>
      <c r="H53204" s="1" t="s">
        <v>17</v>
      </c>
      <c r="I53204" s="1" t="s">
        <v>3160</v>
      </c>
      <c r="J53204" s="1" t="s">
        <v>61499</v>
      </c>
    </row>
    <row r="53205" spans="1:10" x14ac:dyDescent="0.25">
      <c r="A53205" s="1" t="s">
        <v>10</v>
      </c>
      <c r="B53205" s="1" t="s">
        <v>37635</v>
      </c>
      <c r="C53205">
        <v>7500</v>
      </c>
      <c r="D53205">
        <v>1645000</v>
      </c>
      <c r="E53205" s="2">
        <v>42065</v>
      </c>
      <c r="F53205">
        <v>1</v>
      </c>
      <c r="G53205">
        <v>4462415</v>
      </c>
      <c r="H53205" s="1" t="s">
        <v>17</v>
      </c>
      <c r="I53205" s="1" t="s">
        <v>17</v>
      </c>
      <c r="J53205" s="1" t="s">
        <v>17</v>
      </c>
    </row>
    <row r="53206" spans="1:10" x14ac:dyDescent="0.25">
      <c r="A53206" s="1" t="s">
        <v>38</v>
      </c>
      <c r="B53206" s="1" t="s">
        <v>54589</v>
      </c>
      <c r="C53206">
        <v>7500</v>
      </c>
      <c r="D53206">
        <v>1175000</v>
      </c>
      <c r="E53206" s="2">
        <v>42064</v>
      </c>
      <c r="F53206">
        <v>1</v>
      </c>
      <c r="G53206">
        <v>5718664</v>
      </c>
      <c r="H53206" s="1" t="s">
        <v>17</v>
      </c>
      <c r="I53206" s="1" t="s">
        <v>21812</v>
      </c>
      <c r="J53206" s="1" t="s">
        <v>61501</v>
      </c>
    </row>
    <row r="53207" spans="1:10" x14ac:dyDescent="0.25">
      <c r="A53207" s="1" t="s">
        <v>38</v>
      </c>
      <c r="B53207" s="1" t="s">
        <v>53210</v>
      </c>
      <c r="C53207">
        <v>7500</v>
      </c>
      <c r="D53207">
        <v>1076858</v>
      </c>
      <c r="E53207" s="2">
        <v>42062</v>
      </c>
      <c r="F53207">
        <v>2</v>
      </c>
      <c r="G53207">
        <v>342922</v>
      </c>
      <c r="H53207" s="1" t="s">
        <v>17</v>
      </c>
      <c r="I53207" s="1" t="s">
        <v>17</v>
      </c>
      <c r="J53207" s="1" t="s">
        <v>17</v>
      </c>
    </row>
    <row r="53208" spans="1:10" x14ac:dyDescent="0.25">
      <c r="A53208" s="1" t="s">
        <v>10</v>
      </c>
      <c r="B53208" s="1" t="s">
        <v>61502</v>
      </c>
      <c r="C53208">
        <v>7500</v>
      </c>
      <c r="D53208">
        <v>1900000</v>
      </c>
      <c r="E53208" s="2">
        <v>42062</v>
      </c>
      <c r="F53208">
        <v>1</v>
      </c>
      <c r="G53208">
        <v>5711308</v>
      </c>
      <c r="H53208" s="1" t="s">
        <v>17</v>
      </c>
      <c r="I53208" s="1" t="s">
        <v>74</v>
      </c>
      <c r="J53208" s="1" t="s">
        <v>61503</v>
      </c>
    </row>
    <row r="53209" spans="1:10" x14ac:dyDescent="0.25">
      <c r="A53209" s="1" t="s">
        <v>10</v>
      </c>
      <c r="B53209" s="1" t="s">
        <v>59208</v>
      </c>
      <c r="C53209">
        <v>7500</v>
      </c>
      <c r="D53209">
        <v>1700000</v>
      </c>
      <c r="E53209" s="2">
        <v>42062</v>
      </c>
      <c r="F53209">
        <v>1</v>
      </c>
      <c r="G53209">
        <v>9975057</v>
      </c>
      <c r="H53209" s="1" t="s">
        <v>17</v>
      </c>
      <c r="I53209" s="1" t="s">
        <v>17</v>
      </c>
      <c r="J53209" s="1" t="s">
        <v>17</v>
      </c>
    </row>
    <row r="53210" spans="1:10" x14ac:dyDescent="0.25">
      <c r="A53210" s="1" t="s">
        <v>10</v>
      </c>
      <c r="B53210" s="1" t="s">
        <v>57755</v>
      </c>
      <c r="C53210">
        <v>7500</v>
      </c>
      <c r="D53210">
        <v>1800000</v>
      </c>
      <c r="E53210" s="2">
        <v>42062</v>
      </c>
      <c r="F53210">
        <v>2</v>
      </c>
      <c r="G53210">
        <v>5717756</v>
      </c>
      <c r="H53210" s="1" t="s">
        <v>17</v>
      </c>
      <c r="I53210" s="1" t="s">
        <v>17</v>
      </c>
      <c r="J53210" s="1" t="s">
        <v>17</v>
      </c>
    </row>
    <row r="53211" spans="1:10" x14ac:dyDescent="0.25">
      <c r="A53211" s="1" t="s">
        <v>38</v>
      </c>
      <c r="B53211" s="1" t="s">
        <v>61504</v>
      </c>
      <c r="C53211">
        <v>7500</v>
      </c>
      <c r="D53211">
        <v>1100000</v>
      </c>
      <c r="E53211" s="2">
        <v>42061</v>
      </c>
      <c r="F53211">
        <v>1</v>
      </c>
      <c r="G53211">
        <v>5711570</v>
      </c>
      <c r="H53211" s="1" t="s">
        <v>17</v>
      </c>
      <c r="I53211" s="1" t="s">
        <v>17</v>
      </c>
      <c r="J53211" s="1" t="s">
        <v>17</v>
      </c>
    </row>
    <row r="53212" spans="1:10" x14ac:dyDescent="0.25">
      <c r="A53212" s="1" t="s">
        <v>10</v>
      </c>
      <c r="B53212" s="1" t="s">
        <v>53604</v>
      </c>
      <c r="C53212">
        <v>7500</v>
      </c>
      <c r="D53212">
        <v>1441000</v>
      </c>
      <c r="E53212" s="2">
        <v>42060</v>
      </c>
      <c r="F53212">
        <v>1</v>
      </c>
      <c r="G53212">
        <v>100050032</v>
      </c>
      <c r="H53212" s="1" t="s">
        <v>17</v>
      </c>
      <c r="I53212" s="1" t="s">
        <v>17</v>
      </c>
      <c r="J53212" s="1" t="s">
        <v>17</v>
      </c>
    </row>
    <row r="53213" spans="1:10" x14ac:dyDescent="0.25">
      <c r="A53213" s="1" t="s">
        <v>10</v>
      </c>
      <c r="B53213" s="1" t="s">
        <v>30176</v>
      </c>
      <c r="C53213">
        <v>7500</v>
      </c>
      <c r="D53213">
        <v>1285000</v>
      </c>
      <c r="E53213" s="2">
        <v>42060</v>
      </c>
      <c r="F53213">
        <v>1</v>
      </c>
      <c r="G53213">
        <v>5714294</v>
      </c>
      <c r="H53213" s="1" t="s">
        <v>17</v>
      </c>
      <c r="I53213" s="1" t="s">
        <v>3160</v>
      </c>
      <c r="J53213" s="1" t="s">
        <v>61505</v>
      </c>
    </row>
    <row r="53214" spans="1:10" x14ac:dyDescent="0.25">
      <c r="A53214" s="1" t="s">
        <v>10</v>
      </c>
      <c r="B53214" s="1" t="s">
        <v>61506</v>
      </c>
      <c r="C53214">
        <v>7500</v>
      </c>
      <c r="D53214">
        <v>520000</v>
      </c>
      <c r="E53214" s="2">
        <v>42058</v>
      </c>
      <c r="F53214">
        <v>1</v>
      </c>
      <c r="G53214">
        <v>100063034</v>
      </c>
      <c r="H53214" s="1" t="s">
        <v>17</v>
      </c>
      <c r="I53214" s="1" t="s">
        <v>17</v>
      </c>
      <c r="J53214" s="1" t="s">
        <v>17</v>
      </c>
    </row>
    <row r="53215" spans="1:10" x14ac:dyDescent="0.25">
      <c r="A53215" s="1" t="s">
        <v>10</v>
      </c>
      <c r="B53215" s="1" t="s">
        <v>61507</v>
      </c>
      <c r="C53215">
        <v>7500</v>
      </c>
      <c r="D53215">
        <v>3130000</v>
      </c>
      <c r="E53215" s="2">
        <v>42058</v>
      </c>
      <c r="F53215">
        <v>1</v>
      </c>
      <c r="G53215">
        <v>10173412</v>
      </c>
      <c r="H53215" s="1" t="s">
        <v>17</v>
      </c>
      <c r="I53215" s="1" t="s">
        <v>3160</v>
      </c>
      <c r="J53215" s="1" t="s">
        <v>61508</v>
      </c>
    </row>
    <row r="53216" spans="1:10" x14ac:dyDescent="0.25">
      <c r="A53216" s="1" t="s">
        <v>10</v>
      </c>
      <c r="B53216" s="1" t="s">
        <v>55873</v>
      </c>
      <c r="C53216">
        <v>7500</v>
      </c>
      <c r="D53216">
        <v>1840000</v>
      </c>
      <c r="E53216" s="2">
        <v>42058</v>
      </c>
      <c r="F53216">
        <v>1</v>
      </c>
      <c r="G53216">
        <v>5711054</v>
      </c>
      <c r="H53216" s="1" t="s">
        <v>17</v>
      </c>
      <c r="I53216" s="1" t="s">
        <v>3160</v>
      </c>
      <c r="J53216" s="1" t="s">
        <v>61509</v>
      </c>
    </row>
    <row r="53217" spans="1:10" x14ac:dyDescent="0.25">
      <c r="A53217" s="1" t="s">
        <v>10</v>
      </c>
      <c r="B53217" s="1" t="s">
        <v>61510</v>
      </c>
      <c r="C53217">
        <v>7500</v>
      </c>
      <c r="D53217">
        <v>1630000</v>
      </c>
      <c r="E53217" s="2">
        <v>42057</v>
      </c>
      <c r="F53217">
        <v>1</v>
      </c>
      <c r="G53217">
        <v>5715211</v>
      </c>
      <c r="H53217" s="1" t="s">
        <v>11135</v>
      </c>
      <c r="I53217" s="1" t="s">
        <v>80</v>
      </c>
      <c r="J53217" s="1" t="s">
        <v>61511</v>
      </c>
    </row>
    <row r="53218" spans="1:10" x14ac:dyDescent="0.25">
      <c r="A53218" s="1" t="s">
        <v>10</v>
      </c>
      <c r="B53218" s="1" t="s">
        <v>61512</v>
      </c>
      <c r="C53218">
        <v>7500</v>
      </c>
      <c r="D53218">
        <v>1590000</v>
      </c>
      <c r="E53218" s="2">
        <v>42057</v>
      </c>
      <c r="F53218">
        <v>1</v>
      </c>
      <c r="G53218">
        <v>5719048</v>
      </c>
      <c r="H53218" s="1" t="s">
        <v>23423</v>
      </c>
      <c r="I53218" s="1" t="s">
        <v>22</v>
      </c>
      <c r="J53218" s="1" t="s">
        <v>61513</v>
      </c>
    </row>
    <row r="53219" spans="1:10" x14ac:dyDescent="0.25">
      <c r="A53219" s="1" t="s">
        <v>10</v>
      </c>
      <c r="B53219" s="1" t="s">
        <v>61514</v>
      </c>
      <c r="C53219">
        <v>7500</v>
      </c>
      <c r="D53219">
        <v>2400000</v>
      </c>
      <c r="E53219" s="2">
        <v>42056</v>
      </c>
      <c r="F53219">
        <v>1</v>
      </c>
      <c r="G53219">
        <v>8001521</v>
      </c>
      <c r="H53219" s="1" t="s">
        <v>17</v>
      </c>
      <c r="I53219" s="1" t="s">
        <v>3160</v>
      </c>
      <c r="J53219" s="1" t="s">
        <v>61515</v>
      </c>
    </row>
    <row r="53220" spans="1:10" x14ac:dyDescent="0.25">
      <c r="A53220" s="1" t="s">
        <v>38</v>
      </c>
      <c r="B53220" s="1" t="s">
        <v>61516</v>
      </c>
      <c r="C53220">
        <v>7500</v>
      </c>
      <c r="D53220">
        <v>1635000</v>
      </c>
      <c r="E53220" s="2">
        <v>42055</v>
      </c>
      <c r="F53220">
        <v>1</v>
      </c>
      <c r="G53220">
        <v>100061885</v>
      </c>
      <c r="H53220" s="1" t="s">
        <v>23652</v>
      </c>
      <c r="I53220" s="1" t="s">
        <v>13</v>
      </c>
      <c r="J53220" s="1" t="s">
        <v>61517</v>
      </c>
    </row>
    <row r="53221" spans="1:10" x14ac:dyDescent="0.25">
      <c r="A53221" s="1" t="s">
        <v>10</v>
      </c>
      <c r="B53221" s="1" t="s">
        <v>53478</v>
      </c>
      <c r="C53221">
        <v>7500</v>
      </c>
      <c r="D53221">
        <v>1525000</v>
      </c>
      <c r="E53221" s="2">
        <v>42055</v>
      </c>
      <c r="F53221">
        <v>1</v>
      </c>
      <c r="G53221">
        <v>5710819</v>
      </c>
      <c r="H53221" s="1" t="s">
        <v>11135</v>
      </c>
      <c r="I53221" s="1" t="s">
        <v>80</v>
      </c>
      <c r="J53221" s="1" t="s">
        <v>61518</v>
      </c>
    </row>
    <row r="53222" spans="1:10" x14ac:dyDescent="0.25">
      <c r="A53222" s="1" t="s">
        <v>10</v>
      </c>
      <c r="B53222" s="1" t="s">
        <v>61519</v>
      </c>
      <c r="C53222">
        <v>7500</v>
      </c>
      <c r="D53222">
        <v>1550000</v>
      </c>
      <c r="E53222" s="2">
        <v>42055</v>
      </c>
      <c r="F53222">
        <v>1</v>
      </c>
      <c r="G53222">
        <v>5712692</v>
      </c>
      <c r="H53222" s="1" t="s">
        <v>23652</v>
      </c>
      <c r="I53222" s="1" t="s">
        <v>13</v>
      </c>
      <c r="J53222" s="1" t="s">
        <v>61520</v>
      </c>
    </row>
    <row r="53223" spans="1:10" x14ac:dyDescent="0.25">
      <c r="A53223" s="1" t="s">
        <v>15</v>
      </c>
      <c r="B53223" s="1" t="s">
        <v>61521</v>
      </c>
      <c r="C53223">
        <v>7500</v>
      </c>
      <c r="D53223">
        <v>2183000</v>
      </c>
      <c r="E53223" s="2">
        <v>42055</v>
      </c>
      <c r="F53223">
        <v>1</v>
      </c>
      <c r="G53223">
        <v>1478776</v>
      </c>
      <c r="H53223" s="1" t="s">
        <v>17</v>
      </c>
      <c r="I53223" s="1" t="s">
        <v>17</v>
      </c>
      <c r="J53223" s="1" t="s">
        <v>17</v>
      </c>
    </row>
    <row r="53224" spans="1:10" x14ac:dyDescent="0.25">
      <c r="A53224" s="1" t="s">
        <v>10</v>
      </c>
      <c r="B53224" s="1" t="s">
        <v>61250</v>
      </c>
      <c r="C53224">
        <v>7500</v>
      </c>
      <c r="D53224">
        <v>1100000</v>
      </c>
      <c r="E53224" s="2">
        <v>42055</v>
      </c>
      <c r="F53224">
        <v>1</v>
      </c>
      <c r="G53224">
        <v>4462103</v>
      </c>
      <c r="H53224" s="1" t="s">
        <v>23652</v>
      </c>
      <c r="I53224" s="1" t="s">
        <v>13</v>
      </c>
      <c r="J53224" s="1" t="s">
        <v>61251</v>
      </c>
    </row>
    <row r="53225" spans="1:10" x14ac:dyDescent="0.25">
      <c r="A53225" s="1" t="s">
        <v>10</v>
      </c>
      <c r="B53225" s="1" t="s">
        <v>25921</v>
      </c>
      <c r="C53225">
        <v>7500</v>
      </c>
      <c r="D53225">
        <v>1780000</v>
      </c>
      <c r="E53225" s="2">
        <v>42055</v>
      </c>
      <c r="F53225">
        <v>1</v>
      </c>
      <c r="G53225">
        <v>5716695</v>
      </c>
      <c r="H53225" s="1" t="s">
        <v>17</v>
      </c>
      <c r="I53225" s="1" t="s">
        <v>17</v>
      </c>
      <c r="J53225" s="1" t="s">
        <v>17</v>
      </c>
    </row>
    <row r="53226" spans="1:10" x14ac:dyDescent="0.25">
      <c r="A53226" s="1" t="s">
        <v>29</v>
      </c>
      <c r="B53226" s="1" t="s">
        <v>61522</v>
      </c>
      <c r="C53226">
        <v>7500</v>
      </c>
      <c r="D53226">
        <v>2195000</v>
      </c>
      <c r="E53226" s="2">
        <v>42055</v>
      </c>
      <c r="F53226">
        <v>1</v>
      </c>
      <c r="G53226">
        <v>341574</v>
      </c>
      <c r="H53226" s="1" t="s">
        <v>17</v>
      </c>
      <c r="I53226" s="1" t="s">
        <v>17</v>
      </c>
      <c r="J53226" s="1" t="s">
        <v>17</v>
      </c>
    </row>
    <row r="53227" spans="1:10" x14ac:dyDescent="0.25">
      <c r="A53227" s="1" t="s">
        <v>10</v>
      </c>
      <c r="B53227" s="1" t="s">
        <v>57501</v>
      </c>
      <c r="C53227">
        <v>7500</v>
      </c>
      <c r="D53227">
        <v>495000</v>
      </c>
      <c r="E53227" s="2">
        <v>42054</v>
      </c>
      <c r="F53227">
        <v>1</v>
      </c>
      <c r="G53227">
        <v>100063042</v>
      </c>
      <c r="H53227" s="1" t="s">
        <v>17</v>
      </c>
      <c r="I53227" s="1" t="s">
        <v>17</v>
      </c>
      <c r="J53227" s="1" t="s">
        <v>17</v>
      </c>
    </row>
    <row r="53228" spans="1:10" x14ac:dyDescent="0.25">
      <c r="A53228" s="1" t="s">
        <v>10</v>
      </c>
      <c r="B53228" s="1" t="s">
        <v>55955</v>
      </c>
      <c r="C53228">
        <v>7500</v>
      </c>
      <c r="D53228">
        <v>527000</v>
      </c>
      <c r="E53228" s="2">
        <v>42054</v>
      </c>
      <c r="F53228">
        <v>1</v>
      </c>
      <c r="G53228">
        <v>100063029</v>
      </c>
      <c r="H53228" s="1" t="s">
        <v>17</v>
      </c>
      <c r="I53228" s="1" t="s">
        <v>17</v>
      </c>
      <c r="J53228" s="1" t="s">
        <v>17</v>
      </c>
    </row>
    <row r="53229" spans="1:10" x14ac:dyDescent="0.25">
      <c r="A53229" s="1" t="s">
        <v>10</v>
      </c>
      <c r="B53229" s="1" t="s">
        <v>56543</v>
      </c>
      <c r="C53229">
        <v>7500</v>
      </c>
      <c r="D53229">
        <v>528000</v>
      </c>
      <c r="E53229" s="2">
        <v>42054</v>
      </c>
      <c r="F53229">
        <v>1</v>
      </c>
      <c r="G53229">
        <v>100063024</v>
      </c>
      <c r="H53229" s="1" t="s">
        <v>17</v>
      </c>
      <c r="I53229" s="1" t="s">
        <v>17</v>
      </c>
      <c r="J53229" s="1" t="s">
        <v>17</v>
      </c>
    </row>
    <row r="53230" spans="1:10" x14ac:dyDescent="0.25">
      <c r="A53230" s="1" t="s">
        <v>10</v>
      </c>
      <c r="B53230" s="1" t="s">
        <v>11862</v>
      </c>
      <c r="C53230">
        <v>7500</v>
      </c>
      <c r="D53230">
        <v>985046</v>
      </c>
      <c r="E53230" s="2">
        <v>42054</v>
      </c>
      <c r="F53230">
        <v>1</v>
      </c>
      <c r="G53230">
        <v>9886015</v>
      </c>
      <c r="H53230" s="1" t="s">
        <v>17</v>
      </c>
      <c r="I53230" s="1" t="s">
        <v>17</v>
      </c>
      <c r="J53230" s="1" t="s">
        <v>17</v>
      </c>
    </row>
    <row r="53231" spans="1:10" x14ac:dyDescent="0.25">
      <c r="A53231" s="1" t="s">
        <v>10</v>
      </c>
      <c r="B53231" s="1" t="s">
        <v>55250</v>
      </c>
      <c r="C53231">
        <v>7500</v>
      </c>
      <c r="D53231">
        <v>1350000</v>
      </c>
      <c r="E53231" s="2">
        <v>42054</v>
      </c>
      <c r="F53231">
        <v>2</v>
      </c>
      <c r="G53231">
        <v>5713464</v>
      </c>
      <c r="H53231" s="1" t="s">
        <v>17</v>
      </c>
      <c r="I53231" s="1" t="s">
        <v>17</v>
      </c>
      <c r="J53231" s="1" t="s">
        <v>17</v>
      </c>
    </row>
    <row r="53232" spans="1:10" x14ac:dyDescent="0.25">
      <c r="A53232" s="1" t="s">
        <v>38</v>
      </c>
      <c r="B53232" s="1" t="s">
        <v>61523</v>
      </c>
      <c r="C53232">
        <v>7500</v>
      </c>
      <c r="D53232">
        <v>775000</v>
      </c>
      <c r="E53232" s="2">
        <v>42053</v>
      </c>
      <c r="F53232">
        <v>1</v>
      </c>
      <c r="G53232">
        <v>5717506</v>
      </c>
      <c r="H53232" s="1" t="s">
        <v>11135</v>
      </c>
      <c r="I53232" s="1" t="s">
        <v>80</v>
      </c>
      <c r="J53232" s="1" t="s">
        <v>61524</v>
      </c>
    </row>
    <row r="53233" spans="1:10" x14ac:dyDescent="0.25">
      <c r="A53233" s="1" t="s">
        <v>29</v>
      </c>
      <c r="B53233" s="1" t="s">
        <v>61525</v>
      </c>
      <c r="C53233">
        <v>7500</v>
      </c>
      <c r="D53233">
        <v>650000</v>
      </c>
      <c r="E53233" s="2">
        <v>42051</v>
      </c>
      <c r="F53233">
        <v>1</v>
      </c>
      <c r="G53233">
        <v>340152</v>
      </c>
      <c r="H53233" s="1" t="s">
        <v>17</v>
      </c>
      <c r="I53233" s="1" t="s">
        <v>56393</v>
      </c>
      <c r="J53233" s="1" t="s">
        <v>61526</v>
      </c>
    </row>
    <row r="53234" spans="1:10" x14ac:dyDescent="0.25">
      <c r="A53234" s="1" t="s">
        <v>38</v>
      </c>
      <c r="B53234" s="1" t="s">
        <v>52872</v>
      </c>
      <c r="C53234">
        <v>7500</v>
      </c>
      <c r="D53234">
        <v>950000</v>
      </c>
      <c r="E53234" s="2">
        <v>42049</v>
      </c>
      <c r="F53234">
        <v>1</v>
      </c>
      <c r="G53234">
        <v>5719908</v>
      </c>
      <c r="H53234" s="1" t="s">
        <v>23423</v>
      </c>
      <c r="I53234" s="1" t="s">
        <v>22</v>
      </c>
      <c r="J53234" s="1" t="s">
        <v>61527</v>
      </c>
    </row>
    <row r="53235" spans="1:10" x14ac:dyDescent="0.25">
      <c r="A53235" s="1" t="s">
        <v>10</v>
      </c>
      <c r="B53235" s="1" t="s">
        <v>61528</v>
      </c>
      <c r="C53235">
        <v>7500</v>
      </c>
      <c r="D53235">
        <v>1100000</v>
      </c>
      <c r="E53235" s="2">
        <v>42049</v>
      </c>
      <c r="F53235">
        <v>2</v>
      </c>
      <c r="G53235">
        <v>5717900</v>
      </c>
      <c r="H53235" s="1" t="s">
        <v>17</v>
      </c>
      <c r="I53235" s="1" t="s">
        <v>17</v>
      </c>
      <c r="J53235" s="1" t="s">
        <v>17</v>
      </c>
    </row>
    <row r="53236" spans="1:10" x14ac:dyDescent="0.25">
      <c r="A53236" s="1" t="s">
        <v>10</v>
      </c>
      <c r="B53236" s="1" t="s">
        <v>53802</v>
      </c>
      <c r="C53236">
        <v>7500</v>
      </c>
      <c r="D53236">
        <v>1955000</v>
      </c>
      <c r="E53236" s="2">
        <v>42048</v>
      </c>
      <c r="F53236">
        <v>1</v>
      </c>
      <c r="G53236">
        <v>5718613</v>
      </c>
      <c r="H53236" s="1" t="s">
        <v>23652</v>
      </c>
      <c r="I53236" s="1" t="s">
        <v>13</v>
      </c>
      <c r="J53236" s="1" t="s">
        <v>61529</v>
      </c>
    </row>
    <row r="53237" spans="1:10" x14ac:dyDescent="0.25">
      <c r="A53237" s="1" t="s">
        <v>10</v>
      </c>
      <c r="B53237" s="1" t="s">
        <v>55178</v>
      </c>
      <c r="C53237">
        <v>7500</v>
      </c>
      <c r="D53237">
        <v>483000</v>
      </c>
      <c r="E53237" s="2">
        <v>42048</v>
      </c>
      <c r="F53237">
        <v>1</v>
      </c>
      <c r="G53237">
        <v>100063010</v>
      </c>
      <c r="H53237" s="1" t="s">
        <v>17</v>
      </c>
      <c r="I53237" s="1" t="s">
        <v>17</v>
      </c>
      <c r="J53237" s="1" t="s">
        <v>17</v>
      </c>
    </row>
    <row r="53238" spans="1:10" x14ac:dyDescent="0.25">
      <c r="A53238" s="1" t="s">
        <v>10</v>
      </c>
      <c r="B53238" s="1" t="s">
        <v>61530</v>
      </c>
      <c r="C53238">
        <v>7500</v>
      </c>
      <c r="D53238">
        <v>523000</v>
      </c>
      <c r="E53238" s="2">
        <v>42048</v>
      </c>
      <c r="F53238">
        <v>1</v>
      </c>
      <c r="G53238">
        <v>100055715</v>
      </c>
      <c r="H53238" s="1" t="s">
        <v>17</v>
      </c>
      <c r="I53238" s="1" t="s">
        <v>17</v>
      </c>
      <c r="J53238" s="1" t="s">
        <v>17</v>
      </c>
    </row>
    <row r="53239" spans="1:10" x14ac:dyDescent="0.25">
      <c r="A53239" s="1" t="s">
        <v>29</v>
      </c>
      <c r="B53239" s="1" t="s">
        <v>57897</v>
      </c>
      <c r="C53239">
        <v>7500</v>
      </c>
      <c r="D53239">
        <v>920000</v>
      </c>
      <c r="E53239" s="2">
        <v>42047</v>
      </c>
      <c r="F53239">
        <v>1</v>
      </c>
      <c r="G53239">
        <v>5716179</v>
      </c>
      <c r="H53239" s="1" t="s">
        <v>17</v>
      </c>
      <c r="I53239" s="1" t="s">
        <v>3160</v>
      </c>
      <c r="J53239" s="1" t="s">
        <v>61531</v>
      </c>
    </row>
    <row r="53240" spans="1:10" x14ac:dyDescent="0.25">
      <c r="A53240" s="1" t="s">
        <v>29</v>
      </c>
      <c r="B53240" s="1" t="s">
        <v>57898</v>
      </c>
      <c r="C53240">
        <v>7500</v>
      </c>
      <c r="D53240">
        <v>920000</v>
      </c>
      <c r="E53240" s="2">
        <v>42047</v>
      </c>
      <c r="F53240">
        <v>1</v>
      </c>
      <c r="G53240">
        <v>5716179</v>
      </c>
      <c r="H53240" s="1" t="s">
        <v>17</v>
      </c>
      <c r="I53240" s="1" t="s">
        <v>3160</v>
      </c>
      <c r="J53240" s="1" t="s">
        <v>61531</v>
      </c>
    </row>
    <row r="53241" spans="1:10" x14ac:dyDescent="0.25">
      <c r="A53241" s="1" t="s">
        <v>10</v>
      </c>
      <c r="B53241" s="1" t="s">
        <v>61532</v>
      </c>
      <c r="C53241">
        <v>7500</v>
      </c>
      <c r="D53241">
        <v>1125000</v>
      </c>
      <c r="E53241" s="2">
        <v>42047</v>
      </c>
      <c r="F53241">
        <v>1</v>
      </c>
      <c r="G53241">
        <v>5716403</v>
      </c>
      <c r="H53241" s="1" t="s">
        <v>17</v>
      </c>
      <c r="I53241" s="1" t="s">
        <v>3160</v>
      </c>
      <c r="J53241" s="1" t="s">
        <v>61533</v>
      </c>
    </row>
    <row r="53242" spans="1:10" x14ac:dyDescent="0.25">
      <c r="A53242" s="1" t="s">
        <v>10</v>
      </c>
      <c r="B53242" s="1" t="s">
        <v>60249</v>
      </c>
      <c r="C53242">
        <v>7500</v>
      </c>
      <c r="D53242">
        <v>4400000</v>
      </c>
      <c r="E53242" s="2">
        <v>42047</v>
      </c>
      <c r="F53242">
        <v>4</v>
      </c>
      <c r="G53242">
        <v>5712039</v>
      </c>
      <c r="H53242" s="1" t="s">
        <v>17</v>
      </c>
      <c r="I53242" s="1" t="s">
        <v>17</v>
      </c>
      <c r="J53242" s="1" t="s">
        <v>17</v>
      </c>
    </row>
    <row r="53243" spans="1:10" x14ac:dyDescent="0.25">
      <c r="A53243" s="1" t="s">
        <v>15</v>
      </c>
      <c r="B53243" s="1" t="s">
        <v>60955</v>
      </c>
      <c r="C53243">
        <v>7500</v>
      </c>
      <c r="D53243">
        <v>8950000</v>
      </c>
      <c r="E53243" s="2">
        <v>42047</v>
      </c>
      <c r="F53243">
        <v>1</v>
      </c>
      <c r="G53243">
        <v>1478038</v>
      </c>
      <c r="H53243" s="1" t="s">
        <v>17</v>
      </c>
      <c r="I53243" s="1" t="s">
        <v>17</v>
      </c>
      <c r="J53243" s="1" t="s">
        <v>17</v>
      </c>
    </row>
    <row r="53244" spans="1:10" x14ac:dyDescent="0.25">
      <c r="A53244" s="1" t="s">
        <v>29</v>
      </c>
      <c r="B53244" s="1" t="s">
        <v>59000</v>
      </c>
      <c r="C53244">
        <v>7500</v>
      </c>
      <c r="D53244">
        <v>7611667</v>
      </c>
      <c r="E53244" s="2">
        <v>42047</v>
      </c>
      <c r="F53244">
        <v>4</v>
      </c>
      <c r="G53244">
        <v>5712693</v>
      </c>
      <c r="H53244" s="1" t="s">
        <v>17</v>
      </c>
      <c r="I53244" s="1" t="s">
        <v>17</v>
      </c>
      <c r="J53244" s="1" t="s">
        <v>17</v>
      </c>
    </row>
    <row r="53245" spans="1:10" x14ac:dyDescent="0.25">
      <c r="A53245" s="1" t="s">
        <v>29</v>
      </c>
      <c r="B53245" s="1" t="s">
        <v>59001</v>
      </c>
      <c r="C53245">
        <v>7500</v>
      </c>
      <c r="D53245">
        <v>7611667</v>
      </c>
      <c r="E53245" s="2">
        <v>42047</v>
      </c>
      <c r="F53245">
        <v>4</v>
      </c>
      <c r="G53245">
        <v>5712693</v>
      </c>
      <c r="H53245" s="1" t="s">
        <v>17</v>
      </c>
      <c r="I53245" s="1" t="s">
        <v>17</v>
      </c>
      <c r="J53245" s="1" t="s">
        <v>17</v>
      </c>
    </row>
    <row r="53246" spans="1:10" x14ac:dyDescent="0.25">
      <c r="A53246" s="1" t="s">
        <v>29</v>
      </c>
      <c r="B53246" s="1" t="s">
        <v>59002</v>
      </c>
      <c r="C53246">
        <v>7500</v>
      </c>
      <c r="D53246">
        <v>7611667</v>
      </c>
      <c r="E53246" s="2">
        <v>42047</v>
      </c>
      <c r="F53246">
        <v>4</v>
      </c>
      <c r="G53246">
        <v>5712693</v>
      </c>
      <c r="H53246" s="1" t="s">
        <v>17</v>
      </c>
      <c r="I53246" s="1" t="s">
        <v>17</v>
      </c>
      <c r="J53246" s="1" t="s">
        <v>17</v>
      </c>
    </row>
    <row r="53247" spans="1:10" x14ac:dyDescent="0.25">
      <c r="A53247" s="1" t="s">
        <v>29</v>
      </c>
      <c r="B53247" s="1" t="s">
        <v>59003</v>
      </c>
      <c r="C53247">
        <v>7500</v>
      </c>
      <c r="D53247">
        <v>7611667</v>
      </c>
      <c r="E53247" s="2">
        <v>42047</v>
      </c>
      <c r="F53247">
        <v>4</v>
      </c>
      <c r="G53247">
        <v>5712693</v>
      </c>
      <c r="H53247" s="1" t="s">
        <v>17</v>
      </c>
      <c r="I53247" s="1" t="s">
        <v>17</v>
      </c>
      <c r="J53247" s="1" t="s">
        <v>17</v>
      </c>
    </row>
    <row r="53248" spans="1:10" x14ac:dyDescent="0.25">
      <c r="A53248" s="1" t="s">
        <v>38</v>
      </c>
      <c r="B53248" s="1" t="s">
        <v>61534</v>
      </c>
      <c r="C53248">
        <v>7500</v>
      </c>
      <c r="D53248">
        <v>1050000</v>
      </c>
      <c r="E53248" s="2">
        <v>42045</v>
      </c>
      <c r="F53248">
        <v>1</v>
      </c>
      <c r="G53248">
        <v>5716376</v>
      </c>
      <c r="H53248" s="1" t="s">
        <v>11135</v>
      </c>
      <c r="I53248" s="1" t="s">
        <v>80</v>
      </c>
      <c r="J53248" s="1" t="s">
        <v>61535</v>
      </c>
    </row>
    <row r="53249" spans="1:10" x14ac:dyDescent="0.25">
      <c r="A53249" s="1" t="s">
        <v>10</v>
      </c>
      <c r="B53249" s="1" t="s">
        <v>61536</v>
      </c>
      <c r="C53249">
        <v>7500</v>
      </c>
      <c r="D53249">
        <v>871062</v>
      </c>
      <c r="E53249" s="2">
        <v>42045</v>
      </c>
      <c r="F53249">
        <v>2</v>
      </c>
      <c r="G53249">
        <v>5711605</v>
      </c>
      <c r="H53249" s="1" t="s">
        <v>17</v>
      </c>
      <c r="I53249" s="1" t="s">
        <v>17</v>
      </c>
      <c r="J53249" s="1" t="s">
        <v>17</v>
      </c>
    </row>
    <row r="53250" spans="1:10" x14ac:dyDescent="0.25">
      <c r="A53250" s="1" t="s">
        <v>10</v>
      </c>
      <c r="B53250" s="1" t="s">
        <v>61537</v>
      </c>
      <c r="C53250">
        <v>7500</v>
      </c>
      <c r="D53250">
        <v>586500</v>
      </c>
      <c r="E53250" s="2">
        <v>42045</v>
      </c>
      <c r="F53250">
        <v>2</v>
      </c>
      <c r="G53250">
        <v>4489223</v>
      </c>
      <c r="H53250" s="1" t="s">
        <v>17</v>
      </c>
      <c r="I53250" s="1" t="s">
        <v>17</v>
      </c>
      <c r="J53250" s="1" t="s">
        <v>17</v>
      </c>
    </row>
    <row r="53251" spans="1:10" x14ac:dyDescent="0.25">
      <c r="A53251" s="1" t="s">
        <v>10</v>
      </c>
      <c r="B53251" s="1" t="s">
        <v>61538</v>
      </c>
      <c r="C53251">
        <v>7500</v>
      </c>
      <c r="D53251">
        <v>877000</v>
      </c>
      <c r="E53251" s="2">
        <v>42045</v>
      </c>
      <c r="F53251">
        <v>1</v>
      </c>
      <c r="G53251">
        <v>4488842</v>
      </c>
      <c r="H53251" s="1" t="s">
        <v>17</v>
      </c>
      <c r="I53251" s="1" t="s">
        <v>17</v>
      </c>
      <c r="J53251" s="1" t="s">
        <v>17</v>
      </c>
    </row>
    <row r="53252" spans="1:10" x14ac:dyDescent="0.25">
      <c r="A53252" s="1" t="s">
        <v>10</v>
      </c>
      <c r="B53252" s="1" t="s">
        <v>61539</v>
      </c>
      <c r="C53252">
        <v>7500</v>
      </c>
      <c r="D53252">
        <v>1990000</v>
      </c>
      <c r="E53252" s="2">
        <v>42044</v>
      </c>
      <c r="F53252">
        <v>1</v>
      </c>
      <c r="G53252">
        <v>4499302</v>
      </c>
      <c r="H53252" s="1" t="s">
        <v>17</v>
      </c>
      <c r="I53252" s="1" t="s">
        <v>17</v>
      </c>
      <c r="J53252" s="1" t="s">
        <v>17</v>
      </c>
    </row>
    <row r="53253" spans="1:10" x14ac:dyDescent="0.25">
      <c r="A53253" s="1" t="s">
        <v>10</v>
      </c>
      <c r="B53253" s="1" t="s">
        <v>54931</v>
      </c>
      <c r="C53253">
        <v>7500</v>
      </c>
      <c r="D53253">
        <v>495000</v>
      </c>
      <c r="E53253" s="2">
        <v>42044</v>
      </c>
      <c r="F53253">
        <v>1</v>
      </c>
      <c r="G53253">
        <v>100063035</v>
      </c>
      <c r="H53253" s="1" t="s">
        <v>17</v>
      </c>
      <c r="I53253" s="1" t="s">
        <v>17</v>
      </c>
      <c r="J53253" s="1" t="s">
        <v>17</v>
      </c>
    </row>
    <row r="53254" spans="1:10" x14ac:dyDescent="0.25">
      <c r="A53254" s="1" t="s">
        <v>38</v>
      </c>
      <c r="B53254" s="1" t="s">
        <v>61540</v>
      </c>
      <c r="C53254">
        <v>7500</v>
      </c>
      <c r="D53254">
        <v>1100000</v>
      </c>
      <c r="E53254" s="2">
        <v>42042</v>
      </c>
      <c r="F53254">
        <v>1</v>
      </c>
      <c r="G53254">
        <v>5711147</v>
      </c>
      <c r="H53254" s="1" t="s">
        <v>17</v>
      </c>
      <c r="I53254" s="1" t="s">
        <v>17</v>
      </c>
      <c r="J53254" s="1" t="s">
        <v>17</v>
      </c>
    </row>
    <row r="53255" spans="1:10" x14ac:dyDescent="0.25">
      <c r="A53255" s="1" t="s">
        <v>38</v>
      </c>
      <c r="B53255" s="1" t="s">
        <v>61541</v>
      </c>
      <c r="C53255">
        <v>7500</v>
      </c>
      <c r="D53255">
        <v>1900000</v>
      </c>
      <c r="E53255" s="2">
        <v>42041</v>
      </c>
      <c r="F53255">
        <v>1</v>
      </c>
      <c r="G53255">
        <v>100024606</v>
      </c>
      <c r="H53255" s="1" t="s">
        <v>17</v>
      </c>
      <c r="I53255" s="1" t="s">
        <v>3160</v>
      </c>
      <c r="J53255" s="1" t="s">
        <v>61542</v>
      </c>
    </row>
    <row r="53256" spans="1:10" x14ac:dyDescent="0.25">
      <c r="A53256" s="1" t="s">
        <v>38</v>
      </c>
      <c r="B53256" s="1" t="s">
        <v>61543</v>
      </c>
      <c r="C53256">
        <v>7500</v>
      </c>
      <c r="D53256">
        <v>250000</v>
      </c>
      <c r="E53256" s="2">
        <v>42040</v>
      </c>
      <c r="F53256">
        <v>1</v>
      </c>
      <c r="G53256">
        <v>100068299</v>
      </c>
      <c r="H53256" s="1" t="s">
        <v>17</v>
      </c>
      <c r="I53256" s="1" t="s">
        <v>17</v>
      </c>
      <c r="J53256" s="1" t="s">
        <v>17</v>
      </c>
    </row>
    <row r="53257" spans="1:10" x14ac:dyDescent="0.25">
      <c r="A53257" s="1" t="s">
        <v>10</v>
      </c>
      <c r="B53257" s="1" t="s">
        <v>61544</v>
      </c>
      <c r="C53257">
        <v>7500</v>
      </c>
      <c r="D53257">
        <v>2200000</v>
      </c>
      <c r="E53257" s="2">
        <v>42040</v>
      </c>
      <c r="F53257">
        <v>1</v>
      </c>
      <c r="G53257">
        <v>8838742</v>
      </c>
      <c r="H53257" s="1" t="s">
        <v>17</v>
      </c>
      <c r="I53257" s="1" t="s">
        <v>3160</v>
      </c>
      <c r="J53257" s="1" t="s">
        <v>61545</v>
      </c>
    </row>
    <row r="53258" spans="1:10" x14ac:dyDescent="0.25">
      <c r="A53258" s="1" t="s">
        <v>38</v>
      </c>
      <c r="B53258" s="1" t="s">
        <v>61546</v>
      </c>
      <c r="C53258">
        <v>7500</v>
      </c>
      <c r="D53258">
        <v>1120000</v>
      </c>
      <c r="E53258" s="2">
        <v>42039</v>
      </c>
      <c r="F53258">
        <v>1</v>
      </c>
      <c r="G53258">
        <v>5720774</v>
      </c>
      <c r="H53258" s="1" t="s">
        <v>5471</v>
      </c>
      <c r="I53258" s="1" t="s">
        <v>3079</v>
      </c>
      <c r="J53258" s="1" t="s">
        <v>61547</v>
      </c>
    </row>
    <row r="53259" spans="1:10" x14ac:dyDescent="0.25">
      <c r="A53259" s="1" t="s">
        <v>38</v>
      </c>
      <c r="B53259" s="1" t="s">
        <v>57875</v>
      </c>
      <c r="C53259">
        <v>7500</v>
      </c>
      <c r="D53259">
        <v>725000</v>
      </c>
      <c r="E53259" s="2">
        <v>42039</v>
      </c>
      <c r="F53259">
        <v>1</v>
      </c>
      <c r="G53259">
        <v>10132216</v>
      </c>
      <c r="H53259" s="1" t="s">
        <v>11135</v>
      </c>
      <c r="I53259" s="1" t="s">
        <v>80</v>
      </c>
      <c r="J53259" s="1" t="s">
        <v>61548</v>
      </c>
    </row>
    <row r="53260" spans="1:10" x14ac:dyDescent="0.25">
      <c r="A53260" s="1" t="s">
        <v>29</v>
      </c>
      <c r="B53260" s="1" t="s">
        <v>61549</v>
      </c>
      <c r="C53260">
        <v>7500</v>
      </c>
      <c r="D53260">
        <v>3040000</v>
      </c>
      <c r="E53260" s="2">
        <v>42039</v>
      </c>
      <c r="F53260">
        <v>1</v>
      </c>
      <c r="G53260">
        <v>5708758</v>
      </c>
      <c r="H53260" s="1" t="s">
        <v>17</v>
      </c>
      <c r="I53260" s="1" t="s">
        <v>56393</v>
      </c>
      <c r="J53260" s="1" t="s">
        <v>61550</v>
      </c>
    </row>
    <row r="53261" spans="1:10" x14ac:dyDescent="0.25">
      <c r="A53261" s="1" t="s">
        <v>29</v>
      </c>
      <c r="B53261" s="1" t="s">
        <v>61551</v>
      </c>
      <c r="C53261">
        <v>7500</v>
      </c>
      <c r="D53261">
        <v>3040000</v>
      </c>
      <c r="E53261" s="2">
        <v>42039</v>
      </c>
      <c r="F53261">
        <v>1</v>
      </c>
      <c r="G53261">
        <v>5708758</v>
      </c>
      <c r="H53261" s="1" t="s">
        <v>17</v>
      </c>
      <c r="I53261" s="1" t="s">
        <v>56393</v>
      </c>
      <c r="J53261" s="1" t="s">
        <v>61550</v>
      </c>
    </row>
    <row r="53262" spans="1:10" x14ac:dyDescent="0.25">
      <c r="A53262" s="1" t="s">
        <v>29</v>
      </c>
      <c r="B53262" s="1" t="s">
        <v>61552</v>
      </c>
      <c r="C53262">
        <v>7500</v>
      </c>
      <c r="D53262">
        <v>3040000</v>
      </c>
      <c r="E53262" s="2">
        <v>42039</v>
      </c>
      <c r="F53262">
        <v>1</v>
      </c>
      <c r="G53262">
        <v>5708758</v>
      </c>
      <c r="H53262" s="1" t="s">
        <v>17</v>
      </c>
      <c r="I53262" s="1" t="s">
        <v>56393</v>
      </c>
      <c r="J53262" s="1" t="s">
        <v>61550</v>
      </c>
    </row>
    <row r="53263" spans="1:10" x14ac:dyDescent="0.25">
      <c r="A53263" s="1" t="s">
        <v>29</v>
      </c>
      <c r="B53263" s="1" t="s">
        <v>61553</v>
      </c>
      <c r="C53263">
        <v>7500</v>
      </c>
      <c r="D53263">
        <v>3040000</v>
      </c>
      <c r="E53263" s="2">
        <v>42039</v>
      </c>
      <c r="F53263">
        <v>1</v>
      </c>
      <c r="G53263">
        <v>5708758</v>
      </c>
      <c r="H53263" s="1" t="s">
        <v>17</v>
      </c>
      <c r="I53263" s="1" t="s">
        <v>56393</v>
      </c>
      <c r="J53263" s="1" t="s">
        <v>61550</v>
      </c>
    </row>
    <row r="53264" spans="1:10" x14ac:dyDescent="0.25">
      <c r="A53264" s="1" t="s">
        <v>10</v>
      </c>
      <c r="B53264" s="1" t="s">
        <v>61554</v>
      </c>
      <c r="C53264">
        <v>7500</v>
      </c>
      <c r="D53264">
        <v>534464</v>
      </c>
      <c r="E53264" s="2">
        <v>42039</v>
      </c>
      <c r="F53264">
        <v>2</v>
      </c>
      <c r="G53264">
        <v>5716449</v>
      </c>
      <c r="H53264" s="1" t="s">
        <v>17</v>
      </c>
      <c r="I53264" s="1" t="s">
        <v>3160</v>
      </c>
      <c r="J53264" s="1" t="s">
        <v>61555</v>
      </c>
    </row>
    <row r="53265" spans="1:10" x14ac:dyDescent="0.25">
      <c r="A53265" s="1" t="s">
        <v>10</v>
      </c>
      <c r="B53265" s="1" t="s">
        <v>12527</v>
      </c>
      <c r="C53265">
        <v>7500</v>
      </c>
      <c r="D53265">
        <v>1600000</v>
      </c>
      <c r="E53265" s="2">
        <v>42038</v>
      </c>
      <c r="F53265">
        <v>4</v>
      </c>
      <c r="G53265">
        <v>5710992</v>
      </c>
      <c r="H53265" s="1" t="s">
        <v>17</v>
      </c>
      <c r="I53265" s="1" t="s">
        <v>3160</v>
      </c>
      <c r="J53265" s="1" t="s">
        <v>61556</v>
      </c>
    </row>
    <row r="53266" spans="1:10" x14ac:dyDescent="0.25">
      <c r="A53266" s="1" t="s">
        <v>38</v>
      </c>
      <c r="B53266" s="1" t="s">
        <v>61557</v>
      </c>
      <c r="C53266">
        <v>7500</v>
      </c>
      <c r="D53266">
        <v>1225000</v>
      </c>
      <c r="E53266" s="2">
        <v>42037</v>
      </c>
      <c r="F53266">
        <v>1</v>
      </c>
      <c r="G53266">
        <v>5719690</v>
      </c>
      <c r="H53266" s="1" t="s">
        <v>17</v>
      </c>
      <c r="I53266" s="1" t="s">
        <v>3160</v>
      </c>
      <c r="J53266" s="1" t="s">
        <v>61558</v>
      </c>
    </row>
    <row r="53267" spans="1:10" x14ac:dyDescent="0.25">
      <c r="A53267" s="1" t="s">
        <v>10</v>
      </c>
      <c r="B53267" s="1" t="s">
        <v>61559</v>
      </c>
      <c r="C53267">
        <v>7500</v>
      </c>
      <c r="D53267">
        <v>1640000</v>
      </c>
      <c r="E53267" s="2">
        <v>42034</v>
      </c>
      <c r="F53267">
        <v>1</v>
      </c>
      <c r="G53267">
        <v>4461990</v>
      </c>
      <c r="H53267" s="1" t="s">
        <v>17</v>
      </c>
      <c r="I53267" s="1" t="s">
        <v>3160</v>
      </c>
      <c r="J53267" s="1" t="s">
        <v>61560</v>
      </c>
    </row>
    <row r="53268" spans="1:10" x14ac:dyDescent="0.25">
      <c r="A53268" s="1" t="s">
        <v>10</v>
      </c>
      <c r="B53268" s="1" t="s">
        <v>61561</v>
      </c>
      <c r="C53268">
        <v>7500</v>
      </c>
      <c r="D53268">
        <v>1500000</v>
      </c>
      <c r="E53268" s="2">
        <v>42034</v>
      </c>
      <c r="F53268">
        <v>1</v>
      </c>
      <c r="G53268">
        <v>5716804</v>
      </c>
      <c r="H53268" s="1" t="s">
        <v>17</v>
      </c>
      <c r="I53268" s="1" t="s">
        <v>3160</v>
      </c>
      <c r="J53268" s="1" t="s">
        <v>61562</v>
      </c>
    </row>
    <row r="53269" spans="1:10" x14ac:dyDescent="0.25">
      <c r="A53269" s="1" t="s">
        <v>38</v>
      </c>
      <c r="B53269" s="1" t="s">
        <v>59424</v>
      </c>
      <c r="C53269">
        <v>7500</v>
      </c>
      <c r="D53269">
        <v>417065</v>
      </c>
      <c r="E53269" s="2">
        <v>42032</v>
      </c>
      <c r="F53269">
        <v>2</v>
      </c>
      <c r="G53269">
        <v>5717507</v>
      </c>
      <c r="H53269" s="1" t="s">
        <v>17</v>
      </c>
      <c r="I53269" s="1" t="s">
        <v>17</v>
      </c>
      <c r="J53269" s="1" t="s">
        <v>17</v>
      </c>
    </row>
    <row r="53270" spans="1:10" x14ac:dyDescent="0.25">
      <c r="A53270" s="1" t="s">
        <v>10</v>
      </c>
      <c r="B53270" s="1" t="s">
        <v>55909</v>
      </c>
      <c r="C53270">
        <v>7500</v>
      </c>
      <c r="D53270">
        <v>1435000</v>
      </c>
      <c r="E53270" s="2">
        <v>42032</v>
      </c>
      <c r="F53270">
        <v>1</v>
      </c>
      <c r="G53270">
        <v>5720440</v>
      </c>
      <c r="H53270" s="1" t="s">
        <v>17</v>
      </c>
      <c r="I53270" s="1" t="s">
        <v>74</v>
      </c>
      <c r="J53270" s="1" t="s">
        <v>61563</v>
      </c>
    </row>
    <row r="53271" spans="1:10" x14ac:dyDescent="0.25">
      <c r="A53271" s="1" t="s">
        <v>10</v>
      </c>
      <c r="B53271" s="1" t="s">
        <v>61564</v>
      </c>
      <c r="C53271">
        <v>7500</v>
      </c>
      <c r="D53271">
        <v>1750000</v>
      </c>
      <c r="E53271" s="2">
        <v>42030</v>
      </c>
      <c r="F53271">
        <v>1</v>
      </c>
      <c r="G53271">
        <v>9501891</v>
      </c>
      <c r="H53271" s="1" t="s">
        <v>17</v>
      </c>
      <c r="I53271" s="1" t="s">
        <v>17</v>
      </c>
      <c r="J53271" s="1" t="s">
        <v>17</v>
      </c>
    </row>
    <row r="53272" spans="1:10" x14ac:dyDescent="0.25">
      <c r="A53272" s="1" t="s">
        <v>10</v>
      </c>
      <c r="B53272" s="1" t="s">
        <v>54346</v>
      </c>
      <c r="C53272">
        <v>7500</v>
      </c>
      <c r="D53272">
        <v>561000</v>
      </c>
      <c r="E53272" s="2">
        <v>42030</v>
      </c>
      <c r="F53272">
        <v>1</v>
      </c>
      <c r="G53272">
        <v>100063001</v>
      </c>
      <c r="H53272" s="1" t="s">
        <v>17</v>
      </c>
      <c r="I53272" s="1" t="s">
        <v>17</v>
      </c>
      <c r="J53272" s="1" t="s">
        <v>17</v>
      </c>
    </row>
    <row r="53273" spans="1:10" x14ac:dyDescent="0.25">
      <c r="A53273" s="1" t="s">
        <v>10</v>
      </c>
      <c r="B53273" s="1" t="s">
        <v>61565</v>
      </c>
      <c r="C53273">
        <v>7500</v>
      </c>
      <c r="D53273">
        <v>1380000</v>
      </c>
      <c r="E53273" s="2">
        <v>42027</v>
      </c>
      <c r="F53273">
        <v>1</v>
      </c>
      <c r="G53273">
        <v>5715721</v>
      </c>
      <c r="H53273" s="1" t="s">
        <v>11135</v>
      </c>
      <c r="I53273" s="1" t="s">
        <v>80</v>
      </c>
      <c r="J53273" s="1" t="s">
        <v>61566</v>
      </c>
    </row>
    <row r="53274" spans="1:10" x14ac:dyDescent="0.25">
      <c r="A53274" s="1" t="s">
        <v>38</v>
      </c>
      <c r="B53274" s="1" t="s">
        <v>53979</v>
      </c>
      <c r="C53274">
        <v>7500</v>
      </c>
      <c r="D53274">
        <v>1000000</v>
      </c>
      <c r="E53274" s="2">
        <v>42027</v>
      </c>
      <c r="F53274">
        <v>1</v>
      </c>
      <c r="G53274">
        <v>100024608</v>
      </c>
      <c r="H53274" s="1" t="s">
        <v>17</v>
      </c>
      <c r="I53274" s="1" t="s">
        <v>17</v>
      </c>
      <c r="J53274" s="1" t="s">
        <v>17</v>
      </c>
    </row>
    <row r="53275" spans="1:10" x14ac:dyDescent="0.25">
      <c r="A53275" s="1" t="s">
        <v>10</v>
      </c>
      <c r="B53275" s="1" t="s">
        <v>57872</v>
      </c>
      <c r="C53275">
        <v>7500</v>
      </c>
      <c r="D53275">
        <v>400000</v>
      </c>
      <c r="E53275" s="2">
        <v>42026</v>
      </c>
      <c r="F53275">
        <v>1</v>
      </c>
      <c r="G53275">
        <v>5710209</v>
      </c>
      <c r="H53275" s="1" t="s">
        <v>17</v>
      </c>
      <c r="I53275" s="1" t="s">
        <v>17</v>
      </c>
      <c r="J53275" s="1" t="s">
        <v>17</v>
      </c>
    </row>
    <row r="53276" spans="1:10" x14ac:dyDescent="0.25">
      <c r="A53276" s="1" t="s">
        <v>10</v>
      </c>
      <c r="B53276" s="1" t="s">
        <v>57044</v>
      </c>
      <c r="C53276">
        <v>7500</v>
      </c>
      <c r="D53276">
        <v>2115000</v>
      </c>
      <c r="E53276" s="2">
        <v>42026</v>
      </c>
      <c r="F53276">
        <v>1</v>
      </c>
      <c r="G53276">
        <v>9397034</v>
      </c>
      <c r="H53276" s="1" t="s">
        <v>17</v>
      </c>
      <c r="I53276" s="1" t="s">
        <v>3160</v>
      </c>
      <c r="J53276" s="1" t="s">
        <v>61567</v>
      </c>
    </row>
    <row r="53277" spans="1:10" x14ac:dyDescent="0.25">
      <c r="A53277" s="1" t="s">
        <v>10</v>
      </c>
      <c r="B53277" s="1" t="s">
        <v>61568</v>
      </c>
      <c r="C53277">
        <v>7500</v>
      </c>
      <c r="D53277">
        <v>1150000</v>
      </c>
      <c r="E53277" s="2">
        <v>42025</v>
      </c>
      <c r="F53277">
        <v>1</v>
      </c>
      <c r="G53277">
        <v>4505732</v>
      </c>
      <c r="H53277" s="1" t="s">
        <v>23652</v>
      </c>
      <c r="I53277" s="1" t="s">
        <v>13</v>
      </c>
      <c r="J53277" s="1" t="s">
        <v>61569</v>
      </c>
    </row>
    <row r="53278" spans="1:10" x14ac:dyDescent="0.25">
      <c r="A53278" s="1" t="s">
        <v>10</v>
      </c>
      <c r="B53278" s="1" t="s">
        <v>59642</v>
      </c>
      <c r="C53278">
        <v>7500</v>
      </c>
      <c r="D53278">
        <v>1010000</v>
      </c>
      <c r="E53278" s="2">
        <v>42025</v>
      </c>
      <c r="F53278">
        <v>1</v>
      </c>
      <c r="G53278">
        <v>5715842</v>
      </c>
      <c r="H53278" s="1" t="s">
        <v>17</v>
      </c>
      <c r="I53278" s="1" t="s">
        <v>3160</v>
      </c>
      <c r="J53278" s="1" t="s">
        <v>61570</v>
      </c>
    </row>
    <row r="53279" spans="1:10" x14ac:dyDescent="0.25">
      <c r="A53279" s="1" t="s">
        <v>10</v>
      </c>
      <c r="B53279" s="1" t="s">
        <v>61571</v>
      </c>
      <c r="C53279">
        <v>7500</v>
      </c>
      <c r="D53279">
        <v>2135000</v>
      </c>
      <c r="E53279" s="2">
        <v>42025</v>
      </c>
      <c r="F53279">
        <v>1</v>
      </c>
      <c r="G53279">
        <v>5712206</v>
      </c>
      <c r="H53279" s="1" t="s">
        <v>17</v>
      </c>
      <c r="I53279" s="1" t="s">
        <v>17</v>
      </c>
      <c r="J53279" s="1" t="s">
        <v>17</v>
      </c>
    </row>
    <row r="53280" spans="1:10" x14ac:dyDescent="0.25">
      <c r="A53280" s="1" t="s">
        <v>10</v>
      </c>
      <c r="B53280" s="1" t="s">
        <v>61572</v>
      </c>
      <c r="C53280">
        <v>7500</v>
      </c>
      <c r="D53280">
        <v>1520000</v>
      </c>
      <c r="E53280" s="2">
        <v>42024</v>
      </c>
      <c r="F53280">
        <v>1</v>
      </c>
      <c r="G53280">
        <v>5720363</v>
      </c>
      <c r="H53280" s="1" t="s">
        <v>17</v>
      </c>
      <c r="I53280" s="1" t="s">
        <v>56393</v>
      </c>
      <c r="J53280" s="1" t="s">
        <v>61573</v>
      </c>
    </row>
    <row r="53281" spans="1:10" x14ac:dyDescent="0.25">
      <c r="A53281" s="1" t="s">
        <v>38</v>
      </c>
      <c r="B53281" s="1" t="s">
        <v>61574</v>
      </c>
      <c r="C53281">
        <v>7500</v>
      </c>
      <c r="D53281">
        <v>1000000</v>
      </c>
      <c r="E53281" s="2">
        <v>42024</v>
      </c>
      <c r="F53281">
        <v>2</v>
      </c>
      <c r="G53281">
        <v>5714809</v>
      </c>
      <c r="H53281" s="1" t="s">
        <v>17</v>
      </c>
      <c r="I53281" s="1" t="s">
        <v>17</v>
      </c>
      <c r="J53281" s="1" t="s">
        <v>17</v>
      </c>
    </row>
    <row r="53282" spans="1:10" x14ac:dyDescent="0.25">
      <c r="A53282" s="1" t="s">
        <v>10</v>
      </c>
      <c r="B53282" s="1" t="s">
        <v>61575</v>
      </c>
      <c r="C53282">
        <v>7500</v>
      </c>
      <c r="D53282">
        <v>481500</v>
      </c>
      <c r="E53282" s="2">
        <v>42024</v>
      </c>
      <c r="F53282">
        <v>1</v>
      </c>
      <c r="G53282">
        <v>100070452</v>
      </c>
      <c r="H53282" s="1" t="s">
        <v>17</v>
      </c>
      <c r="I53282" s="1" t="s">
        <v>17</v>
      </c>
      <c r="J53282" s="1" t="s">
        <v>17</v>
      </c>
    </row>
    <row r="53283" spans="1:10" x14ac:dyDescent="0.25">
      <c r="A53283" s="1" t="s">
        <v>83</v>
      </c>
      <c r="B53283" s="1" t="s">
        <v>56707</v>
      </c>
      <c r="C53283">
        <v>7500</v>
      </c>
      <c r="D53283">
        <v>25000</v>
      </c>
      <c r="E53283" s="2">
        <v>42024</v>
      </c>
      <c r="F53283">
        <v>1</v>
      </c>
      <c r="G53283">
        <v>740063</v>
      </c>
      <c r="H53283" s="1" t="s">
        <v>17</v>
      </c>
      <c r="I53283" s="1" t="s">
        <v>17</v>
      </c>
      <c r="J53283" s="1" t="s">
        <v>17</v>
      </c>
    </row>
    <row r="53284" spans="1:10" x14ac:dyDescent="0.25">
      <c r="A53284" s="1" t="s">
        <v>29</v>
      </c>
      <c r="B53284" s="1" t="s">
        <v>61576</v>
      </c>
      <c r="C53284">
        <v>7500</v>
      </c>
      <c r="D53284">
        <v>1950000</v>
      </c>
      <c r="E53284" s="2">
        <v>42024</v>
      </c>
      <c r="F53284">
        <v>1</v>
      </c>
      <c r="G53284">
        <v>342489</v>
      </c>
      <c r="H53284" s="1" t="s">
        <v>17</v>
      </c>
      <c r="I53284" s="1" t="s">
        <v>17</v>
      </c>
      <c r="J53284" s="1" t="s">
        <v>17</v>
      </c>
    </row>
    <row r="53285" spans="1:10" x14ac:dyDescent="0.25">
      <c r="A53285" s="1" t="s">
        <v>10</v>
      </c>
      <c r="B53285" s="1" t="s">
        <v>55115</v>
      </c>
      <c r="C53285">
        <v>7500</v>
      </c>
      <c r="D53285">
        <v>1000000</v>
      </c>
      <c r="E53285" s="2">
        <v>42024</v>
      </c>
      <c r="F53285">
        <v>1</v>
      </c>
      <c r="G53285">
        <v>4494297</v>
      </c>
      <c r="H53285" s="1" t="s">
        <v>17</v>
      </c>
      <c r="I53285" s="1" t="s">
        <v>17</v>
      </c>
      <c r="J53285" s="1" t="s">
        <v>17</v>
      </c>
    </row>
    <row r="53286" spans="1:10" x14ac:dyDescent="0.25">
      <c r="A53286" s="1" t="s">
        <v>10</v>
      </c>
      <c r="B53286" s="1" t="s">
        <v>42648</v>
      </c>
      <c r="C53286">
        <v>7500</v>
      </c>
      <c r="D53286">
        <v>450000</v>
      </c>
      <c r="E53286" s="2">
        <v>42023</v>
      </c>
      <c r="F53286">
        <v>1</v>
      </c>
      <c r="G53286">
        <v>4488909</v>
      </c>
      <c r="H53286" s="1" t="s">
        <v>11135</v>
      </c>
      <c r="I53286" s="1" t="s">
        <v>80</v>
      </c>
      <c r="J53286" s="1" t="s">
        <v>61577</v>
      </c>
    </row>
    <row r="53287" spans="1:10" x14ac:dyDescent="0.25">
      <c r="A53287" s="1" t="s">
        <v>10</v>
      </c>
      <c r="B53287" s="1" t="s">
        <v>61578</v>
      </c>
      <c r="C53287">
        <v>7500</v>
      </c>
      <c r="D53287">
        <v>1150000</v>
      </c>
      <c r="E53287" s="2">
        <v>42023</v>
      </c>
      <c r="F53287">
        <v>1</v>
      </c>
      <c r="G53287">
        <v>5718542</v>
      </c>
      <c r="H53287" s="1" t="s">
        <v>17</v>
      </c>
      <c r="I53287" s="1" t="s">
        <v>3160</v>
      </c>
      <c r="J53287" s="1" t="s">
        <v>61579</v>
      </c>
    </row>
    <row r="53288" spans="1:10" x14ac:dyDescent="0.25">
      <c r="A53288" s="1" t="s">
        <v>10</v>
      </c>
      <c r="B53288" s="1" t="s">
        <v>60892</v>
      </c>
      <c r="C53288">
        <v>7500</v>
      </c>
      <c r="D53288">
        <v>45000</v>
      </c>
      <c r="E53288" s="2">
        <v>42021</v>
      </c>
      <c r="F53288">
        <v>2</v>
      </c>
      <c r="G53288">
        <v>5714537</v>
      </c>
      <c r="H53288" s="1" t="s">
        <v>17</v>
      </c>
      <c r="I53288" s="1" t="s">
        <v>17</v>
      </c>
      <c r="J53288" s="1" t="s">
        <v>17</v>
      </c>
    </row>
    <row r="53289" spans="1:10" x14ac:dyDescent="0.25">
      <c r="A53289" s="1" t="s">
        <v>38</v>
      </c>
      <c r="B53289" s="1" t="s">
        <v>61580</v>
      </c>
      <c r="C53289">
        <v>7500</v>
      </c>
      <c r="D53289">
        <v>1525000</v>
      </c>
      <c r="E53289" s="2">
        <v>42019</v>
      </c>
      <c r="F53289">
        <v>1</v>
      </c>
      <c r="G53289">
        <v>10153866</v>
      </c>
      <c r="H53289" s="1" t="s">
        <v>23652</v>
      </c>
      <c r="I53289" s="1" t="s">
        <v>13</v>
      </c>
      <c r="J53289" s="1" t="s">
        <v>61581</v>
      </c>
    </row>
    <row r="53290" spans="1:10" x14ac:dyDescent="0.25">
      <c r="A53290" s="1" t="s">
        <v>38</v>
      </c>
      <c r="B53290" s="1" t="s">
        <v>56893</v>
      </c>
      <c r="C53290">
        <v>7500</v>
      </c>
      <c r="D53290">
        <v>1075000</v>
      </c>
      <c r="E53290" s="2">
        <v>42019</v>
      </c>
      <c r="F53290">
        <v>2</v>
      </c>
      <c r="G53290">
        <v>5718906</v>
      </c>
      <c r="H53290" s="1" t="s">
        <v>17</v>
      </c>
      <c r="I53290" s="1" t="s">
        <v>17</v>
      </c>
      <c r="J53290" s="1" t="s">
        <v>17</v>
      </c>
    </row>
    <row r="53291" spans="1:10" x14ac:dyDescent="0.25">
      <c r="A53291" s="1" t="s">
        <v>10</v>
      </c>
      <c r="B53291" s="1" t="s">
        <v>60915</v>
      </c>
      <c r="C53291">
        <v>7500</v>
      </c>
      <c r="D53291">
        <v>591797</v>
      </c>
      <c r="E53291" s="2">
        <v>42018</v>
      </c>
      <c r="F53291">
        <v>2</v>
      </c>
      <c r="G53291">
        <v>5711591</v>
      </c>
      <c r="H53291" s="1" t="s">
        <v>17</v>
      </c>
      <c r="I53291" s="1" t="s">
        <v>17</v>
      </c>
      <c r="J53291" s="1" t="s">
        <v>17</v>
      </c>
    </row>
    <row r="53292" spans="1:10" x14ac:dyDescent="0.25">
      <c r="A53292" s="1" t="s">
        <v>10</v>
      </c>
      <c r="B53292" s="1" t="s">
        <v>61582</v>
      </c>
      <c r="C53292">
        <v>7500</v>
      </c>
      <c r="D53292">
        <v>1250000</v>
      </c>
      <c r="E53292" s="2">
        <v>42018</v>
      </c>
      <c r="F53292">
        <v>1</v>
      </c>
      <c r="G53292">
        <v>5720488</v>
      </c>
      <c r="H53292" s="1" t="s">
        <v>17</v>
      </c>
      <c r="I53292" s="1" t="s">
        <v>3160</v>
      </c>
      <c r="J53292" s="1" t="s">
        <v>61583</v>
      </c>
    </row>
    <row r="53293" spans="1:10" x14ac:dyDescent="0.25">
      <c r="A53293" s="1" t="s">
        <v>10</v>
      </c>
      <c r="B53293" s="1" t="s">
        <v>61584</v>
      </c>
      <c r="C53293">
        <v>7500</v>
      </c>
      <c r="D53293">
        <v>641015</v>
      </c>
      <c r="E53293" s="2">
        <v>42018</v>
      </c>
      <c r="F53293">
        <v>1</v>
      </c>
      <c r="G53293">
        <v>100070315</v>
      </c>
      <c r="H53293" s="1" t="s">
        <v>17</v>
      </c>
      <c r="I53293" s="1" t="s">
        <v>17</v>
      </c>
      <c r="J53293" s="1" t="s">
        <v>17</v>
      </c>
    </row>
    <row r="53294" spans="1:10" x14ac:dyDescent="0.25">
      <c r="A53294" s="1" t="s">
        <v>38</v>
      </c>
      <c r="B53294" s="1" t="s">
        <v>56567</v>
      </c>
      <c r="C53294">
        <v>7500</v>
      </c>
      <c r="D53294">
        <v>2028000</v>
      </c>
      <c r="E53294" s="2">
        <v>42017</v>
      </c>
      <c r="F53294">
        <v>1</v>
      </c>
      <c r="G53294">
        <v>100063616</v>
      </c>
      <c r="H53294" s="1" t="s">
        <v>17</v>
      </c>
      <c r="I53294" s="1" t="s">
        <v>21812</v>
      </c>
      <c r="J53294" s="1" t="s">
        <v>61585</v>
      </c>
    </row>
    <row r="53295" spans="1:10" x14ac:dyDescent="0.25">
      <c r="A53295" s="1" t="s">
        <v>10</v>
      </c>
      <c r="B53295" s="1" t="s">
        <v>61586</v>
      </c>
      <c r="C53295">
        <v>7500</v>
      </c>
      <c r="D53295">
        <v>1875000</v>
      </c>
      <c r="E53295" s="2">
        <v>42016</v>
      </c>
      <c r="F53295">
        <v>1</v>
      </c>
      <c r="G53295">
        <v>5718022</v>
      </c>
      <c r="H53295" s="1" t="s">
        <v>5471</v>
      </c>
      <c r="I53295" s="1" t="s">
        <v>3079</v>
      </c>
      <c r="J53295" s="1" t="s">
        <v>61587</v>
      </c>
    </row>
    <row r="53296" spans="1:10" x14ac:dyDescent="0.25">
      <c r="A53296" s="1" t="s">
        <v>10</v>
      </c>
      <c r="B53296" s="1" t="s">
        <v>61588</v>
      </c>
      <c r="C53296">
        <v>7500</v>
      </c>
      <c r="D53296">
        <v>2325000</v>
      </c>
      <c r="E53296" s="2">
        <v>42013</v>
      </c>
      <c r="F53296">
        <v>1</v>
      </c>
      <c r="G53296">
        <v>7736597</v>
      </c>
      <c r="H53296" s="1" t="s">
        <v>17</v>
      </c>
      <c r="I53296" s="1" t="s">
        <v>17</v>
      </c>
      <c r="J53296" s="1" t="s">
        <v>17</v>
      </c>
    </row>
    <row r="53297" spans="1:10" x14ac:dyDescent="0.25">
      <c r="A53297" s="1" t="s">
        <v>10</v>
      </c>
      <c r="B53297" s="1" t="s">
        <v>29298</v>
      </c>
      <c r="C53297">
        <v>7500</v>
      </c>
      <c r="D53297">
        <v>976012</v>
      </c>
      <c r="E53297" s="2">
        <v>42013</v>
      </c>
      <c r="F53297">
        <v>4</v>
      </c>
      <c r="G53297">
        <v>4499432</v>
      </c>
      <c r="H53297" s="1" t="s">
        <v>17</v>
      </c>
      <c r="I53297" s="1" t="s">
        <v>17</v>
      </c>
      <c r="J53297" s="1" t="s">
        <v>17</v>
      </c>
    </row>
    <row r="53298" spans="1:10" x14ac:dyDescent="0.25">
      <c r="A53298" s="1" t="s">
        <v>10</v>
      </c>
      <c r="B53298" s="1" t="s">
        <v>56556</v>
      </c>
      <c r="C53298">
        <v>7500</v>
      </c>
      <c r="D53298">
        <v>1125000</v>
      </c>
      <c r="E53298" s="2">
        <v>42012</v>
      </c>
      <c r="F53298">
        <v>1</v>
      </c>
      <c r="G53298">
        <v>5715724</v>
      </c>
      <c r="H53298" s="1" t="s">
        <v>17</v>
      </c>
      <c r="I53298" s="1" t="s">
        <v>74</v>
      </c>
      <c r="J53298" s="1" t="s">
        <v>61589</v>
      </c>
    </row>
    <row r="53299" spans="1:10" x14ac:dyDescent="0.25">
      <c r="A53299" s="1" t="s">
        <v>38</v>
      </c>
      <c r="B53299" s="1" t="s">
        <v>57402</v>
      </c>
      <c r="C53299">
        <v>7500</v>
      </c>
      <c r="D53299">
        <v>1260000</v>
      </c>
      <c r="E53299" s="2">
        <v>42012</v>
      </c>
      <c r="F53299">
        <v>1</v>
      </c>
      <c r="G53299">
        <v>5717935</v>
      </c>
      <c r="H53299" s="1" t="s">
        <v>17</v>
      </c>
      <c r="I53299" s="1" t="s">
        <v>74</v>
      </c>
      <c r="J53299" s="1" t="s">
        <v>61590</v>
      </c>
    </row>
    <row r="53300" spans="1:10" x14ac:dyDescent="0.25">
      <c r="A53300" s="1" t="s">
        <v>10</v>
      </c>
      <c r="B53300" s="1" t="s">
        <v>59121</v>
      </c>
      <c r="C53300">
        <v>7500</v>
      </c>
      <c r="D53300">
        <v>1395000</v>
      </c>
      <c r="E53300" s="2">
        <v>42011</v>
      </c>
      <c r="F53300">
        <v>1</v>
      </c>
      <c r="G53300">
        <v>5719149</v>
      </c>
      <c r="H53300" s="1" t="s">
        <v>11135</v>
      </c>
      <c r="I53300" s="1" t="s">
        <v>80</v>
      </c>
      <c r="J53300" s="1" t="s">
        <v>61591</v>
      </c>
    </row>
    <row r="53301" spans="1:10" x14ac:dyDescent="0.25">
      <c r="A53301" s="1" t="s">
        <v>10</v>
      </c>
      <c r="B53301" s="1" t="s">
        <v>54796</v>
      </c>
      <c r="C53301">
        <v>7500</v>
      </c>
      <c r="D53301">
        <v>1435000</v>
      </c>
      <c r="E53301" s="2">
        <v>42011</v>
      </c>
      <c r="F53301">
        <v>1</v>
      </c>
      <c r="G53301">
        <v>5719595</v>
      </c>
      <c r="H53301" s="1" t="s">
        <v>17</v>
      </c>
      <c r="I53301" s="1" t="s">
        <v>3160</v>
      </c>
      <c r="J53301" s="1" t="s">
        <v>61592</v>
      </c>
    </row>
    <row r="53302" spans="1:10" x14ac:dyDescent="0.25">
      <c r="A53302" s="1" t="s">
        <v>10</v>
      </c>
      <c r="B53302" s="1" t="s">
        <v>61039</v>
      </c>
      <c r="C53302">
        <v>7500</v>
      </c>
      <c r="D53302">
        <v>489000</v>
      </c>
      <c r="E53302" s="2">
        <v>42009</v>
      </c>
      <c r="F53302">
        <v>1</v>
      </c>
      <c r="G53302">
        <v>100043043</v>
      </c>
      <c r="H53302" s="1" t="s">
        <v>17</v>
      </c>
      <c r="I53302" s="1" t="s">
        <v>17</v>
      </c>
      <c r="J53302" s="1" t="s">
        <v>17</v>
      </c>
    </row>
    <row r="53303" spans="1:10" x14ac:dyDescent="0.25">
      <c r="A53303" s="1" t="s">
        <v>29</v>
      </c>
      <c r="B53303" s="1" t="s">
        <v>58044</v>
      </c>
      <c r="C53303">
        <v>7500</v>
      </c>
      <c r="D53303">
        <v>45000</v>
      </c>
      <c r="E53303" s="2">
        <v>42009</v>
      </c>
      <c r="F53303">
        <v>2</v>
      </c>
      <c r="G53303">
        <v>342429</v>
      </c>
      <c r="H53303" s="1" t="s">
        <v>17</v>
      </c>
      <c r="I53303" s="1" t="s">
        <v>17</v>
      </c>
      <c r="J53303" s="1" t="s">
        <v>17</v>
      </c>
    </row>
    <row r="53304" spans="1:10" x14ac:dyDescent="0.25">
      <c r="A53304" s="1" t="s">
        <v>38</v>
      </c>
      <c r="B53304" s="1" t="s">
        <v>58229</v>
      </c>
      <c r="C53304">
        <v>7500</v>
      </c>
      <c r="D53304">
        <v>600000</v>
      </c>
      <c r="E53304" s="2">
        <v>42006</v>
      </c>
      <c r="F53304">
        <v>2</v>
      </c>
      <c r="G53304">
        <v>5717376</v>
      </c>
      <c r="H53304" s="1" t="s">
        <v>17</v>
      </c>
      <c r="I53304" s="1" t="s">
        <v>17</v>
      </c>
      <c r="J53304" s="1" t="s">
        <v>17</v>
      </c>
    </row>
    <row r="53305" spans="1:10" x14ac:dyDescent="0.25">
      <c r="A53305" s="1" t="s">
        <v>38</v>
      </c>
      <c r="B53305" s="1" t="s">
        <v>59013</v>
      </c>
      <c r="C53305">
        <v>7500</v>
      </c>
      <c r="D53305">
        <v>433200</v>
      </c>
      <c r="E53305" s="2">
        <v>42006</v>
      </c>
      <c r="F53305">
        <v>1</v>
      </c>
      <c r="G53305">
        <v>10173432</v>
      </c>
      <c r="H53305" s="1" t="s">
        <v>17</v>
      </c>
      <c r="I53305" s="1" t="s">
        <v>17</v>
      </c>
      <c r="J53305" s="1" t="s">
        <v>17</v>
      </c>
    </row>
    <row r="53306" spans="1:10" x14ac:dyDescent="0.25">
      <c r="A53306" s="1" t="s">
        <v>10</v>
      </c>
      <c r="B53306" s="1" t="s">
        <v>61593</v>
      </c>
      <c r="C53306">
        <v>7500</v>
      </c>
      <c r="D53306">
        <v>690000</v>
      </c>
      <c r="E53306" s="2">
        <v>41996</v>
      </c>
      <c r="F53306">
        <v>1</v>
      </c>
      <c r="G53306">
        <v>5717080</v>
      </c>
      <c r="H53306" s="1" t="s">
        <v>17</v>
      </c>
      <c r="I53306" s="1" t="s">
        <v>17</v>
      </c>
      <c r="J53306" s="1" t="s">
        <v>17</v>
      </c>
    </row>
    <row r="53307" spans="1:10" x14ac:dyDescent="0.25">
      <c r="A53307" s="1" t="s">
        <v>10</v>
      </c>
      <c r="B53307" s="1" t="s">
        <v>54075</v>
      </c>
      <c r="C53307">
        <v>7500</v>
      </c>
      <c r="D53307">
        <v>2040000</v>
      </c>
      <c r="E53307" s="2">
        <v>41995</v>
      </c>
      <c r="F53307">
        <v>1</v>
      </c>
      <c r="G53307">
        <v>5711188</v>
      </c>
      <c r="H53307" s="1" t="s">
        <v>5471</v>
      </c>
      <c r="I53307" s="1" t="s">
        <v>3079</v>
      </c>
      <c r="J53307" s="1" t="s">
        <v>61594</v>
      </c>
    </row>
    <row r="53308" spans="1:10" x14ac:dyDescent="0.25">
      <c r="A53308" s="1" t="s">
        <v>29</v>
      </c>
      <c r="B53308" s="1" t="s">
        <v>61595</v>
      </c>
      <c r="C53308">
        <v>7500</v>
      </c>
      <c r="D53308">
        <v>2195000</v>
      </c>
      <c r="E53308" s="2">
        <v>41995</v>
      </c>
      <c r="F53308">
        <v>1</v>
      </c>
      <c r="G53308">
        <v>341575</v>
      </c>
      <c r="H53308" s="1" t="s">
        <v>23652</v>
      </c>
      <c r="I53308" s="1" t="s">
        <v>13</v>
      </c>
      <c r="J53308" s="1" t="s">
        <v>61596</v>
      </c>
    </row>
    <row r="53309" spans="1:10" x14ac:dyDescent="0.25">
      <c r="A53309" s="1" t="s">
        <v>10</v>
      </c>
      <c r="B53309" s="1" t="s">
        <v>61597</v>
      </c>
      <c r="C53309">
        <v>7500</v>
      </c>
      <c r="D53309">
        <v>2400000</v>
      </c>
      <c r="E53309" s="2">
        <v>41995</v>
      </c>
      <c r="F53309">
        <v>1</v>
      </c>
      <c r="G53309">
        <v>9597630</v>
      </c>
      <c r="H53309" s="1" t="s">
        <v>17</v>
      </c>
      <c r="I53309" s="1" t="s">
        <v>3160</v>
      </c>
      <c r="J53309" s="1" t="s">
        <v>61598</v>
      </c>
    </row>
    <row r="53310" spans="1:10" x14ac:dyDescent="0.25">
      <c r="A53310" s="1" t="s">
        <v>10</v>
      </c>
      <c r="B53310" s="1" t="s">
        <v>61599</v>
      </c>
      <c r="C53310">
        <v>7500</v>
      </c>
      <c r="D53310">
        <v>1150000</v>
      </c>
      <c r="E53310" s="2">
        <v>41995</v>
      </c>
      <c r="F53310">
        <v>1</v>
      </c>
      <c r="G53310">
        <v>5712922</v>
      </c>
      <c r="H53310" s="1" t="s">
        <v>23652</v>
      </c>
      <c r="I53310" s="1" t="s">
        <v>13</v>
      </c>
      <c r="J53310" s="1" t="s">
        <v>61600</v>
      </c>
    </row>
    <row r="53311" spans="1:10" x14ac:dyDescent="0.25">
      <c r="A53311" s="1" t="s">
        <v>29</v>
      </c>
      <c r="B53311" s="1" t="s">
        <v>61601</v>
      </c>
      <c r="C53311">
        <v>7500</v>
      </c>
      <c r="D53311">
        <v>2080000</v>
      </c>
      <c r="E53311" s="2">
        <v>41994</v>
      </c>
      <c r="F53311">
        <v>1</v>
      </c>
      <c r="G53311">
        <v>5712716</v>
      </c>
      <c r="H53311" s="1" t="s">
        <v>17</v>
      </c>
      <c r="I53311" s="1" t="s">
        <v>17</v>
      </c>
      <c r="J53311" s="1" t="s">
        <v>17</v>
      </c>
    </row>
    <row r="53312" spans="1:10" x14ac:dyDescent="0.25">
      <c r="A53312" s="1" t="s">
        <v>29</v>
      </c>
      <c r="B53312" s="1" t="s">
        <v>61602</v>
      </c>
      <c r="C53312">
        <v>7500</v>
      </c>
      <c r="D53312">
        <v>2080000</v>
      </c>
      <c r="E53312" s="2">
        <v>41994</v>
      </c>
      <c r="F53312">
        <v>1</v>
      </c>
      <c r="G53312">
        <v>5712716</v>
      </c>
      <c r="H53312" s="1" t="s">
        <v>17</v>
      </c>
      <c r="I53312" s="1" t="s">
        <v>17</v>
      </c>
      <c r="J53312" s="1" t="s">
        <v>17</v>
      </c>
    </row>
    <row r="53313" spans="1:10" x14ac:dyDescent="0.25">
      <c r="A53313" s="1" t="s">
        <v>29</v>
      </c>
      <c r="B53313" s="1" t="s">
        <v>61603</v>
      </c>
      <c r="C53313">
        <v>7500</v>
      </c>
      <c r="D53313">
        <v>2080000</v>
      </c>
      <c r="E53313" s="2">
        <v>41994</v>
      </c>
      <c r="F53313">
        <v>1</v>
      </c>
      <c r="G53313">
        <v>5712716</v>
      </c>
      <c r="H53313" s="1" t="s">
        <v>17</v>
      </c>
      <c r="I53313" s="1" t="s">
        <v>17</v>
      </c>
      <c r="J53313" s="1" t="s">
        <v>17</v>
      </c>
    </row>
    <row r="53314" spans="1:10" x14ac:dyDescent="0.25">
      <c r="A53314" s="1" t="s">
        <v>29</v>
      </c>
      <c r="B53314" s="1" t="s">
        <v>61604</v>
      </c>
      <c r="C53314">
        <v>7500</v>
      </c>
      <c r="D53314">
        <v>2080000</v>
      </c>
      <c r="E53314" s="2">
        <v>41994</v>
      </c>
      <c r="F53314">
        <v>1</v>
      </c>
      <c r="G53314">
        <v>5712716</v>
      </c>
      <c r="H53314" s="1" t="s">
        <v>17</v>
      </c>
      <c r="I53314" s="1" t="s">
        <v>17</v>
      </c>
      <c r="J53314" s="1" t="s">
        <v>17</v>
      </c>
    </row>
    <row r="53315" spans="1:10" x14ac:dyDescent="0.25">
      <c r="A53315" s="1" t="s">
        <v>10</v>
      </c>
      <c r="B53315" s="1" t="s">
        <v>61605</v>
      </c>
      <c r="C53315">
        <v>7500</v>
      </c>
      <c r="D53315">
        <v>2362500</v>
      </c>
      <c r="E53315" s="2">
        <v>41992</v>
      </c>
      <c r="F53315">
        <v>1</v>
      </c>
      <c r="G53315">
        <v>100034688</v>
      </c>
      <c r="H53315" s="1" t="s">
        <v>11135</v>
      </c>
      <c r="I53315" s="1" t="s">
        <v>80</v>
      </c>
      <c r="J53315" s="1" t="s">
        <v>61606</v>
      </c>
    </row>
    <row r="53316" spans="1:10" x14ac:dyDescent="0.25">
      <c r="A53316" s="1" t="s">
        <v>10</v>
      </c>
      <c r="B53316" s="1" t="s">
        <v>61607</v>
      </c>
      <c r="C53316">
        <v>7500</v>
      </c>
      <c r="D53316">
        <v>382500</v>
      </c>
      <c r="E53316" s="2">
        <v>41992</v>
      </c>
      <c r="F53316">
        <v>4</v>
      </c>
      <c r="G53316">
        <v>7679166</v>
      </c>
      <c r="H53316" s="1" t="s">
        <v>17</v>
      </c>
      <c r="I53316" s="1" t="s">
        <v>17</v>
      </c>
      <c r="J53316" s="1" t="s">
        <v>17</v>
      </c>
    </row>
    <row r="53317" spans="1:10" x14ac:dyDescent="0.25">
      <c r="A53317" s="1" t="s">
        <v>38</v>
      </c>
      <c r="B53317" s="1" t="s">
        <v>61608</v>
      </c>
      <c r="C53317">
        <v>7500</v>
      </c>
      <c r="D53317">
        <v>250000</v>
      </c>
      <c r="E53317" s="2">
        <v>41992</v>
      </c>
      <c r="F53317">
        <v>1</v>
      </c>
      <c r="G53317">
        <v>100066038</v>
      </c>
      <c r="H53317" s="1" t="s">
        <v>17</v>
      </c>
      <c r="I53317" s="1" t="s">
        <v>17</v>
      </c>
      <c r="J53317" s="1" t="s">
        <v>17</v>
      </c>
    </row>
    <row r="53318" spans="1:10" x14ac:dyDescent="0.25">
      <c r="A53318" s="1" t="s">
        <v>38</v>
      </c>
      <c r="B53318" s="1" t="s">
        <v>56872</v>
      </c>
      <c r="C53318">
        <v>7500</v>
      </c>
      <c r="D53318">
        <v>250000</v>
      </c>
      <c r="E53318" s="2">
        <v>41992</v>
      </c>
      <c r="F53318">
        <v>1</v>
      </c>
      <c r="G53318">
        <v>100066037</v>
      </c>
      <c r="H53318" s="1" t="s">
        <v>17</v>
      </c>
      <c r="I53318" s="1" t="s">
        <v>17</v>
      </c>
      <c r="J53318" s="1" t="s">
        <v>17</v>
      </c>
    </row>
    <row r="53319" spans="1:10" x14ac:dyDescent="0.25">
      <c r="A53319" s="1" t="s">
        <v>38</v>
      </c>
      <c r="B53319" s="1" t="s">
        <v>61609</v>
      </c>
      <c r="C53319">
        <v>7500</v>
      </c>
      <c r="D53319">
        <v>1998000</v>
      </c>
      <c r="E53319" s="2">
        <v>41992</v>
      </c>
      <c r="F53319">
        <v>1</v>
      </c>
      <c r="G53319">
        <v>100069319</v>
      </c>
      <c r="H53319" s="1" t="s">
        <v>17</v>
      </c>
      <c r="I53319" s="1" t="s">
        <v>3160</v>
      </c>
      <c r="J53319" s="1" t="s">
        <v>61610</v>
      </c>
    </row>
    <row r="53320" spans="1:10" x14ac:dyDescent="0.25">
      <c r="A53320" s="1" t="s">
        <v>10</v>
      </c>
      <c r="B53320" s="1" t="s">
        <v>56065</v>
      </c>
      <c r="C53320">
        <v>7500</v>
      </c>
      <c r="D53320">
        <v>2000000</v>
      </c>
      <c r="E53320" s="2">
        <v>41992</v>
      </c>
      <c r="F53320">
        <v>1</v>
      </c>
      <c r="G53320">
        <v>8838751</v>
      </c>
      <c r="H53320" s="1" t="s">
        <v>17</v>
      </c>
      <c r="I53320" s="1" t="s">
        <v>3160</v>
      </c>
      <c r="J53320" s="1" t="s">
        <v>61611</v>
      </c>
    </row>
    <row r="53321" spans="1:10" x14ac:dyDescent="0.25">
      <c r="A53321" s="1" t="s">
        <v>10</v>
      </c>
      <c r="B53321" s="1" t="s">
        <v>26582</v>
      </c>
      <c r="C53321">
        <v>7500</v>
      </c>
      <c r="D53321">
        <v>1300000</v>
      </c>
      <c r="E53321" s="2">
        <v>41992</v>
      </c>
      <c r="F53321">
        <v>1</v>
      </c>
      <c r="G53321">
        <v>7866963</v>
      </c>
      <c r="H53321" s="1" t="s">
        <v>17</v>
      </c>
      <c r="I53321" s="1" t="s">
        <v>17</v>
      </c>
      <c r="J53321" s="1" t="s">
        <v>17</v>
      </c>
    </row>
    <row r="53322" spans="1:10" x14ac:dyDescent="0.25">
      <c r="A53322" s="1" t="s">
        <v>15</v>
      </c>
      <c r="B53322" s="1" t="s">
        <v>61612</v>
      </c>
      <c r="C53322">
        <v>7500</v>
      </c>
      <c r="D53322">
        <v>3500000</v>
      </c>
      <c r="E53322" s="2">
        <v>41991</v>
      </c>
      <c r="F53322">
        <v>1</v>
      </c>
      <c r="G53322">
        <v>4493791</v>
      </c>
      <c r="H53322" s="1" t="s">
        <v>15147</v>
      </c>
      <c r="I53322" s="1" t="s">
        <v>2968</v>
      </c>
      <c r="J53322" s="1" t="s">
        <v>61613</v>
      </c>
    </row>
    <row r="53323" spans="1:10" x14ac:dyDescent="0.25">
      <c r="A53323" s="1" t="s">
        <v>15</v>
      </c>
      <c r="B53323" s="1" t="s">
        <v>61612</v>
      </c>
      <c r="C53323">
        <v>7500</v>
      </c>
      <c r="D53323">
        <v>3500000</v>
      </c>
      <c r="E53323" s="2">
        <v>41991</v>
      </c>
      <c r="F53323">
        <v>1</v>
      </c>
      <c r="G53323">
        <v>4493791</v>
      </c>
      <c r="H53323" s="1" t="s">
        <v>15147</v>
      </c>
      <c r="I53323" s="1" t="s">
        <v>2968</v>
      </c>
      <c r="J53323" s="1" t="s">
        <v>61613</v>
      </c>
    </row>
    <row r="53324" spans="1:10" x14ac:dyDescent="0.25">
      <c r="A53324" s="1" t="s">
        <v>38</v>
      </c>
      <c r="B53324" s="1" t="s">
        <v>58725</v>
      </c>
      <c r="C53324">
        <v>7500</v>
      </c>
      <c r="D53324">
        <v>1775000</v>
      </c>
      <c r="E53324" s="2">
        <v>41990</v>
      </c>
      <c r="F53324">
        <v>1</v>
      </c>
      <c r="G53324">
        <v>100031685</v>
      </c>
      <c r="H53324" s="1" t="s">
        <v>23652</v>
      </c>
      <c r="I53324" s="1" t="s">
        <v>13</v>
      </c>
      <c r="J53324" s="1" t="s">
        <v>61614</v>
      </c>
    </row>
    <row r="53325" spans="1:10" x14ac:dyDescent="0.25">
      <c r="A53325" s="1" t="s">
        <v>29</v>
      </c>
      <c r="B53325" s="1" t="s">
        <v>54645</v>
      </c>
      <c r="C53325">
        <v>7500</v>
      </c>
      <c r="D53325">
        <v>1610479</v>
      </c>
      <c r="E53325" s="2">
        <v>41990</v>
      </c>
      <c r="F53325">
        <v>4</v>
      </c>
      <c r="G53325">
        <v>342470</v>
      </c>
      <c r="H53325" s="1" t="s">
        <v>17</v>
      </c>
      <c r="I53325" s="1" t="s">
        <v>17</v>
      </c>
      <c r="J53325" s="1" t="s">
        <v>17</v>
      </c>
    </row>
    <row r="53326" spans="1:10" x14ac:dyDescent="0.25">
      <c r="A53326" s="1" t="s">
        <v>38</v>
      </c>
      <c r="B53326" s="1" t="s">
        <v>59326</v>
      </c>
      <c r="C53326">
        <v>7500</v>
      </c>
      <c r="D53326">
        <v>1775000</v>
      </c>
      <c r="E53326" s="2">
        <v>41990</v>
      </c>
      <c r="F53326">
        <v>1</v>
      </c>
      <c r="G53326">
        <v>100031686</v>
      </c>
      <c r="H53326" s="1" t="s">
        <v>23652</v>
      </c>
      <c r="I53326" s="1" t="s">
        <v>13</v>
      </c>
      <c r="J53326" s="1" t="s">
        <v>61615</v>
      </c>
    </row>
    <row r="53327" spans="1:10" x14ac:dyDescent="0.25">
      <c r="A53327" s="1" t="s">
        <v>10</v>
      </c>
      <c r="B53327" s="1" t="s">
        <v>61616</v>
      </c>
      <c r="C53327">
        <v>7500</v>
      </c>
      <c r="D53327">
        <v>1525000</v>
      </c>
      <c r="E53327" s="2">
        <v>41990</v>
      </c>
      <c r="F53327">
        <v>1</v>
      </c>
      <c r="G53327">
        <v>5719855</v>
      </c>
      <c r="H53327" s="1" t="s">
        <v>23423</v>
      </c>
      <c r="I53327" s="1" t="s">
        <v>22</v>
      </c>
      <c r="J53327" s="1" t="s">
        <v>61617</v>
      </c>
    </row>
    <row r="53328" spans="1:10" x14ac:dyDescent="0.25">
      <c r="A53328" s="1" t="s">
        <v>29</v>
      </c>
      <c r="B53328" s="1" t="s">
        <v>53936</v>
      </c>
      <c r="C53328">
        <v>7500</v>
      </c>
      <c r="D53328">
        <v>715928</v>
      </c>
      <c r="E53328" s="2">
        <v>41990</v>
      </c>
      <c r="F53328">
        <v>4</v>
      </c>
      <c r="G53328">
        <v>342925</v>
      </c>
      <c r="H53328" s="1" t="s">
        <v>17</v>
      </c>
      <c r="I53328" s="1" t="s">
        <v>17</v>
      </c>
      <c r="J53328" s="1" t="s">
        <v>17</v>
      </c>
    </row>
    <row r="53329" spans="1:10" x14ac:dyDescent="0.25">
      <c r="A53329" s="1" t="s">
        <v>29</v>
      </c>
      <c r="B53329" s="1" t="s">
        <v>55018</v>
      </c>
      <c r="C53329">
        <v>7500</v>
      </c>
      <c r="D53329">
        <v>728705</v>
      </c>
      <c r="E53329" s="2">
        <v>41990</v>
      </c>
      <c r="F53329">
        <v>4</v>
      </c>
      <c r="G53329">
        <v>342924</v>
      </c>
      <c r="H53329" s="1" t="s">
        <v>17</v>
      </c>
      <c r="I53329" s="1" t="s">
        <v>17</v>
      </c>
      <c r="J53329" s="1" t="s">
        <v>17</v>
      </c>
    </row>
    <row r="53330" spans="1:10" x14ac:dyDescent="0.25">
      <c r="A53330" s="1" t="s">
        <v>29</v>
      </c>
      <c r="B53330" s="1" t="s">
        <v>59626</v>
      </c>
      <c r="C53330">
        <v>7500</v>
      </c>
      <c r="D53330">
        <v>2415622</v>
      </c>
      <c r="E53330" s="2">
        <v>41990</v>
      </c>
      <c r="F53330">
        <v>4</v>
      </c>
      <c r="G53330">
        <v>5709214</v>
      </c>
      <c r="H53330" s="1" t="s">
        <v>17</v>
      </c>
      <c r="I53330" s="1" t="s">
        <v>17</v>
      </c>
      <c r="J53330" s="1" t="s">
        <v>17</v>
      </c>
    </row>
    <row r="53331" spans="1:10" x14ac:dyDescent="0.25">
      <c r="A53331" s="1" t="s">
        <v>15</v>
      </c>
      <c r="B53331" s="1" t="s">
        <v>61618</v>
      </c>
      <c r="C53331">
        <v>7500</v>
      </c>
      <c r="D53331">
        <v>425705</v>
      </c>
      <c r="E53331" s="2">
        <v>41990</v>
      </c>
      <c r="F53331">
        <v>4</v>
      </c>
      <c r="G53331">
        <v>8017397</v>
      </c>
      <c r="H53331" s="1" t="s">
        <v>17</v>
      </c>
      <c r="I53331" s="1" t="s">
        <v>17</v>
      </c>
      <c r="J53331" s="1" t="s">
        <v>17</v>
      </c>
    </row>
    <row r="53332" spans="1:10" x14ac:dyDescent="0.25">
      <c r="A53332" s="1" t="s">
        <v>10</v>
      </c>
      <c r="B53332" s="1" t="s">
        <v>61619</v>
      </c>
      <c r="C53332">
        <v>7500</v>
      </c>
      <c r="D53332">
        <v>1410000</v>
      </c>
      <c r="E53332" s="2">
        <v>41989</v>
      </c>
      <c r="F53332">
        <v>1</v>
      </c>
      <c r="G53332">
        <v>5710205</v>
      </c>
      <c r="H53332" s="1" t="s">
        <v>5471</v>
      </c>
      <c r="I53332" s="1" t="s">
        <v>3079</v>
      </c>
      <c r="J53332" s="1" t="s">
        <v>61620</v>
      </c>
    </row>
    <row r="53333" spans="1:10" x14ac:dyDescent="0.25">
      <c r="A53333" s="1" t="s">
        <v>10</v>
      </c>
      <c r="B53333" s="1" t="s">
        <v>61621</v>
      </c>
      <c r="C53333">
        <v>7500</v>
      </c>
      <c r="D53333">
        <v>571000</v>
      </c>
      <c r="E53333" s="2">
        <v>41989</v>
      </c>
      <c r="F53333">
        <v>1</v>
      </c>
      <c r="G53333">
        <v>100063046</v>
      </c>
      <c r="H53333" s="1" t="s">
        <v>17</v>
      </c>
      <c r="I53333" s="1" t="s">
        <v>17</v>
      </c>
      <c r="J53333" s="1" t="s">
        <v>17</v>
      </c>
    </row>
    <row r="53334" spans="1:10" x14ac:dyDescent="0.25">
      <c r="A53334" s="1" t="s">
        <v>10</v>
      </c>
      <c r="B53334" s="1" t="s">
        <v>59589</v>
      </c>
      <c r="C53334">
        <v>7500</v>
      </c>
      <c r="D53334">
        <v>505000</v>
      </c>
      <c r="E53334" s="2">
        <v>41989</v>
      </c>
      <c r="F53334">
        <v>1</v>
      </c>
      <c r="G53334">
        <v>100063040</v>
      </c>
      <c r="H53334" s="1" t="s">
        <v>17</v>
      </c>
      <c r="I53334" s="1" t="s">
        <v>17</v>
      </c>
      <c r="J53334" s="1" t="s">
        <v>17</v>
      </c>
    </row>
    <row r="53335" spans="1:10" x14ac:dyDescent="0.25">
      <c r="A53335" s="1" t="s">
        <v>10</v>
      </c>
      <c r="B53335" s="1" t="s">
        <v>53456</v>
      </c>
      <c r="C53335">
        <v>7500</v>
      </c>
      <c r="D53335">
        <v>502000</v>
      </c>
      <c r="E53335" s="2">
        <v>41989</v>
      </c>
      <c r="F53335">
        <v>1</v>
      </c>
      <c r="G53335">
        <v>100063005</v>
      </c>
      <c r="H53335" s="1" t="s">
        <v>17</v>
      </c>
      <c r="I53335" s="1" t="s">
        <v>17</v>
      </c>
      <c r="J53335" s="1" t="s">
        <v>17</v>
      </c>
    </row>
    <row r="53336" spans="1:10" x14ac:dyDescent="0.25">
      <c r="A53336" s="1" t="s">
        <v>10</v>
      </c>
      <c r="B53336" s="1" t="s">
        <v>61622</v>
      </c>
      <c r="C53336">
        <v>7500</v>
      </c>
      <c r="D53336">
        <v>1000000</v>
      </c>
      <c r="E53336" s="2">
        <v>41988</v>
      </c>
      <c r="F53336">
        <v>1</v>
      </c>
      <c r="G53336">
        <v>5714333</v>
      </c>
      <c r="H53336" s="1" t="s">
        <v>11135</v>
      </c>
      <c r="I53336" s="1" t="s">
        <v>80</v>
      </c>
      <c r="J53336" s="1" t="s">
        <v>61623</v>
      </c>
    </row>
    <row r="53337" spans="1:10" x14ac:dyDescent="0.25">
      <c r="A53337" s="1" t="s">
        <v>29</v>
      </c>
      <c r="B53337" s="1" t="s">
        <v>54548</v>
      </c>
      <c r="C53337">
        <v>7500</v>
      </c>
      <c r="D53337">
        <v>2000000</v>
      </c>
      <c r="E53337" s="2">
        <v>41988</v>
      </c>
      <c r="F53337">
        <v>1</v>
      </c>
      <c r="G53337">
        <v>5713724</v>
      </c>
      <c r="H53337" s="1" t="s">
        <v>17</v>
      </c>
      <c r="I53337" s="1" t="s">
        <v>17</v>
      </c>
      <c r="J53337" s="1" t="s">
        <v>17</v>
      </c>
    </row>
    <row r="53338" spans="1:10" x14ac:dyDescent="0.25">
      <c r="A53338" s="1" t="s">
        <v>29</v>
      </c>
      <c r="B53338" s="1" t="s">
        <v>54552</v>
      </c>
      <c r="C53338">
        <v>7500</v>
      </c>
      <c r="D53338">
        <v>2000000</v>
      </c>
      <c r="E53338" s="2">
        <v>41988</v>
      </c>
      <c r="F53338">
        <v>1</v>
      </c>
      <c r="G53338">
        <v>5713724</v>
      </c>
      <c r="H53338" s="1" t="s">
        <v>17</v>
      </c>
      <c r="I53338" s="1" t="s">
        <v>17</v>
      </c>
      <c r="J53338" s="1" t="s">
        <v>17</v>
      </c>
    </row>
    <row r="53339" spans="1:10" x14ac:dyDescent="0.25">
      <c r="A53339" s="1" t="s">
        <v>29</v>
      </c>
      <c r="B53339" s="1" t="s">
        <v>58044</v>
      </c>
      <c r="C53339">
        <v>7500</v>
      </c>
      <c r="D53339">
        <v>45000</v>
      </c>
      <c r="E53339" s="2">
        <v>41988</v>
      </c>
      <c r="F53339">
        <v>2</v>
      </c>
      <c r="G53339">
        <v>342429</v>
      </c>
      <c r="H53339" s="1" t="s">
        <v>17</v>
      </c>
      <c r="I53339" s="1" t="s">
        <v>17</v>
      </c>
      <c r="J53339" s="1" t="s">
        <v>17</v>
      </c>
    </row>
    <row r="53340" spans="1:10" x14ac:dyDescent="0.25">
      <c r="A53340" s="1" t="s">
        <v>29</v>
      </c>
      <c r="B53340" s="1" t="s">
        <v>54127</v>
      </c>
      <c r="C53340">
        <v>7500</v>
      </c>
      <c r="D53340">
        <v>840000</v>
      </c>
      <c r="E53340" s="2">
        <v>41987</v>
      </c>
      <c r="F53340">
        <v>1</v>
      </c>
      <c r="G53340">
        <v>341588</v>
      </c>
      <c r="H53340" s="1" t="s">
        <v>23423</v>
      </c>
      <c r="I53340" s="1" t="s">
        <v>22</v>
      </c>
      <c r="J53340" s="1" t="s">
        <v>61624</v>
      </c>
    </row>
    <row r="53341" spans="1:10" x14ac:dyDescent="0.25">
      <c r="A53341" s="1" t="s">
        <v>10</v>
      </c>
      <c r="B53341" s="1" t="s">
        <v>61625</v>
      </c>
      <c r="C53341">
        <v>7500</v>
      </c>
      <c r="D53341">
        <v>1550000</v>
      </c>
      <c r="E53341" s="2">
        <v>41985</v>
      </c>
      <c r="F53341">
        <v>1</v>
      </c>
      <c r="G53341">
        <v>5713528</v>
      </c>
      <c r="H53341" s="1" t="s">
        <v>17</v>
      </c>
      <c r="I53341" s="1" t="s">
        <v>3160</v>
      </c>
      <c r="J53341" s="1" t="s">
        <v>61626</v>
      </c>
    </row>
    <row r="53342" spans="1:10" x14ac:dyDescent="0.25">
      <c r="A53342" s="1" t="s">
        <v>10</v>
      </c>
      <c r="B53342" s="1" t="s">
        <v>61627</v>
      </c>
      <c r="C53342">
        <v>7500</v>
      </c>
      <c r="D53342">
        <v>905807</v>
      </c>
      <c r="E53342" s="2">
        <v>41985</v>
      </c>
      <c r="F53342">
        <v>1</v>
      </c>
      <c r="G53342">
        <v>10071660</v>
      </c>
      <c r="H53342" s="1" t="s">
        <v>17</v>
      </c>
      <c r="I53342" s="1" t="s">
        <v>17</v>
      </c>
      <c r="J53342" s="1" t="s">
        <v>17</v>
      </c>
    </row>
    <row r="53343" spans="1:10" x14ac:dyDescent="0.25">
      <c r="A53343" s="1" t="s">
        <v>10</v>
      </c>
      <c r="B53343" s="1" t="s">
        <v>55420</v>
      </c>
      <c r="C53343">
        <v>7500</v>
      </c>
      <c r="D53343">
        <v>950000</v>
      </c>
      <c r="E53343" s="2">
        <v>41985</v>
      </c>
      <c r="F53343">
        <v>1</v>
      </c>
      <c r="G53343">
        <v>5716995</v>
      </c>
      <c r="H53343" s="1" t="s">
        <v>17</v>
      </c>
      <c r="I53343" s="1" t="s">
        <v>3160</v>
      </c>
      <c r="J53343" s="1" t="s">
        <v>61628</v>
      </c>
    </row>
    <row r="53344" spans="1:10" x14ac:dyDescent="0.25">
      <c r="A53344" s="1" t="s">
        <v>15</v>
      </c>
      <c r="B53344" s="1" t="s">
        <v>56843</v>
      </c>
      <c r="C53344">
        <v>7500</v>
      </c>
      <c r="D53344">
        <v>3362000</v>
      </c>
      <c r="E53344" s="2">
        <v>41984</v>
      </c>
      <c r="F53344">
        <v>2</v>
      </c>
      <c r="G53344">
        <v>7427970</v>
      </c>
      <c r="H53344" s="1" t="s">
        <v>17</v>
      </c>
      <c r="I53344" s="1" t="s">
        <v>17</v>
      </c>
      <c r="J53344" s="1" t="s">
        <v>17</v>
      </c>
    </row>
    <row r="53345" spans="1:10" x14ac:dyDescent="0.25">
      <c r="A53345" s="1" t="s">
        <v>10</v>
      </c>
      <c r="B53345" s="1" t="s">
        <v>61629</v>
      </c>
      <c r="C53345">
        <v>7500</v>
      </c>
      <c r="D53345">
        <v>47600</v>
      </c>
      <c r="E53345" s="2">
        <v>41984</v>
      </c>
      <c r="F53345">
        <v>3</v>
      </c>
      <c r="G53345">
        <v>4494885</v>
      </c>
      <c r="H53345" s="1" t="s">
        <v>17</v>
      </c>
      <c r="I53345" s="1" t="s">
        <v>3160</v>
      </c>
      <c r="J53345" s="1" t="s">
        <v>61630</v>
      </c>
    </row>
    <row r="53346" spans="1:10" x14ac:dyDescent="0.25">
      <c r="A53346" s="1" t="s">
        <v>38</v>
      </c>
      <c r="B53346" s="1" t="s">
        <v>61631</v>
      </c>
      <c r="C53346">
        <v>7500</v>
      </c>
      <c r="D53346">
        <v>1998000</v>
      </c>
      <c r="E53346" s="2">
        <v>41984</v>
      </c>
      <c r="F53346">
        <v>1</v>
      </c>
      <c r="G53346">
        <v>100050019</v>
      </c>
      <c r="H53346" s="1" t="s">
        <v>17</v>
      </c>
      <c r="I53346" s="1" t="s">
        <v>17</v>
      </c>
      <c r="J53346" s="1" t="s">
        <v>17</v>
      </c>
    </row>
    <row r="53347" spans="1:10" x14ac:dyDescent="0.25">
      <c r="A53347" s="1" t="s">
        <v>10</v>
      </c>
      <c r="B53347" s="1" t="s">
        <v>54798</v>
      </c>
      <c r="C53347">
        <v>7500</v>
      </c>
      <c r="D53347">
        <v>888271</v>
      </c>
      <c r="E53347" s="2">
        <v>41983</v>
      </c>
      <c r="F53347">
        <v>2</v>
      </c>
      <c r="G53347">
        <v>5717338</v>
      </c>
      <c r="H53347" s="1" t="s">
        <v>23652</v>
      </c>
      <c r="I53347" s="1" t="s">
        <v>13</v>
      </c>
      <c r="J53347" s="1" t="s">
        <v>61420</v>
      </c>
    </row>
    <row r="53348" spans="1:10" x14ac:dyDescent="0.25">
      <c r="A53348" s="1" t="s">
        <v>38</v>
      </c>
      <c r="B53348" s="1" t="s">
        <v>61632</v>
      </c>
      <c r="C53348">
        <v>7500</v>
      </c>
      <c r="D53348">
        <v>1800000</v>
      </c>
      <c r="E53348" s="2">
        <v>41983</v>
      </c>
      <c r="F53348">
        <v>1</v>
      </c>
      <c r="G53348">
        <v>100015094</v>
      </c>
      <c r="H53348" s="1" t="s">
        <v>17</v>
      </c>
      <c r="I53348" s="1" t="s">
        <v>17</v>
      </c>
      <c r="J53348" s="1" t="s">
        <v>17</v>
      </c>
    </row>
    <row r="53349" spans="1:10" x14ac:dyDescent="0.25">
      <c r="A53349" s="1" t="s">
        <v>10</v>
      </c>
      <c r="B53349" s="1" t="s">
        <v>53895</v>
      </c>
      <c r="C53349">
        <v>7500</v>
      </c>
      <c r="D53349">
        <v>1700000</v>
      </c>
      <c r="E53349" s="2">
        <v>41983</v>
      </c>
      <c r="F53349">
        <v>1</v>
      </c>
      <c r="G53349">
        <v>5717886</v>
      </c>
      <c r="H53349" s="1" t="s">
        <v>17</v>
      </c>
      <c r="I53349" s="1" t="s">
        <v>3160</v>
      </c>
      <c r="J53349" s="1" t="s">
        <v>61633</v>
      </c>
    </row>
    <row r="53350" spans="1:10" x14ac:dyDescent="0.25">
      <c r="A53350" s="1" t="s">
        <v>10</v>
      </c>
      <c r="B53350" s="1" t="s">
        <v>61634</v>
      </c>
      <c r="C53350">
        <v>7500</v>
      </c>
      <c r="D53350">
        <v>1600000</v>
      </c>
      <c r="E53350" s="2">
        <v>41982</v>
      </c>
      <c r="F53350">
        <v>1</v>
      </c>
      <c r="G53350">
        <v>4494235</v>
      </c>
      <c r="H53350" s="1" t="s">
        <v>23652</v>
      </c>
      <c r="I53350" s="1" t="s">
        <v>13</v>
      </c>
      <c r="J53350" s="1" t="s">
        <v>61635</v>
      </c>
    </row>
    <row r="53351" spans="1:10" x14ac:dyDescent="0.25">
      <c r="A53351" s="1" t="s">
        <v>10</v>
      </c>
      <c r="B53351" s="1" t="s">
        <v>60408</v>
      </c>
      <c r="C53351">
        <v>7500</v>
      </c>
      <c r="D53351">
        <v>501000</v>
      </c>
      <c r="E53351" s="2">
        <v>41982</v>
      </c>
      <c r="F53351">
        <v>1</v>
      </c>
      <c r="G53351">
        <v>100063031</v>
      </c>
      <c r="H53351" s="1" t="s">
        <v>17</v>
      </c>
      <c r="I53351" s="1" t="s">
        <v>17</v>
      </c>
      <c r="J53351" s="1" t="s">
        <v>17</v>
      </c>
    </row>
    <row r="53352" spans="1:10" x14ac:dyDescent="0.25">
      <c r="A53352" s="1" t="s">
        <v>29</v>
      </c>
      <c r="B53352" s="1" t="s">
        <v>61636</v>
      </c>
      <c r="C53352">
        <v>7500</v>
      </c>
      <c r="D53352">
        <v>875000</v>
      </c>
      <c r="E53352" s="2">
        <v>41982</v>
      </c>
      <c r="F53352">
        <v>2</v>
      </c>
      <c r="G53352">
        <v>4488639</v>
      </c>
      <c r="H53352" s="1" t="s">
        <v>17</v>
      </c>
      <c r="I53352" s="1" t="s">
        <v>17</v>
      </c>
      <c r="J53352" s="1" t="s">
        <v>17</v>
      </c>
    </row>
    <row r="53353" spans="1:10" x14ac:dyDescent="0.25">
      <c r="A53353" s="1" t="s">
        <v>29</v>
      </c>
      <c r="B53353" s="1" t="s">
        <v>61637</v>
      </c>
      <c r="C53353">
        <v>7500</v>
      </c>
      <c r="D53353">
        <v>875000</v>
      </c>
      <c r="E53353" s="2">
        <v>41982</v>
      </c>
      <c r="F53353">
        <v>2</v>
      </c>
      <c r="G53353">
        <v>4488639</v>
      </c>
      <c r="H53353" s="1" t="s">
        <v>17</v>
      </c>
      <c r="I53353" s="1" t="s">
        <v>17</v>
      </c>
      <c r="J53353" s="1" t="s">
        <v>17</v>
      </c>
    </row>
    <row r="53354" spans="1:10" x14ac:dyDescent="0.25">
      <c r="A53354" s="1" t="s">
        <v>29</v>
      </c>
      <c r="B53354" s="1" t="s">
        <v>61638</v>
      </c>
      <c r="C53354">
        <v>7500</v>
      </c>
      <c r="D53354">
        <v>875000</v>
      </c>
      <c r="E53354" s="2">
        <v>41982</v>
      </c>
      <c r="F53354">
        <v>2</v>
      </c>
      <c r="G53354">
        <v>4488639</v>
      </c>
      <c r="H53354" s="1" t="s">
        <v>17</v>
      </c>
      <c r="I53354" s="1" t="s">
        <v>17</v>
      </c>
      <c r="J53354" s="1" t="s">
        <v>17</v>
      </c>
    </row>
    <row r="53355" spans="1:10" x14ac:dyDescent="0.25">
      <c r="A53355" s="1" t="s">
        <v>29</v>
      </c>
      <c r="B53355" s="1" t="s">
        <v>61639</v>
      </c>
      <c r="C53355">
        <v>7500</v>
      </c>
      <c r="D53355">
        <v>875000</v>
      </c>
      <c r="E53355" s="2">
        <v>41982</v>
      </c>
      <c r="F53355">
        <v>2</v>
      </c>
      <c r="G53355">
        <v>4488639</v>
      </c>
      <c r="H53355" s="1" t="s">
        <v>17</v>
      </c>
      <c r="I53355" s="1" t="s">
        <v>17</v>
      </c>
      <c r="J53355" s="1" t="s">
        <v>17</v>
      </c>
    </row>
    <row r="53356" spans="1:10" x14ac:dyDescent="0.25">
      <c r="A53356" s="1" t="s">
        <v>29</v>
      </c>
      <c r="B53356" s="1" t="s">
        <v>61640</v>
      </c>
      <c r="C53356">
        <v>7500</v>
      </c>
      <c r="D53356">
        <v>875000</v>
      </c>
      <c r="E53356" s="2">
        <v>41982</v>
      </c>
      <c r="F53356">
        <v>2</v>
      </c>
      <c r="G53356">
        <v>4488639</v>
      </c>
      <c r="H53356" s="1" t="s">
        <v>17</v>
      </c>
      <c r="I53356" s="1" t="s">
        <v>17</v>
      </c>
      <c r="J53356" s="1" t="s">
        <v>17</v>
      </c>
    </row>
    <row r="53357" spans="1:10" x14ac:dyDescent="0.25">
      <c r="A53357" s="1" t="s">
        <v>10</v>
      </c>
      <c r="B53357" s="1" t="s">
        <v>57149</v>
      </c>
      <c r="C53357">
        <v>7500</v>
      </c>
      <c r="D53357">
        <v>1162500</v>
      </c>
      <c r="E53357" s="2">
        <v>41981</v>
      </c>
      <c r="F53357">
        <v>1</v>
      </c>
      <c r="G53357">
        <v>5720483</v>
      </c>
      <c r="H53357" s="1" t="s">
        <v>11135</v>
      </c>
      <c r="I53357" s="1" t="s">
        <v>80</v>
      </c>
      <c r="J53357" s="1" t="s">
        <v>61641</v>
      </c>
    </row>
    <row r="53358" spans="1:10" x14ac:dyDescent="0.25">
      <c r="A53358" s="1" t="s">
        <v>10</v>
      </c>
      <c r="B53358" s="1" t="s">
        <v>53305</v>
      </c>
      <c r="C53358">
        <v>7500</v>
      </c>
      <c r="D53358">
        <v>1350000</v>
      </c>
      <c r="E53358" s="2">
        <v>41981</v>
      </c>
      <c r="F53358">
        <v>1</v>
      </c>
      <c r="G53358">
        <v>5714413</v>
      </c>
      <c r="H53358" s="1" t="s">
        <v>17</v>
      </c>
      <c r="I53358" s="1" t="s">
        <v>56393</v>
      </c>
      <c r="J53358" s="1" t="s">
        <v>61642</v>
      </c>
    </row>
    <row r="53359" spans="1:10" x14ac:dyDescent="0.25">
      <c r="A53359" s="1" t="s">
        <v>10</v>
      </c>
      <c r="B53359" s="1" t="s">
        <v>59170</v>
      </c>
      <c r="C53359">
        <v>7500</v>
      </c>
      <c r="D53359">
        <v>512000</v>
      </c>
      <c r="E53359" s="2">
        <v>41981</v>
      </c>
      <c r="F53359">
        <v>1</v>
      </c>
      <c r="G53359">
        <v>100050029</v>
      </c>
      <c r="H53359" s="1" t="s">
        <v>17</v>
      </c>
      <c r="I53359" s="1" t="s">
        <v>17</v>
      </c>
      <c r="J53359" s="1" t="s">
        <v>17</v>
      </c>
    </row>
    <row r="53360" spans="1:10" x14ac:dyDescent="0.25">
      <c r="A53360" s="1" t="s">
        <v>10</v>
      </c>
      <c r="B53360" s="1" t="s">
        <v>55429</v>
      </c>
      <c r="C53360">
        <v>7500</v>
      </c>
      <c r="D53360">
        <v>3050000</v>
      </c>
      <c r="E53360" s="2">
        <v>41981</v>
      </c>
      <c r="F53360">
        <v>2</v>
      </c>
      <c r="G53360">
        <v>8215354</v>
      </c>
      <c r="H53360" s="1" t="s">
        <v>17</v>
      </c>
      <c r="I53360" s="1" t="s">
        <v>17</v>
      </c>
      <c r="J53360" s="1" t="s">
        <v>17</v>
      </c>
    </row>
    <row r="53361" spans="1:10" x14ac:dyDescent="0.25">
      <c r="A53361" s="1" t="s">
        <v>10</v>
      </c>
      <c r="B53361" s="1" t="s">
        <v>61643</v>
      </c>
      <c r="C53361">
        <v>7500</v>
      </c>
      <c r="D53361">
        <v>445000</v>
      </c>
      <c r="E53361" s="2">
        <v>41980</v>
      </c>
      <c r="F53361">
        <v>1</v>
      </c>
      <c r="G53361">
        <v>10141750</v>
      </c>
      <c r="H53361" s="1" t="s">
        <v>17</v>
      </c>
      <c r="I53361" s="1" t="s">
        <v>17</v>
      </c>
      <c r="J53361" s="1" t="s">
        <v>17</v>
      </c>
    </row>
    <row r="53362" spans="1:10" x14ac:dyDescent="0.25">
      <c r="A53362" s="1" t="s">
        <v>10</v>
      </c>
      <c r="B53362" s="1" t="s">
        <v>54583</v>
      </c>
      <c r="C53362">
        <v>7500</v>
      </c>
      <c r="D53362">
        <v>600000</v>
      </c>
      <c r="E53362" s="2">
        <v>41978</v>
      </c>
      <c r="F53362">
        <v>1</v>
      </c>
      <c r="G53362">
        <v>5715818</v>
      </c>
      <c r="H53362" s="1" t="s">
        <v>17</v>
      </c>
      <c r="I53362" s="1" t="s">
        <v>17</v>
      </c>
      <c r="J53362" s="1" t="s">
        <v>17</v>
      </c>
    </row>
    <row r="53363" spans="1:10" x14ac:dyDescent="0.25">
      <c r="A53363" s="1" t="s">
        <v>10</v>
      </c>
      <c r="B53363" s="1" t="s">
        <v>61644</v>
      </c>
      <c r="C53363">
        <v>7500</v>
      </c>
      <c r="D53363">
        <v>1450000</v>
      </c>
      <c r="E53363" s="2">
        <v>41978</v>
      </c>
      <c r="F53363">
        <v>1</v>
      </c>
      <c r="G53363">
        <v>5719037</v>
      </c>
      <c r="H53363" s="1" t="s">
        <v>17</v>
      </c>
      <c r="I53363" s="1" t="s">
        <v>74</v>
      </c>
      <c r="J53363" s="1" t="s">
        <v>61645</v>
      </c>
    </row>
    <row r="53364" spans="1:10" x14ac:dyDescent="0.25">
      <c r="A53364" s="1" t="s">
        <v>38</v>
      </c>
      <c r="B53364" s="1" t="s">
        <v>61646</v>
      </c>
      <c r="C53364">
        <v>7500</v>
      </c>
      <c r="D53364">
        <v>1525000</v>
      </c>
      <c r="E53364" s="2">
        <v>41977</v>
      </c>
      <c r="F53364">
        <v>1</v>
      </c>
      <c r="G53364">
        <v>9052165</v>
      </c>
      <c r="H53364" s="1" t="s">
        <v>17</v>
      </c>
      <c r="I53364" s="1" t="s">
        <v>17</v>
      </c>
      <c r="J53364" s="1" t="s">
        <v>17</v>
      </c>
    </row>
    <row r="53365" spans="1:10" x14ac:dyDescent="0.25">
      <c r="A53365" s="1" t="s">
        <v>10</v>
      </c>
      <c r="B53365" s="1" t="s">
        <v>55570</v>
      </c>
      <c r="C53365">
        <v>7500</v>
      </c>
      <c r="D53365">
        <v>422000</v>
      </c>
      <c r="E53365" s="2">
        <v>41977</v>
      </c>
      <c r="F53365">
        <v>4</v>
      </c>
      <c r="G53365">
        <v>4488695</v>
      </c>
      <c r="H53365" s="1" t="s">
        <v>17</v>
      </c>
      <c r="I53365" s="1" t="s">
        <v>17</v>
      </c>
      <c r="J53365" s="1" t="s">
        <v>17</v>
      </c>
    </row>
    <row r="53366" spans="1:10" x14ac:dyDescent="0.25">
      <c r="A53366" s="1" t="s">
        <v>10</v>
      </c>
      <c r="B53366" s="1" t="s">
        <v>61647</v>
      </c>
      <c r="C53366">
        <v>7500</v>
      </c>
      <c r="D53366">
        <v>505000</v>
      </c>
      <c r="E53366" s="2">
        <v>41976</v>
      </c>
      <c r="F53366">
        <v>1</v>
      </c>
      <c r="G53366">
        <v>4488649</v>
      </c>
      <c r="H53366" s="1" t="s">
        <v>5471</v>
      </c>
      <c r="I53366" s="1" t="s">
        <v>3079</v>
      </c>
      <c r="J53366" s="1" t="s">
        <v>61648</v>
      </c>
    </row>
    <row r="53367" spans="1:10" x14ac:dyDescent="0.25">
      <c r="A53367" s="1" t="s">
        <v>29</v>
      </c>
      <c r="B53367" s="1" t="s">
        <v>61649</v>
      </c>
      <c r="C53367">
        <v>7500</v>
      </c>
      <c r="D53367">
        <v>452200</v>
      </c>
      <c r="E53367" s="2">
        <v>41976</v>
      </c>
      <c r="F53367">
        <v>2</v>
      </c>
      <c r="G53367">
        <v>5711937</v>
      </c>
      <c r="H53367" s="1" t="s">
        <v>17</v>
      </c>
      <c r="I53367" s="1" t="s">
        <v>17</v>
      </c>
      <c r="J53367" s="1" t="s">
        <v>17</v>
      </c>
    </row>
    <row r="53368" spans="1:10" x14ac:dyDescent="0.25">
      <c r="A53368" s="1" t="s">
        <v>29</v>
      </c>
      <c r="B53368" s="1" t="s">
        <v>61650</v>
      </c>
      <c r="C53368">
        <v>7500</v>
      </c>
      <c r="D53368">
        <v>452200</v>
      </c>
      <c r="E53368" s="2">
        <v>41976</v>
      </c>
      <c r="F53368">
        <v>2</v>
      </c>
      <c r="G53368">
        <v>5711937</v>
      </c>
      <c r="H53368" s="1" t="s">
        <v>17</v>
      </c>
      <c r="I53368" s="1" t="s">
        <v>17</v>
      </c>
      <c r="J53368" s="1" t="s">
        <v>17</v>
      </c>
    </row>
    <row r="53369" spans="1:10" x14ac:dyDescent="0.25">
      <c r="A53369" s="1" t="s">
        <v>15</v>
      </c>
      <c r="B53369" s="1" t="s">
        <v>61651</v>
      </c>
      <c r="C53369">
        <v>7500</v>
      </c>
      <c r="D53369">
        <v>2900000</v>
      </c>
      <c r="E53369" s="2">
        <v>41976</v>
      </c>
      <c r="F53369">
        <v>2</v>
      </c>
      <c r="G53369">
        <v>4494504</v>
      </c>
      <c r="H53369" s="1" t="s">
        <v>17</v>
      </c>
      <c r="I53369" s="1" t="s">
        <v>17</v>
      </c>
      <c r="J53369" s="1" t="s">
        <v>17</v>
      </c>
    </row>
    <row r="53370" spans="1:10" x14ac:dyDescent="0.25">
      <c r="A53370" s="1" t="s">
        <v>29</v>
      </c>
      <c r="B53370" s="1" t="s">
        <v>61652</v>
      </c>
      <c r="C53370">
        <v>7500</v>
      </c>
      <c r="D53370">
        <v>825000</v>
      </c>
      <c r="E53370" s="2">
        <v>41976</v>
      </c>
      <c r="F53370">
        <v>1</v>
      </c>
      <c r="G53370">
        <v>342431</v>
      </c>
      <c r="H53370" s="1" t="s">
        <v>17</v>
      </c>
      <c r="I53370" s="1" t="s">
        <v>74</v>
      </c>
      <c r="J53370" s="1" t="s">
        <v>61653</v>
      </c>
    </row>
    <row r="53371" spans="1:10" x14ac:dyDescent="0.25">
      <c r="A53371" s="1" t="s">
        <v>10</v>
      </c>
      <c r="B53371" s="1" t="s">
        <v>56584</v>
      </c>
      <c r="C53371">
        <v>7500</v>
      </c>
      <c r="D53371">
        <v>1700000</v>
      </c>
      <c r="E53371" s="2">
        <v>41971</v>
      </c>
      <c r="F53371">
        <v>1</v>
      </c>
      <c r="G53371">
        <v>10102057</v>
      </c>
      <c r="H53371" s="1" t="s">
        <v>5471</v>
      </c>
      <c r="I53371" s="1" t="s">
        <v>3079</v>
      </c>
      <c r="J53371" s="1" t="s">
        <v>61654</v>
      </c>
    </row>
    <row r="53372" spans="1:10" x14ac:dyDescent="0.25">
      <c r="A53372" s="1" t="s">
        <v>10</v>
      </c>
      <c r="B53372" s="1" t="s">
        <v>61655</v>
      </c>
      <c r="C53372">
        <v>7500</v>
      </c>
      <c r="D53372">
        <v>838271</v>
      </c>
      <c r="E53372" s="2">
        <v>41971</v>
      </c>
      <c r="F53372">
        <v>2</v>
      </c>
      <c r="G53372">
        <v>7913640</v>
      </c>
      <c r="H53372" s="1" t="s">
        <v>17</v>
      </c>
      <c r="I53372" s="1" t="s">
        <v>17</v>
      </c>
      <c r="J53372" s="1" t="s">
        <v>17</v>
      </c>
    </row>
    <row r="53373" spans="1:10" x14ac:dyDescent="0.25">
      <c r="A53373" s="1" t="s">
        <v>10</v>
      </c>
      <c r="B53373" s="1" t="s">
        <v>53165</v>
      </c>
      <c r="C53373">
        <v>7500</v>
      </c>
      <c r="D53373">
        <v>1695000</v>
      </c>
      <c r="E53373" s="2">
        <v>41970</v>
      </c>
      <c r="F53373">
        <v>1</v>
      </c>
      <c r="G53373">
        <v>5715002</v>
      </c>
      <c r="H53373" s="1" t="s">
        <v>5471</v>
      </c>
      <c r="I53373" s="1" t="s">
        <v>3079</v>
      </c>
      <c r="J53373" s="1" t="s">
        <v>61656</v>
      </c>
    </row>
    <row r="53374" spans="1:10" x14ac:dyDescent="0.25">
      <c r="A53374" s="1" t="s">
        <v>10</v>
      </c>
      <c r="B53374" s="1" t="s">
        <v>61657</v>
      </c>
      <c r="C53374">
        <v>7500</v>
      </c>
      <c r="D53374">
        <v>504000</v>
      </c>
      <c r="E53374" s="2">
        <v>41970</v>
      </c>
      <c r="F53374">
        <v>1</v>
      </c>
      <c r="G53374">
        <v>100050023</v>
      </c>
      <c r="H53374" s="1" t="s">
        <v>17</v>
      </c>
      <c r="I53374" s="1" t="s">
        <v>17</v>
      </c>
      <c r="J53374" s="1" t="s">
        <v>17</v>
      </c>
    </row>
    <row r="53375" spans="1:10" x14ac:dyDescent="0.25">
      <c r="A53375" s="1" t="s">
        <v>10</v>
      </c>
      <c r="B53375" s="1" t="s">
        <v>61658</v>
      </c>
      <c r="C53375">
        <v>7500</v>
      </c>
      <c r="D53375">
        <v>1615000</v>
      </c>
      <c r="E53375" s="2">
        <v>41969</v>
      </c>
      <c r="F53375">
        <v>1</v>
      </c>
      <c r="G53375">
        <v>4489432</v>
      </c>
      <c r="H53375" s="1" t="s">
        <v>23652</v>
      </c>
      <c r="I53375" s="1" t="s">
        <v>13</v>
      </c>
      <c r="J53375" s="1" t="s">
        <v>61659</v>
      </c>
    </row>
    <row r="53376" spans="1:10" x14ac:dyDescent="0.25">
      <c r="A53376" s="1" t="s">
        <v>29</v>
      </c>
      <c r="B53376" s="1" t="s">
        <v>61660</v>
      </c>
      <c r="C53376">
        <v>7500</v>
      </c>
      <c r="D53376">
        <v>475000</v>
      </c>
      <c r="E53376" s="2">
        <v>41969</v>
      </c>
      <c r="F53376">
        <v>1</v>
      </c>
      <c r="G53376">
        <v>342427</v>
      </c>
      <c r="H53376" s="1" t="s">
        <v>17</v>
      </c>
      <c r="I53376" s="1" t="s">
        <v>17</v>
      </c>
      <c r="J53376" s="1" t="s">
        <v>17</v>
      </c>
    </row>
    <row r="53377" spans="1:10" x14ac:dyDescent="0.25">
      <c r="A53377" s="1" t="s">
        <v>10</v>
      </c>
      <c r="B53377" s="1" t="s">
        <v>53151</v>
      </c>
      <c r="C53377">
        <v>7500</v>
      </c>
      <c r="D53377">
        <v>721372</v>
      </c>
      <c r="E53377" s="2">
        <v>41968</v>
      </c>
      <c r="F53377">
        <v>1</v>
      </c>
      <c r="G53377">
        <v>5713472</v>
      </c>
      <c r="H53377" s="1" t="s">
        <v>17</v>
      </c>
      <c r="I53377" s="1" t="s">
        <v>17</v>
      </c>
      <c r="J53377" s="1" t="s">
        <v>17</v>
      </c>
    </row>
    <row r="53378" spans="1:10" x14ac:dyDescent="0.25">
      <c r="A53378" s="1" t="s">
        <v>29</v>
      </c>
      <c r="B53378" s="1" t="s">
        <v>58096</v>
      </c>
      <c r="C53378">
        <v>7500</v>
      </c>
      <c r="D53378">
        <v>765000</v>
      </c>
      <c r="E53378" s="2">
        <v>41967</v>
      </c>
      <c r="F53378">
        <v>1</v>
      </c>
      <c r="G53378">
        <v>340128</v>
      </c>
      <c r="H53378" s="1" t="s">
        <v>23423</v>
      </c>
      <c r="I53378" s="1" t="s">
        <v>22</v>
      </c>
      <c r="J53378" s="1" t="s">
        <v>61661</v>
      </c>
    </row>
    <row r="53379" spans="1:10" x14ac:dyDescent="0.25">
      <c r="A53379" s="1" t="s">
        <v>10</v>
      </c>
      <c r="B53379" s="1" t="s">
        <v>61662</v>
      </c>
      <c r="C53379">
        <v>7500</v>
      </c>
      <c r="D53379">
        <v>1230000</v>
      </c>
      <c r="E53379" s="2">
        <v>41964</v>
      </c>
      <c r="F53379">
        <v>1</v>
      </c>
      <c r="G53379">
        <v>5718252</v>
      </c>
      <c r="H53379" s="1" t="s">
        <v>23652</v>
      </c>
      <c r="I53379" s="1" t="s">
        <v>13</v>
      </c>
      <c r="J53379" s="1" t="s">
        <v>61663</v>
      </c>
    </row>
    <row r="53380" spans="1:10" x14ac:dyDescent="0.25">
      <c r="A53380" s="1" t="s">
        <v>10</v>
      </c>
      <c r="B53380" s="1" t="s">
        <v>61664</v>
      </c>
      <c r="C53380">
        <v>7500</v>
      </c>
      <c r="D53380">
        <v>1400000</v>
      </c>
      <c r="E53380" s="2">
        <v>41963</v>
      </c>
      <c r="F53380">
        <v>1</v>
      </c>
      <c r="G53380">
        <v>100000774</v>
      </c>
      <c r="H53380" s="1" t="s">
        <v>17</v>
      </c>
      <c r="I53380" s="1" t="s">
        <v>17</v>
      </c>
      <c r="J53380" s="1" t="s">
        <v>17</v>
      </c>
    </row>
    <row r="53381" spans="1:10" x14ac:dyDescent="0.25">
      <c r="A53381" s="1" t="s">
        <v>15</v>
      </c>
      <c r="B53381" s="1" t="s">
        <v>61665</v>
      </c>
      <c r="C53381">
        <v>7500</v>
      </c>
      <c r="D53381">
        <v>250262</v>
      </c>
      <c r="E53381" s="2">
        <v>41963</v>
      </c>
      <c r="F53381">
        <v>1</v>
      </c>
      <c r="G53381">
        <v>8505070</v>
      </c>
      <c r="H53381" s="1" t="s">
        <v>17</v>
      </c>
      <c r="I53381" s="1" t="s">
        <v>17</v>
      </c>
      <c r="J53381" s="1" t="s">
        <v>17</v>
      </c>
    </row>
    <row r="53382" spans="1:10" x14ac:dyDescent="0.25">
      <c r="A53382" s="1" t="s">
        <v>10</v>
      </c>
      <c r="B53382" s="1" t="s">
        <v>61666</v>
      </c>
      <c r="C53382">
        <v>7500</v>
      </c>
      <c r="D53382">
        <v>700000</v>
      </c>
      <c r="E53382" s="2">
        <v>41963</v>
      </c>
      <c r="F53382">
        <v>3</v>
      </c>
      <c r="G53382">
        <v>4488789</v>
      </c>
      <c r="H53382" s="1" t="s">
        <v>17</v>
      </c>
      <c r="I53382" s="1" t="s">
        <v>17</v>
      </c>
      <c r="J53382" s="1" t="s">
        <v>17</v>
      </c>
    </row>
    <row r="53383" spans="1:10" x14ac:dyDescent="0.25">
      <c r="A53383" s="1" t="s">
        <v>10</v>
      </c>
      <c r="B53383" s="1" t="s">
        <v>61667</v>
      </c>
      <c r="C53383">
        <v>7500</v>
      </c>
      <c r="D53383">
        <v>516000</v>
      </c>
      <c r="E53383" s="2">
        <v>41962</v>
      </c>
      <c r="F53383">
        <v>2</v>
      </c>
      <c r="G53383">
        <v>4488703</v>
      </c>
      <c r="H53383" s="1" t="s">
        <v>17</v>
      </c>
      <c r="I53383" s="1" t="s">
        <v>17</v>
      </c>
      <c r="J53383" s="1" t="s">
        <v>17</v>
      </c>
    </row>
    <row r="53384" spans="1:10" x14ac:dyDescent="0.25">
      <c r="A53384" s="1" t="s">
        <v>10</v>
      </c>
      <c r="B53384" s="1" t="s">
        <v>54145</v>
      </c>
      <c r="C53384">
        <v>7500</v>
      </c>
      <c r="D53384">
        <v>775000</v>
      </c>
      <c r="E53384" s="2">
        <v>41962</v>
      </c>
      <c r="F53384">
        <v>1</v>
      </c>
      <c r="G53384">
        <v>5716926</v>
      </c>
      <c r="H53384" s="1" t="s">
        <v>17</v>
      </c>
      <c r="I53384" s="1" t="s">
        <v>3160</v>
      </c>
      <c r="J53384" s="1" t="s">
        <v>61668</v>
      </c>
    </row>
    <row r="53385" spans="1:10" x14ac:dyDescent="0.25">
      <c r="A53385" s="1" t="s">
        <v>38</v>
      </c>
      <c r="B53385" s="1" t="s">
        <v>59013</v>
      </c>
      <c r="C53385">
        <v>7500</v>
      </c>
      <c r="D53385">
        <v>1575000</v>
      </c>
      <c r="E53385" s="2">
        <v>41962</v>
      </c>
      <c r="F53385">
        <v>1</v>
      </c>
      <c r="G53385">
        <v>10173432</v>
      </c>
      <c r="H53385" s="1" t="s">
        <v>17</v>
      </c>
      <c r="I53385" s="1" t="s">
        <v>17</v>
      </c>
      <c r="J53385" s="1" t="s">
        <v>17</v>
      </c>
    </row>
    <row r="53386" spans="1:10" x14ac:dyDescent="0.25">
      <c r="A53386" s="1" t="s">
        <v>38</v>
      </c>
      <c r="B53386" s="1" t="s">
        <v>58148</v>
      </c>
      <c r="C53386">
        <v>7500</v>
      </c>
      <c r="D53386">
        <v>1575000</v>
      </c>
      <c r="E53386" s="2">
        <v>41962</v>
      </c>
      <c r="F53386">
        <v>1</v>
      </c>
      <c r="G53386">
        <v>100074196</v>
      </c>
      <c r="H53386" s="1" t="s">
        <v>17</v>
      </c>
      <c r="I53386" s="1" t="s">
        <v>17</v>
      </c>
      <c r="J53386" s="1" t="s">
        <v>17</v>
      </c>
    </row>
    <row r="53387" spans="1:10" x14ac:dyDescent="0.25">
      <c r="A53387" s="1" t="s">
        <v>38</v>
      </c>
      <c r="B53387" s="1" t="s">
        <v>61669</v>
      </c>
      <c r="C53387">
        <v>7500</v>
      </c>
      <c r="D53387">
        <v>900000</v>
      </c>
      <c r="E53387" s="2">
        <v>41961</v>
      </c>
      <c r="F53387">
        <v>1</v>
      </c>
      <c r="G53387">
        <v>5711099</v>
      </c>
      <c r="H53387" s="1" t="s">
        <v>23423</v>
      </c>
      <c r="I53387" s="1" t="s">
        <v>22</v>
      </c>
      <c r="J53387" s="1" t="s">
        <v>61670</v>
      </c>
    </row>
    <row r="53388" spans="1:10" x14ac:dyDescent="0.25">
      <c r="A53388" s="1" t="s">
        <v>10</v>
      </c>
      <c r="B53388" s="1" t="s">
        <v>61671</v>
      </c>
      <c r="C53388">
        <v>7500</v>
      </c>
      <c r="D53388">
        <v>1400000</v>
      </c>
      <c r="E53388" s="2">
        <v>41957</v>
      </c>
      <c r="F53388">
        <v>1</v>
      </c>
      <c r="G53388">
        <v>9962278</v>
      </c>
      <c r="H53388" s="1" t="s">
        <v>23652</v>
      </c>
      <c r="I53388" s="1" t="s">
        <v>13</v>
      </c>
      <c r="J53388" s="1" t="s">
        <v>61672</v>
      </c>
    </row>
    <row r="53389" spans="1:10" x14ac:dyDescent="0.25">
      <c r="A53389" s="1" t="s">
        <v>10</v>
      </c>
      <c r="B53389" s="1" t="s">
        <v>57299</v>
      </c>
      <c r="C53389">
        <v>7500</v>
      </c>
      <c r="D53389">
        <v>533000</v>
      </c>
      <c r="E53389" s="2">
        <v>41957</v>
      </c>
      <c r="F53389">
        <v>1</v>
      </c>
      <c r="G53389">
        <v>100063036</v>
      </c>
      <c r="H53389" s="1" t="s">
        <v>17</v>
      </c>
      <c r="I53389" s="1" t="s">
        <v>17</v>
      </c>
      <c r="J53389" s="1" t="s">
        <v>17</v>
      </c>
    </row>
    <row r="53390" spans="1:10" x14ac:dyDescent="0.25">
      <c r="A53390" s="1" t="s">
        <v>10</v>
      </c>
      <c r="B53390" s="1" t="s">
        <v>53877</v>
      </c>
      <c r="C53390">
        <v>7500</v>
      </c>
      <c r="D53390">
        <v>1800000</v>
      </c>
      <c r="E53390" s="2">
        <v>41957</v>
      </c>
      <c r="F53390">
        <v>1</v>
      </c>
      <c r="G53390">
        <v>4462174</v>
      </c>
      <c r="H53390" s="1" t="s">
        <v>23423</v>
      </c>
      <c r="I53390" s="1" t="s">
        <v>22</v>
      </c>
      <c r="J53390" s="1" t="s">
        <v>61673</v>
      </c>
    </row>
    <row r="53391" spans="1:10" x14ac:dyDescent="0.25">
      <c r="A53391" s="1" t="s">
        <v>38</v>
      </c>
      <c r="B53391" s="1" t="s">
        <v>54635</v>
      </c>
      <c r="C53391">
        <v>7500</v>
      </c>
      <c r="D53391">
        <v>500000</v>
      </c>
      <c r="E53391" s="2">
        <v>41957</v>
      </c>
      <c r="F53391">
        <v>2</v>
      </c>
      <c r="G53391">
        <v>5712141</v>
      </c>
      <c r="H53391" s="1" t="s">
        <v>17</v>
      </c>
      <c r="I53391" s="1" t="s">
        <v>17</v>
      </c>
      <c r="J53391" s="1" t="s">
        <v>17</v>
      </c>
    </row>
    <row r="53392" spans="1:10" x14ac:dyDescent="0.25">
      <c r="A53392" s="1" t="s">
        <v>29</v>
      </c>
      <c r="B53392" s="1" t="s">
        <v>61674</v>
      </c>
      <c r="C53392">
        <v>7500</v>
      </c>
      <c r="D53392">
        <v>700000</v>
      </c>
      <c r="E53392" s="2">
        <v>41957</v>
      </c>
      <c r="F53392">
        <v>1</v>
      </c>
      <c r="G53392">
        <v>342904</v>
      </c>
      <c r="H53392" s="1" t="s">
        <v>23423</v>
      </c>
      <c r="I53392" s="1" t="s">
        <v>22</v>
      </c>
      <c r="J53392" s="1" t="s">
        <v>61675</v>
      </c>
    </row>
    <row r="53393" spans="1:10" x14ac:dyDescent="0.25">
      <c r="A53393" s="1" t="s">
        <v>83</v>
      </c>
      <c r="B53393" s="1" t="s">
        <v>56816</v>
      </c>
      <c r="C53393">
        <v>7500</v>
      </c>
      <c r="D53393">
        <v>430000</v>
      </c>
      <c r="E53393" s="2">
        <v>41956</v>
      </c>
      <c r="F53393">
        <v>1</v>
      </c>
      <c r="G53393">
        <v>100078576</v>
      </c>
      <c r="H53393" s="1" t="s">
        <v>17</v>
      </c>
      <c r="I53393" s="1" t="s">
        <v>17</v>
      </c>
      <c r="J53393" s="1" t="s">
        <v>17</v>
      </c>
    </row>
    <row r="53394" spans="1:10" x14ac:dyDescent="0.25">
      <c r="A53394" s="1" t="s">
        <v>83</v>
      </c>
      <c r="B53394" s="1" t="s">
        <v>56817</v>
      </c>
      <c r="C53394">
        <v>7500</v>
      </c>
      <c r="D53394">
        <v>430000</v>
      </c>
      <c r="E53394" s="2">
        <v>41956</v>
      </c>
      <c r="F53394">
        <v>1</v>
      </c>
      <c r="G53394">
        <v>100078576</v>
      </c>
      <c r="H53394" s="1" t="s">
        <v>17</v>
      </c>
      <c r="I53394" s="1" t="s">
        <v>17</v>
      </c>
      <c r="J53394" s="1" t="s">
        <v>17</v>
      </c>
    </row>
    <row r="53395" spans="1:10" x14ac:dyDescent="0.25">
      <c r="A53395" s="1" t="s">
        <v>10</v>
      </c>
      <c r="B53395" s="1" t="s">
        <v>58016</v>
      </c>
      <c r="C53395">
        <v>7500</v>
      </c>
      <c r="D53395">
        <v>1355000</v>
      </c>
      <c r="E53395" s="2">
        <v>41955</v>
      </c>
      <c r="F53395">
        <v>1</v>
      </c>
      <c r="G53395">
        <v>5719031</v>
      </c>
      <c r="H53395" s="1" t="s">
        <v>17</v>
      </c>
      <c r="I53395" s="1" t="s">
        <v>74</v>
      </c>
      <c r="J53395" s="1" t="s">
        <v>61676</v>
      </c>
    </row>
    <row r="53396" spans="1:10" x14ac:dyDescent="0.25">
      <c r="A53396" s="1" t="s">
        <v>10</v>
      </c>
      <c r="B53396" s="1" t="s">
        <v>61677</v>
      </c>
      <c r="C53396">
        <v>7500</v>
      </c>
      <c r="D53396">
        <v>1795000</v>
      </c>
      <c r="E53396" s="2">
        <v>41954</v>
      </c>
      <c r="F53396">
        <v>1</v>
      </c>
      <c r="G53396">
        <v>5717458</v>
      </c>
      <c r="H53396" s="1" t="s">
        <v>23423</v>
      </c>
      <c r="I53396" s="1" t="s">
        <v>22</v>
      </c>
      <c r="J53396" s="1" t="s">
        <v>61678</v>
      </c>
    </row>
    <row r="53397" spans="1:10" x14ac:dyDescent="0.25">
      <c r="A53397" s="1" t="s">
        <v>10</v>
      </c>
      <c r="B53397" s="1" t="s">
        <v>61679</v>
      </c>
      <c r="C53397">
        <v>7500</v>
      </c>
      <c r="D53397">
        <v>3085000</v>
      </c>
      <c r="E53397" s="2">
        <v>41954</v>
      </c>
      <c r="F53397">
        <v>1</v>
      </c>
      <c r="G53397">
        <v>10141765</v>
      </c>
      <c r="H53397" s="1" t="s">
        <v>17</v>
      </c>
      <c r="I53397" s="1" t="s">
        <v>3160</v>
      </c>
      <c r="J53397" s="1" t="s">
        <v>61680</v>
      </c>
    </row>
    <row r="53398" spans="1:10" x14ac:dyDescent="0.25">
      <c r="A53398" s="1" t="s">
        <v>10</v>
      </c>
      <c r="B53398" s="1" t="s">
        <v>61681</v>
      </c>
      <c r="C53398">
        <v>7500</v>
      </c>
      <c r="D53398">
        <v>1895000</v>
      </c>
      <c r="E53398" s="2">
        <v>41952</v>
      </c>
      <c r="F53398">
        <v>1</v>
      </c>
      <c r="G53398">
        <v>5719073</v>
      </c>
      <c r="H53398" s="1" t="s">
        <v>17</v>
      </c>
      <c r="I53398" s="1" t="s">
        <v>3160</v>
      </c>
      <c r="J53398" s="1" t="s">
        <v>61682</v>
      </c>
    </row>
    <row r="53399" spans="1:10" x14ac:dyDescent="0.25">
      <c r="A53399" s="1" t="s">
        <v>10</v>
      </c>
      <c r="B53399" s="1" t="s">
        <v>61683</v>
      </c>
      <c r="C53399">
        <v>7500</v>
      </c>
      <c r="D53399">
        <v>1330000</v>
      </c>
      <c r="E53399" s="2">
        <v>41950</v>
      </c>
      <c r="F53399">
        <v>1</v>
      </c>
      <c r="G53399">
        <v>5715332</v>
      </c>
      <c r="H53399" s="1" t="s">
        <v>23652</v>
      </c>
      <c r="I53399" s="1" t="s">
        <v>13</v>
      </c>
      <c r="J53399" s="1" t="s">
        <v>61684</v>
      </c>
    </row>
    <row r="53400" spans="1:10" x14ac:dyDescent="0.25">
      <c r="A53400" s="1" t="s">
        <v>10</v>
      </c>
      <c r="B53400" s="1" t="s">
        <v>59593</v>
      </c>
      <c r="C53400">
        <v>7500</v>
      </c>
      <c r="D53400">
        <v>523000</v>
      </c>
      <c r="E53400" s="2">
        <v>41949</v>
      </c>
      <c r="F53400">
        <v>1</v>
      </c>
      <c r="G53400">
        <v>100055711</v>
      </c>
      <c r="H53400" s="1" t="s">
        <v>17</v>
      </c>
      <c r="I53400" s="1" t="s">
        <v>17</v>
      </c>
      <c r="J53400" s="1" t="s">
        <v>17</v>
      </c>
    </row>
    <row r="53401" spans="1:10" x14ac:dyDescent="0.25">
      <c r="A53401" s="1" t="s">
        <v>38</v>
      </c>
      <c r="B53401" s="1" t="s">
        <v>61376</v>
      </c>
      <c r="C53401">
        <v>7500</v>
      </c>
      <c r="D53401">
        <v>810678</v>
      </c>
      <c r="E53401" s="2">
        <v>41949</v>
      </c>
      <c r="F53401">
        <v>1</v>
      </c>
      <c r="G53401">
        <v>10132192</v>
      </c>
      <c r="H53401" s="1" t="s">
        <v>17</v>
      </c>
      <c r="I53401" s="1" t="s">
        <v>17</v>
      </c>
      <c r="J53401" s="1" t="s">
        <v>17</v>
      </c>
    </row>
    <row r="53402" spans="1:10" x14ac:dyDescent="0.25">
      <c r="A53402" s="1" t="s">
        <v>10</v>
      </c>
      <c r="B53402" s="1" t="s">
        <v>61685</v>
      </c>
      <c r="C53402">
        <v>7500</v>
      </c>
      <c r="D53402">
        <v>1225000</v>
      </c>
      <c r="E53402" s="2">
        <v>41949</v>
      </c>
      <c r="F53402">
        <v>1</v>
      </c>
      <c r="G53402">
        <v>5714982</v>
      </c>
      <c r="H53402" s="1" t="s">
        <v>17</v>
      </c>
      <c r="I53402" s="1" t="s">
        <v>3160</v>
      </c>
      <c r="J53402" s="1" t="s">
        <v>61686</v>
      </c>
    </row>
    <row r="53403" spans="1:10" x14ac:dyDescent="0.25">
      <c r="A53403" s="1" t="s">
        <v>29</v>
      </c>
      <c r="B53403" s="1" t="s">
        <v>61687</v>
      </c>
      <c r="C53403">
        <v>7500</v>
      </c>
      <c r="D53403">
        <v>800000</v>
      </c>
      <c r="E53403" s="2">
        <v>41948</v>
      </c>
      <c r="F53403">
        <v>1</v>
      </c>
      <c r="G53403">
        <v>5710637</v>
      </c>
      <c r="H53403" s="1" t="s">
        <v>17</v>
      </c>
      <c r="I53403" s="1" t="s">
        <v>17</v>
      </c>
      <c r="J53403" s="1" t="s">
        <v>17</v>
      </c>
    </row>
    <row r="53404" spans="1:10" x14ac:dyDescent="0.25">
      <c r="A53404" s="1" t="s">
        <v>29</v>
      </c>
      <c r="B53404" s="1" t="s">
        <v>61688</v>
      </c>
      <c r="C53404">
        <v>7500</v>
      </c>
      <c r="D53404">
        <v>800000</v>
      </c>
      <c r="E53404" s="2">
        <v>41948</v>
      </c>
      <c r="F53404">
        <v>1</v>
      </c>
      <c r="G53404">
        <v>5710637</v>
      </c>
      <c r="H53404" s="1" t="s">
        <v>17</v>
      </c>
      <c r="I53404" s="1" t="s">
        <v>17</v>
      </c>
      <c r="J53404" s="1" t="s">
        <v>17</v>
      </c>
    </row>
    <row r="53405" spans="1:10" x14ac:dyDescent="0.25">
      <c r="A53405" s="1" t="s">
        <v>29</v>
      </c>
      <c r="B53405" s="1" t="s">
        <v>61689</v>
      </c>
      <c r="C53405">
        <v>7500</v>
      </c>
      <c r="D53405">
        <v>800000</v>
      </c>
      <c r="E53405" s="2">
        <v>41948</v>
      </c>
      <c r="F53405">
        <v>1</v>
      </c>
      <c r="G53405">
        <v>5710637</v>
      </c>
      <c r="H53405" s="1" t="s">
        <v>17</v>
      </c>
      <c r="I53405" s="1" t="s">
        <v>17</v>
      </c>
      <c r="J53405" s="1" t="s">
        <v>17</v>
      </c>
    </row>
    <row r="53406" spans="1:10" x14ac:dyDescent="0.25">
      <c r="A53406" s="1" t="s">
        <v>10</v>
      </c>
      <c r="B53406" s="1" t="s">
        <v>61690</v>
      </c>
      <c r="C53406">
        <v>7500</v>
      </c>
      <c r="D53406">
        <v>499000</v>
      </c>
      <c r="E53406" s="2">
        <v>41948</v>
      </c>
      <c r="F53406">
        <v>1</v>
      </c>
      <c r="G53406">
        <v>100050018</v>
      </c>
      <c r="H53406" s="1" t="s">
        <v>17</v>
      </c>
      <c r="I53406" s="1" t="s">
        <v>17</v>
      </c>
      <c r="J53406" s="1" t="s">
        <v>17</v>
      </c>
    </row>
    <row r="53407" spans="1:10" x14ac:dyDescent="0.25">
      <c r="A53407" s="1" t="s">
        <v>29</v>
      </c>
      <c r="B53407" s="1" t="s">
        <v>54063</v>
      </c>
      <c r="C53407">
        <v>7500</v>
      </c>
      <c r="D53407">
        <v>1290000</v>
      </c>
      <c r="E53407" s="2">
        <v>41946</v>
      </c>
      <c r="F53407">
        <v>1</v>
      </c>
      <c r="G53407">
        <v>342866</v>
      </c>
      <c r="H53407" s="1" t="s">
        <v>23423</v>
      </c>
      <c r="I53407" s="1" t="s">
        <v>22</v>
      </c>
      <c r="J53407" s="1" t="s">
        <v>61691</v>
      </c>
    </row>
    <row r="53408" spans="1:10" x14ac:dyDescent="0.25">
      <c r="A53408" s="1" t="s">
        <v>10</v>
      </c>
      <c r="B53408" s="1" t="s">
        <v>59208</v>
      </c>
      <c r="C53408">
        <v>7500</v>
      </c>
      <c r="D53408">
        <v>4075000</v>
      </c>
      <c r="E53408" s="2">
        <v>41946</v>
      </c>
      <c r="F53408">
        <v>1</v>
      </c>
      <c r="G53408">
        <v>9975057</v>
      </c>
      <c r="H53408" s="1" t="s">
        <v>17</v>
      </c>
      <c r="I53408" s="1" t="s">
        <v>17</v>
      </c>
      <c r="J53408" s="1" t="s">
        <v>17</v>
      </c>
    </row>
    <row r="53409" spans="1:10" x14ac:dyDescent="0.25">
      <c r="A53409" s="1" t="s">
        <v>10</v>
      </c>
      <c r="B53409" s="1" t="s">
        <v>61692</v>
      </c>
      <c r="C53409">
        <v>7500</v>
      </c>
      <c r="D53409">
        <v>1200000</v>
      </c>
      <c r="E53409" s="2">
        <v>41946</v>
      </c>
      <c r="F53409">
        <v>1</v>
      </c>
      <c r="G53409">
        <v>5715691</v>
      </c>
      <c r="H53409" s="1" t="s">
        <v>17</v>
      </c>
      <c r="I53409" s="1" t="s">
        <v>17</v>
      </c>
      <c r="J53409" s="1" t="s">
        <v>17</v>
      </c>
    </row>
    <row r="53410" spans="1:10" x14ac:dyDescent="0.25">
      <c r="A53410" s="1" t="s">
        <v>38</v>
      </c>
      <c r="B53410" s="1" t="s">
        <v>61693</v>
      </c>
      <c r="C53410">
        <v>7500</v>
      </c>
      <c r="D53410">
        <v>1045000</v>
      </c>
      <c r="E53410" s="2">
        <v>41946</v>
      </c>
      <c r="F53410">
        <v>1</v>
      </c>
      <c r="G53410">
        <v>5713144</v>
      </c>
      <c r="H53410" s="1" t="s">
        <v>17</v>
      </c>
      <c r="I53410" s="1" t="s">
        <v>3160</v>
      </c>
      <c r="J53410" s="1" t="s">
        <v>61694</v>
      </c>
    </row>
    <row r="53411" spans="1:10" x14ac:dyDescent="0.25">
      <c r="A53411" s="1" t="s">
        <v>38</v>
      </c>
      <c r="B53411" s="1" t="s">
        <v>57842</v>
      </c>
      <c r="C53411">
        <v>7500</v>
      </c>
      <c r="D53411">
        <v>890000</v>
      </c>
      <c r="E53411" s="2">
        <v>41946</v>
      </c>
      <c r="F53411">
        <v>1</v>
      </c>
      <c r="G53411">
        <v>5718162</v>
      </c>
      <c r="H53411" s="1" t="s">
        <v>17</v>
      </c>
      <c r="I53411" s="1" t="s">
        <v>74</v>
      </c>
      <c r="J53411" s="1" t="s">
        <v>61695</v>
      </c>
    </row>
    <row r="53412" spans="1:10" x14ac:dyDescent="0.25">
      <c r="A53412" s="1" t="s">
        <v>10</v>
      </c>
      <c r="B53412" s="1" t="s">
        <v>61696</v>
      </c>
      <c r="C53412">
        <v>7500</v>
      </c>
      <c r="D53412">
        <v>2151400</v>
      </c>
      <c r="E53412" s="2">
        <v>41945</v>
      </c>
      <c r="F53412">
        <v>1</v>
      </c>
      <c r="G53412">
        <v>5717748</v>
      </c>
      <c r="H53412" s="1" t="s">
        <v>17</v>
      </c>
      <c r="I53412" s="1" t="s">
        <v>17</v>
      </c>
      <c r="J53412" s="1" t="s">
        <v>17</v>
      </c>
    </row>
    <row r="53413" spans="1:10" x14ac:dyDescent="0.25">
      <c r="A53413" s="1" t="s">
        <v>10</v>
      </c>
      <c r="B53413" s="1" t="s">
        <v>55142</v>
      </c>
      <c r="C53413">
        <v>7500</v>
      </c>
      <c r="D53413">
        <v>551111</v>
      </c>
      <c r="E53413" s="2">
        <v>41945</v>
      </c>
      <c r="F53413">
        <v>1</v>
      </c>
      <c r="G53413">
        <v>100070791</v>
      </c>
      <c r="H53413" s="1" t="s">
        <v>17</v>
      </c>
      <c r="I53413" s="1" t="s">
        <v>17</v>
      </c>
      <c r="J53413" s="1" t="s">
        <v>17</v>
      </c>
    </row>
    <row r="53414" spans="1:10" x14ac:dyDescent="0.25">
      <c r="A53414" s="1" t="s">
        <v>38</v>
      </c>
      <c r="B53414" s="1" t="s">
        <v>61697</v>
      </c>
      <c r="C53414">
        <v>7500</v>
      </c>
      <c r="D53414">
        <v>1595000</v>
      </c>
      <c r="E53414" s="2">
        <v>41943</v>
      </c>
      <c r="F53414">
        <v>1</v>
      </c>
      <c r="G53414">
        <v>4499705</v>
      </c>
      <c r="H53414" s="1" t="s">
        <v>11135</v>
      </c>
      <c r="I53414" s="1" t="s">
        <v>80</v>
      </c>
      <c r="J53414" s="1" t="s">
        <v>61698</v>
      </c>
    </row>
    <row r="53415" spans="1:10" x14ac:dyDescent="0.25">
      <c r="A53415" s="1" t="s">
        <v>10</v>
      </c>
      <c r="B53415" s="1" t="s">
        <v>61699</v>
      </c>
      <c r="C53415">
        <v>7500</v>
      </c>
      <c r="D53415">
        <v>2200000</v>
      </c>
      <c r="E53415" s="2">
        <v>41943</v>
      </c>
      <c r="F53415">
        <v>1</v>
      </c>
      <c r="G53415">
        <v>5720510</v>
      </c>
      <c r="H53415" s="1" t="s">
        <v>17</v>
      </c>
      <c r="I53415" s="1" t="s">
        <v>56393</v>
      </c>
      <c r="J53415" s="1" t="s">
        <v>61700</v>
      </c>
    </row>
    <row r="53416" spans="1:10" x14ac:dyDescent="0.25">
      <c r="A53416" s="1" t="s">
        <v>38</v>
      </c>
      <c r="B53416" s="1" t="s">
        <v>61701</v>
      </c>
      <c r="C53416">
        <v>7500</v>
      </c>
      <c r="D53416">
        <v>1150000</v>
      </c>
      <c r="E53416" s="2">
        <v>41943</v>
      </c>
      <c r="F53416">
        <v>1</v>
      </c>
      <c r="G53416">
        <v>5720775</v>
      </c>
      <c r="H53416" s="1" t="s">
        <v>17</v>
      </c>
      <c r="I53416" s="1" t="s">
        <v>17</v>
      </c>
      <c r="J53416" s="1" t="s">
        <v>17</v>
      </c>
    </row>
    <row r="53417" spans="1:10" x14ac:dyDescent="0.25">
      <c r="A53417" s="1" t="s">
        <v>38</v>
      </c>
      <c r="B53417" s="1" t="s">
        <v>55166</v>
      </c>
      <c r="C53417">
        <v>7500</v>
      </c>
      <c r="D53417">
        <v>875000</v>
      </c>
      <c r="E53417" s="2">
        <v>41942</v>
      </c>
      <c r="F53417">
        <v>1</v>
      </c>
      <c r="G53417">
        <v>5718153</v>
      </c>
      <c r="H53417" s="1" t="s">
        <v>23652</v>
      </c>
      <c r="I53417" s="1" t="s">
        <v>13</v>
      </c>
      <c r="J53417" s="1" t="s">
        <v>61702</v>
      </c>
    </row>
    <row r="53418" spans="1:10" x14ac:dyDescent="0.25">
      <c r="A53418" s="1" t="s">
        <v>38</v>
      </c>
      <c r="B53418" s="1" t="s">
        <v>55722</v>
      </c>
      <c r="C53418">
        <v>7500</v>
      </c>
      <c r="D53418">
        <v>810000</v>
      </c>
      <c r="E53418" s="2">
        <v>41942</v>
      </c>
      <c r="F53418">
        <v>1</v>
      </c>
      <c r="G53418">
        <v>5718902</v>
      </c>
      <c r="H53418" s="1" t="s">
        <v>17</v>
      </c>
      <c r="I53418" s="1" t="s">
        <v>74</v>
      </c>
      <c r="J53418" s="1" t="s">
        <v>61703</v>
      </c>
    </row>
    <row r="53419" spans="1:10" x14ac:dyDescent="0.25">
      <c r="A53419" s="1" t="s">
        <v>10</v>
      </c>
      <c r="B53419" s="1" t="s">
        <v>61704</v>
      </c>
      <c r="C53419">
        <v>7500</v>
      </c>
      <c r="D53419">
        <v>1100000</v>
      </c>
      <c r="E53419" s="2">
        <v>41942</v>
      </c>
      <c r="F53419">
        <v>3</v>
      </c>
      <c r="G53419">
        <v>4488708</v>
      </c>
      <c r="H53419" s="1" t="s">
        <v>17</v>
      </c>
      <c r="I53419" s="1" t="s">
        <v>17</v>
      </c>
      <c r="J53419" s="1" t="s">
        <v>17</v>
      </c>
    </row>
    <row r="53420" spans="1:10" x14ac:dyDescent="0.25">
      <c r="A53420" s="1" t="s">
        <v>10</v>
      </c>
      <c r="B53420" s="1" t="s">
        <v>61705</v>
      </c>
      <c r="C53420">
        <v>7500</v>
      </c>
      <c r="D53420">
        <v>2650000</v>
      </c>
      <c r="E53420" s="2">
        <v>41941</v>
      </c>
      <c r="F53420">
        <v>1</v>
      </c>
      <c r="G53420">
        <v>10071648</v>
      </c>
      <c r="H53420" s="1" t="s">
        <v>5471</v>
      </c>
      <c r="I53420" s="1" t="s">
        <v>3079</v>
      </c>
      <c r="J53420" s="1" t="s">
        <v>61706</v>
      </c>
    </row>
    <row r="53421" spans="1:10" x14ac:dyDescent="0.25">
      <c r="A53421" s="1" t="s">
        <v>10</v>
      </c>
      <c r="B53421" s="1" t="s">
        <v>61707</v>
      </c>
      <c r="C53421">
        <v>7500</v>
      </c>
      <c r="D53421">
        <v>1400000</v>
      </c>
      <c r="E53421" s="2">
        <v>41941</v>
      </c>
      <c r="F53421">
        <v>2</v>
      </c>
      <c r="G53421">
        <v>4494279</v>
      </c>
      <c r="H53421" s="1" t="s">
        <v>17</v>
      </c>
      <c r="I53421" s="1" t="s">
        <v>17</v>
      </c>
      <c r="J53421" s="1" t="s">
        <v>17</v>
      </c>
    </row>
    <row r="53422" spans="1:10" x14ac:dyDescent="0.25">
      <c r="A53422" s="1" t="s">
        <v>10</v>
      </c>
      <c r="B53422" s="1" t="s">
        <v>23305</v>
      </c>
      <c r="C53422">
        <v>7500</v>
      </c>
      <c r="D53422">
        <v>1075000</v>
      </c>
      <c r="E53422" s="2">
        <v>41940</v>
      </c>
      <c r="F53422">
        <v>1</v>
      </c>
      <c r="G53422">
        <v>9390378</v>
      </c>
      <c r="H53422" s="1" t="s">
        <v>17</v>
      </c>
      <c r="I53422" s="1" t="s">
        <v>74</v>
      </c>
      <c r="J53422" s="1" t="s">
        <v>61708</v>
      </c>
    </row>
    <row r="53423" spans="1:10" x14ac:dyDescent="0.25">
      <c r="A53423" s="1" t="s">
        <v>29</v>
      </c>
      <c r="B53423" s="1" t="s">
        <v>61709</v>
      </c>
      <c r="C53423">
        <v>7500</v>
      </c>
      <c r="D53423">
        <v>1100000</v>
      </c>
      <c r="E53423" s="2">
        <v>41936</v>
      </c>
      <c r="F53423">
        <v>1</v>
      </c>
      <c r="G53423">
        <v>5712885</v>
      </c>
      <c r="H53423" s="1" t="s">
        <v>17</v>
      </c>
      <c r="I53423" s="1" t="s">
        <v>17</v>
      </c>
      <c r="J53423" s="1" t="s">
        <v>17</v>
      </c>
    </row>
    <row r="53424" spans="1:10" x14ac:dyDescent="0.25">
      <c r="A53424" s="1" t="s">
        <v>29</v>
      </c>
      <c r="B53424" s="1" t="s">
        <v>61710</v>
      </c>
      <c r="C53424">
        <v>7500</v>
      </c>
      <c r="D53424">
        <v>1100000</v>
      </c>
      <c r="E53424" s="2">
        <v>41936</v>
      </c>
      <c r="F53424">
        <v>1</v>
      </c>
      <c r="G53424">
        <v>5712885</v>
      </c>
      <c r="H53424" s="1" t="s">
        <v>17</v>
      </c>
      <c r="I53424" s="1" t="s">
        <v>17</v>
      </c>
      <c r="J53424" s="1" t="s">
        <v>17</v>
      </c>
    </row>
    <row r="53425" spans="1:10" x14ac:dyDescent="0.25">
      <c r="A53425" s="1" t="s">
        <v>29</v>
      </c>
      <c r="B53425" s="1" t="s">
        <v>61711</v>
      </c>
      <c r="C53425">
        <v>7500</v>
      </c>
      <c r="D53425">
        <v>1100000</v>
      </c>
      <c r="E53425" s="2">
        <v>41936</v>
      </c>
      <c r="F53425">
        <v>1</v>
      </c>
      <c r="G53425">
        <v>5712885</v>
      </c>
      <c r="H53425" s="1" t="s">
        <v>17</v>
      </c>
      <c r="I53425" s="1" t="s">
        <v>17</v>
      </c>
      <c r="J53425" s="1" t="s">
        <v>17</v>
      </c>
    </row>
    <row r="53426" spans="1:10" x14ac:dyDescent="0.25">
      <c r="A53426" s="1" t="s">
        <v>29</v>
      </c>
      <c r="B53426" s="1" t="s">
        <v>61712</v>
      </c>
      <c r="C53426">
        <v>7500</v>
      </c>
      <c r="D53426">
        <v>800000</v>
      </c>
      <c r="E53426" s="2">
        <v>41936</v>
      </c>
      <c r="F53426">
        <v>1</v>
      </c>
      <c r="G53426">
        <v>5716218</v>
      </c>
      <c r="H53426" s="1" t="s">
        <v>17</v>
      </c>
      <c r="I53426" s="1" t="s">
        <v>17</v>
      </c>
      <c r="J53426" s="1" t="s">
        <v>17</v>
      </c>
    </row>
    <row r="53427" spans="1:10" x14ac:dyDescent="0.25">
      <c r="A53427" s="1" t="s">
        <v>29</v>
      </c>
      <c r="B53427" s="1" t="s">
        <v>61713</v>
      </c>
      <c r="C53427">
        <v>7500</v>
      </c>
      <c r="D53427">
        <v>800000</v>
      </c>
      <c r="E53427" s="2">
        <v>41936</v>
      </c>
      <c r="F53427">
        <v>1</v>
      </c>
      <c r="G53427">
        <v>5716218</v>
      </c>
      <c r="H53427" s="1" t="s">
        <v>17</v>
      </c>
      <c r="I53427" s="1" t="s">
        <v>17</v>
      </c>
      <c r="J53427" s="1" t="s">
        <v>17</v>
      </c>
    </row>
    <row r="53428" spans="1:10" x14ac:dyDescent="0.25">
      <c r="A53428" s="1" t="s">
        <v>29</v>
      </c>
      <c r="B53428" s="1" t="s">
        <v>61714</v>
      </c>
      <c r="C53428">
        <v>7500</v>
      </c>
      <c r="D53428">
        <v>800000</v>
      </c>
      <c r="E53428" s="2">
        <v>41936</v>
      </c>
      <c r="F53428">
        <v>1</v>
      </c>
      <c r="G53428">
        <v>5716218</v>
      </c>
      <c r="H53428" s="1" t="s">
        <v>17</v>
      </c>
      <c r="I53428" s="1" t="s">
        <v>17</v>
      </c>
      <c r="J53428" s="1" t="s">
        <v>17</v>
      </c>
    </row>
    <row r="53429" spans="1:10" x14ac:dyDescent="0.25">
      <c r="A53429" s="1" t="s">
        <v>10</v>
      </c>
      <c r="B53429" s="1" t="s">
        <v>56319</v>
      </c>
      <c r="C53429">
        <v>7500</v>
      </c>
      <c r="D53429">
        <v>980000</v>
      </c>
      <c r="E53429" s="2">
        <v>41935</v>
      </c>
      <c r="F53429">
        <v>3</v>
      </c>
      <c r="G53429">
        <v>5713626</v>
      </c>
      <c r="H53429" s="1" t="s">
        <v>17</v>
      </c>
      <c r="I53429" s="1" t="s">
        <v>56393</v>
      </c>
      <c r="J53429" s="1" t="s">
        <v>61715</v>
      </c>
    </row>
    <row r="53430" spans="1:10" x14ac:dyDescent="0.25">
      <c r="A53430" s="1" t="s">
        <v>10</v>
      </c>
      <c r="B53430" s="1" t="s">
        <v>57198</v>
      </c>
      <c r="C53430">
        <v>7500</v>
      </c>
      <c r="D53430">
        <v>1455000</v>
      </c>
      <c r="E53430" s="2">
        <v>41935</v>
      </c>
      <c r="F53430">
        <v>1</v>
      </c>
      <c r="G53430">
        <v>5714584</v>
      </c>
      <c r="H53430" s="1" t="s">
        <v>17</v>
      </c>
      <c r="I53430" s="1" t="s">
        <v>3160</v>
      </c>
      <c r="J53430" s="1" t="s">
        <v>61716</v>
      </c>
    </row>
    <row r="53431" spans="1:10" x14ac:dyDescent="0.25">
      <c r="A53431" s="1" t="s">
        <v>10</v>
      </c>
      <c r="B53431" s="1" t="s">
        <v>60515</v>
      </c>
      <c r="C53431">
        <v>7500</v>
      </c>
      <c r="D53431">
        <v>545000</v>
      </c>
      <c r="E53431" s="2">
        <v>41935</v>
      </c>
      <c r="F53431">
        <v>1</v>
      </c>
      <c r="G53431">
        <v>100063047</v>
      </c>
      <c r="H53431" s="1" t="s">
        <v>17</v>
      </c>
      <c r="I53431" s="1" t="s">
        <v>17</v>
      </c>
      <c r="J53431" s="1" t="s">
        <v>17</v>
      </c>
    </row>
    <row r="53432" spans="1:10" x14ac:dyDescent="0.25">
      <c r="A53432" s="1" t="s">
        <v>10</v>
      </c>
      <c r="B53432" s="1" t="s">
        <v>61717</v>
      </c>
      <c r="C53432">
        <v>7500</v>
      </c>
      <c r="D53432">
        <v>775000</v>
      </c>
      <c r="E53432" s="2">
        <v>41934</v>
      </c>
      <c r="F53432">
        <v>1</v>
      </c>
      <c r="G53432">
        <v>10117204</v>
      </c>
      <c r="H53432" s="1" t="s">
        <v>17</v>
      </c>
      <c r="I53432" s="1" t="s">
        <v>3160</v>
      </c>
      <c r="J53432" s="1" t="s">
        <v>61718</v>
      </c>
    </row>
    <row r="53433" spans="1:10" x14ac:dyDescent="0.25">
      <c r="A53433" s="1" t="s">
        <v>10</v>
      </c>
      <c r="B53433" s="1" t="s">
        <v>55745</v>
      </c>
      <c r="C53433">
        <v>7500</v>
      </c>
      <c r="D53433">
        <v>960000</v>
      </c>
      <c r="E53433" s="2">
        <v>41934</v>
      </c>
      <c r="F53433">
        <v>1</v>
      </c>
      <c r="G53433">
        <v>5714077</v>
      </c>
      <c r="H53433" s="1" t="s">
        <v>17</v>
      </c>
      <c r="I53433" s="1" t="s">
        <v>17</v>
      </c>
      <c r="J53433" s="1" t="s">
        <v>17</v>
      </c>
    </row>
    <row r="53434" spans="1:10" x14ac:dyDescent="0.25">
      <c r="A53434" s="1" t="s">
        <v>10</v>
      </c>
      <c r="B53434" s="1" t="s">
        <v>55746</v>
      </c>
      <c r="C53434">
        <v>7500</v>
      </c>
      <c r="D53434">
        <v>960000</v>
      </c>
      <c r="E53434" s="2">
        <v>41934</v>
      </c>
      <c r="F53434">
        <v>1</v>
      </c>
      <c r="G53434">
        <v>5714077</v>
      </c>
      <c r="H53434" s="1" t="s">
        <v>17</v>
      </c>
      <c r="I53434" s="1" t="s">
        <v>17</v>
      </c>
      <c r="J53434" s="1" t="s">
        <v>17</v>
      </c>
    </row>
    <row r="53435" spans="1:10" x14ac:dyDescent="0.25">
      <c r="A53435" s="1" t="s">
        <v>10</v>
      </c>
      <c r="B53435" s="1" t="s">
        <v>61719</v>
      </c>
      <c r="C53435">
        <v>7500</v>
      </c>
      <c r="D53435">
        <v>1300000</v>
      </c>
      <c r="E53435" s="2">
        <v>41934</v>
      </c>
      <c r="F53435">
        <v>1</v>
      </c>
      <c r="G53435">
        <v>5716955</v>
      </c>
      <c r="H53435" s="1" t="s">
        <v>17</v>
      </c>
      <c r="I53435" s="1" t="s">
        <v>3160</v>
      </c>
      <c r="J53435" s="1" t="s">
        <v>61720</v>
      </c>
    </row>
    <row r="53436" spans="1:10" x14ac:dyDescent="0.25">
      <c r="A53436" s="1" t="s">
        <v>38</v>
      </c>
      <c r="B53436" s="1" t="s">
        <v>56983</v>
      </c>
      <c r="C53436">
        <v>7500</v>
      </c>
      <c r="D53436">
        <v>751154</v>
      </c>
      <c r="E53436" s="2">
        <v>41934</v>
      </c>
      <c r="F53436">
        <v>2</v>
      </c>
      <c r="G53436">
        <v>5713360</v>
      </c>
      <c r="H53436" s="1" t="s">
        <v>17</v>
      </c>
      <c r="I53436" s="1" t="s">
        <v>17</v>
      </c>
      <c r="J53436" s="1" t="s">
        <v>17</v>
      </c>
    </row>
    <row r="53437" spans="1:10" x14ac:dyDescent="0.25">
      <c r="A53437" s="1" t="s">
        <v>10</v>
      </c>
      <c r="B53437" s="1" t="s">
        <v>61721</v>
      </c>
      <c r="C53437">
        <v>7500</v>
      </c>
      <c r="D53437">
        <v>1395000</v>
      </c>
      <c r="E53437" s="2">
        <v>41933</v>
      </c>
      <c r="F53437">
        <v>1</v>
      </c>
      <c r="G53437">
        <v>5719079</v>
      </c>
      <c r="H53437" s="1" t="s">
        <v>23423</v>
      </c>
      <c r="I53437" s="1" t="s">
        <v>22</v>
      </c>
      <c r="J53437" s="1" t="s">
        <v>61722</v>
      </c>
    </row>
    <row r="53438" spans="1:10" x14ac:dyDescent="0.25">
      <c r="A53438" s="1" t="s">
        <v>10</v>
      </c>
      <c r="B53438" s="1" t="s">
        <v>61723</v>
      </c>
      <c r="C53438">
        <v>7500</v>
      </c>
      <c r="D53438">
        <v>850000</v>
      </c>
      <c r="E53438" s="2">
        <v>41933</v>
      </c>
      <c r="F53438">
        <v>1</v>
      </c>
      <c r="G53438">
        <v>5710249</v>
      </c>
      <c r="H53438" s="1" t="s">
        <v>17</v>
      </c>
      <c r="I53438" s="1" t="s">
        <v>74</v>
      </c>
      <c r="J53438" s="1" t="s">
        <v>61724</v>
      </c>
    </row>
    <row r="53439" spans="1:10" x14ac:dyDescent="0.25">
      <c r="A53439" s="1" t="s">
        <v>10</v>
      </c>
      <c r="B53439" s="1" t="s">
        <v>61725</v>
      </c>
      <c r="C53439">
        <v>7500</v>
      </c>
      <c r="D53439">
        <v>2100000</v>
      </c>
      <c r="E53439" s="2">
        <v>41932</v>
      </c>
      <c r="F53439">
        <v>1</v>
      </c>
      <c r="G53439">
        <v>5711324</v>
      </c>
      <c r="H53439" s="1" t="s">
        <v>23652</v>
      </c>
      <c r="I53439" s="1" t="s">
        <v>13</v>
      </c>
      <c r="J53439" s="1" t="s">
        <v>61726</v>
      </c>
    </row>
    <row r="53440" spans="1:10" x14ac:dyDescent="0.25">
      <c r="A53440" s="1" t="s">
        <v>10</v>
      </c>
      <c r="B53440" s="1" t="s">
        <v>55745</v>
      </c>
      <c r="C53440">
        <v>7500</v>
      </c>
      <c r="D53440">
        <v>990000</v>
      </c>
      <c r="E53440" s="2">
        <v>41932</v>
      </c>
      <c r="F53440">
        <v>1</v>
      </c>
      <c r="G53440">
        <v>5714077</v>
      </c>
      <c r="H53440" s="1" t="s">
        <v>17</v>
      </c>
      <c r="I53440" s="1" t="s">
        <v>17</v>
      </c>
      <c r="J53440" s="1" t="s">
        <v>17</v>
      </c>
    </row>
    <row r="53441" spans="1:10" x14ac:dyDescent="0.25">
      <c r="A53441" s="1" t="s">
        <v>10</v>
      </c>
      <c r="B53441" s="1" t="s">
        <v>55746</v>
      </c>
      <c r="C53441">
        <v>7500</v>
      </c>
      <c r="D53441">
        <v>990000</v>
      </c>
      <c r="E53441" s="2">
        <v>41932</v>
      </c>
      <c r="F53441">
        <v>1</v>
      </c>
      <c r="G53441">
        <v>5714077</v>
      </c>
      <c r="H53441" s="1" t="s">
        <v>17</v>
      </c>
      <c r="I53441" s="1" t="s">
        <v>17</v>
      </c>
      <c r="J53441" s="1" t="s">
        <v>17</v>
      </c>
    </row>
    <row r="53442" spans="1:10" x14ac:dyDescent="0.25">
      <c r="A53442" s="1" t="s">
        <v>38</v>
      </c>
      <c r="B53442" s="1" t="s">
        <v>61727</v>
      </c>
      <c r="C53442">
        <v>7500</v>
      </c>
      <c r="D53442">
        <v>935000</v>
      </c>
      <c r="E53442" s="2">
        <v>41932</v>
      </c>
      <c r="F53442">
        <v>1</v>
      </c>
      <c r="G53442">
        <v>5718767</v>
      </c>
      <c r="H53442" s="1" t="s">
        <v>17</v>
      </c>
      <c r="I53442" s="1" t="s">
        <v>3160</v>
      </c>
      <c r="J53442" s="1" t="s">
        <v>61728</v>
      </c>
    </row>
    <row r="53443" spans="1:10" x14ac:dyDescent="0.25">
      <c r="A53443" s="1" t="s">
        <v>38</v>
      </c>
      <c r="B53443" s="1" t="s">
        <v>55377</v>
      </c>
      <c r="C53443">
        <v>7500</v>
      </c>
      <c r="D53443">
        <v>710000</v>
      </c>
      <c r="E53443" s="2">
        <v>41932</v>
      </c>
      <c r="F53443">
        <v>1</v>
      </c>
      <c r="G53443">
        <v>4461773</v>
      </c>
      <c r="H53443" s="1" t="s">
        <v>17</v>
      </c>
      <c r="I53443" s="1" t="s">
        <v>3160</v>
      </c>
      <c r="J53443" s="1" t="s">
        <v>61729</v>
      </c>
    </row>
    <row r="53444" spans="1:10" x14ac:dyDescent="0.25">
      <c r="A53444" s="1" t="s">
        <v>10</v>
      </c>
      <c r="B53444" s="1" t="s">
        <v>56397</v>
      </c>
      <c r="C53444">
        <v>7500</v>
      </c>
      <c r="D53444">
        <v>1250000</v>
      </c>
      <c r="E53444" s="2">
        <v>41928</v>
      </c>
      <c r="F53444">
        <v>1</v>
      </c>
      <c r="G53444">
        <v>5709922</v>
      </c>
      <c r="H53444" s="1" t="s">
        <v>5471</v>
      </c>
      <c r="I53444" s="1" t="s">
        <v>3079</v>
      </c>
      <c r="J53444" s="1" t="s">
        <v>61730</v>
      </c>
    </row>
    <row r="53445" spans="1:10" x14ac:dyDescent="0.25">
      <c r="A53445" s="1" t="s">
        <v>10</v>
      </c>
      <c r="B53445" s="1" t="s">
        <v>14159</v>
      </c>
      <c r="C53445">
        <v>7500</v>
      </c>
      <c r="D53445">
        <v>1070000</v>
      </c>
      <c r="E53445" s="2">
        <v>41928</v>
      </c>
      <c r="F53445">
        <v>1</v>
      </c>
      <c r="G53445">
        <v>4461926</v>
      </c>
      <c r="H53445" s="1" t="s">
        <v>11135</v>
      </c>
      <c r="I53445" s="1" t="s">
        <v>80</v>
      </c>
      <c r="J53445" s="1" t="s">
        <v>61731</v>
      </c>
    </row>
    <row r="53446" spans="1:10" x14ac:dyDescent="0.25">
      <c r="A53446" s="1" t="s">
        <v>10</v>
      </c>
      <c r="B53446" s="1" t="s">
        <v>60085</v>
      </c>
      <c r="C53446">
        <v>7500</v>
      </c>
      <c r="D53446">
        <v>1362500</v>
      </c>
      <c r="E53446" s="2">
        <v>41927</v>
      </c>
      <c r="F53446">
        <v>2</v>
      </c>
      <c r="G53446">
        <v>8146341</v>
      </c>
      <c r="H53446" s="1" t="s">
        <v>17</v>
      </c>
      <c r="I53446" s="1" t="s">
        <v>17</v>
      </c>
      <c r="J53446" s="1" t="s">
        <v>17</v>
      </c>
    </row>
    <row r="53447" spans="1:10" x14ac:dyDescent="0.25">
      <c r="A53447" s="1" t="s">
        <v>38</v>
      </c>
      <c r="B53447" s="1" t="s">
        <v>61732</v>
      </c>
      <c r="C53447">
        <v>7500</v>
      </c>
      <c r="D53447">
        <v>1998000</v>
      </c>
      <c r="E53447" s="2">
        <v>41927</v>
      </c>
      <c r="F53447">
        <v>1</v>
      </c>
      <c r="G53447">
        <v>100069320</v>
      </c>
      <c r="H53447" s="1" t="s">
        <v>17</v>
      </c>
      <c r="I53447" s="1" t="s">
        <v>3160</v>
      </c>
      <c r="J53447" s="1" t="s">
        <v>61733</v>
      </c>
    </row>
    <row r="53448" spans="1:10" x14ac:dyDescent="0.25">
      <c r="A53448" s="1" t="s">
        <v>10</v>
      </c>
      <c r="B53448" s="1" t="s">
        <v>57635</v>
      </c>
      <c r="C53448">
        <v>7500</v>
      </c>
      <c r="D53448">
        <v>2465000</v>
      </c>
      <c r="E53448" s="2">
        <v>41926</v>
      </c>
      <c r="F53448">
        <v>1</v>
      </c>
      <c r="G53448">
        <v>5713495</v>
      </c>
      <c r="H53448" s="1" t="s">
        <v>17</v>
      </c>
      <c r="I53448" s="1" t="s">
        <v>3160</v>
      </c>
      <c r="J53448" s="1" t="s">
        <v>61734</v>
      </c>
    </row>
    <row r="53449" spans="1:10" x14ac:dyDescent="0.25">
      <c r="A53449" s="1" t="s">
        <v>10</v>
      </c>
      <c r="B53449" s="1" t="s">
        <v>61735</v>
      </c>
      <c r="C53449">
        <v>7500</v>
      </c>
      <c r="D53449">
        <v>1370000</v>
      </c>
      <c r="E53449" s="2">
        <v>41926</v>
      </c>
      <c r="F53449">
        <v>1</v>
      </c>
      <c r="G53449">
        <v>5720446</v>
      </c>
      <c r="H53449" s="1" t="s">
        <v>17</v>
      </c>
      <c r="I53449" s="1" t="s">
        <v>22</v>
      </c>
      <c r="J53449" s="1" t="s">
        <v>61736</v>
      </c>
    </row>
    <row r="53450" spans="1:10" x14ac:dyDescent="0.25">
      <c r="A53450" s="1" t="s">
        <v>10</v>
      </c>
      <c r="B53450" s="1" t="s">
        <v>61737</v>
      </c>
      <c r="C53450">
        <v>7500</v>
      </c>
      <c r="D53450">
        <v>1875000</v>
      </c>
      <c r="E53450" s="2">
        <v>41925</v>
      </c>
      <c r="F53450">
        <v>1</v>
      </c>
      <c r="G53450">
        <v>5715062</v>
      </c>
      <c r="H53450" s="1" t="s">
        <v>17</v>
      </c>
      <c r="I53450" s="1" t="s">
        <v>74</v>
      </c>
      <c r="J53450" s="1" t="s">
        <v>61738</v>
      </c>
    </row>
    <row r="53451" spans="1:10" x14ac:dyDescent="0.25">
      <c r="A53451" s="1" t="s">
        <v>10</v>
      </c>
      <c r="B53451" s="1" t="s">
        <v>61739</v>
      </c>
      <c r="C53451">
        <v>7500</v>
      </c>
      <c r="D53451">
        <v>535000</v>
      </c>
      <c r="E53451" s="2">
        <v>41922</v>
      </c>
      <c r="F53451">
        <v>1</v>
      </c>
      <c r="G53451">
        <v>100044118</v>
      </c>
      <c r="H53451" s="1" t="s">
        <v>23652</v>
      </c>
      <c r="I53451" s="1" t="s">
        <v>13</v>
      </c>
      <c r="J53451" s="1" t="s">
        <v>61740</v>
      </c>
    </row>
    <row r="53452" spans="1:10" x14ac:dyDescent="0.25">
      <c r="A53452" s="1" t="s">
        <v>10</v>
      </c>
      <c r="B53452" s="1" t="s">
        <v>61741</v>
      </c>
      <c r="C53452">
        <v>7500</v>
      </c>
      <c r="D53452">
        <v>3125000</v>
      </c>
      <c r="E53452" s="2">
        <v>41922</v>
      </c>
      <c r="F53452">
        <v>1</v>
      </c>
      <c r="G53452">
        <v>8212965</v>
      </c>
      <c r="H53452" s="1" t="s">
        <v>17</v>
      </c>
      <c r="I53452" s="1" t="s">
        <v>3160</v>
      </c>
      <c r="J53452" s="1" t="s">
        <v>61742</v>
      </c>
    </row>
    <row r="53453" spans="1:10" x14ac:dyDescent="0.25">
      <c r="A53453" s="1" t="s">
        <v>10</v>
      </c>
      <c r="B53453" s="1" t="s">
        <v>58309</v>
      </c>
      <c r="C53453">
        <v>7500</v>
      </c>
      <c r="D53453">
        <v>1445000</v>
      </c>
      <c r="E53453" s="2">
        <v>41921</v>
      </c>
      <c r="F53453">
        <v>1</v>
      </c>
      <c r="G53453">
        <v>4462453</v>
      </c>
      <c r="H53453" s="1" t="s">
        <v>23652</v>
      </c>
      <c r="I53453" s="1" t="s">
        <v>13</v>
      </c>
      <c r="J53453" s="1" t="s">
        <v>61743</v>
      </c>
    </row>
    <row r="53454" spans="1:10" x14ac:dyDescent="0.25">
      <c r="A53454" s="1" t="s">
        <v>10</v>
      </c>
      <c r="B53454" s="1" t="s">
        <v>54438</v>
      </c>
      <c r="C53454">
        <v>7500</v>
      </c>
      <c r="D53454">
        <v>2265000</v>
      </c>
      <c r="E53454" s="2">
        <v>41921</v>
      </c>
      <c r="F53454">
        <v>1</v>
      </c>
      <c r="G53454">
        <v>8136572</v>
      </c>
      <c r="H53454" s="1" t="s">
        <v>17</v>
      </c>
      <c r="I53454" s="1" t="s">
        <v>3160</v>
      </c>
      <c r="J53454" s="1" t="s">
        <v>61744</v>
      </c>
    </row>
    <row r="53455" spans="1:10" x14ac:dyDescent="0.25">
      <c r="A53455" s="1" t="s">
        <v>29</v>
      </c>
      <c r="B53455" s="1" t="s">
        <v>61745</v>
      </c>
      <c r="C53455">
        <v>7500</v>
      </c>
      <c r="D53455">
        <v>1130000</v>
      </c>
      <c r="E53455" s="2">
        <v>41920</v>
      </c>
      <c r="F53455">
        <v>1</v>
      </c>
      <c r="G53455">
        <v>342887</v>
      </c>
      <c r="H53455" s="1" t="s">
        <v>17</v>
      </c>
      <c r="I53455" s="1" t="s">
        <v>17</v>
      </c>
      <c r="J53455" s="1" t="s">
        <v>17</v>
      </c>
    </row>
    <row r="53456" spans="1:10" x14ac:dyDescent="0.25">
      <c r="A53456" s="1" t="s">
        <v>10</v>
      </c>
      <c r="B53456" s="1" t="s">
        <v>50360</v>
      </c>
      <c r="C53456">
        <v>7500</v>
      </c>
      <c r="D53456">
        <v>950000</v>
      </c>
      <c r="E53456" s="2">
        <v>41919</v>
      </c>
      <c r="F53456">
        <v>1</v>
      </c>
      <c r="G53456">
        <v>4462354</v>
      </c>
      <c r="H53456" s="1" t="s">
        <v>5471</v>
      </c>
      <c r="I53456" s="1" t="s">
        <v>3079</v>
      </c>
      <c r="J53456" s="1" t="s">
        <v>61746</v>
      </c>
    </row>
    <row r="53457" spans="1:10" x14ac:dyDescent="0.25">
      <c r="A53457" s="1" t="s">
        <v>10</v>
      </c>
      <c r="B53457" s="1" t="s">
        <v>61380</v>
      </c>
      <c r="C53457">
        <v>7500</v>
      </c>
      <c r="D53457">
        <v>850000</v>
      </c>
      <c r="E53457" s="2">
        <v>41919</v>
      </c>
      <c r="F53457">
        <v>1</v>
      </c>
      <c r="G53457">
        <v>5710889</v>
      </c>
      <c r="H53457" s="1" t="s">
        <v>17</v>
      </c>
      <c r="I53457" s="1" t="s">
        <v>17</v>
      </c>
      <c r="J53457" s="1" t="s">
        <v>17</v>
      </c>
    </row>
    <row r="53458" spans="1:10" x14ac:dyDescent="0.25">
      <c r="A53458" s="1" t="s">
        <v>38</v>
      </c>
      <c r="B53458" s="1" t="s">
        <v>56740</v>
      </c>
      <c r="C53458">
        <v>7500</v>
      </c>
      <c r="D53458">
        <v>1675000</v>
      </c>
      <c r="E53458" s="2">
        <v>41919</v>
      </c>
      <c r="F53458">
        <v>1</v>
      </c>
      <c r="G53458">
        <v>10033525</v>
      </c>
      <c r="H53458" s="1" t="s">
        <v>17</v>
      </c>
      <c r="I53458" s="1" t="s">
        <v>3160</v>
      </c>
      <c r="J53458" s="1" t="s">
        <v>61747</v>
      </c>
    </row>
    <row r="53459" spans="1:10" x14ac:dyDescent="0.25">
      <c r="A53459" s="1" t="s">
        <v>10</v>
      </c>
      <c r="B53459" s="1" t="s">
        <v>56827</v>
      </c>
      <c r="C53459">
        <v>7500</v>
      </c>
      <c r="D53459">
        <v>2100000</v>
      </c>
      <c r="E53459" s="2">
        <v>41918</v>
      </c>
      <c r="F53459">
        <v>1</v>
      </c>
      <c r="G53459">
        <v>5713898</v>
      </c>
      <c r="H53459" s="1" t="s">
        <v>17</v>
      </c>
      <c r="I53459" s="1" t="s">
        <v>17</v>
      </c>
      <c r="J53459" s="1" t="s">
        <v>17</v>
      </c>
    </row>
    <row r="53460" spans="1:10" x14ac:dyDescent="0.25">
      <c r="A53460" s="1" t="s">
        <v>10</v>
      </c>
      <c r="B53460" s="1" t="s">
        <v>60867</v>
      </c>
      <c r="C53460">
        <v>7500</v>
      </c>
      <c r="D53460">
        <v>1995000</v>
      </c>
      <c r="E53460" s="2">
        <v>41917</v>
      </c>
      <c r="F53460">
        <v>1</v>
      </c>
      <c r="G53460">
        <v>5717298</v>
      </c>
      <c r="H53460" s="1" t="s">
        <v>17</v>
      </c>
      <c r="I53460" s="1" t="s">
        <v>872</v>
      </c>
      <c r="J53460" s="1" t="s">
        <v>61748</v>
      </c>
    </row>
    <row r="53461" spans="1:10" x14ac:dyDescent="0.25">
      <c r="A53461" s="1" t="s">
        <v>10</v>
      </c>
      <c r="B53461" s="1" t="s">
        <v>12527</v>
      </c>
      <c r="C53461">
        <v>7500</v>
      </c>
      <c r="D53461">
        <v>1600000</v>
      </c>
      <c r="E53461" s="2">
        <v>41915</v>
      </c>
      <c r="F53461">
        <v>1</v>
      </c>
      <c r="G53461">
        <v>5710992</v>
      </c>
      <c r="H53461" s="1" t="s">
        <v>17</v>
      </c>
      <c r="I53461" s="1" t="s">
        <v>3160</v>
      </c>
      <c r="J53461" s="1" t="s">
        <v>61556</v>
      </c>
    </row>
    <row r="53462" spans="1:10" x14ac:dyDescent="0.25">
      <c r="A53462" s="1" t="s">
        <v>29</v>
      </c>
      <c r="B53462" s="1" t="s">
        <v>57901</v>
      </c>
      <c r="C53462">
        <v>7500</v>
      </c>
      <c r="D53462">
        <v>585000</v>
      </c>
      <c r="E53462" s="2">
        <v>41914</v>
      </c>
      <c r="F53462">
        <v>1</v>
      </c>
      <c r="G53462">
        <v>342893</v>
      </c>
      <c r="H53462" s="1" t="s">
        <v>17</v>
      </c>
      <c r="I53462" s="1" t="s">
        <v>17</v>
      </c>
      <c r="J53462" s="1" t="s">
        <v>17</v>
      </c>
    </row>
    <row r="53463" spans="1:10" x14ac:dyDescent="0.25">
      <c r="A53463" s="1" t="s">
        <v>10</v>
      </c>
      <c r="B53463" s="1" t="s">
        <v>61749</v>
      </c>
      <c r="C53463">
        <v>7500</v>
      </c>
      <c r="D53463">
        <v>950000</v>
      </c>
      <c r="E53463" s="2">
        <v>41913</v>
      </c>
      <c r="F53463">
        <v>4</v>
      </c>
      <c r="G53463">
        <v>5717706</v>
      </c>
      <c r="H53463" s="1" t="s">
        <v>17</v>
      </c>
      <c r="I53463" s="1" t="s">
        <v>17</v>
      </c>
      <c r="J53463" s="1" t="s">
        <v>17</v>
      </c>
    </row>
    <row r="53464" spans="1:10" x14ac:dyDescent="0.25">
      <c r="A53464" s="1" t="s">
        <v>10</v>
      </c>
      <c r="B53464" s="1" t="s">
        <v>53226</v>
      </c>
      <c r="C53464">
        <v>7500</v>
      </c>
      <c r="D53464">
        <v>956000</v>
      </c>
      <c r="E53464" s="2">
        <v>41913</v>
      </c>
      <c r="F53464">
        <v>1</v>
      </c>
      <c r="G53464">
        <v>5711252</v>
      </c>
      <c r="H53464" s="1" t="s">
        <v>17</v>
      </c>
      <c r="I53464" s="1" t="s">
        <v>17</v>
      </c>
      <c r="J53464" s="1" t="s">
        <v>17</v>
      </c>
    </row>
    <row r="53465" spans="1:10" x14ac:dyDescent="0.25">
      <c r="A53465" s="1" t="s">
        <v>38</v>
      </c>
      <c r="B53465" s="1" t="s">
        <v>61750</v>
      </c>
      <c r="C53465">
        <v>7500</v>
      </c>
      <c r="D53465">
        <v>380000</v>
      </c>
      <c r="E53465" s="2">
        <v>41913</v>
      </c>
      <c r="F53465">
        <v>1</v>
      </c>
      <c r="G53465">
        <v>100055729</v>
      </c>
      <c r="H53465" s="1" t="s">
        <v>17</v>
      </c>
      <c r="I53465" s="1" t="s">
        <v>17</v>
      </c>
      <c r="J53465" s="1" t="s">
        <v>17</v>
      </c>
    </row>
    <row r="53466" spans="1:10" x14ac:dyDescent="0.25">
      <c r="A53466" s="1" t="s">
        <v>10</v>
      </c>
      <c r="B53466" s="1" t="s">
        <v>61751</v>
      </c>
      <c r="C53466">
        <v>7500</v>
      </c>
      <c r="D53466">
        <v>3000000</v>
      </c>
      <c r="E53466" s="2">
        <v>41912</v>
      </c>
      <c r="F53466">
        <v>1</v>
      </c>
      <c r="G53466">
        <v>10060699</v>
      </c>
      <c r="H53466" s="1" t="s">
        <v>17</v>
      </c>
      <c r="I53466" s="1" t="s">
        <v>17</v>
      </c>
      <c r="J53466" s="1" t="s">
        <v>17</v>
      </c>
    </row>
    <row r="53467" spans="1:10" x14ac:dyDescent="0.25">
      <c r="A53467" s="1" t="s">
        <v>38</v>
      </c>
      <c r="B53467" s="1" t="s">
        <v>57742</v>
      </c>
      <c r="C53467">
        <v>7500</v>
      </c>
      <c r="D53467">
        <v>1780000</v>
      </c>
      <c r="E53467" s="2">
        <v>41912</v>
      </c>
      <c r="F53467">
        <v>1</v>
      </c>
      <c r="G53467">
        <v>100024607</v>
      </c>
      <c r="H53467" s="1" t="s">
        <v>17</v>
      </c>
      <c r="I53467" s="1" t="s">
        <v>3160</v>
      </c>
      <c r="J53467" s="1" t="s">
        <v>61752</v>
      </c>
    </row>
    <row r="53468" spans="1:10" x14ac:dyDescent="0.25">
      <c r="A53468" s="1" t="s">
        <v>10</v>
      </c>
      <c r="B53468" s="1" t="s">
        <v>61753</v>
      </c>
      <c r="C53468">
        <v>7500</v>
      </c>
      <c r="D53468">
        <v>1050000</v>
      </c>
      <c r="E53468" s="2">
        <v>41912</v>
      </c>
      <c r="F53468">
        <v>1</v>
      </c>
      <c r="G53468">
        <v>5709913</v>
      </c>
      <c r="H53468" s="1" t="s">
        <v>17</v>
      </c>
      <c r="I53468" s="1" t="s">
        <v>56393</v>
      </c>
      <c r="J53468" s="1" t="s">
        <v>61754</v>
      </c>
    </row>
    <row r="53469" spans="1:10" x14ac:dyDescent="0.25">
      <c r="A53469" s="1" t="s">
        <v>10</v>
      </c>
      <c r="B53469" s="1" t="s">
        <v>44397</v>
      </c>
      <c r="C53469">
        <v>7500</v>
      </c>
      <c r="D53469">
        <v>1080000</v>
      </c>
      <c r="E53469" s="2">
        <v>41910</v>
      </c>
      <c r="F53469">
        <v>1</v>
      </c>
      <c r="G53469">
        <v>5715704</v>
      </c>
      <c r="H53469" s="1" t="s">
        <v>17</v>
      </c>
      <c r="I53469" s="1" t="s">
        <v>56393</v>
      </c>
      <c r="J53469" s="1" t="s">
        <v>61755</v>
      </c>
    </row>
    <row r="53470" spans="1:10" x14ac:dyDescent="0.25">
      <c r="A53470" s="1" t="s">
        <v>10</v>
      </c>
      <c r="B53470" s="1" t="s">
        <v>58633</v>
      </c>
      <c r="C53470">
        <v>7500</v>
      </c>
      <c r="D53470">
        <v>495000</v>
      </c>
      <c r="E53470" s="2">
        <v>41908</v>
      </c>
      <c r="F53470">
        <v>1</v>
      </c>
      <c r="G53470">
        <v>10225732</v>
      </c>
      <c r="H53470" s="1" t="s">
        <v>23652</v>
      </c>
      <c r="I53470" s="1" t="s">
        <v>13</v>
      </c>
      <c r="J53470" s="1" t="s">
        <v>61756</v>
      </c>
    </row>
    <row r="53471" spans="1:10" x14ac:dyDescent="0.25">
      <c r="A53471" s="1" t="s">
        <v>10</v>
      </c>
      <c r="B53471" s="1" t="s">
        <v>61757</v>
      </c>
      <c r="C53471">
        <v>7500</v>
      </c>
      <c r="D53471">
        <v>1037500</v>
      </c>
      <c r="E53471" s="2">
        <v>41908</v>
      </c>
      <c r="F53471">
        <v>1</v>
      </c>
      <c r="G53471">
        <v>5715482</v>
      </c>
      <c r="H53471" s="1" t="s">
        <v>17</v>
      </c>
      <c r="I53471" s="1" t="s">
        <v>74</v>
      </c>
      <c r="J53471" s="1" t="s">
        <v>61758</v>
      </c>
    </row>
    <row r="53472" spans="1:10" x14ac:dyDescent="0.25">
      <c r="A53472" s="1" t="s">
        <v>10</v>
      </c>
      <c r="B53472" s="1" t="s">
        <v>61759</v>
      </c>
      <c r="C53472">
        <v>7500</v>
      </c>
      <c r="D53472">
        <v>2315000</v>
      </c>
      <c r="E53472" s="2">
        <v>41908</v>
      </c>
      <c r="F53472">
        <v>1</v>
      </c>
      <c r="G53472">
        <v>8838738</v>
      </c>
      <c r="H53472" s="1" t="s">
        <v>23652</v>
      </c>
      <c r="I53472" s="1" t="s">
        <v>13</v>
      </c>
      <c r="J53472" s="1" t="s">
        <v>61760</v>
      </c>
    </row>
    <row r="53473" spans="1:10" x14ac:dyDescent="0.25">
      <c r="A53473" s="1" t="s">
        <v>10</v>
      </c>
      <c r="B53473" s="1" t="s">
        <v>61761</v>
      </c>
      <c r="C53473">
        <v>7500</v>
      </c>
      <c r="D53473">
        <v>2475000</v>
      </c>
      <c r="E53473" s="2">
        <v>41908</v>
      </c>
      <c r="F53473">
        <v>1</v>
      </c>
      <c r="G53473">
        <v>8127389</v>
      </c>
      <c r="H53473" s="1" t="s">
        <v>23652</v>
      </c>
      <c r="I53473" s="1" t="s">
        <v>13</v>
      </c>
      <c r="J53473" s="1" t="s">
        <v>61762</v>
      </c>
    </row>
    <row r="53474" spans="1:10" x14ac:dyDescent="0.25">
      <c r="A53474" s="1" t="s">
        <v>38</v>
      </c>
      <c r="B53474" s="1" t="s">
        <v>61763</v>
      </c>
      <c r="C53474">
        <v>7500</v>
      </c>
      <c r="D53474">
        <v>2270000</v>
      </c>
      <c r="E53474" s="2">
        <v>41906</v>
      </c>
      <c r="F53474">
        <v>1</v>
      </c>
      <c r="G53474">
        <v>4498788</v>
      </c>
      <c r="H53474" s="1" t="s">
        <v>5471</v>
      </c>
      <c r="I53474" s="1" t="s">
        <v>3079</v>
      </c>
      <c r="J53474" s="1" t="s">
        <v>61764</v>
      </c>
    </row>
    <row r="53475" spans="1:10" x14ac:dyDescent="0.25">
      <c r="A53475" s="1" t="s">
        <v>10</v>
      </c>
      <c r="B53475" s="1" t="s">
        <v>61765</v>
      </c>
      <c r="C53475">
        <v>7500</v>
      </c>
      <c r="D53475">
        <v>1472000</v>
      </c>
      <c r="E53475" s="2">
        <v>41906</v>
      </c>
      <c r="F53475">
        <v>1</v>
      </c>
      <c r="G53475">
        <v>7810155</v>
      </c>
      <c r="H53475" s="1" t="s">
        <v>17</v>
      </c>
      <c r="I53475" s="1" t="s">
        <v>17</v>
      </c>
      <c r="J53475" s="1" t="s">
        <v>17</v>
      </c>
    </row>
    <row r="53476" spans="1:10" x14ac:dyDescent="0.25">
      <c r="A53476" s="1" t="s">
        <v>10</v>
      </c>
      <c r="B53476" s="1" t="s">
        <v>53740</v>
      </c>
      <c r="C53476">
        <v>7500</v>
      </c>
      <c r="D53476">
        <v>935000</v>
      </c>
      <c r="E53476" s="2">
        <v>41906</v>
      </c>
      <c r="F53476">
        <v>1</v>
      </c>
      <c r="G53476">
        <v>4499317</v>
      </c>
      <c r="H53476" s="1" t="s">
        <v>17</v>
      </c>
      <c r="I53476" s="1" t="s">
        <v>17</v>
      </c>
      <c r="J53476" s="1" t="s">
        <v>17</v>
      </c>
    </row>
    <row r="53477" spans="1:10" x14ac:dyDescent="0.25">
      <c r="A53477" s="1" t="s">
        <v>10</v>
      </c>
      <c r="B53477" s="1" t="s">
        <v>61766</v>
      </c>
      <c r="C53477">
        <v>7500</v>
      </c>
      <c r="D53477">
        <v>1500000</v>
      </c>
      <c r="E53477" s="2">
        <v>41905</v>
      </c>
      <c r="F53477">
        <v>1</v>
      </c>
      <c r="G53477">
        <v>4499230</v>
      </c>
      <c r="H53477" s="1" t="s">
        <v>5471</v>
      </c>
      <c r="I53477" s="1" t="s">
        <v>3079</v>
      </c>
      <c r="J53477" s="1" t="s">
        <v>61767</v>
      </c>
    </row>
    <row r="53478" spans="1:10" x14ac:dyDescent="0.25">
      <c r="A53478" s="1" t="s">
        <v>10</v>
      </c>
      <c r="B53478" s="1" t="s">
        <v>61768</v>
      </c>
      <c r="C53478">
        <v>7500</v>
      </c>
      <c r="D53478">
        <v>1750000</v>
      </c>
      <c r="E53478" s="2">
        <v>41902</v>
      </c>
      <c r="F53478">
        <v>1</v>
      </c>
      <c r="G53478">
        <v>4493717</v>
      </c>
      <c r="H53478" s="1" t="s">
        <v>11135</v>
      </c>
      <c r="I53478" s="1" t="s">
        <v>80</v>
      </c>
      <c r="J53478" s="1" t="s">
        <v>61769</v>
      </c>
    </row>
    <row r="53479" spans="1:10" x14ac:dyDescent="0.25">
      <c r="A53479" s="1" t="s">
        <v>38</v>
      </c>
      <c r="B53479" s="1" t="s">
        <v>61770</v>
      </c>
      <c r="C53479">
        <v>7500</v>
      </c>
      <c r="D53479">
        <v>1200000</v>
      </c>
      <c r="E53479" s="2">
        <v>41902</v>
      </c>
      <c r="F53479">
        <v>1</v>
      </c>
      <c r="G53479">
        <v>5717968</v>
      </c>
      <c r="H53479" s="1" t="s">
        <v>17</v>
      </c>
      <c r="I53479" s="1" t="s">
        <v>17</v>
      </c>
      <c r="J53479" s="1" t="s">
        <v>17</v>
      </c>
    </row>
    <row r="53480" spans="1:10" x14ac:dyDescent="0.25">
      <c r="A53480" s="1" t="s">
        <v>10</v>
      </c>
      <c r="B53480" s="1" t="s">
        <v>60574</v>
      </c>
      <c r="C53480">
        <v>7500</v>
      </c>
      <c r="D53480">
        <v>535000</v>
      </c>
      <c r="E53480" s="2">
        <v>41899</v>
      </c>
      <c r="F53480">
        <v>1</v>
      </c>
      <c r="G53480">
        <v>100044119</v>
      </c>
      <c r="H53480" s="1" t="s">
        <v>23652</v>
      </c>
      <c r="I53480" s="1" t="s">
        <v>13</v>
      </c>
      <c r="J53480" s="1" t="s">
        <v>61771</v>
      </c>
    </row>
    <row r="53481" spans="1:10" x14ac:dyDescent="0.25">
      <c r="A53481" s="1" t="s">
        <v>10</v>
      </c>
      <c r="B53481" s="1" t="s">
        <v>56049</v>
      </c>
      <c r="C53481">
        <v>7500</v>
      </c>
      <c r="D53481">
        <v>1262500</v>
      </c>
      <c r="E53481" s="2">
        <v>41899</v>
      </c>
      <c r="F53481">
        <v>1</v>
      </c>
      <c r="G53481">
        <v>5717890</v>
      </c>
      <c r="H53481" s="1" t="s">
        <v>23423</v>
      </c>
      <c r="I53481" s="1" t="s">
        <v>22</v>
      </c>
      <c r="J53481" s="1" t="s">
        <v>61772</v>
      </c>
    </row>
    <row r="53482" spans="1:10" x14ac:dyDescent="0.25">
      <c r="A53482" s="1" t="s">
        <v>10</v>
      </c>
      <c r="B53482" s="1" t="s">
        <v>59288</v>
      </c>
      <c r="C53482">
        <v>7500</v>
      </c>
      <c r="D53482">
        <v>1300000</v>
      </c>
      <c r="E53482" s="2">
        <v>41899</v>
      </c>
      <c r="F53482">
        <v>1</v>
      </c>
      <c r="G53482">
        <v>5711625</v>
      </c>
      <c r="H53482" s="1" t="s">
        <v>17</v>
      </c>
      <c r="I53482" s="1" t="s">
        <v>3160</v>
      </c>
      <c r="J53482" s="1" t="s">
        <v>61773</v>
      </c>
    </row>
    <row r="53483" spans="1:10" x14ac:dyDescent="0.25">
      <c r="A53483" s="1" t="s">
        <v>10</v>
      </c>
      <c r="B53483" s="1" t="s">
        <v>9614</v>
      </c>
      <c r="C53483">
        <v>7500</v>
      </c>
      <c r="D53483">
        <v>774501</v>
      </c>
      <c r="E53483" s="2">
        <v>41899</v>
      </c>
      <c r="F53483">
        <v>4</v>
      </c>
      <c r="G53483">
        <v>4462372</v>
      </c>
      <c r="H53483" s="1" t="s">
        <v>17</v>
      </c>
      <c r="I53483" s="1" t="s">
        <v>17</v>
      </c>
      <c r="J53483" s="1" t="s">
        <v>17</v>
      </c>
    </row>
    <row r="53484" spans="1:10" x14ac:dyDescent="0.25">
      <c r="A53484" s="1" t="s">
        <v>29</v>
      </c>
      <c r="B53484" s="1" t="s">
        <v>60938</v>
      </c>
      <c r="C53484">
        <v>7500</v>
      </c>
      <c r="D53484">
        <v>2600000</v>
      </c>
      <c r="E53484" s="2">
        <v>41899</v>
      </c>
      <c r="F53484">
        <v>4</v>
      </c>
      <c r="G53484">
        <v>342042</v>
      </c>
      <c r="H53484" s="1" t="s">
        <v>17</v>
      </c>
      <c r="I53484" s="1" t="s">
        <v>17</v>
      </c>
      <c r="J53484" s="1" t="s">
        <v>17</v>
      </c>
    </row>
    <row r="53485" spans="1:10" x14ac:dyDescent="0.25">
      <c r="A53485" s="1" t="s">
        <v>29</v>
      </c>
      <c r="B53485" s="1" t="s">
        <v>53582</v>
      </c>
      <c r="C53485">
        <v>7500</v>
      </c>
      <c r="D53485">
        <v>940000</v>
      </c>
      <c r="E53485" s="2">
        <v>41898</v>
      </c>
      <c r="F53485">
        <v>1</v>
      </c>
      <c r="G53485">
        <v>342419</v>
      </c>
      <c r="H53485" s="1" t="s">
        <v>11135</v>
      </c>
      <c r="I53485" s="1" t="s">
        <v>80</v>
      </c>
      <c r="J53485" s="1" t="s">
        <v>61774</v>
      </c>
    </row>
    <row r="53486" spans="1:10" x14ac:dyDescent="0.25">
      <c r="A53486" s="1" t="s">
        <v>10</v>
      </c>
      <c r="B53486" s="1" t="s">
        <v>56334</v>
      </c>
      <c r="C53486">
        <v>7500</v>
      </c>
      <c r="D53486">
        <v>900000</v>
      </c>
      <c r="E53486" s="2">
        <v>41898</v>
      </c>
      <c r="F53486">
        <v>1</v>
      </c>
      <c r="G53486">
        <v>5718249</v>
      </c>
      <c r="H53486" s="1" t="s">
        <v>17</v>
      </c>
      <c r="I53486" s="1" t="s">
        <v>74</v>
      </c>
      <c r="J53486" s="1" t="s">
        <v>61775</v>
      </c>
    </row>
    <row r="53487" spans="1:10" x14ac:dyDescent="0.25">
      <c r="A53487" s="1" t="s">
        <v>10</v>
      </c>
      <c r="B53487" s="1" t="s">
        <v>61776</v>
      </c>
      <c r="C53487">
        <v>7500</v>
      </c>
      <c r="D53487">
        <v>1200000</v>
      </c>
      <c r="E53487" s="2">
        <v>41897</v>
      </c>
      <c r="F53487">
        <v>1</v>
      </c>
      <c r="G53487">
        <v>5716789</v>
      </c>
      <c r="H53487" s="1" t="s">
        <v>17</v>
      </c>
      <c r="I53487" s="1" t="s">
        <v>56393</v>
      </c>
      <c r="J53487" s="1" t="s">
        <v>61777</v>
      </c>
    </row>
    <row r="53488" spans="1:10" x14ac:dyDescent="0.25">
      <c r="A53488" s="1" t="s">
        <v>83</v>
      </c>
      <c r="B53488" s="1" t="s">
        <v>56707</v>
      </c>
      <c r="C53488">
        <v>7500</v>
      </c>
      <c r="D53488">
        <v>290000</v>
      </c>
      <c r="E53488" s="2">
        <v>41896</v>
      </c>
      <c r="F53488">
        <v>1</v>
      </c>
      <c r="G53488">
        <v>740063</v>
      </c>
      <c r="H53488" s="1" t="s">
        <v>17</v>
      </c>
      <c r="I53488" s="1" t="s">
        <v>17</v>
      </c>
      <c r="J53488" s="1" t="s">
        <v>17</v>
      </c>
    </row>
    <row r="53489" spans="1:10" x14ac:dyDescent="0.25">
      <c r="A53489" s="1" t="s">
        <v>38</v>
      </c>
      <c r="B53489" s="1" t="s">
        <v>57701</v>
      </c>
      <c r="C53489">
        <v>7500</v>
      </c>
      <c r="D53489">
        <v>855000</v>
      </c>
      <c r="E53489" s="2">
        <v>41893</v>
      </c>
      <c r="F53489">
        <v>1</v>
      </c>
      <c r="G53489">
        <v>5717528</v>
      </c>
      <c r="H53489" s="1" t="s">
        <v>23423</v>
      </c>
      <c r="I53489" s="1" t="s">
        <v>22</v>
      </c>
      <c r="J53489" s="1" t="s">
        <v>61778</v>
      </c>
    </row>
    <row r="53490" spans="1:10" x14ac:dyDescent="0.25">
      <c r="A53490" s="1" t="s">
        <v>10</v>
      </c>
      <c r="B53490" s="1" t="s">
        <v>53564</v>
      </c>
      <c r="C53490">
        <v>7500</v>
      </c>
      <c r="D53490">
        <v>650000</v>
      </c>
      <c r="E53490" s="2">
        <v>41893</v>
      </c>
      <c r="F53490">
        <v>3</v>
      </c>
      <c r="G53490">
        <v>4489289</v>
      </c>
      <c r="H53490" s="1" t="s">
        <v>11135</v>
      </c>
      <c r="I53490" s="1" t="s">
        <v>80</v>
      </c>
      <c r="J53490" s="1" t="s">
        <v>61779</v>
      </c>
    </row>
    <row r="53491" spans="1:10" x14ac:dyDescent="0.25">
      <c r="A53491" s="1" t="s">
        <v>10</v>
      </c>
      <c r="B53491" s="1" t="s">
        <v>31423</v>
      </c>
      <c r="C53491">
        <v>7500</v>
      </c>
      <c r="D53491">
        <v>2045000</v>
      </c>
      <c r="E53491" s="2">
        <v>41892</v>
      </c>
      <c r="F53491">
        <v>1</v>
      </c>
      <c r="G53491">
        <v>7902857</v>
      </c>
      <c r="H53491" s="1" t="s">
        <v>5471</v>
      </c>
      <c r="I53491" s="1" t="s">
        <v>3079</v>
      </c>
      <c r="J53491" s="1" t="s">
        <v>61780</v>
      </c>
    </row>
    <row r="53492" spans="1:10" x14ac:dyDescent="0.25">
      <c r="A53492" s="1" t="s">
        <v>10</v>
      </c>
      <c r="B53492" s="1" t="s">
        <v>61781</v>
      </c>
      <c r="C53492">
        <v>7500</v>
      </c>
      <c r="D53492">
        <v>1825000</v>
      </c>
      <c r="E53492" s="2">
        <v>41892</v>
      </c>
      <c r="F53492">
        <v>1</v>
      </c>
      <c r="G53492">
        <v>4462172</v>
      </c>
      <c r="H53492" s="1" t="s">
        <v>17</v>
      </c>
      <c r="I53492" s="1" t="s">
        <v>3160</v>
      </c>
      <c r="J53492" s="1" t="s">
        <v>61782</v>
      </c>
    </row>
    <row r="53493" spans="1:10" x14ac:dyDescent="0.25">
      <c r="A53493" s="1" t="s">
        <v>38</v>
      </c>
      <c r="B53493" s="1" t="s">
        <v>54553</v>
      </c>
      <c r="C53493">
        <v>7500</v>
      </c>
      <c r="D53493">
        <v>860000</v>
      </c>
      <c r="E53493" s="2">
        <v>41891</v>
      </c>
      <c r="F53493">
        <v>1</v>
      </c>
      <c r="G53493">
        <v>5718726</v>
      </c>
      <c r="H53493" s="1" t="s">
        <v>17</v>
      </c>
      <c r="I53493" s="1" t="s">
        <v>21812</v>
      </c>
      <c r="J53493" s="1" t="s">
        <v>61783</v>
      </c>
    </row>
    <row r="53494" spans="1:10" x14ac:dyDescent="0.25">
      <c r="A53494" s="1" t="s">
        <v>10</v>
      </c>
      <c r="B53494" s="1" t="s">
        <v>61784</v>
      </c>
      <c r="C53494">
        <v>7500</v>
      </c>
      <c r="D53494">
        <v>950000</v>
      </c>
      <c r="E53494" s="2">
        <v>41891</v>
      </c>
      <c r="F53494">
        <v>2</v>
      </c>
      <c r="G53494">
        <v>5716205</v>
      </c>
      <c r="H53494" s="1" t="s">
        <v>17</v>
      </c>
      <c r="I53494" s="1" t="s">
        <v>17</v>
      </c>
      <c r="J53494" s="1" t="s">
        <v>17</v>
      </c>
    </row>
    <row r="53495" spans="1:10" x14ac:dyDescent="0.25">
      <c r="A53495" s="1" t="s">
        <v>10</v>
      </c>
      <c r="B53495" s="1" t="s">
        <v>54583</v>
      </c>
      <c r="C53495">
        <v>7500</v>
      </c>
      <c r="D53495">
        <v>400000</v>
      </c>
      <c r="E53495" s="2">
        <v>41890</v>
      </c>
      <c r="F53495">
        <v>4</v>
      </c>
      <c r="G53495">
        <v>5715818</v>
      </c>
      <c r="H53495" s="1" t="s">
        <v>17</v>
      </c>
      <c r="I53495" s="1" t="s">
        <v>17</v>
      </c>
      <c r="J53495" s="1" t="s">
        <v>17</v>
      </c>
    </row>
    <row r="53496" spans="1:10" x14ac:dyDescent="0.25">
      <c r="A53496" s="1" t="s">
        <v>38</v>
      </c>
      <c r="B53496" s="1" t="s">
        <v>61785</v>
      </c>
      <c r="C53496">
        <v>7500</v>
      </c>
      <c r="D53496">
        <v>382371</v>
      </c>
      <c r="E53496" s="2">
        <v>41890</v>
      </c>
      <c r="F53496">
        <v>4</v>
      </c>
      <c r="G53496">
        <v>5713738</v>
      </c>
      <c r="H53496" s="1" t="s">
        <v>17</v>
      </c>
      <c r="I53496" s="1" t="s">
        <v>17</v>
      </c>
      <c r="J53496" s="1" t="s">
        <v>17</v>
      </c>
    </row>
    <row r="53497" spans="1:10" x14ac:dyDescent="0.25">
      <c r="A53497" s="1" t="s">
        <v>10</v>
      </c>
      <c r="B53497" s="1" t="s">
        <v>61786</v>
      </c>
      <c r="C53497">
        <v>7500</v>
      </c>
      <c r="D53497">
        <v>1825000</v>
      </c>
      <c r="E53497" s="2">
        <v>41890</v>
      </c>
      <c r="F53497">
        <v>1</v>
      </c>
      <c r="G53497">
        <v>4462518</v>
      </c>
      <c r="H53497" s="1" t="s">
        <v>17</v>
      </c>
      <c r="I53497" s="1" t="s">
        <v>3160</v>
      </c>
      <c r="J53497" s="1" t="s">
        <v>61787</v>
      </c>
    </row>
    <row r="53498" spans="1:10" x14ac:dyDescent="0.25">
      <c r="A53498" s="1" t="s">
        <v>10</v>
      </c>
      <c r="B53498" s="1" t="s">
        <v>55609</v>
      </c>
      <c r="C53498">
        <v>7500</v>
      </c>
      <c r="D53498">
        <v>495000</v>
      </c>
      <c r="E53498" s="2">
        <v>41889</v>
      </c>
      <c r="F53498">
        <v>1</v>
      </c>
      <c r="G53498">
        <v>4488781</v>
      </c>
      <c r="H53498" s="1" t="s">
        <v>23652</v>
      </c>
      <c r="I53498" s="1" t="s">
        <v>13</v>
      </c>
      <c r="J53498" s="1" t="s">
        <v>61788</v>
      </c>
    </row>
    <row r="53499" spans="1:10" x14ac:dyDescent="0.25">
      <c r="A53499" s="1" t="s">
        <v>10</v>
      </c>
      <c r="B53499" s="1" t="s">
        <v>55007</v>
      </c>
      <c r="C53499">
        <v>7500</v>
      </c>
      <c r="D53499">
        <v>3482500</v>
      </c>
      <c r="E53499" s="2">
        <v>41887</v>
      </c>
      <c r="F53499">
        <v>1</v>
      </c>
      <c r="G53499">
        <v>7902860</v>
      </c>
      <c r="H53499" s="1" t="s">
        <v>23423</v>
      </c>
      <c r="I53499" s="1" t="s">
        <v>22</v>
      </c>
      <c r="J53499" s="1" t="s">
        <v>61789</v>
      </c>
    </row>
    <row r="53500" spans="1:10" x14ac:dyDescent="0.25">
      <c r="A53500" s="1" t="s">
        <v>38</v>
      </c>
      <c r="B53500" s="1" t="s">
        <v>56666</v>
      </c>
      <c r="C53500">
        <v>7500</v>
      </c>
      <c r="D53500">
        <v>510000</v>
      </c>
      <c r="E53500" s="2">
        <v>41887</v>
      </c>
      <c r="F53500">
        <v>1</v>
      </c>
      <c r="G53500">
        <v>4461760</v>
      </c>
      <c r="H53500" s="1" t="s">
        <v>23652</v>
      </c>
      <c r="I53500" s="1" t="s">
        <v>13</v>
      </c>
      <c r="J53500" s="1" t="s">
        <v>61790</v>
      </c>
    </row>
    <row r="53501" spans="1:10" x14ac:dyDescent="0.25">
      <c r="A53501" s="1" t="s">
        <v>38</v>
      </c>
      <c r="B53501" s="1" t="s">
        <v>53194</v>
      </c>
      <c r="C53501">
        <v>7500</v>
      </c>
      <c r="D53501">
        <v>2122464</v>
      </c>
      <c r="E53501" s="2">
        <v>41887</v>
      </c>
      <c r="F53501">
        <v>1</v>
      </c>
      <c r="G53501">
        <v>100068699</v>
      </c>
      <c r="H53501" s="1" t="s">
        <v>17</v>
      </c>
      <c r="I53501" s="1" t="s">
        <v>17</v>
      </c>
      <c r="J53501" s="1" t="s">
        <v>17</v>
      </c>
    </row>
    <row r="53502" spans="1:10" x14ac:dyDescent="0.25">
      <c r="A53502" s="1" t="s">
        <v>10</v>
      </c>
      <c r="B53502" s="1" t="s">
        <v>60746</v>
      </c>
      <c r="C53502">
        <v>7500</v>
      </c>
      <c r="D53502">
        <v>633441</v>
      </c>
      <c r="E53502" s="2">
        <v>41887</v>
      </c>
      <c r="F53502">
        <v>4</v>
      </c>
      <c r="G53502">
        <v>4462251</v>
      </c>
      <c r="H53502" s="1" t="s">
        <v>17</v>
      </c>
      <c r="I53502" s="1" t="s">
        <v>17</v>
      </c>
      <c r="J53502" s="1" t="s">
        <v>17</v>
      </c>
    </row>
    <row r="53503" spans="1:10" x14ac:dyDescent="0.25">
      <c r="A53503" s="1" t="s">
        <v>10</v>
      </c>
      <c r="B53503" s="1" t="s">
        <v>61791</v>
      </c>
      <c r="C53503">
        <v>7500</v>
      </c>
      <c r="D53503">
        <v>1350000</v>
      </c>
      <c r="E53503" s="2">
        <v>41885</v>
      </c>
      <c r="F53503">
        <v>1</v>
      </c>
      <c r="G53503">
        <v>4498750</v>
      </c>
      <c r="H53503" s="1" t="s">
        <v>5471</v>
      </c>
      <c r="I53503" s="1" t="s">
        <v>3079</v>
      </c>
      <c r="J53503" s="1" t="s">
        <v>61792</v>
      </c>
    </row>
    <row r="53504" spans="1:10" x14ac:dyDescent="0.25">
      <c r="A53504" s="1" t="s">
        <v>10</v>
      </c>
      <c r="B53504" s="1" t="s">
        <v>55355</v>
      </c>
      <c r="C53504">
        <v>7500</v>
      </c>
      <c r="D53504">
        <v>940000</v>
      </c>
      <c r="E53504" s="2">
        <v>41885</v>
      </c>
      <c r="F53504">
        <v>1</v>
      </c>
      <c r="G53504">
        <v>5715865</v>
      </c>
      <c r="H53504" s="1" t="s">
        <v>17</v>
      </c>
      <c r="I53504" s="1" t="s">
        <v>3160</v>
      </c>
      <c r="J53504" s="1" t="s">
        <v>61793</v>
      </c>
    </row>
    <row r="53505" spans="1:10" x14ac:dyDescent="0.25">
      <c r="A53505" s="1" t="s">
        <v>10</v>
      </c>
      <c r="B53505" s="1" t="s">
        <v>30386</v>
      </c>
      <c r="C53505">
        <v>7500</v>
      </c>
      <c r="D53505">
        <v>2255000</v>
      </c>
      <c r="E53505" s="2">
        <v>41884</v>
      </c>
      <c r="F53505">
        <v>1</v>
      </c>
      <c r="G53505">
        <v>5709492</v>
      </c>
      <c r="H53505" s="1" t="s">
        <v>5471</v>
      </c>
      <c r="I53505" s="1" t="s">
        <v>3079</v>
      </c>
      <c r="J53505" s="1" t="s">
        <v>61794</v>
      </c>
    </row>
    <row r="53506" spans="1:10" x14ac:dyDescent="0.25">
      <c r="A53506" s="1" t="s">
        <v>10</v>
      </c>
      <c r="B53506" s="1" t="s">
        <v>61664</v>
      </c>
      <c r="C53506">
        <v>7500</v>
      </c>
      <c r="D53506">
        <v>2100000</v>
      </c>
      <c r="E53506" s="2">
        <v>41884</v>
      </c>
      <c r="F53506">
        <v>1</v>
      </c>
      <c r="G53506">
        <v>100000774</v>
      </c>
      <c r="H53506" s="1" t="s">
        <v>23652</v>
      </c>
      <c r="I53506" s="1" t="s">
        <v>13</v>
      </c>
      <c r="J53506" s="1" t="s">
        <v>61795</v>
      </c>
    </row>
    <row r="53507" spans="1:10" x14ac:dyDescent="0.25">
      <c r="A53507" s="1" t="s">
        <v>38</v>
      </c>
      <c r="B53507" s="1" t="s">
        <v>61796</v>
      </c>
      <c r="C53507">
        <v>7500</v>
      </c>
      <c r="D53507">
        <v>1175000</v>
      </c>
      <c r="E53507" s="2">
        <v>41884</v>
      </c>
      <c r="F53507">
        <v>1</v>
      </c>
      <c r="G53507">
        <v>5719472</v>
      </c>
      <c r="H53507" s="1" t="s">
        <v>11135</v>
      </c>
      <c r="I53507" s="1" t="s">
        <v>80</v>
      </c>
      <c r="J53507" s="1" t="s">
        <v>61797</v>
      </c>
    </row>
    <row r="53508" spans="1:10" x14ac:dyDescent="0.25">
      <c r="A53508" s="1" t="s">
        <v>29</v>
      </c>
      <c r="B53508" s="1" t="s">
        <v>61798</v>
      </c>
      <c r="C53508">
        <v>7500</v>
      </c>
      <c r="D53508">
        <v>1125000</v>
      </c>
      <c r="E53508" s="2">
        <v>41884</v>
      </c>
      <c r="F53508">
        <v>2</v>
      </c>
      <c r="G53508">
        <v>5709213</v>
      </c>
      <c r="H53508" s="1" t="s">
        <v>17</v>
      </c>
      <c r="I53508" s="1" t="s">
        <v>17</v>
      </c>
      <c r="J53508" s="1" t="s">
        <v>17</v>
      </c>
    </row>
    <row r="53509" spans="1:10" x14ac:dyDescent="0.25">
      <c r="A53509" s="1" t="s">
        <v>29</v>
      </c>
      <c r="B53509" s="1" t="s">
        <v>61799</v>
      </c>
      <c r="C53509">
        <v>7500</v>
      </c>
      <c r="D53509">
        <v>1125000</v>
      </c>
      <c r="E53509" s="2">
        <v>41884</v>
      </c>
      <c r="F53509">
        <v>2</v>
      </c>
      <c r="G53509">
        <v>5709213</v>
      </c>
      <c r="H53509" s="1" t="s">
        <v>17</v>
      </c>
      <c r="I53509" s="1" t="s">
        <v>17</v>
      </c>
      <c r="J53509" s="1" t="s">
        <v>17</v>
      </c>
    </row>
    <row r="53510" spans="1:10" x14ac:dyDescent="0.25">
      <c r="A53510" s="1" t="s">
        <v>10</v>
      </c>
      <c r="B53510" s="1" t="s">
        <v>61800</v>
      </c>
      <c r="C53510">
        <v>7500</v>
      </c>
      <c r="D53510">
        <v>454000</v>
      </c>
      <c r="E53510" s="2">
        <v>41884</v>
      </c>
      <c r="F53510">
        <v>1</v>
      </c>
      <c r="G53510">
        <v>100020220</v>
      </c>
      <c r="H53510" s="1" t="s">
        <v>17</v>
      </c>
      <c r="I53510" s="1" t="s">
        <v>17</v>
      </c>
      <c r="J53510" s="1" t="s">
        <v>17</v>
      </c>
    </row>
    <row r="53511" spans="1:10" x14ac:dyDescent="0.25">
      <c r="A53511" s="1" t="s">
        <v>38</v>
      </c>
      <c r="B53511" s="1" t="s">
        <v>53832</v>
      </c>
      <c r="C53511">
        <v>7500</v>
      </c>
      <c r="D53511">
        <v>1215000</v>
      </c>
      <c r="E53511" s="2">
        <v>41884</v>
      </c>
      <c r="F53511">
        <v>1</v>
      </c>
      <c r="G53511">
        <v>5718000</v>
      </c>
      <c r="H53511" s="1" t="s">
        <v>17</v>
      </c>
      <c r="I53511" s="1" t="s">
        <v>74</v>
      </c>
      <c r="J53511" s="1" t="s">
        <v>61801</v>
      </c>
    </row>
    <row r="53512" spans="1:10" x14ac:dyDescent="0.25">
      <c r="A53512" s="1" t="s">
        <v>10</v>
      </c>
      <c r="B53512" s="1" t="s">
        <v>61802</v>
      </c>
      <c r="C53512">
        <v>7500</v>
      </c>
      <c r="D53512">
        <v>1147500</v>
      </c>
      <c r="E53512" s="2">
        <v>41881</v>
      </c>
      <c r="F53512">
        <v>1</v>
      </c>
      <c r="G53512">
        <v>5720748</v>
      </c>
      <c r="H53512" s="1" t="s">
        <v>23423</v>
      </c>
      <c r="I53512" s="1" t="s">
        <v>22</v>
      </c>
      <c r="J53512" s="1" t="s">
        <v>61803</v>
      </c>
    </row>
    <row r="53513" spans="1:10" x14ac:dyDescent="0.25">
      <c r="A53513" s="1" t="s">
        <v>10</v>
      </c>
      <c r="B53513" s="1" t="s">
        <v>61804</v>
      </c>
      <c r="C53513">
        <v>7500</v>
      </c>
      <c r="D53513">
        <v>1680000</v>
      </c>
      <c r="E53513" s="2">
        <v>41880</v>
      </c>
      <c r="F53513">
        <v>1</v>
      </c>
      <c r="G53513">
        <v>5718250</v>
      </c>
      <c r="H53513" s="1" t="s">
        <v>23652</v>
      </c>
      <c r="I53513" s="1" t="s">
        <v>13</v>
      </c>
      <c r="J53513" s="1" t="s">
        <v>61805</v>
      </c>
    </row>
    <row r="53514" spans="1:10" x14ac:dyDescent="0.25">
      <c r="A53514" s="1" t="s">
        <v>10</v>
      </c>
      <c r="B53514" s="1" t="s">
        <v>16665</v>
      </c>
      <c r="C53514">
        <v>7500</v>
      </c>
      <c r="D53514">
        <v>972500</v>
      </c>
      <c r="E53514" s="2">
        <v>41880</v>
      </c>
      <c r="F53514">
        <v>1</v>
      </c>
      <c r="G53514">
        <v>7955081</v>
      </c>
      <c r="H53514" s="1" t="s">
        <v>17</v>
      </c>
      <c r="I53514" s="1" t="s">
        <v>74</v>
      </c>
      <c r="J53514" s="1" t="s">
        <v>61806</v>
      </c>
    </row>
    <row r="53515" spans="1:10" x14ac:dyDescent="0.25">
      <c r="A53515" s="1" t="s">
        <v>10</v>
      </c>
      <c r="B53515" s="1" t="s">
        <v>54380</v>
      </c>
      <c r="C53515">
        <v>7500</v>
      </c>
      <c r="D53515">
        <v>1395000</v>
      </c>
      <c r="E53515" s="2">
        <v>41880</v>
      </c>
      <c r="F53515">
        <v>1</v>
      </c>
      <c r="G53515">
        <v>5719155</v>
      </c>
      <c r="H53515" s="1" t="s">
        <v>17</v>
      </c>
      <c r="I53515" s="1" t="s">
        <v>3160</v>
      </c>
      <c r="J53515" s="1" t="s">
        <v>61807</v>
      </c>
    </row>
    <row r="53516" spans="1:10" x14ac:dyDescent="0.25">
      <c r="A53516" s="1" t="s">
        <v>10</v>
      </c>
      <c r="B53516" s="1" t="s">
        <v>61808</v>
      </c>
      <c r="C53516">
        <v>7500</v>
      </c>
      <c r="D53516">
        <v>646939</v>
      </c>
      <c r="E53516" s="2">
        <v>41880</v>
      </c>
      <c r="F53516">
        <v>2</v>
      </c>
      <c r="G53516">
        <v>4493984</v>
      </c>
      <c r="H53516" s="1" t="s">
        <v>17</v>
      </c>
      <c r="I53516" s="1" t="s">
        <v>17</v>
      </c>
      <c r="J53516" s="1" t="s">
        <v>17</v>
      </c>
    </row>
    <row r="53517" spans="1:10" x14ac:dyDescent="0.25">
      <c r="A53517" s="1" t="s">
        <v>10</v>
      </c>
      <c r="B53517" s="1" t="s">
        <v>61809</v>
      </c>
      <c r="C53517">
        <v>7500</v>
      </c>
      <c r="D53517">
        <v>1200000</v>
      </c>
      <c r="E53517" s="2">
        <v>41880</v>
      </c>
      <c r="F53517">
        <v>1</v>
      </c>
      <c r="G53517">
        <v>5713013</v>
      </c>
      <c r="H53517" s="1" t="s">
        <v>17</v>
      </c>
      <c r="I53517" s="1" t="s">
        <v>17</v>
      </c>
      <c r="J53517" s="1" t="s">
        <v>17</v>
      </c>
    </row>
    <row r="53518" spans="1:10" x14ac:dyDescent="0.25">
      <c r="A53518" s="1" t="s">
        <v>15</v>
      </c>
      <c r="B53518" s="1" t="s">
        <v>53459</v>
      </c>
      <c r="C53518">
        <v>7500</v>
      </c>
      <c r="D53518">
        <v>250000</v>
      </c>
      <c r="E53518" s="2">
        <v>41879</v>
      </c>
      <c r="F53518">
        <v>1</v>
      </c>
      <c r="G53518">
        <v>10104473</v>
      </c>
      <c r="H53518" s="1" t="s">
        <v>265</v>
      </c>
      <c r="I53518" s="1" t="s">
        <v>74</v>
      </c>
      <c r="J53518" s="1" t="s">
        <v>61810</v>
      </c>
    </row>
    <row r="53519" spans="1:10" x14ac:dyDescent="0.25">
      <c r="A53519" s="1" t="s">
        <v>10</v>
      </c>
      <c r="B53519" s="1" t="s">
        <v>55307</v>
      </c>
      <c r="C53519">
        <v>7500</v>
      </c>
      <c r="D53519">
        <v>998000</v>
      </c>
      <c r="E53519" s="2">
        <v>41879</v>
      </c>
      <c r="F53519">
        <v>1</v>
      </c>
      <c r="G53519">
        <v>4461615</v>
      </c>
      <c r="H53519" s="1" t="s">
        <v>17</v>
      </c>
      <c r="I53519" s="1" t="s">
        <v>3160</v>
      </c>
      <c r="J53519" s="1" t="s">
        <v>61811</v>
      </c>
    </row>
    <row r="53520" spans="1:10" x14ac:dyDescent="0.25">
      <c r="A53520" s="1" t="s">
        <v>10</v>
      </c>
      <c r="B53520" s="1" t="s">
        <v>59596</v>
      </c>
      <c r="C53520">
        <v>7500</v>
      </c>
      <c r="D53520">
        <v>1450000</v>
      </c>
      <c r="E53520" s="2">
        <v>41879</v>
      </c>
      <c r="F53520">
        <v>1</v>
      </c>
      <c r="G53520">
        <v>4462519</v>
      </c>
      <c r="H53520" s="1" t="s">
        <v>17</v>
      </c>
      <c r="I53520" s="1" t="s">
        <v>74</v>
      </c>
      <c r="J53520" s="1" t="s">
        <v>61812</v>
      </c>
    </row>
    <row r="53521" spans="1:10" x14ac:dyDescent="0.25">
      <c r="A53521" s="1" t="s">
        <v>10</v>
      </c>
      <c r="B53521" s="1" t="s">
        <v>52760</v>
      </c>
      <c r="C53521">
        <v>7500</v>
      </c>
      <c r="D53521">
        <v>510000</v>
      </c>
      <c r="E53521" s="2">
        <v>41878</v>
      </c>
      <c r="F53521">
        <v>1</v>
      </c>
      <c r="G53521">
        <v>100044089</v>
      </c>
      <c r="H53521" s="1" t="s">
        <v>23652</v>
      </c>
      <c r="I53521" s="1" t="s">
        <v>13</v>
      </c>
      <c r="J53521" s="1" t="s">
        <v>61813</v>
      </c>
    </row>
    <row r="53522" spans="1:10" x14ac:dyDescent="0.25">
      <c r="A53522" s="1" t="s">
        <v>10</v>
      </c>
      <c r="B53522" s="1" t="s">
        <v>61814</v>
      </c>
      <c r="C53522">
        <v>7500</v>
      </c>
      <c r="D53522">
        <v>1785000</v>
      </c>
      <c r="E53522" s="2">
        <v>41878</v>
      </c>
      <c r="F53522">
        <v>1</v>
      </c>
      <c r="G53522">
        <v>5718115</v>
      </c>
      <c r="H53522" s="1" t="s">
        <v>17</v>
      </c>
      <c r="I53522" s="1" t="s">
        <v>56393</v>
      </c>
      <c r="J53522" s="1" t="s">
        <v>61815</v>
      </c>
    </row>
    <row r="53523" spans="1:10" x14ac:dyDescent="0.25">
      <c r="A53523" s="1" t="s">
        <v>10</v>
      </c>
      <c r="B53523" s="1" t="s">
        <v>61816</v>
      </c>
      <c r="C53523">
        <v>7500</v>
      </c>
      <c r="D53523">
        <v>550000</v>
      </c>
      <c r="E53523" s="2">
        <v>41875</v>
      </c>
      <c r="F53523">
        <v>1</v>
      </c>
      <c r="G53523">
        <v>5714657</v>
      </c>
      <c r="H53523" s="1" t="s">
        <v>17</v>
      </c>
      <c r="I53523" s="1" t="s">
        <v>74</v>
      </c>
      <c r="J53523" s="1" t="s">
        <v>61817</v>
      </c>
    </row>
    <row r="53524" spans="1:10" x14ac:dyDescent="0.25">
      <c r="A53524" s="1" t="s">
        <v>29</v>
      </c>
      <c r="B53524" s="1" t="s">
        <v>61818</v>
      </c>
      <c r="C53524">
        <v>7500</v>
      </c>
      <c r="D53524">
        <v>395000</v>
      </c>
      <c r="E53524" s="2">
        <v>41874</v>
      </c>
      <c r="F53524">
        <v>1</v>
      </c>
      <c r="G53524">
        <v>341099</v>
      </c>
      <c r="H53524" s="1" t="s">
        <v>17</v>
      </c>
      <c r="I53524" s="1" t="s">
        <v>74</v>
      </c>
      <c r="J53524" s="1" t="s">
        <v>61819</v>
      </c>
    </row>
    <row r="53525" spans="1:10" x14ac:dyDescent="0.25">
      <c r="A53525" s="1" t="s">
        <v>15</v>
      </c>
      <c r="B53525" s="1" t="s">
        <v>60782</v>
      </c>
      <c r="C53525">
        <v>7500</v>
      </c>
      <c r="D53525">
        <v>775000</v>
      </c>
      <c r="E53525" s="2">
        <v>41873</v>
      </c>
      <c r="F53525">
        <v>1</v>
      </c>
      <c r="G53525">
        <v>1478611</v>
      </c>
      <c r="H53525" s="1" t="s">
        <v>21</v>
      </c>
      <c r="I53525" s="1" t="s">
        <v>22</v>
      </c>
      <c r="J53525" s="1" t="s">
        <v>61820</v>
      </c>
    </row>
    <row r="53526" spans="1:10" x14ac:dyDescent="0.25">
      <c r="A53526" s="1" t="s">
        <v>29</v>
      </c>
      <c r="B53526" s="1" t="s">
        <v>61821</v>
      </c>
      <c r="C53526">
        <v>7500</v>
      </c>
      <c r="D53526">
        <v>410000</v>
      </c>
      <c r="E53526" s="2">
        <v>41873</v>
      </c>
      <c r="F53526">
        <v>1</v>
      </c>
      <c r="G53526">
        <v>341094</v>
      </c>
      <c r="H53526" s="1" t="s">
        <v>23423</v>
      </c>
      <c r="I53526" s="1" t="s">
        <v>22</v>
      </c>
      <c r="J53526" s="1" t="s">
        <v>61822</v>
      </c>
    </row>
    <row r="53527" spans="1:10" x14ac:dyDescent="0.25">
      <c r="A53527" s="1" t="s">
        <v>29</v>
      </c>
      <c r="B53527" s="1" t="s">
        <v>61823</v>
      </c>
      <c r="C53527">
        <v>7500</v>
      </c>
      <c r="D53527">
        <v>2095000</v>
      </c>
      <c r="E53527" s="2">
        <v>41873</v>
      </c>
      <c r="F53527">
        <v>1</v>
      </c>
      <c r="G53527">
        <v>342006</v>
      </c>
      <c r="H53527" s="1" t="s">
        <v>17</v>
      </c>
      <c r="I53527" s="1" t="s">
        <v>3160</v>
      </c>
      <c r="J53527" s="1" t="s">
        <v>61824</v>
      </c>
    </row>
    <row r="53528" spans="1:10" x14ac:dyDescent="0.25">
      <c r="A53528" s="1" t="s">
        <v>10</v>
      </c>
      <c r="B53528" s="1" t="s">
        <v>61825</v>
      </c>
      <c r="C53528">
        <v>7500</v>
      </c>
      <c r="D53528">
        <v>1680000</v>
      </c>
      <c r="E53528" s="2">
        <v>41873</v>
      </c>
      <c r="F53528">
        <v>1</v>
      </c>
      <c r="G53528">
        <v>5716191</v>
      </c>
      <c r="H53528" s="1" t="s">
        <v>17</v>
      </c>
      <c r="I53528" s="1" t="s">
        <v>3160</v>
      </c>
      <c r="J53528" s="1" t="s">
        <v>61826</v>
      </c>
    </row>
    <row r="53529" spans="1:10" x14ac:dyDescent="0.25">
      <c r="A53529" s="1" t="s">
        <v>29</v>
      </c>
      <c r="B53529" s="1" t="s">
        <v>58393</v>
      </c>
      <c r="C53529">
        <v>7500</v>
      </c>
      <c r="D53529">
        <v>2581664</v>
      </c>
      <c r="E53529" s="2">
        <v>41873</v>
      </c>
      <c r="F53529">
        <v>1</v>
      </c>
      <c r="G53529">
        <v>341994</v>
      </c>
      <c r="H53529" s="1" t="s">
        <v>17</v>
      </c>
      <c r="I53529" s="1" t="s">
        <v>17</v>
      </c>
      <c r="J53529" s="1" t="s">
        <v>17</v>
      </c>
    </row>
    <row r="53530" spans="1:10" x14ac:dyDescent="0.25">
      <c r="A53530" s="1" t="s">
        <v>10</v>
      </c>
      <c r="B53530" s="1" t="s">
        <v>54420</v>
      </c>
      <c r="C53530">
        <v>7500</v>
      </c>
      <c r="D53530">
        <v>635426</v>
      </c>
      <c r="E53530" s="2">
        <v>41872</v>
      </c>
      <c r="F53530">
        <v>4</v>
      </c>
      <c r="G53530">
        <v>4461376</v>
      </c>
      <c r="H53530" s="1" t="s">
        <v>17</v>
      </c>
      <c r="I53530" s="1" t="s">
        <v>17</v>
      </c>
      <c r="J53530" s="1" t="s">
        <v>17</v>
      </c>
    </row>
    <row r="53531" spans="1:10" x14ac:dyDescent="0.25">
      <c r="A53531" s="1" t="s">
        <v>38</v>
      </c>
      <c r="B53531" s="1" t="s">
        <v>61827</v>
      </c>
      <c r="C53531">
        <v>7500</v>
      </c>
      <c r="D53531">
        <v>865000</v>
      </c>
      <c r="E53531" s="2">
        <v>41871</v>
      </c>
      <c r="F53531">
        <v>1</v>
      </c>
      <c r="G53531">
        <v>5717537</v>
      </c>
      <c r="H53531" s="1" t="s">
        <v>5471</v>
      </c>
      <c r="I53531" s="1" t="s">
        <v>3079</v>
      </c>
      <c r="J53531" s="1" t="s">
        <v>61828</v>
      </c>
    </row>
    <row r="53532" spans="1:10" x14ac:dyDescent="0.25">
      <c r="A53532" s="1" t="s">
        <v>38</v>
      </c>
      <c r="B53532" s="1" t="s">
        <v>55927</v>
      </c>
      <c r="C53532">
        <v>7500</v>
      </c>
      <c r="D53532">
        <v>1935000</v>
      </c>
      <c r="E53532" s="2">
        <v>41871</v>
      </c>
      <c r="F53532">
        <v>1</v>
      </c>
      <c r="G53532">
        <v>5713913</v>
      </c>
      <c r="H53532" s="1" t="s">
        <v>265</v>
      </c>
      <c r="I53532" s="1" t="s">
        <v>74</v>
      </c>
      <c r="J53532" s="1" t="s">
        <v>61829</v>
      </c>
    </row>
    <row r="53533" spans="1:10" x14ac:dyDescent="0.25">
      <c r="A53533" s="1" t="s">
        <v>29</v>
      </c>
      <c r="B53533" s="1" t="s">
        <v>61830</v>
      </c>
      <c r="C53533">
        <v>7500</v>
      </c>
      <c r="D53533">
        <v>2250000</v>
      </c>
      <c r="E53533" s="2">
        <v>41871</v>
      </c>
      <c r="F53533">
        <v>1</v>
      </c>
      <c r="G53533">
        <v>341559</v>
      </c>
      <c r="H53533" s="1" t="s">
        <v>17</v>
      </c>
      <c r="I53533" s="1" t="s">
        <v>17</v>
      </c>
      <c r="J53533" s="1" t="s">
        <v>17</v>
      </c>
    </row>
    <row r="53534" spans="1:10" x14ac:dyDescent="0.25">
      <c r="A53534" s="1" t="s">
        <v>38</v>
      </c>
      <c r="B53534" s="1" t="s">
        <v>54249</v>
      </c>
      <c r="C53534">
        <v>7500</v>
      </c>
      <c r="D53534">
        <v>930000</v>
      </c>
      <c r="E53534" s="2">
        <v>41870</v>
      </c>
      <c r="F53534">
        <v>1</v>
      </c>
      <c r="G53534">
        <v>5717635</v>
      </c>
      <c r="H53534" s="1" t="s">
        <v>23652</v>
      </c>
      <c r="I53534" s="1" t="s">
        <v>13</v>
      </c>
      <c r="J53534" s="1" t="s">
        <v>61831</v>
      </c>
    </row>
    <row r="53535" spans="1:10" x14ac:dyDescent="0.25">
      <c r="A53535" s="1" t="s">
        <v>38</v>
      </c>
      <c r="B53535" s="1" t="s">
        <v>61832</v>
      </c>
      <c r="C53535">
        <v>7500</v>
      </c>
      <c r="D53535">
        <v>1285000</v>
      </c>
      <c r="E53535" s="2">
        <v>41870</v>
      </c>
      <c r="F53535">
        <v>1</v>
      </c>
      <c r="G53535">
        <v>5717375</v>
      </c>
      <c r="H53535" s="1" t="s">
        <v>11135</v>
      </c>
      <c r="I53535" s="1" t="s">
        <v>80</v>
      </c>
      <c r="J53535" s="1" t="s">
        <v>61833</v>
      </c>
    </row>
    <row r="53536" spans="1:10" x14ac:dyDescent="0.25">
      <c r="A53536" s="1" t="s">
        <v>10</v>
      </c>
      <c r="B53536" s="1" t="s">
        <v>28301</v>
      </c>
      <c r="C53536">
        <v>7500</v>
      </c>
      <c r="D53536">
        <v>1300000</v>
      </c>
      <c r="E53536" s="2">
        <v>41870</v>
      </c>
      <c r="F53536">
        <v>1</v>
      </c>
      <c r="G53536">
        <v>5716732</v>
      </c>
      <c r="H53536" s="1" t="s">
        <v>11135</v>
      </c>
      <c r="I53536" s="1" t="s">
        <v>80</v>
      </c>
      <c r="J53536" s="1" t="s">
        <v>61834</v>
      </c>
    </row>
    <row r="53537" spans="1:10" x14ac:dyDescent="0.25">
      <c r="A53537" s="1" t="s">
        <v>10</v>
      </c>
      <c r="B53537" s="1" t="s">
        <v>61835</v>
      </c>
      <c r="C53537">
        <v>7500</v>
      </c>
      <c r="D53537">
        <v>545000</v>
      </c>
      <c r="E53537" s="2">
        <v>41869</v>
      </c>
      <c r="F53537">
        <v>1</v>
      </c>
      <c r="G53537">
        <v>100044093</v>
      </c>
      <c r="H53537" s="1" t="s">
        <v>23652</v>
      </c>
      <c r="I53537" s="1" t="s">
        <v>13</v>
      </c>
      <c r="J53537" s="1" t="s">
        <v>61836</v>
      </c>
    </row>
    <row r="53538" spans="1:10" x14ac:dyDescent="0.25">
      <c r="A53538" s="1" t="s">
        <v>29</v>
      </c>
      <c r="B53538" s="1" t="s">
        <v>60308</v>
      </c>
      <c r="C53538">
        <v>7500</v>
      </c>
      <c r="D53538">
        <v>2300000</v>
      </c>
      <c r="E53538" s="2">
        <v>41869</v>
      </c>
      <c r="F53538">
        <v>1</v>
      </c>
      <c r="G53538">
        <v>341557</v>
      </c>
      <c r="H53538" s="1" t="s">
        <v>17</v>
      </c>
      <c r="I53538" s="1" t="s">
        <v>17</v>
      </c>
      <c r="J53538" s="1" t="s">
        <v>17</v>
      </c>
    </row>
    <row r="53539" spans="1:10" x14ac:dyDescent="0.25">
      <c r="A53539" s="1" t="s">
        <v>10</v>
      </c>
      <c r="B53539" s="1" t="s">
        <v>61837</v>
      </c>
      <c r="C53539">
        <v>7500</v>
      </c>
      <c r="D53539">
        <v>1450000</v>
      </c>
      <c r="E53539" s="2">
        <v>41869</v>
      </c>
      <c r="F53539">
        <v>1</v>
      </c>
      <c r="G53539">
        <v>5718607</v>
      </c>
      <c r="H53539" s="1" t="s">
        <v>11135</v>
      </c>
      <c r="I53539" s="1" t="s">
        <v>80</v>
      </c>
      <c r="J53539" s="1" t="s">
        <v>61838</v>
      </c>
    </row>
    <row r="53540" spans="1:10" x14ac:dyDescent="0.25">
      <c r="A53540" s="1" t="s">
        <v>38</v>
      </c>
      <c r="B53540" s="1" t="s">
        <v>61839</v>
      </c>
      <c r="C53540">
        <v>7500</v>
      </c>
      <c r="D53540">
        <v>1150000</v>
      </c>
      <c r="E53540" s="2">
        <v>41869</v>
      </c>
      <c r="F53540">
        <v>1</v>
      </c>
      <c r="G53540">
        <v>5720780</v>
      </c>
      <c r="H53540" s="1" t="s">
        <v>17</v>
      </c>
      <c r="I53540" s="1" t="s">
        <v>56393</v>
      </c>
      <c r="J53540" s="1" t="s">
        <v>61840</v>
      </c>
    </row>
    <row r="53541" spans="1:10" x14ac:dyDescent="0.25">
      <c r="A53541" s="1" t="s">
        <v>10</v>
      </c>
      <c r="B53541" s="1" t="s">
        <v>12982</v>
      </c>
      <c r="C53541">
        <v>7500</v>
      </c>
      <c r="D53541">
        <v>489688</v>
      </c>
      <c r="E53541" s="2">
        <v>41869</v>
      </c>
      <c r="F53541">
        <v>2</v>
      </c>
      <c r="G53541">
        <v>4494141</v>
      </c>
      <c r="H53541" s="1" t="s">
        <v>17</v>
      </c>
      <c r="I53541" s="1" t="s">
        <v>17</v>
      </c>
      <c r="J53541" s="1" t="s">
        <v>17</v>
      </c>
    </row>
    <row r="53542" spans="1:10" x14ac:dyDescent="0.25">
      <c r="A53542" s="1" t="s">
        <v>29</v>
      </c>
      <c r="B53542" s="1" t="s">
        <v>52991</v>
      </c>
      <c r="C53542">
        <v>7500</v>
      </c>
      <c r="D53542">
        <v>275000</v>
      </c>
      <c r="E53542" s="2">
        <v>41869</v>
      </c>
      <c r="F53542">
        <v>1</v>
      </c>
      <c r="G53542">
        <v>341477</v>
      </c>
      <c r="H53542" s="1" t="s">
        <v>17</v>
      </c>
      <c r="I53542" s="1" t="s">
        <v>74</v>
      </c>
      <c r="J53542" s="1" t="s">
        <v>61841</v>
      </c>
    </row>
    <row r="53543" spans="1:10" x14ac:dyDescent="0.25">
      <c r="A53543" s="1" t="s">
        <v>38</v>
      </c>
      <c r="B53543" s="1" t="s">
        <v>54760</v>
      </c>
      <c r="C53543">
        <v>7500</v>
      </c>
      <c r="D53543">
        <v>575000</v>
      </c>
      <c r="E53543" s="2">
        <v>41868</v>
      </c>
      <c r="F53543">
        <v>1</v>
      </c>
      <c r="G53543">
        <v>5712244</v>
      </c>
      <c r="H53543" s="1" t="s">
        <v>23652</v>
      </c>
      <c r="I53543" s="1" t="s">
        <v>13</v>
      </c>
      <c r="J53543" s="1" t="s">
        <v>61842</v>
      </c>
    </row>
    <row r="53544" spans="1:10" x14ac:dyDescent="0.25">
      <c r="A53544" s="1" t="s">
        <v>10</v>
      </c>
      <c r="B53544" s="1" t="s">
        <v>61843</v>
      </c>
      <c r="C53544">
        <v>7500</v>
      </c>
      <c r="D53544">
        <v>2650000</v>
      </c>
      <c r="E53544" s="2">
        <v>41868</v>
      </c>
      <c r="F53544">
        <v>1</v>
      </c>
      <c r="G53544">
        <v>100034680</v>
      </c>
      <c r="H53544" s="1" t="s">
        <v>17</v>
      </c>
      <c r="I53544" s="1" t="s">
        <v>3160</v>
      </c>
      <c r="J53544" s="1" t="s">
        <v>61844</v>
      </c>
    </row>
    <row r="53545" spans="1:10" x14ac:dyDescent="0.25">
      <c r="A53545" s="1" t="s">
        <v>10</v>
      </c>
      <c r="B53545" s="1" t="s">
        <v>61845</v>
      </c>
      <c r="C53545">
        <v>7500</v>
      </c>
      <c r="D53545">
        <v>2095000</v>
      </c>
      <c r="E53545" s="2">
        <v>41866</v>
      </c>
      <c r="F53545">
        <v>1</v>
      </c>
      <c r="G53545">
        <v>9682365</v>
      </c>
      <c r="H53545" s="1" t="s">
        <v>23423</v>
      </c>
      <c r="I53545" s="1" t="s">
        <v>22</v>
      </c>
      <c r="J53545" s="1" t="s">
        <v>61846</v>
      </c>
    </row>
    <row r="53546" spans="1:10" x14ac:dyDescent="0.25">
      <c r="A53546" s="1" t="s">
        <v>10</v>
      </c>
      <c r="B53546" s="1" t="s">
        <v>8164</v>
      </c>
      <c r="C53546">
        <v>7500</v>
      </c>
      <c r="D53546">
        <v>895000</v>
      </c>
      <c r="E53546" s="2">
        <v>41866</v>
      </c>
      <c r="F53546">
        <v>1</v>
      </c>
      <c r="G53546">
        <v>4461330</v>
      </c>
      <c r="H53546" s="1" t="s">
        <v>17</v>
      </c>
      <c r="I53546" s="1" t="s">
        <v>3160</v>
      </c>
      <c r="J53546" s="1" t="s">
        <v>61847</v>
      </c>
    </row>
    <row r="53547" spans="1:10" x14ac:dyDescent="0.25">
      <c r="A53547" s="1" t="s">
        <v>10</v>
      </c>
      <c r="B53547" s="1" t="s">
        <v>61848</v>
      </c>
      <c r="C53547">
        <v>7500</v>
      </c>
      <c r="D53547">
        <v>1175000</v>
      </c>
      <c r="E53547" s="2">
        <v>41866</v>
      </c>
      <c r="F53547">
        <v>1</v>
      </c>
      <c r="G53547">
        <v>5716993</v>
      </c>
      <c r="H53547" s="1" t="s">
        <v>11135</v>
      </c>
      <c r="I53547" s="1" t="s">
        <v>80</v>
      </c>
      <c r="J53547" s="1" t="s">
        <v>61849</v>
      </c>
    </row>
    <row r="53548" spans="1:10" x14ac:dyDescent="0.25">
      <c r="A53548" s="1" t="s">
        <v>10</v>
      </c>
      <c r="B53548" s="1" t="s">
        <v>37059</v>
      </c>
      <c r="C53548">
        <v>7500</v>
      </c>
      <c r="D53548">
        <v>2250000</v>
      </c>
      <c r="E53548" s="2">
        <v>41866</v>
      </c>
      <c r="F53548">
        <v>1</v>
      </c>
      <c r="G53548">
        <v>5717128</v>
      </c>
      <c r="H53548" s="1" t="s">
        <v>17</v>
      </c>
      <c r="I53548" s="1" t="s">
        <v>3160</v>
      </c>
      <c r="J53548" s="1" t="s">
        <v>61850</v>
      </c>
    </row>
    <row r="53549" spans="1:10" x14ac:dyDescent="0.25">
      <c r="A53549" s="1" t="s">
        <v>38</v>
      </c>
      <c r="B53549" s="1" t="s">
        <v>56495</v>
      </c>
      <c r="C53549">
        <v>7500</v>
      </c>
      <c r="D53549">
        <v>625000</v>
      </c>
      <c r="E53549" s="2">
        <v>41866</v>
      </c>
      <c r="F53549">
        <v>1</v>
      </c>
      <c r="G53549">
        <v>5712234</v>
      </c>
      <c r="H53549" s="1" t="s">
        <v>17</v>
      </c>
      <c r="I53549" s="1" t="s">
        <v>872</v>
      </c>
      <c r="J53549" s="1" t="s">
        <v>61851</v>
      </c>
    </row>
    <row r="53550" spans="1:10" x14ac:dyDescent="0.25">
      <c r="A53550" s="1" t="s">
        <v>10</v>
      </c>
      <c r="B53550" s="1" t="s">
        <v>61852</v>
      </c>
      <c r="C53550">
        <v>7500</v>
      </c>
      <c r="D53550">
        <v>5000000</v>
      </c>
      <c r="E53550" s="2">
        <v>41865</v>
      </c>
      <c r="F53550">
        <v>1</v>
      </c>
      <c r="G53550">
        <v>5710983</v>
      </c>
      <c r="H53550" s="1" t="s">
        <v>23652</v>
      </c>
      <c r="I53550" s="1" t="s">
        <v>13</v>
      </c>
      <c r="J53550" s="1" t="s">
        <v>61853</v>
      </c>
    </row>
    <row r="53551" spans="1:10" x14ac:dyDescent="0.25">
      <c r="A53551" s="1" t="s">
        <v>29</v>
      </c>
      <c r="B53551" s="1" t="s">
        <v>61854</v>
      </c>
      <c r="C53551">
        <v>7500</v>
      </c>
      <c r="D53551">
        <v>375000</v>
      </c>
      <c r="E53551" s="2">
        <v>41862</v>
      </c>
      <c r="F53551">
        <v>1</v>
      </c>
      <c r="G53551">
        <v>341097</v>
      </c>
      <c r="H53551" s="1" t="s">
        <v>17</v>
      </c>
      <c r="I53551" s="1" t="s">
        <v>56393</v>
      </c>
      <c r="J53551" s="1" t="s">
        <v>61855</v>
      </c>
    </row>
    <row r="53552" spans="1:10" x14ac:dyDescent="0.25">
      <c r="A53552" s="1" t="s">
        <v>10</v>
      </c>
      <c r="B53552" s="1" t="s">
        <v>53777</v>
      </c>
      <c r="C53552">
        <v>7500</v>
      </c>
      <c r="D53552">
        <v>255000</v>
      </c>
      <c r="E53552" s="2">
        <v>41862</v>
      </c>
      <c r="F53552">
        <v>1</v>
      </c>
      <c r="G53552">
        <v>10141773</v>
      </c>
      <c r="H53552" s="1" t="s">
        <v>17</v>
      </c>
      <c r="I53552" s="1" t="s">
        <v>17</v>
      </c>
      <c r="J53552" s="1" t="s">
        <v>17</v>
      </c>
    </row>
    <row r="53553" spans="1:10" x14ac:dyDescent="0.25">
      <c r="A53553" s="1" t="s">
        <v>10</v>
      </c>
      <c r="B53553" s="1" t="s">
        <v>61856</v>
      </c>
      <c r="C53553">
        <v>7500</v>
      </c>
      <c r="D53553">
        <v>1450000</v>
      </c>
      <c r="E53553" s="2">
        <v>41859</v>
      </c>
      <c r="F53553">
        <v>1</v>
      </c>
      <c r="G53553">
        <v>5717040</v>
      </c>
      <c r="H53553" s="1" t="s">
        <v>23652</v>
      </c>
      <c r="I53553" s="1" t="s">
        <v>13</v>
      </c>
      <c r="J53553" s="1" t="s">
        <v>61857</v>
      </c>
    </row>
    <row r="53554" spans="1:10" x14ac:dyDescent="0.25">
      <c r="A53554" s="1" t="s">
        <v>10</v>
      </c>
      <c r="B53554" s="1" t="s">
        <v>61858</v>
      </c>
      <c r="C53554">
        <v>7500</v>
      </c>
      <c r="D53554">
        <v>1750000</v>
      </c>
      <c r="E53554" s="2">
        <v>41859</v>
      </c>
      <c r="F53554">
        <v>1</v>
      </c>
      <c r="G53554">
        <v>4462380</v>
      </c>
      <c r="H53554" s="1" t="s">
        <v>17</v>
      </c>
      <c r="I53554" s="1" t="s">
        <v>3160</v>
      </c>
      <c r="J53554" s="1" t="s">
        <v>61859</v>
      </c>
    </row>
    <row r="53555" spans="1:10" x14ac:dyDescent="0.25">
      <c r="A53555" s="1" t="s">
        <v>10</v>
      </c>
      <c r="B53555" s="1" t="s">
        <v>56861</v>
      </c>
      <c r="C53555">
        <v>7500</v>
      </c>
      <c r="D53555">
        <v>920000</v>
      </c>
      <c r="E53555" s="2">
        <v>41858</v>
      </c>
      <c r="F53555">
        <v>1</v>
      </c>
      <c r="G53555">
        <v>5714864</v>
      </c>
      <c r="H53555" s="1" t="s">
        <v>5471</v>
      </c>
      <c r="I53555" s="1" t="s">
        <v>3079</v>
      </c>
      <c r="J53555" s="1" t="s">
        <v>61860</v>
      </c>
    </row>
    <row r="53556" spans="1:10" x14ac:dyDescent="0.25">
      <c r="A53556" s="1" t="s">
        <v>38</v>
      </c>
      <c r="B53556" s="1" t="s">
        <v>61861</v>
      </c>
      <c r="C53556">
        <v>7500</v>
      </c>
      <c r="D53556">
        <v>1825000</v>
      </c>
      <c r="E53556" s="2">
        <v>41858</v>
      </c>
      <c r="F53556">
        <v>1</v>
      </c>
      <c r="G53556">
        <v>100043763</v>
      </c>
      <c r="H53556" s="1" t="s">
        <v>11135</v>
      </c>
      <c r="I53556" s="1" t="s">
        <v>80</v>
      </c>
      <c r="J53556" s="1" t="s">
        <v>61862</v>
      </c>
    </row>
    <row r="53557" spans="1:10" x14ac:dyDescent="0.25">
      <c r="A53557" s="1" t="s">
        <v>10</v>
      </c>
      <c r="B53557" s="1" t="s">
        <v>61863</v>
      </c>
      <c r="C53557">
        <v>7500</v>
      </c>
      <c r="D53557">
        <v>444000</v>
      </c>
      <c r="E53557" s="2">
        <v>41858</v>
      </c>
      <c r="F53557">
        <v>1</v>
      </c>
      <c r="G53557">
        <v>100050007</v>
      </c>
      <c r="H53557" s="1" t="s">
        <v>17</v>
      </c>
      <c r="I53557" s="1" t="s">
        <v>17</v>
      </c>
      <c r="J53557" s="1" t="s">
        <v>17</v>
      </c>
    </row>
    <row r="53558" spans="1:10" x14ac:dyDescent="0.25">
      <c r="A53558" s="1" t="s">
        <v>10</v>
      </c>
      <c r="B53558" s="1" t="s">
        <v>58519</v>
      </c>
      <c r="C53558">
        <v>7500</v>
      </c>
      <c r="D53558">
        <v>417000</v>
      </c>
      <c r="E53558" s="2">
        <v>41857</v>
      </c>
      <c r="F53558">
        <v>1</v>
      </c>
      <c r="G53558">
        <v>100034186</v>
      </c>
      <c r="H53558" s="1" t="s">
        <v>17</v>
      </c>
      <c r="I53558" s="1" t="s">
        <v>17</v>
      </c>
      <c r="J53558" s="1" t="s">
        <v>17</v>
      </c>
    </row>
    <row r="53559" spans="1:10" x14ac:dyDescent="0.25">
      <c r="A53559" s="1" t="s">
        <v>38</v>
      </c>
      <c r="B53559" s="1" t="s">
        <v>61864</v>
      </c>
      <c r="C53559">
        <v>7500</v>
      </c>
      <c r="D53559">
        <v>1517000</v>
      </c>
      <c r="E53559" s="2">
        <v>41857</v>
      </c>
      <c r="F53559">
        <v>1</v>
      </c>
      <c r="G53559">
        <v>100053773</v>
      </c>
      <c r="H53559" s="1" t="s">
        <v>17</v>
      </c>
      <c r="I53559" s="1" t="s">
        <v>17</v>
      </c>
      <c r="J53559" s="1" t="s">
        <v>17</v>
      </c>
    </row>
    <row r="53560" spans="1:10" x14ac:dyDescent="0.25">
      <c r="A53560" s="1" t="s">
        <v>38</v>
      </c>
      <c r="B53560" s="1" t="s">
        <v>61631</v>
      </c>
      <c r="C53560">
        <v>7500</v>
      </c>
      <c r="D53560">
        <v>989080</v>
      </c>
      <c r="E53560" s="2">
        <v>41856</v>
      </c>
      <c r="F53560">
        <v>1</v>
      </c>
      <c r="G53560">
        <v>100050019</v>
      </c>
      <c r="H53560" s="1" t="s">
        <v>17</v>
      </c>
      <c r="I53560" s="1" t="s">
        <v>3160</v>
      </c>
      <c r="J53560" s="1" t="s">
        <v>61865</v>
      </c>
    </row>
    <row r="53561" spans="1:10" x14ac:dyDescent="0.25">
      <c r="A53561" s="1" t="s">
        <v>10</v>
      </c>
      <c r="B53561" s="1" t="s">
        <v>61866</v>
      </c>
      <c r="C53561">
        <v>7500</v>
      </c>
      <c r="D53561">
        <v>1104000</v>
      </c>
      <c r="E53561" s="2">
        <v>41856</v>
      </c>
      <c r="F53561">
        <v>2</v>
      </c>
      <c r="G53561">
        <v>5716593</v>
      </c>
      <c r="H53561" s="1" t="s">
        <v>17</v>
      </c>
      <c r="I53561" s="1" t="s">
        <v>3160</v>
      </c>
      <c r="J53561" s="1" t="s">
        <v>61867</v>
      </c>
    </row>
    <row r="53562" spans="1:10" x14ac:dyDescent="0.25">
      <c r="A53562" s="1" t="s">
        <v>10</v>
      </c>
      <c r="B53562" s="1" t="s">
        <v>59953</v>
      </c>
      <c r="C53562">
        <v>7500</v>
      </c>
      <c r="D53562">
        <v>1300000</v>
      </c>
      <c r="E53562" s="2">
        <v>41856</v>
      </c>
      <c r="F53562">
        <v>2</v>
      </c>
      <c r="G53562">
        <v>9597628</v>
      </c>
      <c r="H53562" s="1" t="s">
        <v>17</v>
      </c>
      <c r="I53562" s="1" t="s">
        <v>17</v>
      </c>
      <c r="J53562" s="1" t="s">
        <v>17</v>
      </c>
    </row>
    <row r="53563" spans="1:10" x14ac:dyDescent="0.25">
      <c r="A53563" s="1" t="s">
        <v>29</v>
      </c>
      <c r="B53563" s="1" t="s">
        <v>61868</v>
      </c>
      <c r="C53563">
        <v>7500</v>
      </c>
      <c r="D53563">
        <v>375000</v>
      </c>
      <c r="E53563" s="2">
        <v>41855</v>
      </c>
      <c r="F53563">
        <v>2</v>
      </c>
      <c r="G53563">
        <v>339711</v>
      </c>
      <c r="H53563" s="1" t="s">
        <v>15147</v>
      </c>
      <c r="I53563" s="1" t="s">
        <v>2968</v>
      </c>
      <c r="J53563" s="1" t="s">
        <v>61869</v>
      </c>
    </row>
    <row r="53564" spans="1:10" x14ac:dyDescent="0.25">
      <c r="A53564" s="1" t="s">
        <v>10</v>
      </c>
      <c r="B53564" s="1" t="s">
        <v>61870</v>
      </c>
      <c r="C53564">
        <v>7500</v>
      </c>
      <c r="D53564">
        <v>1500000</v>
      </c>
      <c r="E53564" s="2">
        <v>41855</v>
      </c>
      <c r="F53564">
        <v>1</v>
      </c>
      <c r="G53564">
        <v>5714593</v>
      </c>
      <c r="H53564" s="1" t="s">
        <v>17</v>
      </c>
      <c r="I53564" s="1" t="s">
        <v>3160</v>
      </c>
      <c r="J53564" s="1" t="s">
        <v>61871</v>
      </c>
    </row>
    <row r="53565" spans="1:10" x14ac:dyDescent="0.25">
      <c r="A53565" s="1" t="s">
        <v>15</v>
      </c>
      <c r="B53565" s="1" t="s">
        <v>55349</v>
      </c>
      <c r="C53565">
        <v>7500</v>
      </c>
      <c r="D53565">
        <v>1895000</v>
      </c>
      <c r="E53565" s="2">
        <v>41852</v>
      </c>
      <c r="F53565">
        <v>1</v>
      </c>
      <c r="G53565">
        <v>4461283</v>
      </c>
      <c r="H53565" s="1" t="s">
        <v>23633</v>
      </c>
      <c r="I53565" s="1" t="s">
        <v>23634</v>
      </c>
      <c r="J53565" s="1" t="s">
        <v>61872</v>
      </c>
    </row>
    <row r="53566" spans="1:10" x14ac:dyDescent="0.25">
      <c r="A53566" s="1" t="s">
        <v>10</v>
      </c>
      <c r="B53566" s="1" t="s">
        <v>59650</v>
      </c>
      <c r="C53566">
        <v>7500</v>
      </c>
      <c r="D53566">
        <v>498000</v>
      </c>
      <c r="E53566" s="2">
        <v>41852</v>
      </c>
      <c r="F53566">
        <v>1</v>
      </c>
      <c r="G53566">
        <v>100050010</v>
      </c>
      <c r="H53566" s="1" t="s">
        <v>17</v>
      </c>
      <c r="I53566" s="1" t="s">
        <v>17</v>
      </c>
      <c r="J53566" s="1" t="s">
        <v>17</v>
      </c>
    </row>
    <row r="53567" spans="1:10" x14ac:dyDescent="0.25">
      <c r="A53567" s="1" t="s">
        <v>10</v>
      </c>
      <c r="B53567" s="1" t="s">
        <v>54827</v>
      </c>
      <c r="C53567">
        <v>7500</v>
      </c>
      <c r="D53567">
        <v>1075000</v>
      </c>
      <c r="E53567" s="2">
        <v>41852</v>
      </c>
      <c r="F53567">
        <v>1</v>
      </c>
      <c r="G53567">
        <v>4488503</v>
      </c>
      <c r="H53567" s="1" t="s">
        <v>23652</v>
      </c>
      <c r="I53567" s="1" t="s">
        <v>13</v>
      </c>
      <c r="J53567" s="1" t="s">
        <v>61873</v>
      </c>
    </row>
    <row r="53568" spans="1:10" x14ac:dyDescent="0.25">
      <c r="A53568" s="1" t="s">
        <v>38</v>
      </c>
      <c r="B53568" s="1" t="s">
        <v>61874</v>
      </c>
      <c r="C53568">
        <v>7500</v>
      </c>
      <c r="D53568">
        <v>1190000</v>
      </c>
      <c r="E53568" s="2">
        <v>41852</v>
      </c>
      <c r="F53568">
        <v>1</v>
      </c>
      <c r="G53568">
        <v>5720784</v>
      </c>
      <c r="H53568" s="1" t="s">
        <v>17</v>
      </c>
      <c r="I53568" s="1" t="s">
        <v>3160</v>
      </c>
      <c r="J53568" s="1" t="s">
        <v>61875</v>
      </c>
    </row>
    <row r="53569" spans="1:10" x14ac:dyDescent="0.25">
      <c r="A53569" s="1" t="s">
        <v>38</v>
      </c>
      <c r="B53569" s="1" t="s">
        <v>56696</v>
      </c>
      <c r="C53569">
        <v>7500</v>
      </c>
      <c r="D53569">
        <v>250000</v>
      </c>
      <c r="E53569" s="2">
        <v>41851</v>
      </c>
      <c r="F53569">
        <v>1</v>
      </c>
      <c r="G53569">
        <v>100068277</v>
      </c>
      <c r="H53569" s="1" t="s">
        <v>17</v>
      </c>
      <c r="I53569" s="1" t="s">
        <v>17</v>
      </c>
      <c r="J53569" s="1" t="s">
        <v>17</v>
      </c>
    </row>
    <row r="53570" spans="1:10" x14ac:dyDescent="0.25">
      <c r="A53570" s="1" t="s">
        <v>38</v>
      </c>
      <c r="B53570" s="1" t="s">
        <v>57296</v>
      </c>
      <c r="C53570">
        <v>7500</v>
      </c>
      <c r="D53570">
        <v>250000</v>
      </c>
      <c r="E53570" s="2">
        <v>41851</v>
      </c>
      <c r="F53570">
        <v>1</v>
      </c>
      <c r="G53570">
        <v>100068298</v>
      </c>
      <c r="H53570" s="1" t="s">
        <v>17</v>
      </c>
      <c r="I53570" s="1" t="s">
        <v>17</v>
      </c>
      <c r="J53570" s="1" t="s">
        <v>17</v>
      </c>
    </row>
    <row r="53571" spans="1:10" x14ac:dyDescent="0.25">
      <c r="A53571" s="1" t="s">
        <v>10</v>
      </c>
      <c r="B53571" s="1" t="s">
        <v>61876</v>
      </c>
      <c r="C53571">
        <v>7500</v>
      </c>
      <c r="D53571">
        <v>2300000</v>
      </c>
      <c r="E53571" s="2">
        <v>41849</v>
      </c>
      <c r="F53571">
        <v>1</v>
      </c>
      <c r="G53571">
        <v>100034188</v>
      </c>
      <c r="H53571" s="1" t="s">
        <v>5471</v>
      </c>
      <c r="I53571" s="1" t="s">
        <v>3079</v>
      </c>
      <c r="J53571" s="1" t="s">
        <v>61877</v>
      </c>
    </row>
    <row r="53572" spans="1:10" x14ac:dyDescent="0.25">
      <c r="A53572" s="1" t="s">
        <v>38</v>
      </c>
      <c r="B53572" s="1" t="s">
        <v>61878</v>
      </c>
      <c r="C53572">
        <v>7500</v>
      </c>
      <c r="D53572">
        <v>890000</v>
      </c>
      <c r="E53572" s="2">
        <v>41849</v>
      </c>
      <c r="F53572">
        <v>1</v>
      </c>
      <c r="G53572">
        <v>5718806</v>
      </c>
      <c r="H53572" s="1" t="s">
        <v>11135</v>
      </c>
      <c r="I53572" s="1" t="s">
        <v>80</v>
      </c>
      <c r="J53572" s="1" t="s">
        <v>61879</v>
      </c>
    </row>
    <row r="53573" spans="1:10" x14ac:dyDescent="0.25">
      <c r="A53573" s="1" t="s">
        <v>10</v>
      </c>
      <c r="B53573" s="1" t="s">
        <v>54903</v>
      </c>
      <c r="C53573">
        <v>7500</v>
      </c>
      <c r="D53573">
        <v>2350000</v>
      </c>
      <c r="E53573" s="2">
        <v>41849</v>
      </c>
      <c r="F53573">
        <v>1</v>
      </c>
      <c r="G53573">
        <v>9764178</v>
      </c>
      <c r="H53573" s="1" t="s">
        <v>17</v>
      </c>
      <c r="I53573" s="1" t="s">
        <v>3160</v>
      </c>
      <c r="J53573" s="1" t="s">
        <v>61880</v>
      </c>
    </row>
    <row r="53574" spans="1:10" x14ac:dyDescent="0.25">
      <c r="A53574" s="1" t="s">
        <v>29</v>
      </c>
      <c r="B53574" s="1" t="s">
        <v>61881</v>
      </c>
      <c r="C53574">
        <v>7500</v>
      </c>
      <c r="D53574">
        <v>600000</v>
      </c>
      <c r="E53574" s="2">
        <v>41849</v>
      </c>
      <c r="F53574">
        <v>1</v>
      </c>
      <c r="G53574">
        <v>342411</v>
      </c>
      <c r="H53574" s="1" t="s">
        <v>17</v>
      </c>
      <c r="I53574" s="1" t="s">
        <v>17</v>
      </c>
      <c r="J53574" s="1" t="s">
        <v>17</v>
      </c>
    </row>
    <row r="53575" spans="1:10" x14ac:dyDescent="0.25">
      <c r="A53575" s="1" t="s">
        <v>10</v>
      </c>
      <c r="B53575" s="1" t="s">
        <v>61882</v>
      </c>
      <c r="C53575">
        <v>7500</v>
      </c>
      <c r="D53575">
        <v>1670000</v>
      </c>
      <c r="E53575" s="2">
        <v>41848</v>
      </c>
      <c r="F53575">
        <v>1</v>
      </c>
      <c r="G53575">
        <v>5718042</v>
      </c>
      <c r="H53575" s="1" t="s">
        <v>11135</v>
      </c>
      <c r="I53575" s="1" t="s">
        <v>80</v>
      </c>
      <c r="J53575" s="1" t="s">
        <v>61883</v>
      </c>
    </row>
    <row r="53576" spans="1:10" x14ac:dyDescent="0.25">
      <c r="A53576" s="1" t="s">
        <v>10</v>
      </c>
      <c r="B53576" s="1" t="s">
        <v>54753</v>
      </c>
      <c r="C53576">
        <v>7500</v>
      </c>
      <c r="D53576">
        <v>1215000</v>
      </c>
      <c r="E53576" s="2">
        <v>41845</v>
      </c>
      <c r="F53576">
        <v>1</v>
      </c>
      <c r="G53576">
        <v>5715024</v>
      </c>
      <c r="H53576" s="1" t="s">
        <v>17</v>
      </c>
      <c r="I53576" s="1" t="s">
        <v>74</v>
      </c>
      <c r="J53576" s="1" t="s">
        <v>61884</v>
      </c>
    </row>
    <row r="53577" spans="1:10" x14ac:dyDescent="0.25">
      <c r="A53577" s="1" t="s">
        <v>29</v>
      </c>
      <c r="B53577" s="1" t="s">
        <v>55795</v>
      </c>
      <c r="C53577">
        <v>7500</v>
      </c>
      <c r="D53577">
        <v>1585000</v>
      </c>
      <c r="E53577" s="2">
        <v>41845</v>
      </c>
      <c r="F53577">
        <v>1</v>
      </c>
      <c r="G53577">
        <v>340119</v>
      </c>
      <c r="H53577" s="1" t="s">
        <v>11135</v>
      </c>
      <c r="I53577" s="1" t="s">
        <v>80</v>
      </c>
      <c r="J53577" s="1" t="s">
        <v>61885</v>
      </c>
    </row>
    <row r="53578" spans="1:10" x14ac:dyDescent="0.25">
      <c r="A53578" s="1" t="s">
        <v>10</v>
      </c>
      <c r="B53578" s="1" t="s">
        <v>61886</v>
      </c>
      <c r="C53578">
        <v>7500</v>
      </c>
      <c r="D53578">
        <v>1700000</v>
      </c>
      <c r="E53578" s="2">
        <v>41845</v>
      </c>
      <c r="F53578">
        <v>1</v>
      </c>
      <c r="G53578">
        <v>5720576</v>
      </c>
      <c r="H53578" s="1" t="s">
        <v>23423</v>
      </c>
      <c r="I53578" s="1" t="s">
        <v>22</v>
      </c>
      <c r="J53578" s="1" t="s">
        <v>61887</v>
      </c>
    </row>
    <row r="53579" spans="1:10" x14ac:dyDescent="0.25">
      <c r="A53579" s="1" t="s">
        <v>10</v>
      </c>
      <c r="B53579" s="1" t="s">
        <v>61888</v>
      </c>
      <c r="C53579">
        <v>7500</v>
      </c>
      <c r="D53579">
        <v>1292500</v>
      </c>
      <c r="E53579" s="2">
        <v>41843</v>
      </c>
      <c r="F53579">
        <v>1</v>
      </c>
      <c r="G53579">
        <v>4498489</v>
      </c>
      <c r="H53579" s="1" t="s">
        <v>17</v>
      </c>
      <c r="I53579" s="1" t="s">
        <v>17</v>
      </c>
      <c r="J53579" s="1" t="s">
        <v>17</v>
      </c>
    </row>
    <row r="53580" spans="1:10" x14ac:dyDescent="0.25">
      <c r="A53580" s="1" t="s">
        <v>10</v>
      </c>
      <c r="B53580" s="1" t="s">
        <v>61889</v>
      </c>
      <c r="C53580">
        <v>7500</v>
      </c>
      <c r="D53580">
        <v>1895000</v>
      </c>
      <c r="E53580" s="2">
        <v>41842</v>
      </c>
      <c r="F53580">
        <v>1</v>
      </c>
      <c r="G53580">
        <v>5714347</v>
      </c>
      <c r="H53580" s="1" t="s">
        <v>17</v>
      </c>
      <c r="I53580" s="1" t="s">
        <v>3160</v>
      </c>
      <c r="J53580" s="1" t="s">
        <v>61890</v>
      </c>
    </row>
    <row r="53581" spans="1:10" x14ac:dyDescent="0.25">
      <c r="A53581" s="1" t="s">
        <v>10</v>
      </c>
      <c r="B53581" s="1" t="s">
        <v>61891</v>
      </c>
      <c r="C53581">
        <v>7500</v>
      </c>
      <c r="D53581">
        <v>1100000</v>
      </c>
      <c r="E53581" s="2">
        <v>41841</v>
      </c>
      <c r="F53581">
        <v>1</v>
      </c>
      <c r="G53581">
        <v>4499328</v>
      </c>
      <c r="H53581" s="1" t="s">
        <v>17</v>
      </c>
      <c r="I53581" s="1" t="s">
        <v>872</v>
      </c>
      <c r="J53581" s="1" t="s">
        <v>61892</v>
      </c>
    </row>
    <row r="53582" spans="1:10" x14ac:dyDescent="0.25">
      <c r="A53582" s="1" t="s">
        <v>38</v>
      </c>
      <c r="B53582" s="1" t="s">
        <v>55001</v>
      </c>
      <c r="C53582">
        <v>7500</v>
      </c>
      <c r="D53582">
        <v>2195000</v>
      </c>
      <c r="E53582" s="2">
        <v>41838</v>
      </c>
      <c r="F53582">
        <v>1</v>
      </c>
      <c r="G53582">
        <v>100008442</v>
      </c>
      <c r="H53582" s="1" t="s">
        <v>5471</v>
      </c>
      <c r="I53582" s="1" t="s">
        <v>3079</v>
      </c>
      <c r="J53582" s="1" t="s">
        <v>61893</v>
      </c>
    </row>
    <row r="53583" spans="1:10" x14ac:dyDescent="0.25">
      <c r="A53583" s="1" t="s">
        <v>38</v>
      </c>
      <c r="B53583" s="1" t="s">
        <v>53415</v>
      </c>
      <c r="C53583">
        <v>7500</v>
      </c>
      <c r="D53583">
        <v>1000000</v>
      </c>
      <c r="E53583" s="2">
        <v>41838</v>
      </c>
      <c r="F53583">
        <v>1</v>
      </c>
      <c r="G53583">
        <v>5717417</v>
      </c>
      <c r="H53583" s="1" t="s">
        <v>23652</v>
      </c>
      <c r="I53583" s="1" t="s">
        <v>13</v>
      </c>
      <c r="J53583" s="1" t="s">
        <v>61894</v>
      </c>
    </row>
    <row r="53584" spans="1:10" x14ac:dyDescent="0.25">
      <c r="A53584" s="1" t="s">
        <v>38</v>
      </c>
      <c r="B53584" s="1" t="s">
        <v>61895</v>
      </c>
      <c r="C53584">
        <v>7500</v>
      </c>
      <c r="D53584">
        <v>1145000</v>
      </c>
      <c r="E53584" s="2">
        <v>41837</v>
      </c>
      <c r="F53584">
        <v>1</v>
      </c>
      <c r="G53584">
        <v>5718687</v>
      </c>
      <c r="H53584" s="1" t="s">
        <v>23423</v>
      </c>
      <c r="I53584" s="1" t="s">
        <v>22</v>
      </c>
      <c r="J53584" s="1" t="s">
        <v>61896</v>
      </c>
    </row>
    <row r="53585" spans="1:10" x14ac:dyDescent="0.25">
      <c r="A53585" s="1" t="s">
        <v>10</v>
      </c>
      <c r="B53585" s="1" t="s">
        <v>59718</v>
      </c>
      <c r="C53585">
        <v>7500</v>
      </c>
      <c r="D53585">
        <v>1365000</v>
      </c>
      <c r="E53585" s="2">
        <v>41836</v>
      </c>
      <c r="F53585">
        <v>1</v>
      </c>
      <c r="G53585">
        <v>4461415</v>
      </c>
      <c r="H53585" s="1" t="s">
        <v>23652</v>
      </c>
      <c r="I53585" s="1" t="s">
        <v>13</v>
      </c>
      <c r="J53585" s="1" t="s">
        <v>61897</v>
      </c>
    </row>
    <row r="53586" spans="1:10" x14ac:dyDescent="0.25">
      <c r="A53586" s="1" t="s">
        <v>10</v>
      </c>
      <c r="B53586" s="1" t="s">
        <v>61593</v>
      </c>
      <c r="C53586">
        <v>7500</v>
      </c>
      <c r="D53586">
        <v>1330000</v>
      </c>
      <c r="E53586" s="2">
        <v>41836</v>
      </c>
      <c r="F53586">
        <v>2</v>
      </c>
      <c r="G53586">
        <v>5717080</v>
      </c>
      <c r="H53586" s="1" t="s">
        <v>17</v>
      </c>
      <c r="I53586" s="1" t="s">
        <v>17</v>
      </c>
      <c r="J53586" s="1" t="s">
        <v>17</v>
      </c>
    </row>
    <row r="53587" spans="1:10" x14ac:dyDescent="0.25">
      <c r="A53587" s="1" t="s">
        <v>10</v>
      </c>
      <c r="B53587" s="1" t="s">
        <v>61898</v>
      </c>
      <c r="C53587">
        <v>7500</v>
      </c>
      <c r="D53587">
        <v>675000</v>
      </c>
      <c r="E53587" s="2">
        <v>41836</v>
      </c>
      <c r="F53587">
        <v>1</v>
      </c>
      <c r="G53587">
        <v>9700630</v>
      </c>
      <c r="H53587" s="1" t="s">
        <v>17</v>
      </c>
      <c r="I53587" s="1" t="s">
        <v>17</v>
      </c>
      <c r="J53587" s="1" t="s">
        <v>17</v>
      </c>
    </row>
    <row r="53588" spans="1:10" x14ac:dyDescent="0.25">
      <c r="A53588" s="1" t="s">
        <v>10</v>
      </c>
      <c r="B53588" s="1" t="s">
        <v>61899</v>
      </c>
      <c r="C53588">
        <v>7500</v>
      </c>
      <c r="D53588">
        <v>1575000</v>
      </c>
      <c r="E53588" s="2">
        <v>41835</v>
      </c>
      <c r="F53588">
        <v>1</v>
      </c>
      <c r="G53588">
        <v>4461660</v>
      </c>
      <c r="H53588" s="1" t="s">
        <v>17</v>
      </c>
      <c r="I53588" s="1" t="s">
        <v>3160</v>
      </c>
      <c r="J53588" s="1" t="s">
        <v>61900</v>
      </c>
    </row>
    <row r="53589" spans="1:10" x14ac:dyDescent="0.25">
      <c r="A53589" s="1" t="s">
        <v>29</v>
      </c>
      <c r="B53589" s="1" t="s">
        <v>61901</v>
      </c>
      <c r="C53589">
        <v>7500</v>
      </c>
      <c r="D53589">
        <v>1025000</v>
      </c>
      <c r="E53589" s="2">
        <v>41834</v>
      </c>
      <c r="F53589">
        <v>1</v>
      </c>
      <c r="G53589">
        <v>342493</v>
      </c>
      <c r="H53589" s="1" t="s">
        <v>17</v>
      </c>
      <c r="I53589" s="1" t="s">
        <v>3160</v>
      </c>
      <c r="J53589" s="1" t="s">
        <v>61902</v>
      </c>
    </row>
    <row r="53590" spans="1:10" x14ac:dyDescent="0.25">
      <c r="A53590" s="1" t="s">
        <v>38</v>
      </c>
      <c r="B53590" s="1" t="s">
        <v>55116</v>
      </c>
      <c r="C53590">
        <v>7500</v>
      </c>
      <c r="D53590">
        <v>1793896</v>
      </c>
      <c r="E53590" s="2">
        <v>41833</v>
      </c>
      <c r="F53590">
        <v>1</v>
      </c>
      <c r="G53590">
        <v>100024616</v>
      </c>
      <c r="H53590" s="1" t="s">
        <v>17</v>
      </c>
      <c r="I53590" s="1" t="s">
        <v>3160</v>
      </c>
      <c r="J53590" s="1" t="s">
        <v>61903</v>
      </c>
    </row>
    <row r="53591" spans="1:10" x14ac:dyDescent="0.25">
      <c r="A53591" s="1" t="s">
        <v>29</v>
      </c>
      <c r="B53591" s="1" t="s">
        <v>56141</v>
      </c>
      <c r="C53591">
        <v>7500</v>
      </c>
      <c r="D53591">
        <v>1050000</v>
      </c>
      <c r="E53591" s="2">
        <v>41831</v>
      </c>
      <c r="F53591">
        <v>1</v>
      </c>
      <c r="G53591">
        <v>342003</v>
      </c>
      <c r="H53591" s="1" t="s">
        <v>5471</v>
      </c>
      <c r="I53591" s="1" t="s">
        <v>3079</v>
      </c>
      <c r="J53591" s="1" t="s">
        <v>61904</v>
      </c>
    </row>
    <row r="53592" spans="1:10" x14ac:dyDescent="0.25">
      <c r="A53592" s="1" t="s">
        <v>38</v>
      </c>
      <c r="B53592" s="1" t="s">
        <v>61905</v>
      </c>
      <c r="C53592">
        <v>7500</v>
      </c>
      <c r="D53592">
        <v>925000</v>
      </c>
      <c r="E53592" s="2">
        <v>41831</v>
      </c>
      <c r="F53592">
        <v>1</v>
      </c>
      <c r="G53592">
        <v>5718917</v>
      </c>
      <c r="H53592" s="1" t="s">
        <v>17</v>
      </c>
      <c r="I53592" s="1" t="s">
        <v>56393</v>
      </c>
      <c r="J53592" s="1" t="s">
        <v>61906</v>
      </c>
    </row>
    <row r="53593" spans="1:10" x14ac:dyDescent="0.25">
      <c r="A53593" s="1" t="s">
        <v>10</v>
      </c>
      <c r="B53593" s="1" t="s">
        <v>61907</v>
      </c>
      <c r="C53593">
        <v>7500</v>
      </c>
      <c r="D53593">
        <v>3140000</v>
      </c>
      <c r="E53593" s="2">
        <v>41830</v>
      </c>
      <c r="F53593">
        <v>1</v>
      </c>
      <c r="G53593">
        <v>10225729</v>
      </c>
      <c r="H53593" s="1" t="s">
        <v>23652</v>
      </c>
      <c r="I53593" s="1" t="s">
        <v>13</v>
      </c>
      <c r="J53593" s="1" t="s">
        <v>61908</v>
      </c>
    </row>
    <row r="53594" spans="1:10" x14ac:dyDescent="0.25">
      <c r="A53594" s="1" t="s">
        <v>10</v>
      </c>
      <c r="B53594" s="1" t="s">
        <v>61909</v>
      </c>
      <c r="C53594">
        <v>7500</v>
      </c>
      <c r="D53594">
        <v>765500</v>
      </c>
      <c r="E53594" s="2">
        <v>41829</v>
      </c>
      <c r="F53594">
        <v>2</v>
      </c>
      <c r="G53594">
        <v>4489256</v>
      </c>
      <c r="H53594" s="1" t="s">
        <v>17</v>
      </c>
      <c r="I53594" s="1" t="s">
        <v>17</v>
      </c>
      <c r="J53594" s="1" t="s">
        <v>17</v>
      </c>
    </row>
    <row r="53595" spans="1:10" x14ac:dyDescent="0.25">
      <c r="A53595" s="1" t="s">
        <v>38</v>
      </c>
      <c r="B53595" s="1" t="s">
        <v>61910</v>
      </c>
      <c r="C53595">
        <v>7500</v>
      </c>
      <c r="D53595">
        <v>1300000</v>
      </c>
      <c r="E53595" s="2">
        <v>41829</v>
      </c>
      <c r="F53595">
        <v>1</v>
      </c>
      <c r="G53595">
        <v>8009871</v>
      </c>
      <c r="H53595" s="1" t="s">
        <v>23652</v>
      </c>
      <c r="I53595" s="1" t="s">
        <v>13</v>
      </c>
      <c r="J53595" s="1" t="s">
        <v>61911</v>
      </c>
    </row>
    <row r="53596" spans="1:10" x14ac:dyDescent="0.25">
      <c r="A53596" s="1" t="s">
        <v>10</v>
      </c>
      <c r="B53596" s="1" t="s">
        <v>44638</v>
      </c>
      <c r="C53596">
        <v>7500</v>
      </c>
      <c r="D53596">
        <v>1150000</v>
      </c>
      <c r="E53596" s="2">
        <v>41829</v>
      </c>
      <c r="F53596">
        <v>1</v>
      </c>
      <c r="G53596">
        <v>5715692</v>
      </c>
      <c r="H53596" s="1" t="s">
        <v>17</v>
      </c>
      <c r="I53596" s="1" t="s">
        <v>56393</v>
      </c>
      <c r="J53596" s="1" t="s">
        <v>61912</v>
      </c>
    </row>
    <row r="53597" spans="1:10" x14ac:dyDescent="0.25">
      <c r="A53597" s="1" t="s">
        <v>10</v>
      </c>
      <c r="B53597" s="1" t="s">
        <v>60971</v>
      </c>
      <c r="C53597">
        <v>7500</v>
      </c>
      <c r="D53597">
        <v>50000</v>
      </c>
      <c r="E53597" s="2">
        <v>41829</v>
      </c>
      <c r="F53597">
        <v>1</v>
      </c>
      <c r="G53597">
        <v>4494322</v>
      </c>
      <c r="H53597" s="1" t="s">
        <v>17</v>
      </c>
      <c r="I53597" s="1" t="s">
        <v>17</v>
      </c>
      <c r="J53597" s="1" t="s">
        <v>17</v>
      </c>
    </row>
    <row r="53598" spans="1:10" x14ac:dyDescent="0.25">
      <c r="A53598" s="1" t="s">
        <v>10</v>
      </c>
      <c r="B53598" s="1" t="s">
        <v>60971</v>
      </c>
      <c r="C53598">
        <v>7500</v>
      </c>
      <c r="D53598">
        <v>50000</v>
      </c>
      <c r="E53598" s="2">
        <v>41829</v>
      </c>
      <c r="F53598">
        <v>1</v>
      </c>
      <c r="G53598">
        <v>4494322</v>
      </c>
      <c r="H53598" s="1" t="s">
        <v>17</v>
      </c>
      <c r="I53598" s="1" t="s">
        <v>17</v>
      </c>
      <c r="J53598" s="1" t="s">
        <v>17</v>
      </c>
    </row>
    <row r="53599" spans="1:10" x14ac:dyDescent="0.25">
      <c r="A53599" s="1" t="s">
        <v>29</v>
      </c>
      <c r="B53599" s="1" t="s">
        <v>54135</v>
      </c>
      <c r="C53599">
        <v>7500</v>
      </c>
      <c r="D53599">
        <v>1000000</v>
      </c>
      <c r="E53599" s="2">
        <v>41827</v>
      </c>
      <c r="F53599">
        <v>1</v>
      </c>
      <c r="G53599">
        <v>342009</v>
      </c>
      <c r="H53599" s="1" t="s">
        <v>17</v>
      </c>
      <c r="I53599" s="1" t="s">
        <v>17</v>
      </c>
      <c r="J53599" s="1" t="s">
        <v>17</v>
      </c>
    </row>
    <row r="53600" spans="1:10" x14ac:dyDescent="0.25">
      <c r="A53600" s="1" t="s">
        <v>10</v>
      </c>
      <c r="B53600" s="1" t="s">
        <v>61913</v>
      </c>
      <c r="C53600">
        <v>7500</v>
      </c>
      <c r="D53600">
        <v>2400000</v>
      </c>
      <c r="E53600" s="2">
        <v>41826</v>
      </c>
      <c r="F53600">
        <v>1</v>
      </c>
      <c r="G53600">
        <v>100055231</v>
      </c>
      <c r="H53600" s="1" t="s">
        <v>23652</v>
      </c>
      <c r="I53600" s="1" t="s">
        <v>13</v>
      </c>
      <c r="J53600" s="1" t="s">
        <v>61914</v>
      </c>
    </row>
    <row r="53601" spans="1:10" x14ac:dyDescent="0.25">
      <c r="A53601" s="1" t="s">
        <v>10</v>
      </c>
      <c r="B53601" s="1" t="s">
        <v>61915</v>
      </c>
      <c r="C53601">
        <v>7500</v>
      </c>
      <c r="D53601">
        <v>1490000</v>
      </c>
      <c r="E53601" s="2">
        <v>41825</v>
      </c>
      <c r="F53601">
        <v>1</v>
      </c>
      <c r="G53601">
        <v>5719186</v>
      </c>
      <c r="H53601" s="1" t="s">
        <v>17</v>
      </c>
      <c r="I53601" s="1" t="s">
        <v>74</v>
      </c>
      <c r="J53601" s="1" t="s">
        <v>61916</v>
      </c>
    </row>
    <row r="53602" spans="1:10" x14ac:dyDescent="0.25">
      <c r="A53602" s="1" t="s">
        <v>38</v>
      </c>
      <c r="B53602" s="1" t="s">
        <v>61917</v>
      </c>
      <c r="C53602">
        <v>7500</v>
      </c>
      <c r="D53602">
        <v>1660000</v>
      </c>
      <c r="E53602" s="2">
        <v>41824</v>
      </c>
      <c r="F53602">
        <v>1</v>
      </c>
      <c r="G53602">
        <v>9110707</v>
      </c>
      <c r="H53602" s="1" t="s">
        <v>17</v>
      </c>
      <c r="I53602" s="1" t="s">
        <v>3160</v>
      </c>
      <c r="J53602" s="1" t="s">
        <v>61918</v>
      </c>
    </row>
    <row r="53603" spans="1:10" x14ac:dyDescent="0.25">
      <c r="A53603" s="1" t="s">
        <v>10</v>
      </c>
      <c r="B53603" s="1" t="s">
        <v>61919</v>
      </c>
      <c r="C53603">
        <v>7500</v>
      </c>
      <c r="D53603">
        <v>250000</v>
      </c>
      <c r="E53603" s="2">
        <v>41824</v>
      </c>
      <c r="F53603">
        <v>1</v>
      </c>
      <c r="G53603">
        <v>4499143</v>
      </c>
      <c r="H53603" s="1" t="s">
        <v>17</v>
      </c>
      <c r="I53603" s="1" t="s">
        <v>17</v>
      </c>
      <c r="J53603" s="1" t="s">
        <v>17</v>
      </c>
    </row>
    <row r="53604" spans="1:10" x14ac:dyDescent="0.25">
      <c r="A53604" s="1" t="s">
        <v>38</v>
      </c>
      <c r="B53604" s="1" t="s">
        <v>58570</v>
      </c>
      <c r="C53604">
        <v>7500</v>
      </c>
      <c r="D53604">
        <v>1715000</v>
      </c>
      <c r="E53604" s="2">
        <v>41824</v>
      </c>
      <c r="F53604">
        <v>1</v>
      </c>
      <c r="G53604">
        <v>100025435</v>
      </c>
      <c r="H53604" s="1" t="s">
        <v>17</v>
      </c>
      <c r="I53604" s="1" t="s">
        <v>74</v>
      </c>
      <c r="J53604" s="1" t="s">
        <v>61920</v>
      </c>
    </row>
    <row r="53605" spans="1:10" x14ac:dyDescent="0.25">
      <c r="A53605" s="1" t="s">
        <v>38</v>
      </c>
      <c r="B53605" s="1" t="s">
        <v>54478</v>
      </c>
      <c r="C53605">
        <v>7500</v>
      </c>
      <c r="D53605">
        <v>1713900</v>
      </c>
      <c r="E53605" s="2">
        <v>41824</v>
      </c>
      <c r="F53605">
        <v>1</v>
      </c>
      <c r="G53605">
        <v>100067732</v>
      </c>
      <c r="H53605" s="1" t="s">
        <v>17</v>
      </c>
      <c r="I53605" s="1" t="s">
        <v>17</v>
      </c>
      <c r="J53605" s="1" t="s">
        <v>17</v>
      </c>
    </row>
    <row r="53606" spans="1:10" x14ac:dyDescent="0.25">
      <c r="A53606" s="1" t="s">
        <v>15</v>
      </c>
      <c r="B53606" s="1" t="s">
        <v>60782</v>
      </c>
      <c r="C53606">
        <v>7500</v>
      </c>
      <c r="D53606">
        <v>3135000</v>
      </c>
      <c r="E53606" s="2">
        <v>41823</v>
      </c>
      <c r="F53606">
        <v>1</v>
      </c>
      <c r="G53606">
        <v>1478611</v>
      </c>
      <c r="H53606" s="1" t="s">
        <v>21</v>
      </c>
      <c r="I53606" s="1" t="s">
        <v>22</v>
      </c>
      <c r="J53606" s="1" t="s">
        <v>61820</v>
      </c>
    </row>
    <row r="53607" spans="1:10" x14ac:dyDescent="0.25">
      <c r="A53607" s="1" t="s">
        <v>29</v>
      </c>
      <c r="B53607" s="1" t="s">
        <v>61921</v>
      </c>
      <c r="C53607">
        <v>7500</v>
      </c>
      <c r="D53607">
        <v>2100000</v>
      </c>
      <c r="E53607" s="2">
        <v>41823</v>
      </c>
      <c r="F53607">
        <v>1</v>
      </c>
      <c r="G53607">
        <v>5709977</v>
      </c>
      <c r="H53607" s="1" t="s">
        <v>17</v>
      </c>
      <c r="I53607" s="1" t="s">
        <v>17</v>
      </c>
      <c r="J53607" s="1" t="s">
        <v>17</v>
      </c>
    </row>
    <row r="53608" spans="1:10" x14ac:dyDescent="0.25">
      <c r="A53608" s="1" t="s">
        <v>29</v>
      </c>
      <c r="B53608" s="1" t="s">
        <v>61922</v>
      </c>
      <c r="C53608">
        <v>7500</v>
      </c>
      <c r="D53608">
        <v>2100000</v>
      </c>
      <c r="E53608" s="2">
        <v>41823</v>
      </c>
      <c r="F53608">
        <v>1</v>
      </c>
      <c r="G53608">
        <v>5709977</v>
      </c>
      <c r="H53608" s="1" t="s">
        <v>17</v>
      </c>
      <c r="I53608" s="1" t="s">
        <v>17</v>
      </c>
      <c r="J53608" s="1" t="s">
        <v>17</v>
      </c>
    </row>
    <row r="53609" spans="1:10" x14ac:dyDescent="0.25">
      <c r="A53609" s="1" t="s">
        <v>10</v>
      </c>
      <c r="B53609" s="1" t="s">
        <v>61923</v>
      </c>
      <c r="C53609">
        <v>7500</v>
      </c>
      <c r="D53609">
        <v>815000</v>
      </c>
      <c r="E53609" s="2">
        <v>41823</v>
      </c>
      <c r="F53609">
        <v>2</v>
      </c>
      <c r="G53609">
        <v>4499459</v>
      </c>
      <c r="H53609" s="1" t="s">
        <v>17</v>
      </c>
      <c r="I53609" s="1" t="s">
        <v>17</v>
      </c>
      <c r="J53609" s="1" t="s">
        <v>17</v>
      </c>
    </row>
    <row r="53610" spans="1:10" x14ac:dyDescent="0.25">
      <c r="A53610" s="1" t="s">
        <v>29</v>
      </c>
      <c r="B53610" s="1" t="s">
        <v>57804</v>
      </c>
      <c r="C53610">
        <v>7500</v>
      </c>
      <c r="D53610">
        <v>690000</v>
      </c>
      <c r="E53610" s="2">
        <v>41823</v>
      </c>
      <c r="F53610">
        <v>1</v>
      </c>
      <c r="G53610">
        <v>340164</v>
      </c>
      <c r="H53610" s="1" t="s">
        <v>17</v>
      </c>
      <c r="I53610" s="1" t="s">
        <v>74</v>
      </c>
      <c r="J53610" s="1" t="s">
        <v>61924</v>
      </c>
    </row>
    <row r="53611" spans="1:10" x14ac:dyDescent="0.25">
      <c r="A53611" s="1" t="s">
        <v>10</v>
      </c>
      <c r="B53611" s="1" t="s">
        <v>61925</v>
      </c>
      <c r="C53611">
        <v>7500</v>
      </c>
      <c r="D53611">
        <v>1485000</v>
      </c>
      <c r="E53611" s="2">
        <v>41822</v>
      </c>
      <c r="F53611">
        <v>1</v>
      </c>
      <c r="G53611">
        <v>5714445</v>
      </c>
      <c r="H53611" s="1" t="s">
        <v>17</v>
      </c>
      <c r="I53611" s="1" t="s">
        <v>3160</v>
      </c>
      <c r="J53611" s="1" t="s">
        <v>61926</v>
      </c>
    </row>
    <row r="53612" spans="1:10" x14ac:dyDescent="0.25">
      <c r="A53612" s="1" t="s">
        <v>10</v>
      </c>
      <c r="B53612" s="1" t="s">
        <v>61927</v>
      </c>
      <c r="C53612">
        <v>7500</v>
      </c>
      <c r="D53612">
        <v>1665000</v>
      </c>
      <c r="E53612" s="2">
        <v>41821</v>
      </c>
      <c r="F53612">
        <v>1</v>
      </c>
      <c r="G53612">
        <v>4461942</v>
      </c>
      <c r="H53612" s="1" t="s">
        <v>17</v>
      </c>
      <c r="I53612" s="1" t="s">
        <v>3160</v>
      </c>
      <c r="J53612" s="1" t="s">
        <v>61928</v>
      </c>
    </row>
    <row r="53613" spans="1:10" x14ac:dyDescent="0.25">
      <c r="A53613" s="1" t="s">
        <v>10</v>
      </c>
      <c r="B53613" s="1" t="s">
        <v>1993</v>
      </c>
      <c r="C53613">
        <v>7500</v>
      </c>
      <c r="D53613">
        <v>4700000</v>
      </c>
      <c r="E53613" s="2">
        <v>41821</v>
      </c>
      <c r="F53613">
        <v>1</v>
      </c>
      <c r="G53613">
        <v>5719609</v>
      </c>
      <c r="H53613" s="1" t="s">
        <v>17</v>
      </c>
      <c r="I53613" s="1" t="s">
        <v>3160</v>
      </c>
      <c r="J53613" s="1" t="s">
        <v>61929</v>
      </c>
    </row>
    <row r="53614" spans="1:10" x14ac:dyDescent="0.25">
      <c r="A53614" s="1" t="s">
        <v>10</v>
      </c>
      <c r="B53614" s="1" t="s">
        <v>61930</v>
      </c>
      <c r="C53614">
        <v>7500</v>
      </c>
      <c r="D53614">
        <v>545000</v>
      </c>
      <c r="E53614" s="2">
        <v>41820</v>
      </c>
      <c r="F53614">
        <v>1</v>
      </c>
      <c r="G53614">
        <v>100044091</v>
      </c>
      <c r="H53614" s="1" t="s">
        <v>23652</v>
      </c>
      <c r="I53614" s="1" t="s">
        <v>13</v>
      </c>
      <c r="J53614" s="1" t="s">
        <v>61931</v>
      </c>
    </row>
    <row r="53615" spans="1:10" x14ac:dyDescent="0.25">
      <c r="A53615" s="1" t="s">
        <v>29</v>
      </c>
      <c r="B53615" s="1" t="s">
        <v>61932</v>
      </c>
      <c r="C53615">
        <v>7500</v>
      </c>
      <c r="D53615">
        <v>375000</v>
      </c>
      <c r="E53615" s="2">
        <v>41820</v>
      </c>
      <c r="F53615">
        <v>1</v>
      </c>
      <c r="G53615">
        <v>341084</v>
      </c>
      <c r="H53615" s="1" t="s">
        <v>11135</v>
      </c>
      <c r="I53615" s="1" t="s">
        <v>80</v>
      </c>
      <c r="J53615" s="1" t="s">
        <v>61933</v>
      </c>
    </row>
    <row r="53616" spans="1:10" x14ac:dyDescent="0.25">
      <c r="A53616" s="1" t="s">
        <v>38</v>
      </c>
      <c r="B53616" s="1" t="s">
        <v>53188</v>
      </c>
      <c r="C53616">
        <v>7500</v>
      </c>
      <c r="D53616">
        <v>600000</v>
      </c>
      <c r="E53616" s="2">
        <v>41820</v>
      </c>
      <c r="F53616">
        <v>4</v>
      </c>
      <c r="G53616">
        <v>5714662</v>
      </c>
      <c r="H53616" s="1" t="s">
        <v>17</v>
      </c>
      <c r="I53616" s="1" t="s">
        <v>17</v>
      </c>
      <c r="J53616" s="1" t="s">
        <v>17</v>
      </c>
    </row>
    <row r="53617" spans="1:10" x14ac:dyDescent="0.25">
      <c r="A53617" s="1" t="s">
        <v>10</v>
      </c>
      <c r="B53617" s="1" t="s">
        <v>36717</v>
      </c>
      <c r="C53617">
        <v>7500</v>
      </c>
      <c r="D53617">
        <v>375000</v>
      </c>
      <c r="E53617" s="2">
        <v>41817</v>
      </c>
      <c r="F53617">
        <v>1</v>
      </c>
      <c r="G53617">
        <v>4505739</v>
      </c>
      <c r="H53617" s="1" t="s">
        <v>5471</v>
      </c>
      <c r="I53617" s="1" t="s">
        <v>3079</v>
      </c>
      <c r="J53617" s="1" t="s">
        <v>61934</v>
      </c>
    </row>
    <row r="53618" spans="1:10" x14ac:dyDescent="0.25">
      <c r="A53618" s="1" t="s">
        <v>10</v>
      </c>
      <c r="B53618" s="1" t="s">
        <v>61935</v>
      </c>
      <c r="C53618">
        <v>7500</v>
      </c>
      <c r="D53618">
        <v>1420000</v>
      </c>
      <c r="E53618" s="2">
        <v>41817</v>
      </c>
      <c r="F53618">
        <v>1</v>
      </c>
      <c r="G53618">
        <v>5710818</v>
      </c>
      <c r="H53618" s="1" t="s">
        <v>23652</v>
      </c>
      <c r="I53618" s="1" t="s">
        <v>13</v>
      </c>
      <c r="J53618" s="1" t="s">
        <v>61936</v>
      </c>
    </row>
    <row r="53619" spans="1:10" x14ac:dyDescent="0.25">
      <c r="A53619" s="1" t="s">
        <v>83</v>
      </c>
      <c r="B53619" s="1" t="s">
        <v>59008</v>
      </c>
      <c r="C53619">
        <v>7500</v>
      </c>
      <c r="D53619">
        <v>1050000</v>
      </c>
      <c r="E53619" s="2">
        <v>41817</v>
      </c>
      <c r="F53619">
        <v>1</v>
      </c>
      <c r="G53619">
        <v>4498630</v>
      </c>
      <c r="H53619" s="1" t="s">
        <v>17</v>
      </c>
      <c r="I53619" s="1" t="s">
        <v>17</v>
      </c>
      <c r="J53619" s="1" t="s">
        <v>17</v>
      </c>
    </row>
    <row r="53620" spans="1:10" x14ac:dyDescent="0.25">
      <c r="A53620" s="1" t="s">
        <v>10</v>
      </c>
      <c r="B53620" s="1" t="s">
        <v>59306</v>
      </c>
      <c r="C53620">
        <v>7500</v>
      </c>
      <c r="D53620">
        <v>975000</v>
      </c>
      <c r="E53620" s="2">
        <v>41817</v>
      </c>
      <c r="F53620">
        <v>1</v>
      </c>
      <c r="G53620">
        <v>5715702</v>
      </c>
      <c r="H53620" s="1" t="s">
        <v>17</v>
      </c>
      <c r="I53620" s="1" t="s">
        <v>3160</v>
      </c>
      <c r="J53620" s="1" t="s">
        <v>61937</v>
      </c>
    </row>
    <row r="53621" spans="1:10" x14ac:dyDescent="0.25">
      <c r="A53621" s="1" t="s">
        <v>10</v>
      </c>
      <c r="B53621" s="1" t="s">
        <v>59106</v>
      </c>
      <c r="C53621">
        <v>7500</v>
      </c>
      <c r="D53621">
        <v>2575000</v>
      </c>
      <c r="E53621" s="2">
        <v>41816</v>
      </c>
      <c r="F53621">
        <v>1</v>
      </c>
      <c r="G53621">
        <v>9711362</v>
      </c>
      <c r="H53621" s="1" t="s">
        <v>17</v>
      </c>
      <c r="I53621" s="1" t="s">
        <v>3160</v>
      </c>
      <c r="J53621" s="1" t="s">
        <v>61938</v>
      </c>
    </row>
    <row r="53622" spans="1:10" x14ac:dyDescent="0.25">
      <c r="A53622" s="1" t="s">
        <v>10</v>
      </c>
      <c r="B53622" s="1" t="s">
        <v>56619</v>
      </c>
      <c r="C53622">
        <v>7500</v>
      </c>
      <c r="D53622">
        <v>395000</v>
      </c>
      <c r="E53622" s="2">
        <v>41816</v>
      </c>
      <c r="F53622">
        <v>1</v>
      </c>
      <c r="G53622">
        <v>4461396</v>
      </c>
      <c r="H53622" s="1" t="s">
        <v>17</v>
      </c>
      <c r="I53622" s="1" t="s">
        <v>3160</v>
      </c>
      <c r="J53622" s="1" t="s">
        <v>61939</v>
      </c>
    </row>
    <row r="53623" spans="1:10" x14ac:dyDescent="0.25">
      <c r="A53623" s="1" t="s">
        <v>10</v>
      </c>
      <c r="B53623" s="1" t="s">
        <v>61940</v>
      </c>
      <c r="C53623">
        <v>7500</v>
      </c>
      <c r="D53623">
        <v>2550000</v>
      </c>
      <c r="E53623" s="2">
        <v>41815</v>
      </c>
      <c r="F53623">
        <v>1</v>
      </c>
      <c r="G53623">
        <v>8838744</v>
      </c>
      <c r="H53623" s="1" t="s">
        <v>11135</v>
      </c>
      <c r="I53623" s="1" t="s">
        <v>80</v>
      </c>
      <c r="J53623" s="1" t="s">
        <v>61941</v>
      </c>
    </row>
    <row r="53624" spans="1:10" x14ac:dyDescent="0.25">
      <c r="A53624" s="1" t="s">
        <v>10</v>
      </c>
      <c r="B53624" s="1" t="s">
        <v>58855</v>
      </c>
      <c r="C53624">
        <v>7500</v>
      </c>
      <c r="D53624">
        <v>1199522</v>
      </c>
      <c r="E53624" s="2">
        <v>41815</v>
      </c>
      <c r="F53624">
        <v>2</v>
      </c>
      <c r="G53624">
        <v>4462313</v>
      </c>
      <c r="H53624" s="1" t="s">
        <v>17</v>
      </c>
      <c r="I53624" s="1" t="s">
        <v>17</v>
      </c>
      <c r="J53624" s="1" t="s">
        <v>17</v>
      </c>
    </row>
    <row r="53625" spans="1:10" x14ac:dyDescent="0.25">
      <c r="A53625" s="1" t="s">
        <v>38</v>
      </c>
      <c r="B53625" s="1" t="s">
        <v>58460</v>
      </c>
      <c r="C53625">
        <v>7500</v>
      </c>
      <c r="D53625">
        <v>1575000</v>
      </c>
      <c r="E53625" s="2">
        <v>41815</v>
      </c>
      <c r="F53625">
        <v>1</v>
      </c>
      <c r="G53625">
        <v>9110713</v>
      </c>
      <c r="H53625" s="1" t="s">
        <v>17</v>
      </c>
      <c r="I53625" s="1" t="s">
        <v>3160</v>
      </c>
      <c r="J53625" s="1" t="s">
        <v>61942</v>
      </c>
    </row>
    <row r="53626" spans="1:10" x14ac:dyDescent="0.25">
      <c r="A53626" s="1" t="s">
        <v>38</v>
      </c>
      <c r="B53626" s="1" t="s">
        <v>61943</v>
      </c>
      <c r="C53626">
        <v>7500</v>
      </c>
      <c r="D53626">
        <v>767500</v>
      </c>
      <c r="E53626" s="2">
        <v>41815</v>
      </c>
      <c r="F53626">
        <v>1</v>
      </c>
      <c r="G53626">
        <v>5717564</v>
      </c>
      <c r="H53626" s="1" t="s">
        <v>17</v>
      </c>
      <c r="I53626" s="1" t="s">
        <v>56393</v>
      </c>
      <c r="J53626" s="1" t="s">
        <v>61944</v>
      </c>
    </row>
    <row r="53627" spans="1:10" x14ac:dyDescent="0.25">
      <c r="A53627" s="1" t="s">
        <v>10</v>
      </c>
      <c r="B53627" s="1" t="s">
        <v>61945</v>
      </c>
      <c r="C53627">
        <v>7500</v>
      </c>
      <c r="D53627">
        <v>1100000</v>
      </c>
      <c r="E53627" s="2">
        <v>41815</v>
      </c>
      <c r="F53627">
        <v>1</v>
      </c>
      <c r="G53627">
        <v>5720711</v>
      </c>
      <c r="H53627" s="1" t="s">
        <v>17</v>
      </c>
      <c r="I53627" s="1" t="s">
        <v>3160</v>
      </c>
      <c r="J53627" s="1" t="s">
        <v>61946</v>
      </c>
    </row>
    <row r="53628" spans="1:10" x14ac:dyDescent="0.25">
      <c r="A53628" s="1" t="s">
        <v>38</v>
      </c>
      <c r="B53628" s="1" t="s">
        <v>61947</v>
      </c>
      <c r="C53628">
        <v>7500</v>
      </c>
      <c r="D53628">
        <v>1310000</v>
      </c>
      <c r="E53628" s="2">
        <v>41814</v>
      </c>
      <c r="F53628">
        <v>1</v>
      </c>
      <c r="G53628">
        <v>5711078</v>
      </c>
      <c r="H53628" s="1" t="s">
        <v>17</v>
      </c>
      <c r="I53628" s="1" t="s">
        <v>3160</v>
      </c>
      <c r="J53628" s="1" t="s">
        <v>61948</v>
      </c>
    </row>
    <row r="53629" spans="1:10" x14ac:dyDescent="0.25">
      <c r="A53629" s="1" t="s">
        <v>38</v>
      </c>
      <c r="B53629" s="1" t="s">
        <v>61949</v>
      </c>
      <c r="C53629">
        <v>7500</v>
      </c>
      <c r="D53629">
        <v>675000</v>
      </c>
      <c r="E53629" s="2">
        <v>41813</v>
      </c>
      <c r="F53629">
        <v>1</v>
      </c>
      <c r="G53629">
        <v>5717477</v>
      </c>
      <c r="H53629" s="1" t="s">
        <v>11135</v>
      </c>
      <c r="I53629" s="1" t="s">
        <v>80</v>
      </c>
      <c r="J53629" s="1" t="s">
        <v>61950</v>
      </c>
    </row>
    <row r="53630" spans="1:10" x14ac:dyDescent="0.25">
      <c r="A53630" s="1" t="s">
        <v>10</v>
      </c>
      <c r="B53630" s="1" t="s">
        <v>61951</v>
      </c>
      <c r="C53630">
        <v>7500</v>
      </c>
      <c r="D53630">
        <v>3035000</v>
      </c>
      <c r="E53630" s="2">
        <v>41813</v>
      </c>
      <c r="F53630">
        <v>1</v>
      </c>
      <c r="G53630">
        <v>7792142</v>
      </c>
      <c r="H53630" s="1" t="s">
        <v>17</v>
      </c>
      <c r="I53630" s="1" t="s">
        <v>56393</v>
      </c>
      <c r="J53630" s="1" t="s">
        <v>61952</v>
      </c>
    </row>
    <row r="53631" spans="1:10" x14ac:dyDescent="0.25">
      <c r="A53631" s="1" t="s">
        <v>10</v>
      </c>
      <c r="B53631" s="1" t="s">
        <v>61953</v>
      </c>
      <c r="C53631">
        <v>7500</v>
      </c>
      <c r="D53631">
        <v>1145000</v>
      </c>
      <c r="E53631" s="2">
        <v>41813</v>
      </c>
      <c r="F53631">
        <v>1</v>
      </c>
      <c r="G53631">
        <v>4462267</v>
      </c>
      <c r="H53631" s="1" t="s">
        <v>23423</v>
      </c>
      <c r="I53631" s="1" t="s">
        <v>22</v>
      </c>
      <c r="J53631" s="1" t="s">
        <v>61954</v>
      </c>
    </row>
    <row r="53632" spans="1:10" x14ac:dyDescent="0.25">
      <c r="A53632" s="1" t="s">
        <v>29</v>
      </c>
      <c r="B53632" s="1" t="s">
        <v>56840</v>
      </c>
      <c r="C53632">
        <v>7500</v>
      </c>
      <c r="D53632">
        <v>1175000</v>
      </c>
      <c r="E53632" s="2">
        <v>41813</v>
      </c>
      <c r="F53632">
        <v>1</v>
      </c>
      <c r="G53632">
        <v>342498</v>
      </c>
      <c r="H53632" s="1" t="s">
        <v>17</v>
      </c>
      <c r="I53632" s="1" t="s">
        <v>74</v>
      </c>
      <c r="J53632" s="1" t="s">
        <v>61955</v>
      </c>
    </row>
    <row r="53633" spans="1:10" x14ac:dyDescent="0.25">
      <c r="A53633" s="1" t="s">
        <v>10</v>
      </c>
      <c r="B53633" s="1" t="s">
        <v>61956</v>
      </c>
      <c r="C53633">
        <v>7500</v>
      </c>
      <c r="D53633">
        <v>450000</v>
      </c>
      <c r="E53633" s="2">
        <v>41812</v>
      </c>
      <c r="F53633">
        <v>1</v>
      </c>
      <c r="G53633">
        <v>100003220</v>
      </c>
      <c r="H53633" s="1" t="s">
        <v>23652</v>
      </c>
      <c r="I53633" s="1" t="s">
        <v>13</v>
      </c>
      <c r="J53633" s="1" t="s">
        <v>61957</v>
      </c>
    </row>
    <row r="53634" spans="1:10" x14ac:dyDescent="0.25">
      <c r="A53634" s="1" t="s">
        <v>10</v>
      </c>
      <c r="B53634" s="1" t="s">
        <v>30229</v>
      </c>
      <c r="C53634">
        <v>7500</v>
      </c>
      <c r="D53634">
        <v>1450000</v>
      </c>
      <c r="E53634" s="2">
        <v>41812</v>
      </c>
      <c r="F53634">
        <v>1</v>
      </c>
      <c r="G53634">
        <v>5713103</v>
      </c>
      <c r="H53634" s="1" t="s">
        <v>17</v>
      </c>
      <c r="I53634" s="1" t="s">
        <v>17</v>
      </c>
      <c r="J53634" s="1" t="s">
        <v>17</v>
      </c>
    </row>
    <row r="53635" spans="1:10" x14ac:dyDescent="0.25">
      <c r="A53635" s="1" t="s">
        <v>10</v>
      </c>
      <c r="B53635" s="1" t="s">
        <v>52925</v>
      </c>
      <c r="C53635">
        <v>7500</v>
      </c>
      <c r="D53635">
        <v>340000</v>
      </c>
      <c r="E53635" s="2">
        <v>41812</v>
      </c>
      <c r="F53635">
        <v>1</v>
      </c>
      <c r="G53635">
        <v>100003222</v>
      </c>
      <c r="H53635" s="1" t="s">
        <v>23652</v>
      </c>
      <c r="I53635" s="1" t="s">
        <v>13</v>
      </c>
      <c r="J53635" s="1" t="s">
        <v>61958</v>
      </c>
    </row>
    <row r="53636" spans="1:10" x14ac:dyDescent="0.25">
      <c r="A53636" s="1" t="s">
        <v>10</v>
      </c>
      <c r="B53636" s="1" t="s">
        <v>61959</v>
      </c>
      <c r="C53636">
        <v>7500</v>
      </c>
      <c r="D53636">
        <v>542000</v>
      </c>
      <c r="E53636" s="2">
        <v>41812</v>
      </c>
      <c r="F53636">
        <v>1</v>
      </c>
      <c r="G53636">
        <v>100050006</v>
      </c>
      <c r="H53636" s="1" t="s">
        <v>17</v>
      </c>
      <c r="I53636" s="1" t="s">
        <v>17</v>
      </c>
      <c r="J53636" s="1" t="s">
        <v>17</v>
      </c>
    </row>
    <row r="53637" spans="1:10" x14ac:dyDescent="0.25">
      <c r="A53637" s="1" t="s">
        <v>10</v>
      </c>
      <c r="B53637" s="1" t="s">
        <v>55520</v>
      </c>
      <c r="C53637">
        <v>7500</v>
      </c>
      <c r="D53637">
        <v>1050000</v>
      </c>
      <c r="E53637" s="2">
        <v>41810</v>
      </c>
      <c r="F53637">
        <v>1</v>
      </c>
      <c r="G53637">
        <v>5715058</v>
      </c>
      <c r="H53637" s="1" t="s">
        <v>5471</v>
      </c>
      <c r="I53637" s="1" t="s">
        <v>3079</v>
      </c>
      <c r="J53637" s="1" t="s">
        <v>61960</v>
      </c>
    </row>
    <row r="53638" spans="1:10" x14ac:dyDescent="0.25">
      <c r="A53638" s="1" t="s">
        <v>83</v>
      </c>
      <c r="B53638" s="1" t="s">
        <v>56707</v>
      </c>
      <c r="C53638">
        <v>7500</v>
      </c>
      <c r="D53638">
        <v>255000</v>
      </c>
      <c r="E53638" s="2">
        <v>41810</v>
      </c>
      <c r="F53638">
        <v>1</v>
      </c>
      <c r="G53638">
        <v>740063</v>
      </c>
      <c r="H53638" s="1" t="s">
        <v>17</v>
      </c>
      <c r="I53638" s="1" t="s">
        <v>17</v>
      </c>
      <c r="J53638" s="1" t="s">
        <v>17</v>
      </c>
    </row>
    <row r="53639" spans="1:10" x14ac:dyDescent="0.25">
      <c r="A53639" s="1" t="s">
        <v>15</v>
      </c>
      <c r="B53639" s="1" t="s">
        <v>61961</v>
      </c>
      <c r="C53639">
        <v>7500</v>
      </c>
      <c r="D53639">
        <v>5920300</v>
      </c>
      <c r="E53639" s="2">
        <v>41810</v>
      </c>
      <c r="F53639">
        <v>1</v>
      </c>
      <c r="G53639">
        <v>10081557</v>
      </c>
      <c r="H53639" s="1" t="s">
        <v>17</v>
      </c>
      <c r="I53639" s="1" t="s">
        <v>17</v>
      </c>
      <c r="J53639" s="1" t="s">
        <v>17</v>
      </c>
    </row>
    <row r="53640" spans="1:10" x14ac:dyDescent="0.25">
      <c r="A53640" s="1" t="s">
        <v>15</v>
      </c>
      <c r="B53640" s="1" t="s">
        <v>61962</v>
      </c>
      <c r="C53640">
        <v>7500</v>
      </c>
      <c r="D53640">
        <v>5920300</v>
      </c>
      <c r="E53640" s="2">
        <v>41810</v>
      </c>
      <c r="F53640">
        <v>1</v>
      </c>
      <c r="G53640">
        <v>10081557</v>
      </c>
      <c r="H53640" s="1" t="s">
        <v>17</v>
      </c>
      <c r="I53640" s="1" t="s">
        <v>17</v>
      </c>
      <c r="J53640" s="1" t="s">
        <v>17</v>
      </c>
    </row>
    <row r="53641" spans="1:10" x14ac:dyDescent="0.25">
      <c r="A53641" s="1" t="s">
        <v>15</v>
      </c>
      <c r="B53641" s="1" t="s">
        <v>61963</v>
      </c>
      <c r="C53641">
        <v>7500</v>
      </c>
      <c r="D53641">
        <v>775700</v>
      </c>
      <c r="E53641" s="2">
        <v>41810</v>
      </c>
      <c r="F53641">
        <v>1</v>
      </c>
      <c r="G53641">
        <v>10081559</v>
      </c>
      <c r="H53641" s="1" t="s">
        <v>17</v>
      </c>
      <c r="I53641" s="1" t="s">
        <v>17</v>
      </c>
      <c r="J53641" s="1" t="s">
        <v>17</v>
      </c>
    </row>
    <row r="53642" spans="1:10" x14ac:dyDescent="0.25">
      <c r="A53642" s="1" t="s">
        <v>10</v>
      </c>
      <c r="B53642" s="1" t="s">
        <v>61964</v>
      </c>
      <c r="C53642">
        <v>7500</v>
      </c>
      <c r="D53642">
        <v>1300000</v>
      </c>
      <c r="E53642" s="2">
        <v>41810</v>
      </c>
      <c r="F53642">
        <v>1</v>
      </c>
      <c r="G53642">
        <v>5717801</v>
      </c>
      <c r="H53642" s="1" t="s">
        <v>17</v>
      </c>
      <c r="I53642" s="1" t="s">
        <v>17</v>
      </c>
      <c r="J53642" s="1" t="s">
        <v>17</v>
      </c>
    </row>
    <row r="53643" spans="1:10" x14ac:dyDescent="0.25">
      <c r="A53643" s="1" t="s">
        <v>29</v>
      </c>
      <c r="B53643" s="1" t="s">
        <v>61965</v>
      </c>
      <c r="C53643">
        <v>7500</v>
      </c>
      <c r="D53643">
        <v>455000</v>
      </c>
      <c r="E53643" s="2">
        <v>41809</v>
      </c>
      <c r="F53643">
        <v>1</v>
      </c>
      <c r="G53643">
        <v>341475</v>
      </c>
      <c r="H53643" s="1" t="s">
        <v>4369</v>
      </c>
      <c r="I53643" s="1" t="s">
        <v>22</v>
      </c>
      <c r="J53643" s="1" t="s">
        <v>61966</v>
      </c>
    </row>
    <row r="53644" spans="1:10" x14ac:dyDescent="0.25">
      <c r="A53644" s="1" t="s">
        <v>38</v>
      </c>
      <c r="B53644" s="1" t="s">
        <v>61967</v>
      </c>
      <c r="C53644">
        <v>7500</v>
      </c>
      <c r="D53644">
        <v>1250000</v>
      </c>
      <c r="E53644" s="2">
        <v>41808</v>
      </c>
      <c r="F53644">
        <v>1</v>
      </c>
      <c r="G53644">
        <v>7948637</v>
      </c>
      <c r="H53644" s="1" t="s">
        <v>5471</v>
      </c>
      <c r="I53644" s="1" t="s">
        <v>3079</v>
      </c>
      <c r="J53644" s="1" t="s">
        <v>61968</v>
      </c>
    </row>
    <row r="53645" spans="1:10" x14ac:dyDescent="0.25">
      <c r="A53645" s="1" t="s">
        <v>10</v>
      </c>
      <c r="B53645" s="1" t="s">
        <v>61969</v>
      </c>
      <c r="C53645">
        <v>7500</v>
      </c>
      <c r="D53645">
        <v>1595000</v>
      </c>
      <c r="E53645" s="2">
        <v>41808</v>
      </c>
      <c r="F53645">
        <v>1</v>
      </c>
      <c r="G53645">
        <v>5720299</v>
      </c>
      <c r="H53645" s="1" t="s">
        <v>17</v>
      </c>
      <c r="I53645" s="1" t="s">
        <v>74</v>
      </c>
      <c r="J53645" s="1" t="s">
        <v>61970</v>
      </c>
    </row>
    <row r="53646" spans="1:10" x14ac:dyDescent="0.25">
      <c r="A53646" s="1" t="s">
        <v>10</v>
      </c>
      <c r="B53646" s="1" t="s">
        <v>61971</v>
      </c>
      <c r="C53646">
        <v>7500</v>
      </c>
      <c r="D53646">
        <v>2900000</v>
      </c>
      <c r="E53646" s="2">
        <v>41808</v>
      </c>
      <c r="F53646">
        <v>1</v>
      </c>
      <c r="G53646">
        <v>9886033</v>
      </c>
      <c r="H53646" s="1" t="s">
        <v>17</v>
      </c>
      <c r="I53646" s="1" t="s">
        <v>3160</v>
      </c>
      <c r="J53646" s="1" t="s">
        <v>61972</v>
      </c>
    </row>
    <row r="53647" spans="1:10" x14ac:dyDescent="0.25">
      <c r="A53647" s="1" t="s">
        <v>38</v>
      </c>
      <c r="B53647" s="1" t="s">
        <v>61973</v>
      </c>
      <c r="C53647">
        <v>7500</v>
      </c>
      <c r="D53647">
        <v>1725000</v>
      </c>
      <c r="E53647" s="2">
        <v>41808</v>
      </c>
      <c r="F53647">
        <v>1</v>
      </c>
      <c r="G53647">
        <v>9796649</v>
      </c>
      <c r="H53647" s="1" t="s">
        <v>17</v>
      </c>
      <c r="I53647" s="1" t="s">
        <v>3160</v>
      </c>
      <c r="J53647" s="1" t="s">
        <v>61974</v>
      </c>
    </row>
    <row r="53648" spans="1:10" x14ac:dyDescent="0.25">
      <c r="A53648" s="1" t="s">
        <v>10</v>
      </c>
      <c r="B53648" s="1" t="s">
        <v>61975</v>
      </c>
      <c r="C53648">
        <v>7500</v>
      </c>
      <c r="D53648">
        <v>1525000</v>
      </c>
      <c r="E53648" s="2">
        <v>41808</v>
      </c>
      <c r="F53648">
        <v>1</v>
      </c>
      <c r="G53648">
        <v>4461710</v>
      </c>
      <c r="H53648" s="1" t="s">
        <v>17</v>
      </c>
      <c r="I53648" s="1" t="s">
        <v>3160</v>
      </c>
      <c r="J53648" s="1" t="s">
        <v>61976</v>
      </c>
    </row>
    <row r="53649" spans="1:10" x14ac:dyDescent="0.25">
      <c r="A53649" s="1" t="s">
        <v>38</v>
      </c>
      <c r="B53649" s="1" t="s">
        <v>54440</v>
      </c>
      <c r="C53649">
        <v>7500</v>
      </c>
      <c r="D53649">
        <v>1300000</v>
      </c>
      <c r="E53649" s="2">
        <v>41807</v>
      </c>
      <c r="F53649">
        <v>1</v>
      </c>
      <c r="G53649">
        <v>7770527</v>
      </c>
      <c r="H53649" s="1" t="s">
        <v>11135</v>
      </c>
      <c r="I53649" s="1" t="s">
        <v>80</v>
      </c>
      <c r="J53649" s="1" t="s">
        <v>61977</v>
      </c>
    </row>
    <row r="53650" spans="1:10" x14ac:dyDescent="0.25">
      <c r="A53650" s="1" t="s">
        <v>29</v>
      </c>
      <c r="B53650" s="1" t="s">
        <v>61978</v>
      </c>
      <c r="C53650">
        <v>7500</v>
      </c>
      <c r="D53650">
        <v>820000</v>
      </c>
      <c r="E53650" s="2">
        <v>41807</v>
      </c>
      <c r="F53650">
        <v>1</v>
      </c>
      <c r="G53650">
        <v>342865</v>
      </c>
      <c r="H53650" s="1" t="s">
        <v>17</v>
      </c>
      <c r="I53650" s="1" t="s">
        <v>3160</v>
      </c>
      <c r="J53650" s="1" t="s">
        <v>61979</v>
      </c>
    </row>
    <row r="53651" spans="1:10" x14ac:dyDescent="0.25">
      <c r="A53651" s="1" t="s">
        <v>38</v>
      </c>
      <c r="B53651" s="1" t="s">
        <v>57899</v>
      </c>
      <c r="C53651">
        <v>7500</v>
      </c>
      <c r="D53651">
        <v>250000</v>
      </c>
      <c r="E53651" s="2">
        <v>41807</v>
      </c>
      <c r="F53651">
        <v>1</v>
      </c>
      <c r="G53651">
        <v>100066041</v>
      </c>
      <c r="H53651" s="1" t="s">
        <v>17</v>
      </c>
      <c r="I53651" s="1" t="s">
        <v>17</v>
      </c>
      <c r="J53651" s="1" t="s">
        <v>17</v>
      </c>
    </row>
    <row r="53652" spans="1:10" x14ac:dyDescent="0.25">
      <c r="A53652" s="1" t="s">
        <v>10</v>
      </c>
      <c r="B53652" s="1" t="s">
        <v>25759</v>
      </c>
      <c r="C53652">
        <v>7500</v>
      </c>
      <c r="D53652">
        <v>1780000</v>
      </c>
      <c r="E53652" s="2">
        <v>41803</v>
      </c>
      <c r="F53652">
        <v>1</v>
      </c>
      <c r="G53652">
        <v>5717138</v>
      </c>
      <c r="H53652" s="1" t="s">
        <v>17</v>
      </c>
      <c r="I53652" s="1" t="s">
        <v>17</v>
      </c>
      <c r="J53652" s="1" t="s">
        <v>17</v>
      </c>
    </row>
    <row r="53653" spans="1:10" x14ac:dyDescent="0.25">
      <c r="A53653" s="1" t="s">
        <v>29</v>
      </c>
      <c r="B53653" s="1" t="s">
        <v>53521</v>
      </c>
      <c r="C53653">
        <v>7500</v>
      </c>
      <c r="D53653">
        <v>799000</v>
      </c>
      <c r="E53653" s="2">
        <v>41803</v>
      </c>
      <c r="F53653">
        <v>2</v>
      </c>
      <c r="G53653">
        <v>341940</v>
      </c>
      <c r="H53653" s="1" t="s">
        <v>17</v>
      </c>
      <c r="I53653" s="1" t="s">
        <v>17</v>
      </c>
      <c r="J53653" s="1" t="s">
        <v>17</v>
      </c>
    </row>
    <row r="53654" spans="1:10" x14ac:dyDescent="0.25">
      <c r="A53654" s="1" t="s">
        <v>29</v>
      </c>
      <c r="B53654" s="1" t="s">
        <v>61980</v>
      </c>
      <c r="C53654">
        <v>7500</v>
      </c>
      <c r="D53654">
        <v>460000</v>
      </c>
      <c r="E53654" s="2">
        <v>41802</v>
      </c>
      <c r="F53654">
        <v>1</v>
      </c>
      <c r="G53654">
        <v>341487</v>
      </c>
      <c r="H53654" s="1" t="s">
        <v>23423</v>
      </c>
      <c r="I53654" s="1" t="s">
        <v>22</v>
      </c>
      <c r="J53654" s="1" t="s">
        <v>61981</v>
      </c>
    </row>
    <row r="53655" spans="1:10" x14ac:dyDescent="0.25">
      <c r="A53655" s="1" t="s">
        <v>10</v>
      </c>
      <c r="B53655" s="1" t="s">
        <v>3354</v>
      </c>
      <c r="C53655">
        <v>7500</v>
      </c>
      <c r="D53655">
        <v>691174</v>
      </c>
      <c r="E53655" s="2">
        <v>41802</v>
      </c>
      <c r="F53655">
        <v>2</v>
      </c>
      <c r="G53655">
        <v>4461726</v>
      </c>
      <c r="H53655" s="1" t="s">
        <v>17</v>
      </c>
      <c r="I53655" s="1" t="s">
        <v>17</v>
      </c>
      <c r="J53655" s="1" t="s">
        <v>17</v>
      </c>
    </row>
    <row r="53656" spans="1:10" x14ac:dyDescent="0.25">
      <c r="A53656" s="1" t="s">
        <v>38</v>
      </c>
      <c r="B53656" s="1" t="s">
        <v>61982</v>
      </c>
      <c r="C53656">
        <v>7500</v>
      </c>
      <c r="D53656">
        <v>2035000</v>
      </c>
      <c r="E53656" s="2">
        <v>41802</v>
      </c>
      <c r="F53656">
        <v>1</v>
      </c>
      <c r="G53656">
        <v>9888059</v>
      </c>
      <c r="H53656" s="1" t="s">
        <v>17</v>
      </c>
      <c r="I53656" s="1" t="s">
        <v>17</v>
      </c>
      <c r="J53656" s="1" t="s">
        <v>17</v>
      </c>
    </row>
    <row r="53657" spans="1:10" x14ac:dyDescent="0.25">
      <c r="A53657" s="1" t="s">
        <v>38</v>
      </c>
      <c r="B53657" s="1" t="s">
        <v>55891</v>
      </c>
      <c r="C53657">
        <v>7500</v>
      </c>
      <c r="D53657">
        <v>250000</v>
      </c>
      <c r="E53657" s="2">
        <v>41802</v>
      </c>
      <c r="F53657">
        <v>1</v>
      </c>
      <c r="G53657">
        <v>100066934</v>
      </c>
      <c r="H53657" s="1" t="s">
        <v>17</v>
      </c>
      <c r="I53657" s="1" t="s">
        <v>17</v>
      </c>
      <c r="J53657" s="1" t="s">
        <v>17</v>
      </c>
    </row>
    <row r="53658" spans="1:10" x14ac:dyDescent="0.25">
      <c r="A53658" s="1" t="s">
        <v>10</v>
      </c>
      <c r="B53658" s="1" t="s">
        <v>61983</v>
      </c>
      <c r="C53658">
        <v>7500</v>
      </c>
      <c r="D53658">
        <v>3600000</v>
      </c>
      <c r="E53658" s="2">
        <v>41802</v>
      </c>
      <c r="F53658">
        <v>1</v>
      </c>
      <c r="G53658">
        <v>5710735</v>
      </c>
      <c r="H53658" s="1" t="s">
        <v>17</v>
      </c>
      <c r="I53658" s="1" t="s">
        <v>3160</v>
      </c>
      <c r="J53658" s="1" t="s">
        <v>61984</v>
      </c>
    </row>
    <row r="53659" spans="1:10" x14ac:dyDescent="0.25">
      <c r="A53659" s="1" t="s">
        <v>10</v>
      </c>
      <c r="B53659" s="1" t="s">
        <v>49883</v>
      </c>
      <c r="C53659">
        <v>7500</v>
      </c>
      <c r="D53659">
        <v>42400</v>
      </c>
      <c r="E53659" s="2">
        <v>41802</v>
      </c>
      <c r="F53659">
        <v>3</v>
      </c>
      <c r="G53659">
        <v>8012129</v>
      </c>
      <c r="H53659" s="1" t="s">
        <v>17</v>
      </c>
      <c r="I53659" s="1" t="s">
        <v>17</v>
      </c>
      <c r="J53659" s="1" t="s">
        <v>17</v>
      </c>
    </row>
    <row r="53660" spans="1:10" x14ac:dyDescent="0.25">
      <c r="A53660" s="1" t="s">
        <v>15</v>
      </c>
      <c r="B53660" s="1" t="s">
        <v>61985</v>
      </c>
      <c r="C53660">
        <v>7500</v>
      </c>
      <c r="D53660">
        <v>5340000</v>
      </c>
      <c r="E53660" s="2">
        <v>41802</v>
      </c>
      <c r="F53660">
        <v>1</v>
      </c>
      <c r="G53660">
        <v>4461222</v>
      </c>
      <c r="H53660" s="1" t="s">
        <v>17</v>
      </c>
      <c r="I53660" s="1" t="s">
        <v>17</v>
      </c>
      <c r="J53660" s="1" t="s">
        <v>17</v>
      </c>
    </row>
    <row r="53661" spans="1:10" x14ac:dyDescent="0.25">
      <c r="A53661" s="1" t="s">
        <v>38</v>
      </c>
      <c r="B53661" s="1" t="s">
        <v>53340</v>
      </c>
      <c r="C53661">
        <v>7500</v>
      </c>
      <c r="D53661">
        <v>1775000</v>
      </c>
      <c r="E53661" s="2">
        <v>41801</v>
      </c>
      <c r="F53661">
        <v>1</v>
      </c>
      <c r="G53661">
        <v>10156175</v>
      </c>
      <c r="H53661" s="1" t="s">
        <v>23652</v>
      </c>
      <c r="I53661" s="1" t="s">
        <v>13</v>
      </c>
      <c r="J53661" s="1" t="s">
        <v>61986</v>
      </c>
    </row>
    <row r="53662" spans="1:10" x14ac:dyDescent="0.25">
      <c r="A53662" s="1" t="s">
        <v>10</v>
      </c>
      <c r="B53662" s="1" t="s">
        <v>53532</v>
      </c>
      <c r="C53662">
        <v>7500</v>
      </c>
      <c r="D53662">
        <v>1650000</v>
      </c>
      <c r="E53662" s="2">
        <v>41801</v>
      </c>
      <c r="F53662">
        <v>1</v>
      </c>
      <c r="G53662">
        <v>4499155</v>
      </c>
      <c r="H53662" s="1" t="s">
        <v>23423</v>
      </c>
      <c r="I53662" s="1" t="s">
        <v>22</v>
      </c>
      <c r="J53662" s="1" t="s">
        <v>61987</v>
      </c>
    </row>
    <row r="53663" spans="1:10" x14ac:dyDescent="0.25">
      <c r="A53663" s="1" t="s">
        <v>29</v>
      </c>
      <c r="B53663" s="1" t="s">
        <v>54135</v>
      </c>
      <c r="C53663">
        <v>7500</v>
      </c>
      <c r="D53663">
        <v>1333500</v>
      </c>
      <c r="E53663" s="2">
        <v>41801</v>
      </c>
      <c r="F53663">
        <v>2</v>
      </c>
      <c r="G53663">
        <v>342009</v>
      </c>
      <c r="H53663" s="1" t="s">
        <v>17</v>
      </c>
      <c r="I53663" s="1" t="s">
        <v>17</v>
      </c>
      <c r="J53663" s="1" t="s">
        <v>17</v>
      </c>
    </row>
    <row r="53664" spans="1:10" x14ac:dyDescent="0.25">
      <c r="A53664" s="1" t="s">
        <v>10</v>
      </c>
      <c r="B53664" s="1" t="s">
        <v>61988</v>
      </c>
      <c r="C53664">
        <v>7500</v>
      </c>
      <c r="D53664">
        <v>950000</v>
      </c>
      <c r="E53664" s="2">
        <v>41801</v>
      </c>
      <c r="F53664">
        <v>1</v>
      </c>
      <c r="G53664">
        <v>4489035</v>
      </c>
      <c r="H53664" s="1" t="s">
        <v>17</v>
      </c>
      <c r="I53664" s="1" t="s">
        <v>3160</v>
      </c>
      <c r="J53664" s="1" t="s">
        <v>61989</v>
      </c>
    </row>
    <row r="53665" spans="1:10" x14ac:dyDescent="0.25">
      <c r="A53665" s="1" t="s">
        <v>29</v>
      </c>
      <c r="B53665" s="1" t="s">
        <v>61990</v>
      </c>
      <c r="C53665">
        <v>7500</v>
      </c>
      <c r="D53665">
        <v>1335000</v>
      </c>
      <c r="E53665" s="2">
        <v>41800</v>
      </c>
      <c r="F53665">
        <v>1</v>
      </c>
      <c r="G53665">
        <v>342502</v>
      </c>
      <c r="H53665" s="1" t="s">
        <v>17</v>
      </c>
      <c r="I53665" s="1" t="s">
        <v>74</v>
      </c>
      <c r="J53665" s="1" t="s">
        <v>61991</v>
      </c>
    </row>
    <row r="53666" spans="1:10" x14ac:dyDescent="0.25">
      <c r="A53666" s="1" t="s">
        <v>10</v>
      </c>
      <c r="B53666" s="1" t="s">
        <v>61992</v>
      </c>
      <c r="C53666">
        <v>7500</v>
      </c>
      <c r="D53666">
        <v>1725000</v>
      </c>
      <c r="E53666" s="2">
        <v>41799</v>
      </c>
      <c r="F53666">
        <v>1</v>
      </c>
      <c r="G53666">
        <v>4493699</v>
      </c>
      <c r="H53666" s="1" t="s">
        <v>17</v>
      </c>
      <c r="I53666" s="1" t="s">
        <v>56393</v>
      </c>
      <c r="J53666" s="1" t="s">
        <v>61993</v>
      </c>
    </row>
    <row r="53667" spans="1:10" x14ac:dyDescent="0.25">
      <c r="A53667" s="1" t="s">
        <v>10</v>
      </c>
      <c r="B53667" s="1" t="s">
        <v>58266</v>
      </c>
      <c r="C53667">
        <v>7500</v>
      </c>
      <c r="D53667">
        <v>1350000</v>
      </c>
      <c r="E53667" s="2">
        <v>41799</v>
      </c>
      <c r="F53667">
        <v>1</v>
      </c>
      <c r="G53667">
        <v>5711224</v>
      </c>
      <c r="H53667" s="1" t="s">
        <v>17</v>
      </c>
      <c r="I53667" s="1" t="s">
        <v>17</v>
      </c>
      <c r="J53667" s="1" t="s">
        <v>17</v>
      </c>
    </row>
    <row r="53668" spans="1:10" x14ac:dyDescent="0.25">
      <c r="A53668" s="1" t="s">
        <v>10</v>
      </c>
      <c r="B53668" s="1" t="s">
        <v>53794</v>
      </c>
      <c r="C53668">
        <v>7500</v>
      </c>
      <c r="D53668">
        <v>1350000</v>
      </c>
      <c r="E53668" s="2">
        <v>41796</v>
      </c>
      <c r="F53668">
        <v>1</v>
      </c>
      <c r="G53668">
        <v>4499284</v>
      </c>
      <c r="H53668" s="1" t="s">
        <v>17</v>
      </c>
      <c r="I53668" s="1" t="s">
        <v>3160</v>
      </c>
      <c r="J53668" s="1" t="s">
        <v>61994</v>
      </c>
    </row>
    <row r="53669" spans="1:10" x14ac:dyDescent="0.25">
      <c r="A53669" s="1" t="s">
        <v>10</v>
      </c>
      <c r="B53669" s="1" t="s">
        <v>61995</v>
      </c>
      <c r="C53669">
        <v>7500</v>
      </c>
      <c r="D53669">
        <v>2100000</v>
      </c>
      <c r="E53669" s="2">
        <v>41796</v>
      </c>
      <c r="F53669">
        <v>1</v>
      </c>
      <c r="G53669">
        <v>4493722</v>
      </c>
      <c r="H53669" s="1" t="s">
        <v>17</v>
      </c>
      <c r="I53669" s="1" t="s">
        <v>3160</v>
      </c>
      <c r="J53669" s="1" t="s">
        <v>61996</v>
      </c>
    </row>
    <row r="53670" spans="1:10" x14ac:dyDescent="0.25">
      <c r="A53670" s="1" t="s">
        <v>38</v>
      </c>
      <c r="B53670" s="1" t="s">
        <v>61997</v>
      </c>
      <c r="C53670">
        <v>7500</v>
      </c>
      <c r="D53670">
        <v>745000</v>
      </c>
      <c r="E53670" s="2">
        <v>41795</v>
      </c>
      <c r="F53670">
        <v>1</v>
      </c>
      <c r="G53670">
        <v>5719534</v>
      </c>
      <c r="H53670" s="1" t="s">
        <v>5471</v>
      </c>
      <c r="I53670" s="1" t="s">
        <v>3079</v>
      </c>
      <c r="J53670" s="1" t="s">
        <v>61998</v>
      </c>
    </row>
    <row r="53671" spans="1:10" x14ac:dyDescent="0.25">
      <c r="A53671" s="1" t="s">
        <v>38</v>
      </c>
      <c r="B53671" s="1" t="s">
        <v>57256</v>
      </c>
      <c r="C53671">
        <v>7500</v>
      </c>
      <c r="D53671">
        <v>1260000</v>
      </c>
      <c r="E53671" s="2">
        <v>41795</v>
      </c>
      <c r="F53671">
        <v>1</v>
      </c>
      <c r="G53671">
        <v>5717513</v>
      </c>
      <c r="H53671" s="1" t="s">
        <v>17</v>
      </c>
      <c r="I53671" s="1" t="s">
        <v>3160</v>
      </c>
      <c r="J53671" s="1" t="s">
        <v>61999</v>
      </c>
    </row>
    <row r="53672" spans="1:10" x14ac:dyDescent="0.25">
      <c r="A53672" s="1" t="s">
        <v>15</v>
      </c>
      <c r="B53672" s="1" t="s">
        <v>54317</v>
      </c>
      <c r="C53672">
        <v>7500</v>
      </c>
      <c r="D53672">
        <v>3100000</v>
      </c>
      <c r="E53672" s="2">
        <v>41795</v>
      </c>
      <c r="F53672">
        <v>2</v>
      </c>
      <c r="G53672">
        <v>4498574</v>
      </c>
      <c r="H53672" s="1" t="s">
        <v>17</v>
      </c>
      <c r="I53672" s="1" t="s">
        <v>17</v>
      </c>
      <c r="J53672" s="1" t="s">
        <v>17</v>
      </c>
    </row>
    <row r="53673" spans="1:10" x14ac:dyDescent="0.25">
      <c r="A53673" s="1" t="s">
        <v>10</v>
      </c>
      <c r="B53673" s="1" t="s">
        <v>53436</v>
      </c>
      <c r="C53673">
        <v>7500</v>
      </c>
      <c r="D53673">
        <v>750000</v>
      </c>
      <c r="E53673" s="2">
        <v>41794</v>
      </c>
      <c r="F53673">
        <v>1</v>
      </c>
      <c r="G53673">
        <v>4488498</v>
      </c>
      <c r="H53673" s="1" t="s">
        <v>5471</v>
      </c>
      <c r="I53673" s="1" t="s">
        <v>3079</v>
      </c>
      <c r="J53673" s="1" t="s">
        <v>62000</v>
      </c>
    </row>
    <row r="53674" spans="1:10" x14ac:dyDescent="0.25">
      <c r="A53674" s="1" t="s">
        <v>38</v>
      </c>
      <c r="B53674" s="1" t="s">
        <v>62001</v>
      </c>
      <c r="C53674">
        <v>7500</v>
      </c>
      <c r="D53674">
        <v>1175984</v>
      </c>
      <c r="E53674" s="2">
        <v>41794</v>
      </c>
      <c r="F53674">
        <v>2</v>
      </c>
      <c r="G53674">
        <v>5711557</v>
      </c>
      <c r="H53674" s="1" t="s">
        <v>17</v>
      </c>
      <c r="I53674" s="1" t="s">
        <v>17</v>
      </c>
      <c r="J53674" s="1" t="s">
        <v>17</v>
      </c>
    </row>
    <row r="53675" spans="1:10" x14ac:dyDescent="0.25">
      <c r="A53675" s="1" t="s">
        <v>38</v>
      </c>
      <c r="B53675" s="1" t="s">
        <v>62002</v>
      </c>
      <c r="C53675">
        <v>7500</v>
      </c>
      <c r="D53675">
        <v>1125000</v>
      </c>
      <c r="E53675" s="2">
        <v>41794</v>
      </c>
      <c r="F53675">
        <v>1</v>
      </c>
      <c r="G53675">
        <v>5711101</v>
      </c>
      <c r="H53675" s="1" t="s">
        <v>17</v>
      </c>
      <c r="I53675" s="1" t="s">
        <v>17</v>
      </c>
      <c r="J53675" s="1" t="s">
        <v>17</v>
      </c>
    </row>
    <row r="53676" spans="1:10" x14ac:dyDescent="0.25">
      <c r="A53676" s="1" t="s">
        <v>10</v>
      </c>
      <c r="B53676" s="1" t="s">
        <v>56577</v>
      </c>
      <c r="C53676">
        <v>7500</v>
      </c>
      <c r="D53676">
        <v>2750000</v>
      </c>
      <c r="E53676" s="2">
        <v>41794</v>
      </c>
      <c r="F53676">
        <v>1</v>
      </c>
      <c r="G53676">
        <v>100055700</v>
      </c>
      <c r="H53676" s="1" t="s">
        <v>17</v>
      </c>
      <c r="I53676" s="1" t="s">
        <v>17</v>
      </c>
      <c r="J53676" s="1" t="s">
        <v>17</v>
      </c>
    </row>
    <row r="53677" spans="1:10" x14ac:dyDescent="0.25">
      <c r="A53677" s="1" t="s">
        <v>38</v>
      </c>
      <c r="B53677" s="1" t="s">
        <v>53999</v>
      </c>
      <c r="C53677">
        <v>7500</v>
      </c>
      <c r="D53677">
        <v>810000</v>
      </c>
      <c r="E53677" s="2">
        <v>41794</v>
      </c>
      <c r="F53677">
        <v>1</v>
      </c>
      <c r="G53677">
        <v>5718924</v>
      </c>
      <c r="H53677" s="1" t="s">
        <v>17</v>
      </c>
      <c r="I53677" s="1" t="s">
        <v>3160</v>
      </c>
      <c r="J53677" s="1" t="s">
        <v>62003</v>
      </c>
    </row>
    <row r="53678" spans="1:10" x14ac:dyDescent="0.25">
      <c r="A53678" s="1" t="s">
        <v>38</v>
      </c>
      <c r="B53678" s="1" t="s">
        <v>62004</v>
      </c>
      <c r="C53678">
        <v>7500</v>
      </c>
      <c r="D53678">
        <v>880000</v>
      </c>
      <c r="E53678" s="2">
        <v>41794</v>
      </c>
      <c r="F53678">
        <v>1</v>
      </c>
      <c r="G53678">
        <v>5717554</v>
      </c>
      <c r="H53678" s="1" t="s">
        <v>17</v>
      </c>
      <c r="I53678" s="1" t="s">
        <v>17</v>
      </c>
      <c r="J53678" s="1" t="s">
        <v>17</v>
      </c>
    </row>
    <row r="53679" spans="1:10" x14ac:dyDescent="0.25">
      <c r="A53679" s="1" t="s">
        <v>38</v>
      </c>
      <c r="B53679" s="1" t="s">
        <v>62005</v>
      </c>
      <c r="C53679">
        <v>7500</v>
      </c>
      <c r="D53679">
        <v>980000</v>
      </c>
      <c r="E53679" s="2">
        <v>41793</v>
      </c>
      <c r="F53679">
        <v>1</v>
      </c>
      <c r="G53679">
        <v>5717996</v>
      </c>
      <c r="H53679" s="1" t="s">
        <v>17</v>
      </c>
      <c r="I53679" s="1" t="s">
        <v>74</v>
      </c>
      <c r="J53679" s="1" t="s">
        <v>62006</v>
      </c>
    </row>
    <row r="53680" spans="1:10" x14ac:dyDescent="0.25">
      <c r="A53680" s="1" t="s">
        <v>10</v>
      </c>
      <c r="B53680" s="1" t="s">
        <v>62007</v>
      </c>
      <c r="C53680">
        <v>7500</v>
      </c>
      <c r="D53680">
        <v>2450000</v>
      </c>
      <c r="E53680" s="2">
        <v>41793</v>
      </c>
      <c r="F53680">
        <v>1</v>
      </c>
      <c r="G53680">
        <v>5712794</v>
      </c>
      <c r="H53680" s="1" t="s">
        <v>17</v>
      </c>
      <c r="I53680" s="1" t="s">
        <v>74</v>
      </c>
      <c r="J53680" s="1" t="s">
        <v>62008</v>
      </c>
    </row>
    <row r="53681" spans="1:10" x14ac:dyDescent="0.25">
      <c r="A53681" s="1" t="s">
        <v>10</v>
      </c>
      <c r="B53681" s="1" t="s">
        <v>57493</v>
      </c>
      <c r="C53681">
        <v>7500</v>
      </c>
      <c r="D53681">
        <v>499000</v>
      </c>
      <c r="E53681" s="2">
        <v>41791</v>
      </c>
      <c r="F53681">
        <v>1</v>
      </c>
      <c r="G53681">
        <v>100050020</v>
      </c>
      <c r="H53681" s="1" t="s">
        <v>17</v>
      </c>
      <c r="I53681" s="1" t="s">
        <v>17</v>
      </c>
      <c r="J53681" s="1" t="s">
        <v>17</v>
      </c>
    </row>
    <row r="53682" spans="1:10" x14ac:dyDescent="0.25">
      <c r="A53682" s="1" t="s">
        <v>29</v>
      </c>
      <c r="B53682" s="1" t="s">
        <v>55295</v>
      </c>
      <c r="C53682">
        <v>7500</v>
      </c>
      <c r="D53682">
        <v>585000</v>
      </c>
      <c r="E53682" s="2">
        <v>41789</v>
      </c>
      <c r="F53682">
        <v>1</v>
      </c>
      <c r="G53682">
        <v>341581</v>
      </c>
      <c r="H53682" s="1" t="s">
        <v>17</v>
      </c>
      <c r="I53682" s="1" t="s">
        <v>17</v>
      </c>
      <c r="J53682" s="1" t="s">
        <v>17</v>
      </c>
    </row>
    <row r="53683" spans="1:10" x14ac:dyDescent="0.25">
      <c r="A53683" s="1" t="s">
        <v>10</v>
      </c>
      <c r="B53683" s="1" t="s">
        <v>62009</v>
      </c>
      <c r="C53683">
        <v>7500</v>
      </c>
      <c r="D53683">
        <v>499000</v>
      </c>
      <c r="E53683" s="2">
        <v>41788</v>
      </c>
      <c r="F53683">
        <v>1</v>
      </c>
      <c r="G53683">
        <v>100050022</v>
      </c>
      <c r="H53683" s="1" t="s">
        <v>17</v>
      </c>
      <c r="I53683" s="1" t="s">
        <v>17</v>
      </c>
      <c r="J53683" s="1" t="s">
        <v>17</v>
      </c>
    </row>
    <row r="53684" spans="1:10" x14ac:dyDescent="0.25">
      <c r="A53684" s="1" t="s">
        <v>10</v>
      </c>
      <c r="B53684" s="1" t="s">
        <v>52804</v>
      </c>
      <c r="C53684">
        <v>7500</v>
      </c>
      <c r="D53684">
        <v>494000</v>
      </c>
      <c r="E53684" s="2">
        <v>41787</v>
      </c>
      <c r="F53684">
        <v>1</v>
      </c>
      <c r="G53684">
        <v>100063000</v>
      </c>
      <c r="H53684" s="1" t="s">
        <v>17</v>
      </c>
      <c r="I53684" s="1" t="s">
        <v>17</v>
      </c>
      <c r="J53684" s="1" t="s">
        <v>17</v>
      </c>
    </row>
    <row r="53685" spans="1:10" x14ac:dyDescent="0.25">
      <c r="A53685" s="1" t="s">
        <v>38</v>
      </c>
      <c r="B53685" s="1" t="s">
        <v>62010</v>
      </c>
      <c r="C53685">
        <v>7500</v>
      </c>
      <c r="D53685">
        <v>1466500</v>
      </c>
      <c r="E53685" s="2">
        <v>41786</v>
      </c>
      <c r="F53685">
        <v>1</v>
      </c>
      <c r="G53685">
        <v>9052582</v>
      </c>
      <c r="H53685" s="1" t="s">
        <v>23652</v>
      </c>
      <c r="I53685" s="1" t="s">
        <v>13</v>
      </c>
      <c r="J53685" s="1" t="s">
        <v>62011</v>
      </c>
    </row>
    <row r="53686" spans="1:10" x14ac:dyDescent="0.25">
      <c r="A53686" s="1" t="s">
        <v>10</v>
      </c>
      <c r="B53686" s="1" t="s">
        <v>57292</v>
      </c>
      <c r="C53686">
        <v>7500</v>
      </c>
      <c r="D53686">
        <v>52000</v>
      </c>
      <c r="E53686" s="2">
        <v>41786</v>
      </c>
      <c r="F53686">
        <v>1</v>
      </c>
      <c r="G53686">
        <v>9659878</v>
      </c>
      <c r="H53686" s="1" t="s">
        <v>17</v>
      </c>
      <c r="I53686" s="1" t="s">
        <v>17</v>
      </c>
      <c r="J53686" s="1" t="s">
        <v>17</v>
      </c>
    </row>
    <row r="53687" spans="1:10" x14ac:dyDescent="0.25">
      <c r="A53687" s="1" t="s">
        <v>10</v>
      </c>
      <c r="B53687" s="1" t="s">
        <v>6070</v>
      </c>
      <c r="C53687">
        <v>7500</v>
      </c>
      <c r="D53687">
        <v>900000</v>
      </c>
      <c r="E53687" s="2">
        <v>41785</v>
      </c>
      <c r="F53687">
        <v>1</v>
      </c>
      <c r="G53687">
        <v>5713607</v>
      </c>
      <c r="H53687" s="1" t="s">
        <v>17</v>
      </c>
      <c r="I53687" s="1" t="s">
        <v>17</v>
      </c>
      <c r="J53687" s="1" t="s">
        <v>17</v>
      </c>
    </row>
    <row r="53688" spans="1:10" x14ac:dyDescent="0.25">
      <c r="A53688" s="1" t="s">
        <v>10</v>
      </c>
      <c r="B53688" s="1" t="s">
        <v>62012</v>
      </c>
      <c r="C53688">
        <v>7500</v>
      </c>
      <c r="D53688">
        <v>2037500</v>
      </c>
      <c r="E53688" s="2">
        <v>41785</v>
      </c>
      <c r="F53688">
        <v>1</v>
      </c>
      <c r="G53688">
        <v>5715791</v>
      </c>
      <c r="H53688" s="1" t="s">
        <v>17</v>
      </c>
      <c r="I53688" s="1" t="s">
        <v>3160</v>
      </c>
      <c r="J53688" s="1" t="s">
        <v>62013</v>
      </c>
    </row>
    <row r="53689" spans="1:10" x14ac:dyDescent="0.25">
      <c r="A53689" s="1" t="s">
        <v>38</v>
      </c>
      <c r="B53689" s="1" t="s">
        <v>57984</v>
      </c>
      <c r="C53689">
        <v>7500</v>
      </c>
      <c r="D53689">
        <v>900000</v>
      </c>
      <c r="E53689" s="2">
        <v>41785</v>
      </c>
      <c r="F53689">
        <v>1</v>
      </c>
      <c r="G53689">
        <v>5711497</v>
      </c>
      <c r="H53689" s="1" t="s">
        <v>17</v>
      </c>
      <c r="I53689" s="1" t="s">
        <v>3160</v>
      </c>
      <c r="J53689" s="1" t="s">
        <v>62014</v>
      </c>
    </row>
    <row r="53690" spans="1:10" x14ac:dyDescent="0.25">
      <c r="A53690" s="1" t="s">
        <v>38</v>
      </c>
      <c r="B53690" s="1" t="s">
        <v>62015</v>
      </c>
      <c r="C53690">
        <v>7500</v>
      </c>
      <c r="D53690">
        <v>1395000</v>
      </c>
      <c r="E53690" s="2">
        <v>41785</v>
      </c>
      <c r="F53690">
        <v>1</v>
      </c>
      <c r="G53690">
        <v>7948638</v>
      </c>
      <c r="H53690" s="1" t="s">
        <v>17</v>
      </c>
      <c r="I53690" s="1" t="s">
        <v>3160</v>
      </c>
      <c r="J53690" s="1" t="s">
        <v>62016</v>
      </c>
    </row>
    <row r="53691" spans="1:10" x14ac:dyDescent="0.25">
      <c r="A53691" s="1" t="s">
        <v>15</v>
      </c>
      <c r="B53691" s="1" t="s">
        <v>53168</v>
      </c>
      <c r="C53691">
        <v>7500</v>
      </c>
      <c r="D53691">
        <v>1623500</v>
      </c>
      <c r="E53691" s="2">
        <v>41782</v>
      </c>
      <c r="F53691">
        <v>1</v>
      </c>
      <c r="G53691">
        <v>1478187</v>
      </c>
      <c r="H53691" s="1" t="s">
        <v>1565</v>
      </c>
      <c r="I53691" s="1" t="s">
        <v>1566</v>
      </c>
      <c r="J53691" s="1" t="s">
        <v>62017</v>
      </c>
    </row>
    <row r="53692" spans="1:10" x14ac:dyDescent="0.25">
      <c r="A53692" s="1" t="s">
        <v>10</v>
      </c>
      <c r="B53692" s="1" t="s">
        <v>29930</v>
      </c>
      <c r="C53692">
        <v>7500</v>
      </c>
      <c r="D53692">
        <v>1050000</v>
      </c>
      <c r="E53692" s="2">
        <v>41782</v>
      </c>
      <c r="F53692">
        <v>1</v>
      </c>
      <c r="G53692">
        <v>4499327</v>
      </c>
      <c r="H53692" s="1" t="s">
        <v>23423</v>
      </c>
      <c r="I53692" s="1" t="s">
        <v>22</v>
      </c>
      <c r="J53692" s="1" t="s">
        <v>62018</v>
      </c>
    </row>
    <row r="53693" spans="1:10" x14ac:dyDescent="0.25">
      <c r="A53693" s="1" t="s">
        <v>38</v>
      </c>
      <c r="B53693" s="1" t="s">
        <v>54616</v>
      </c>
      <c r="C53693">
        <v>7500</v>
      </c>
      <c r="D53693">
        <v>250000</v>
      </c>
      <c r="E53693" s="2">
        <v>41782</v>
      </c>
      <c r="F53693">
        <v>1</v>
      </c>
      <c r="G53693">
        <v>100066036</v>
      </c>
      <c r="H53693" s="1" t="s">
        <v>17</v>
      </c>
      <c r="I53693" s="1" t="s">
        <v>17</v>
      </c>
      <c r="J53693" s="1" t="s">
        <v>17</v>
      </c>
    </row>
    <row r="53694" spans="1:10" x14ac:dyDescent="0.25">
      <c r="A53694" s="1" t="s">
        <v>10</v>
      </c>
      <c r="B53694" s="1" t="s">
        <v>62019</v>
      </c>
      <c r="C53694">
        <v>7500</v>
      </c>
      <c r="D53694">
        <v>1360000</v>
      </c>
      <c r="E53694" s="2">
        <v>41781</v>
      </c>
      <c r="F53694">
        <v>1</v>
      </c>
      <c r="G53694">
        <v>5716947</v>
      </c>
      <c r="H53694" s="1" t="s">
        <v>23423</v>
      </c>
      <c r="I53694" s="1" t="s">
        <v>22</v>
      </c>
      <c r="J53694" s="1" t="s">
        <v>62020</v>
      </c>
    </row>
    <row r="53695" spans="1:10" x14ac:dyDescent="0.25">
      <c r="A53695" s="1" t="s">
        <v>10</v>
      </c>
      <c r="B53695" s="1" t="s">
        <v>62021</v>
      </c>
      <c r="C53695">
        <v>7500</v>
      </c>
      <c r="D53695">
        <v>655000</v>
      </c>
      <c r="E53695" s="2">
        <v>41780</v>
      </c>
      <c r="F53695">
        <v>1</v>
      </c>
      <c r="G53695">
        <v>5715827</v>
      </c>
      <c r="H53695" s="1" t="s">
        <v>17</v>
      </c>
      <c r="I53695" s="1" t="s">
        <v>74</v>
      </c>
      <c r="J53695" s="1" t="s">
        <v>62022</v>
      </c>
    </row>
    <row r="53696" spans="1:10" x14ac:dyDescent="0.25">
      <c r="A53696" s="1" t="s">
        <v>10</v>
      </c>
      <c r="B53696" s="1" t="s">
        <v>62023</v>
      </c>
      <c r="C53696">
        <v>7500</v>
      </c>
      <c r="D53696">
        <v>1320000</v>
      </c>
      <c r="E53696" s="2">
        <v>41780</v>
      </c>
      <c r="F53696">
        <v>1</v>
      </c>
      <c r="G53696">
        <v>5711228</v>
      </c>
      <c r="H53696" s="1" t="s">
        <v>17</v>
      </c>
      <c r="I53696" s="1" t="s">
        <v>3160</v>
      </c>
      <c r="J53696" s="1" t="s">
        <v>62024</v>
      </c>
    </row>
    <row r="53697" spans="1:10" x14ac:dyDescent="0.25">
      <c r="A53697" s="1" t="s">
        <v>38</v>
      </c>
      <c r="B53697" s="1" t="s">
        <v>61409</v>
      </c>
      <c r="C53697">
        <v>7500</v>
      </c>
      <c r="D53697">
        <v>1430082</v>
      </c>
      <c r="E53697" s="2">
        <v>41779</v>
      </c>
      <c r="F53697">
        <v>1</v>
      </c>
      <c r="G53697">
        <v>100043044</v>
      </c>
      <c r="H53697" s="1" t="s">
        <v>17</v>
      </c>
      <c r="I53697" s="1" t="s">
        <v>17</v>
      </c>
      <c r="J53697" s="1" t="s">
        <v>17</v>
      </c>
    </row>
    <row r="53698" spans="1:10" x14ac:dyDescent="0.25">
      <c r="A53698" s="1" t="s">
        <v>38</v>
      </c>
      <c r="B53698" s="1" t="s">
        <v>54104</v>
      </c>
      <c r="C53698">
        <v>7500</v>
      </c>
      <c r="D53698">
        <v>250000</v>
      </c>
      <c r="E53698" s="2">
        <v>41778</v>
      </c>
      <c r="F53698">
        <v>1</v>
      </c>
      <c r="G53698">
        <v>100066040</v>
      </c>
      <c r="H53698" s="1" t="s">
        <v>17</v>
      </c>
      <c r="I53698" s="1" t="s">
        <v>17</v>
      </c>
      <c r="J53698" s="1" t="s">
        <v>17</v>
      </c>
    </row>
    <row r="53699" spans="1:10" x14ac:dyDescent="0.25">
      <c r="A53699" s="1" t="s">
        <v>10</v>
      </c>
      <c r="B53699" s="1" t="s">
        <v>62025</v>
      </c>
      <c r="C53699">
        <v>7500</v>
      </c>
      <c r="D53699">
        <v>563806</v>
      </c>
      <c r="E53699" s="2">
        <v>41775</v>
      </c>
      <c r="F53699">
        <v>2</v>
      </c>
      <c r="G53699">
        <v>4461640</v>
      </c>
      <c r="H53699" s="1" t="s">
        <v>17</v>
      </c>
      <c r="I53699" s="1" t="s">
        <v>17</v>
      </c>
      <c r="J53699" s="1" t="s">
        <v>17</v>
      </c>
    </row>
    <row r="53700" spans="1:10" x14ac:dyDescent="0.25">
      <c r="A53700" s="1" t="s">
        <v>10</v>
      </c>
      <c r="B53700" s="1" t="s">
        <v>62026</v>
      </c>
      <c r="C53700">
        <v>7500</v>
      </c>
      <c r="D53700">
        <v>410000</v>
      </c>
      <c r="E53700" s="2">
        <v>41774</v>
      </c>
      <c r="F53700">
        <v>4</v>
      </c>
      <c r="G53700">
        <v>4494237</v>
      </c>
      <c r="H53700" s="1" t="s">
        <v>17</v>
      </c>
      <c r="I53700" s="1" t="s">
        <v>17</v>
      </c>
      <c r="J53700" s="1" t="s">
        <v>17</v>
      </c>
    </row>
    <row r="53701" spans="1:10" x14ac:dyDescent="0.25">
      <c r="A53701" s="1" t="s">
        <v>38</v>
      </c>
      <c r="B53701" s="1" t="s">
        <v>62027</v>
      </c>
      <c r="C53701">
        <v>7500</v>
      </c>
      <c r="D53701">
        <v>460000</v>
      </c>
      <c r="E53701" s="2">
        <v>41774</v>
      </c>
      <c r="F53701">
        <v>1</v>
      </c>
      <c r="G53701">
        <v>4494065</v>
      </c>
      <c r="H53701" s="1" t="s">
        <v>17</v>
      </c>
      <c r="I53701" s="1" t="s">
        <v>17</v>
      </c>
      <c r="J53701" s="1" t="s">
        <v>17</v>
      </c>
    </row>
    <row r="53702" spans="1:10" x14ac:dyDescent="0.25">
      <c r="A53702" s="1" t="s">
        <v>10</v>
      </c>
      <c r="B53702" s="1" t="s">
        <v>62028</v>
      </c>
      <c r="C53702">
        <v>7500</v>
      </c>
      <c r="D53702">
        <v>304510</v>
      </c>
      <c r="E53702" s="2">
        <v>41773</v>
      </c>
      <c r="F53702">
        <v>1</v>
      </c>
      <c r="G53702">
        <v>4489357</v>
      </c>
      <c r="H53702" s="1" t="s">
        <v>17</v>
      </c>
      <c r="I53702" s="1" t="s">
        <v>17</v>
      </c>
      <c r="J53702" s="1" t="s">
        <v>17</v>
      </c>
    </row>
    <row r="53703" spans="1:10" x14ac:dyDescent="0.25">
      <c r="A53703" s="1" t="s">
        <v>38</v>
      </c>
      <c r="B53703" s="1" t="s">
        <v>59004</v>
      </c>
      <c r="C53703">
        <v>7500</v>
      </c>
      <c r="D53703">
        <v>1275000</v>
      </c>
      <c r="E53703" s="2">
        <v>41773</v>
      </c>
      <c r="F53703">
        <v>2</v>
      </c>
      <c r="G53703">
        <v>5714622</v>
      </c>
      <c r="H53703" s="1" t="s">
        <v>17</v>
      </c>
      <c r="I53703" s="1" t="s">
        <v>17</v>
      </c>
      <c r="J53703" s="1" t="s">
        <v>17</v>
      </c>
    </row>
    <row r="53704" spans="1:10" x14ac:dyDescent="0.25">
      <c r="A53704" s="1" t="s">
        <v>10</v>
      </c>
      <c r="B53704" s="1" t="s">
        <v>62029</v>
      </c>
      <c r="C53704">
        <v>7500</v>
      </c>
      <c r="D53704">
        <v>537000</v>
      </c>
      <c r="E53704" s="2">
        <v>41773</v>
      </c>
      <c r="F53704">
        <v>1</v>
      </c>
      <c r="G53704">
        <v>100063013</v>
      </c>
      <c r="H53704" s="1" t="s">
        <v>17</v>
      </c>
      <c r="I53704" s="1" t="s">
        <v>17</v>
      </c>
      <c r="J53704" s="1" t="s">
        <v>17</v>
      </c>
    </row>
    <row r="53705" spans="1:10" x14ac:dyDescent="0.25">
      <c r="A53705" s="1" t="s">
        <v>10</v>
      </c>
      <c r="B53705" s="1" t="s">
        <v>62030</v>
      </c>
      <c r="C53705">
        <v>7500</v>
      </c>
      <c r="D53705">
        <v>483000</v>
      </c>
      <c r="E53705" s="2">
        <v>41773</v>
      </c>
      <c r="F53705">
        <v>1</v>
      </c>
      <c r="G53705">
        <v>100055718</v>
      </c>
      <c r="H53705" s="1" t="s">
        <v>17</v>
      </c>
      <c r="I53705" s="1" t="s">
        <v>3160</v>
      </c>
      <c r="J53705" s="1" t="s">
        <v>62031</v>
      </c>
    </row>
    <row r="53706" spans="1:10" x14ac:dyDescent="0.25">
      <c r="A53706" s="1" t="s">
        <v>38</v>
      </c>
      <c r="B53706" s="1" t="s">
        <v>62032</v>
      </c>
      <c r="C53706">
        <v>7500</v>
      </c>
      <c r="D53706">
        <v>1140000</v>
      </c>
      <c r="E53706" s="2">
        <v>41773</v>
      </c>
      <c r="F53706">
        <v>2</v>
      </c>
      <c r="G53706">
        <v>5720767</v>
      </c>
      <c r="H53706" s="1" t="s">
        <v>17</v>
      </c>
      <c r="I53706" s="1" t="s">
        <v>17</v>
      </c>
      <c r="J53706" s="1" t="s">
        <v>17</v>
      </c>
    </row>
    <row r="53707" spans="1:10" x14ac:dyDescent="0.25">
      <c r="A53707" s="1" t="s">
        <v>10</v>
      </c>
      <c r="B53707" s="1" t="s">
        <v>55711</v>
      </c>
      <c r="C53707">
        <v>7500</v>
      </c>
      <c r="D53707">
        <v>1650000</v>
      </c>
      <c r="E53707" s="2">
        <v>41771</v>
      </c>
      <c r="F53707">
        <v>1</v>
      </c>
      <c r="G53707">
        <v>4462412</v>
      </c>
      <c r="H53707" s="1" t="s">
        <v>15147</v>
      </c>
      <c r="I53707" s="1" t="s">
        <v>2968</v>
      </c>
      <c r="J53707" s="1" t="s">
        <v>62033</v>
      </c>
    </row>
    <row r="53708" spans="1:10" x14ac:dyDescent="0.25">
      <c r="A53708" s="1" t="s">
        <v>10</v>
      </c>
      <c r="B53708" s="1" t="s">
        <v>57965</v>
      </c>
      <c r="C53708">
        <v>7500</v>
      </c>
      <c r="D53708">
        <v>1265000</v>
      </c>
      <c r="E53708" s="2">
        <v>41771</v>
      </c>
      <c r="F53708">
        <v>1</v>
      </c>
      <c r="G53708">
        <v>5710773</v>
      </c>
      <c r="H53708" s="1" t="s">
        <v>17</v>
      </c>
      <c r="I53708" s="1" t="s">
        <v>21812</v>
      </c>
      <c r="J53708" s="1" t="s">
        <v>62034</v>
      </c>
    </row>
    <row r="53709" spans="1:10" x14ac:dyDescent="0.25">
      <c r="A53709" s="1" t="s">
        <v>10</v>
      </c>
      <c r="B53709" s="1" t="s">
        <v>62035</v>
      </c>
      <c r="C53709">
        <v>7500</v>
      </c>
      <c r="D53709">
        <v>45000</v>
      </c>
      <c r="E53709" s="2">
        <v>41771</v>
      </c>
      <c r="F53709">
        <v>1</v>
      </c>
      <c r="G53709">
        <v>4505488</v>
      </c>
      <c r="H53709" s="1" t="s">
        <v>17</v>
      </c>
      <c r="I53709" s="1" t="s">
        <v>17</v>
      </c>
      <c r="J53709" s="1" t="s">
        <v>17</v>
      </c>
    </row>
    <row r="53710" spans="1:10" x14ac:dyDescent="0.25">
      <c r="A53710" s="1" t="s">
        <v>10</v>
      </c>
      <c r="B53710" s="1" t="s">
        <v>14108</v>
      </c>
      <c r="C53710">
        <v>7500</v>
      </c>
      <c r="D53710">
        <v>81700000</v>
      </c>
      <c r="E53710" s="2">
        <v>41771</v>
      </c>
      <c r="F53710">
        <v>4</v>
      </c>
      <c r="G53710">
        <v>4498590</v>
      </c>
      <c r="H53710" s="1" t="s">
        <v>17</v>
      </c>
      <c r="I53710" s="1" t="s">
        <v>17</v>
      </c>
      <c r="J53710" s="1" t="s">
        <v>17</v>
      </c>
    </row>
    <row r="53711" spans="1:10" x14ac:dyDescent="0.25">
      <c r="A53711" s="1" t="s">
        <v>10</v>
      </c>
      <c r="B53711" s="1" t="s">
        <v>62036</v>
      </c>
      <c r="C53711">
        <v>7500</v>
      </c>
      <c r="D53711">
        <v>81700000</v>
      </c>
      <c r="E53711" s="2">
        <v>41771</v>
      </c>
      <c r="F53711">
        <v>4</v>
      </c>
      <c r="G53711">
        <v>4498590</v>
      </c>
      <c r="H53711" s="1" t="s">
        <v>17</v>
      </c>
      <c r="I53711" s="1" t="s">
        <v>17</v>
      </c>
      <c r="J53711" s="1" t="s">
        <v>17</v>
      </c>
    </row>
    <row r="53712" spans="1:10" x14ac:dyDescent="0.25">
      <c r="A53712" s="1" t="s">
        <v>38</v>
      </c>
      <c r="B53712" s="1" t="s">
        <v>62037</v>
      </c>
      <c r="C53712">
        <v>7500</v>
      </c>
      <c r="D53712">
        <v>600000</v>
      </c>
      <c r="E53712" s="2">
        <v>41770</v>
      </c>
      <c r="F53712">
        <v>4</v>
      </c>
      <c r="G53712">
        <v>5710241</v>
      </c>
      <c r="H53712" s="1" t="s">
        <v>17</v>
      </c>
      <c r="I53712" s="1" t="s">
        <v>17</v>
      </c>
      <c r="J53712" s="1" t="s">
        <v>17</v>
      </c>
    </row>
    <row r="53713" spans="1:10" x14ac:dyDescent="0.25">
      <c r="A53713" s="1" t="s">
        <v>10</v>
      </c>
      <c r="B53713" s="1" t="s">
        <v>44931</v>
      </c>
      <c r="C53713">
        <v>7500</v>
      </c>
      <c r="D53713">
        <v>1180000</v>
      </c>
      <c r="E53713" s="2">
        <v>41769</v>
      </c>
      <c r="F53713">
        <v>1</v>
      </c>
      <c r="G53713">
        <v>4462784</v>
      </c>
      <c r="H53713" s="1" t="s">
        <v>17</v>
      </c>
      <c r="I53713" s="1" t="s">
        <v>3160</v>
      </c>
      <c r="J53713" s="1" t="s">
        <v>62038</v>
      </c>
    </row>
    <row r="53714" spans="1:10" x14ac:dyDescent="0.25">
      <c r="A53714" s="1" t="s">
        <v>10</v>
      </c>
      <c r="B53714" s="1" t="s">
        <v>59835</v>
      </c>
      <c r="C53714">
        <v>7500</v>
      </c>
      <c r="D53714">
        <v>840000</v>
      </c>
      <c r="E53714" s="2">
        <v>41768</v>
      </c>
      <c r="F53714">
        <v>1</v>
      </c>
      <c r="G53714">
        <v>4494132</v>
      </c>
      <c r="H53714" s="1" t="s">
        <v>17</v>
      </c>
      <c r="I53714" s="1" t="s">
        <v>3160</v>
      </c>
      <c r="J53714" s="1" t="s">
        <v>62039</v>
      </c>
    </row>
    <row r="53715" spans="1:10" x14ac:dyDescent="0.25">
      <c r="A53715" s="1" t="s">
        <v>38</v>
      </c>
      <c r="B53715" s="1" t="s">
        <v>59451</v>
      </c>
      <c r="C53715">
        <v>7500</v>
      </c>
      <c r="D53715">
        <v>1600000</v>
      </c>
      <c r="E53715" s="2">
        <v>41768</v>
      </c>
      <c r="F53715">
        <v>1</v>
      </c>
      <c r="G53715">
        <v>10213810</v>
      </c>
      <c r="H53715" s="1" t="s">
        <v>17</v>
      </c>
      <c r="I53715" s="1" t="s">
        <v>74</v>
      </c>
      <c r="J53715" s="1" t="s">
        <v>62040</v>
      </c>
    </row>
    <row r="53716" spans="1:10" x14ac:dyDescent="0.25">
      <c r="A53716" s="1" t="s">
        <v>29</v>
      </c>
      <c r="B53716" s="1" t="s">
        <v>62041</v>
      </c>
      <c r="C53716">
        <v>7500</v>
      </c>
      <c r="D53716">
        <v>550000</v>
      </c>
      <c r="E53716" s="2">
        <v>41768</v>
      </c>
      <c r="F53716">
        <v>1</v>
      </c>
      <c r="G53716">
        <v>340613</v>
      </c>
      <c r="H53716" s="1" t="s">
        <v>17</v>
      </c>
      <c r="I53716" s="1" t="s">
        <v>17</v>
      </c>
      <c r="J53716" s="1" t="s">
        <v>17</v>
      </c>
    </row>
    <row r="53717" spans="1:10" x14ac:dyDescent="0.25">
      <c r="A53717" s="1" t="s">
        <v>10</v>
      </c>
      <c r="B53717" s="1" t="s">
        <v>59828</v>
      </c>
      <c r="C53717">
        <v>7500</v>
      </c>
      <c r="D53717">
        <v>2700000</v>
      </c>
      <c r="E53717" s="2">
        <v>41767</v>
      </c>
      <c r="F53717">
        <v>2</v>
      </c>
      <c r="G53717">
        <v>5713459</v>
      </c>
      <c r="H53717" s="1" t="s">
        <v>17</v>
      </c>
      <c r="I53717" s="1" t="s">
        <v>17</v>
      </c>
      <c r="J53717" s="1" t="s">
        <v>17</v>
      </c>
    </row>
    <row r="53718" spans="1:10" x14ac:dyDescent="0.25">
      <c r="A53718" s="1" t="s">
        <v>29</v>
      </c>
      <c r="B53718" s="1" t="s">
        <v>62042</v>
      </c>
      <c r="C53718">
        <v>7500</v>
      </c>
      <c r="D53718">
        <v>475000</v>
      </c>
      <c r="E53718" s="2">
        <v>41766</v>
      </c>
      <c r="F53718">
        <v>1</v>
      </c>
      <c r="G53718">
        <v>342433</v>
      </c>
      <c r="H53718" s="1" t="s">
        <v>17</v>
      </c>
      <c r="I53718" s="1" t="s">
        <v>17</v>
      </c>
      <c r="J53718" s="1" t="s">
        <v>17</v>
      </c>
    </row>
    <row r="53719" spans="1:10" x14ac:dyDescent="0.25">
      <c r="A53719" s="1" t="s">
        <v>10</v>
      </c>
      <c r="B53719" s="1" t="s">
        <v>37482</v>
      </c>
      <c r="C53719">
        <v>7500</v>
      </c>
      <c r="D53719">
        <v>1040000</v>
      </c>
      <c r="E53719" s="2">
        <v>41765</v>
      </c>
      <c r="F53719">
        <v>1</v>
      </c>
      <c r="G53719">
        <v>5715694</v>
      </c>
      <c r="H53719" s="1" t="s">
        <v>23652</v>
      </c>
      <c r="I53719" s="1" t="s">
        <v>13</v>
      </c>
      <c r="J53719" s="1" t="s">
        <v>62043</v>
      </c>
    </row>
    <row r="53720" spans="1:10" x14ac:dyDescent="0.25">
      <c r="A53720" s="1" t="s">
        <v>10</v>
      </c>
      <c r="B53720" s="1" t="s">
        <v>60790</v>
      </c>
      <c r="C53720">
        <v>7500</v>
      </c>
      <c r="D53720">
        <v>2050000</v>
      </c>
      <c r="E53720" s="2">
        <v>41765</v>
      </c>
      <c r="F53720">
        <v>1</v>
      </c>
      <c r="G53720">
        <v>9597648</v>
      </c>
      <c r="H53720" s="1" t="s">
        <v>17</v>
      </c>
      <c r="I53720" s="1" t="s">
        <v>56393</v>
      </c>
      <c r="J53720" s="1" t="s">
        <v>62044</v>
      </c>
    </row>
    <row r="53721" spans="1:10" x14ac:dyDescent="0.25">
      <c r="A53721" s="1" t="s">
        <v>83</v>
      </c>
      <c r="B53721" s="1" t="s">
        <v>62045</v>
      </c>
      <c r="C53721">
        <v>7500</v>
      </c>
      <c r="D53721">
        <v>388000</v>
      </c>
      <c r="E53721" s="2">
        <v>41765</v>
      </c>
      <c r="F53721">
        <v>1</v>
      </c>
      <c r="G53721">
        <v>9604979</v>
      </c>
      <c r="H53721" s="1" t="s">
        <v>17</v>
      </c>
      <c r="I53721" s="1" t="s">
        <v>17</v>
      </c>
      <c r="J53721" s="1" t="s">
        <v>17</v>
      </c>
    </row>
    <row r="53722" spans="1:10" x14ac:dyDescent="0.25">
      <c r="A53722" s="1" t="s">
        <v>10</v>
      </c>
      <c r="B53722" s="1" t="s">
        <v>62045</v>
      </c>
      <c r="C53722">
        <v>7500</v>
      </c>
      <c r="D53722">
        <v>388000</v>
      </c>
      <c r="E53722" s="2">
        <v>41765</v>
      </c>
      <c r="F53722">
        <v>1</v>
      </c>
      <c r="G53722">
        <v>9604979</v>
      </c>
      <c r="H53722" s="1" t="s">
        <v>17</v>
      </c>
      <c r="I53722" s="1" t="s">
        <v>17</v>
      </c>
      <c r="J53722" s="1" t="s">
        <v>17</v>
      </c>
    </row>
    <row r="53723" spans="1:10" x14ac:dyDescent="0.25">
      <c r="A53723" s="1" t="s">
        <v>10</v>
      </c>
      <c r="B53723" s="1" t="s">
        <v>62046</v>
      </c>
      <c r="C53723">
        <v>7500</v>
      </c>
      <c r="D53723">
        <v>1630000</v>
      </c>
      <c r="E53723" s="2">
        <v>41765</v>
      </c>
      <c r="F53723">
        <v>1</v>
      </c>
      <c r="G53723">
        <v>5715662</v>
      </c>
      <c r="H53723" s="1" t="s">
        <v>17</v>
      </c>
      <c r="I53723" s="1" t="s">
        <v>3160</v>
      </c>
      <c r="J53723" s="1" t="s">
        <v>62047</v>
      </c>
    </row>
    <row r="53724" spans="1:10" x14ac:dyDescent="0.25">
      <c r="A53724" s="1" t="s">
        <v>10</v>
      </c>
      <c r="B53724" s="1" t="s">
        <v>62048</v>
      </c>
      <c r="C53724">
        <v>7500</v>
      </c>
      <c r="D53724">
        <v>2700000</v>
      </c>
      <c r="E53724" s="2">
        <v>41764</v>
      </c>
      <c r="F53724">
        <v>1</v>
      </c>
      <c r="G53724">
        <v>10173427</v>
      </c>
      <c r="H53724" s="1" t="s">
        <v>17</v>
      </c>
      <c r="I53724" s="1" t="s">
        <v>3160</v>
      </c>
      <c r="J53724" s="1" t="s">
        <v>62049</v>
      </c>
    </row>
    <row r="53725" spans="1:10" x14ac:dyDescent="0.25">
      <c r="A53725" s="1" t="s">
        <v>10</v>
      </c>
      <c r="B53725" s="1" t="s">
        <v>57609</v>
      </c>
      <c r="C53725">
        <v>7500</v>
      </c>
      <c r="D53725">
        <v>498000</v>
      </c>
      <c r="E53725" s="2">
        <v>41764</v>
      </c>
      <c r="F53725">
        <v>1</v>
      </c>
      <c r="G53725">
        <v>100050033</v>
      </c>
      <c r="H53725" s="1" t="s">
        <v>17</v>
      </c>
      <c r="I53725" s="1" t="s">
        <v>17</v>
      </c>
      <c r="J53725" s="1" t="s">
        <v>17</v>
      </c>
    </row>
    <row r="53726" spans="1:10" x14ac:dyDescent="0.25">
      <c r="A53726" s="1" t="s">
        <v>10</v>
      </c>
      <c r="B53726" s="1" t="s">
        <v>54435</v>
      </c>
      <c r="C53726">
        <v>7500</v>
      </c>
      <c r="D53726">
        <v>2200000</v>
      </c>
      <c r="E53726" s="2">
        <v>41761</v>
      </c>
      <c r="F53726">
        <v>1</v>
      </c>
      <c r="G53726">
        <v>4462080</v>
      </c>
      <c r="H53726" s="1" t="s">
        <v>23423</v>
      </c>
      <c r="I53726" s="1" t="s">
        <v>22</v>
      </c>
      <c r="J53726" s="1" t="s">
        <v>62050</v>
      </c>
    </row>
    <row r="53727" spans="1:10" x14ac:dyDescent="0.25">
      <c r="A53727" s="1" t="s">
        <v>38</v>
      </c>
      <c r="B53727" s="1" t="s">
        <v>58611</v>
      </c>
      <c r="C53727">
        <v>7500</v>
      </c>
      <c r="D53727">
        <v>1850000</v>
      </c>
      <c r="E53727" s="2">
        <v>41761</v>
      </c>
      <c r="F53727">
        <v>1</v>
      </c>
      <c r="G53727">
        <v>100067734</v>
      </c>
      <c r="H53727" s="1" t="s">
        <v>17</v>
      </c>
      <c r="I53727" s="1" t="s">
        <v>17</v>
      </c>
      <c r="J53727" s="1" t="s">
        <v>17</v>
      </c>
    </row>
    <row r="53728" spans="1:10" x14ac:dyDescent="0.25">
      <c r="A53728" s="1" t="s">
        <v>10</v>
      </c>
      <c r="B53728" s="1" t="s">
        <v>62051</v>
      </c>
      <c r="C53728">
        <v>7500</v>
      </c>
      <c r="D53728">
        <v>2930000</v>
      </c>
      <c r="E53728" s="2">
        <v>41759</v>
      </c>
      <c r="F53728">
        <v>1</v>
      </c>
      <c r="G53728">
        <v>5710636</v>
      </c>
      <c r="H53728" s="1" t="s">
        <v>11135</v>
      </c>
      <c r="I53728" s="1" t="s">
        <v>80</v>
      </c>
      <c r="J53728" s="1" t="s">
        <v>62052</v>
      </c>
    </row>
    <row r="53729" spans="1:10" x14ac:dyDescent="0.25">
      <c r="A53729" s="1" t="s">
        <v>10</v>
      </c>
      <c r="B53729" s="1" t="s">
        <v>61696</v>
      </c>
      <c r="C53729">
        <v>7500</v>
      </c>
      <c r="D53729">
        <v>875000</v>
      </c>
      <c r="E53729" s="2">
        <v>41759</v>
      </c>
      <c r="F53729">
        <v>1</v>
      </c>
      <c r="G53729">
        <v>5717748</v>
      </c>
      <c r="H53729" s="1" t="s">
        <v>17</v>
      </c>
      <c r="I53729" s="1" t="s">
        <v>17</v>
      </c>
      <c r="J53729" s="1" t="s">
        <v>17</v>
      </c>
    </row>
    <row r="53730" spans="1:10" x14ac:dyDescent="0.25">
      <c r="A53730" s="1" t="s">
        <v>38</v>
      </c>
      <c r="B53730" s="1" t="s">
        <v>52839</v>
      </c>
      <c r="C53730">
        <v>7500</v>
      </c>
      <c r="D53730">
        <v>1235000</v>
      </c>
      <c r="E53730" s="2">
        <v>41758</v>
      </c>
      <c r="F53730">
        <v>1</v>
      </c>
      <c r="G53730">
        <v>5718838</v>
      </c>
      <c r="H53730" s="1" t="s">
        <v>17</v>
      </c>
      <c r="I53730" s="1" t="s">
        <v>3160</v>
      </c>
      <c r="J53730" s="1" t="s">
        <v>62053</v>
      </c>
    </row>
    <row r="53731" spans="1:10" x14ac:dyDescent="0.25">
      <c r="A53731" s="1" t="s">
        <v>10</v>
      </c>
      <c r="B53731" s="1" t="s">
        <v>58388</v>
      </c>
      <c r="C53731">
        <v>7500</v>
      </c>
      <c r="D53731">
        <v>2270000</v>
      </c>
      <c r="E53731" s="2">
        <v>41758</v>
      </c>
      <c r="F53731">
        <v>1</v>
      </c>
      <c r="G53731">
        <v>9821316</v>
      </c>
      <c r="H53731" s="1" t="s">
        <v>17</v>
      </c>
      <c r="I53731" s="1" t="s">
        <v>17</v>
      </c>
      <c r="J53731" s="1" t="s">
        <v>17</v>
      </c>
    </row>
    <row r="53732" spans="1:10" x14ac:dyDescent="0.25">
      <c r="A53732" s="1" t="s">
        <v>10</v>
      </c>
      <c r="B53732" s="1" t="s">
        <v>56152</v>
      </c>
      <c r="C53732">
        <v>7500</v>
      </c>
      <c r="D53732">
        <v>1650000</v>
      </c>
      <c r="E53732" s="2">
        <v>41756</v>
      </c>
      <c r="F53732">
        <v>1</v>
      </c>
      <c r="G53732">
        <v>5718908</v>
      </c>
      <c r="H53732" s="1" t="s">
        <v>17</v>
      </c>
      <c r="I53732" s="1" t="s">
        <v>3160</v>
      </c>
      <c r="J53732" s="1" t="s">
        <v>62054</v>
      </c>
    </row>
    <row r="53733" spans="1:10" x14ac:dyDescent="0.25">
      <c r="A53733" s="1" t="s">
        <v>10</v>
      </c>
      <c r="B53733" s="1" t="s">
        <v>62055</v>
      </c>
      <c r="C53733">
        <v>7500</v>
      </c>
      <c r="D53733">
        <v>1575000</v>
      </c>
      <c r="E53733" s="2">
        <v>41755</v>
      </c>
      <c r="F53733">
        <v>1</v>
      </c>
      <c r="G53733">
        <v>5714903</v>
      </c>
      <c r="H53733" s="1" t="s">
        <v>23652</v>
      </c>
      <c r="I53733" s="1" t="s">
        <v>13</v>
      </c>
      <c r="J53733" s="1" t="s">
        <v>62056</v>
      </c>
    </row>
    <row r="53734" spans="1:10" x14ac:dyDescent="0.25">
      <c r="A53734" s="1" t="s">
        <v>10</v>
      </c>
      <c r="B53734" s="1" t="s">
        <v>58017</v>
      </c>
      <c r="C53734">
        <v>7500</v>
      </c>
      <c r="D53734">
        <v>1375000</v>
      </c>
      <c r="E53734" s="2">
        <v>41755</v>
      </c>
      <c r="F53734">
        <v>4</v>
      </c>
      <c r="G53734">
        <v>100006260</v>
      </c>
      <c r="H53734" s="1" t="s">
        <v>17</v>
      </c>
      <c r="I53734" s="1" t="s">
        <v>17</v>
      </c>
      <c r="J53734" s="1" t="s">
        <v>17</v>
      </c>
    </row>
    <row r="53735" spans="1:10" x14ac:dyDescent="0.25">
      <c r="A53735" s="1" t="s">
        <v>38</v>
      </c>
      <c r="B53735" s="1" t="s">
        <v>11838</v>
      </c>
      <c r="C53735">
        <v>7500</v>
      </c>
      <c r="D53735">
        <v>1410000</v>
      </c>
      <c r="E53735" s="2">
        <v>41754</v>
      </c>
      <c r="F53735">
        <v>1</v>
      </c>
      <c r="G53735">
        <v>5713117</v>
      </c>
      <c r="H53735" s="1" t="s">
        <v>23652</v>
      </c>
      <c r="I53735" s="1" t="s">
        <v>13</v>
      </c>
      <c r="J53735" s="1" t="s">
        <v>62057</v>
      </c>
    </row>
    <row r="53736" spans="1:10" x14ac:dyDescent="0.25">
      <c r="A53736" s="1" t="s">
        <v>10</v>
      </c>
      <c r="B53736" s="1" t="s">
        <v>56906</v>
      </c>
      <c r="C53736">
        <v>7500</v>
      </c>
      <c r="D53736">
        <v>1575000</v>
      </c>
      <c r="E53736" s="2">
        <v>41754</v>
      </c>
      <c r="F53736">
        <v>1</v>
      </c>
      <c r="G53736">
        <v>5719054</v>
      </c>
      <c r="H53736" s="1" t="s">
        <v>23423</v>
      </c>
      <c r="I53736" s="1" t="s">
        <v>22</v>
      </c>
      <c r="J53736" s="1" t="s">
        <v>62058</v>
      </c>
    </row>
    <row r="53737" spans="1:10" x14ac:dyDescent="0.25">
      <c r="A53737" s="1" t="s">
        <v>15</v>
      </c>
      <c r="B53737" s="1" t="s">
        <v>62059</v>
      </c>
      <c r="C53737">
        <v>7500</v>
      </c>
      <c r="D53737">
        <v>1900000</v>
      </c>
      <c r="E53737" s="2">
        <v>41754</v>
      </c>
      <c r="F53737">
        <v>1</v>
      </c>
      <c r="G53737">
        <v>9973164</v>
      </c>
      <c r="H53737" s="1" t="s">
        <v>17</v>
      </c>
      <c r="I53737" s="1" t="s">
        <v>17</v>
      </c>
      <c r="J53737" s="1" t="s">
        <v>17</v>
      </c>
    </row>
    <row r="53738" spans="1:10" x14ac:dyDescent="0.25">
      <c r="A53738" s="1" t="s">
        <v>10</v>
      </c>
      <c r="B53738" s="1" t="s">
        <v>62060</v>
      </c>
      <c r="C53738">
        <v>7500</v>
      </c>
      <c r="D53738">
        <v>1200000</v>
      </c>
      <c r="E53738" s="2">
        <v>41754</v>
      </c>
      <c r="F53738">
        <v>1</v>
      </c>
      <c r="G53738">
        <v>4494028</v>
      </c>
      <c r="H53738" s="1" t="s">
        <v>11135</v>
      </c>
      <c r="I53738" s="1" t="s">
        <v>80</v>
      </c>
      <c r="J53738" s="1" t="s">
        <v>62061</v>
      </c>
    </row>
    <row r="53739" spans="1:10" x14ac:dyDescent="0.25">
      <c r="A53739" s="1" t="s">
        <v>10</v>
      </c>
      <c r="B53739" s="1" t="s">
        <v>53160</v>
      </c>
      <c r="C53739">
        <v>7500</v>
      </c>
      <c r="D53739">
        <v>867966</v>
      </c>
      <c r="E53739" s="2">
        <v>41754</v>
      </c>
      <c r="F53739">
        <v>1</v>
      </c>
      <c r="G53739">
        <v>5710620</v>
      </c>
      <c r="H53739" s="1" t="s">
        <v>17</v>
      </c>
      <c r="I53739" s="1" t="s">
        <v>17</v>
      </c>
      <c r="J53739" s="1" t="s">
        <v>17</v>
      </c>
    </row>
    <row r="53740" spans="1:10" x14ac:dyDescent="0.25">
      <c r="A53740" s="1" t="s">
        <v>10</v>
      </c>
      <c r="B53740" s="1" t="s">
        <v>62062</v>
      </c>
      <c r="C53740">
        <v>7500</v>
      </c>
      <c r="D53740">
        <v>570000</v>
      </c>
      <c r="E53740" s="2">
        <v>41752</v>
      </c>
      <c r="F53740">
        <v>1</v>
      </c>
      <c r="G53740">
        <v>100063009</v>
      </c>
      <c r="H53740" s="1" t="s">
        <v>17</v>
      </c>
      <c r="I53740" s="1" t="s">
        <v>17</v>
      </c>
      <c r="J53740" s="1" t="s">
        <v>17</v>
      </c>
    </row>
    <row r="53741" spans="1:10" x14ac:dyDescent="0.25">
      <c r="A53741" s="1" t="s">
        <v>10</v>
      </c>
      <c r="B53741" s="1" t="s">
        <v>62063</v>
      </c>
      <c r="C53741">
        <v>7500</v>
      </c>
      <c r="D53741">
        <v>1940000</v>
      </c>
      <c r="E53741" s="2">
        <v>41751</v>
      </c>
      <c r="F53741">
        <v>1</v>
      </c>
      <c r="G53741">
        <v>7955080</v>
      </c>
      <c r="H53741" s="1" t="s">
        <v>5471</v>
      </c>
      <c r="I53741" s="1" t="s">
        <v>3079</v>
      </c>
      <c r="J53741" s="1" t="s">
        <v>62064</v>
      </c>
    </row>
    <row r="53742" spans="1:10" x14ac:dyDescent="0.25">
      <c r="A53742" s="1" t="s">
        <v>10</v>
      </c>
      <c r="B53742" s="1" t="s">
        <v>62065</v>
      </c>
      <c r="C53742">
        <v>7500</v>
      </c>
      <c r="D53742">
        <v>522000</v>
      </c>
      <c r="E53742" s="2">
        <v>41751</v>
      </c>
      <c r="F53742">
        <v>1</v>
      </c>
      <c r="G53742">
        <v>100063014</v>
      </c>
      <c r="H53742" s="1" t="s">
        <v>17</v>
      </c>
      <c r="I53742" s="1" t="s">
        <v>17</v>
      </c>
      <c r="J53742" s="1" t="s">
        <v>17</v>
      </c>
    </row>
    <row r="53743" spans="1:10" x14ac:dyDescent="0.25">
      <c r="A53743" s="1" t="s">
        <v>10</v>
      </c>
      <c r="B53743" s="1" t="s">
        <v>56363</v>
      </c>
      <c r="C53743">
        <v>7500</v>
      </c>
      <c r="D53743">
        <v>2700000</v>
      </c>
      <c r="E53743" s="2">
        <v>41747</v>
      </c>
      <c r="F53743">
        <v>1</v>
      </c>
      <c r="G53743">
        <v>5709943</v>
      </c>
      <c r="H53743" s="1" t="s">
        <v>17</v>
      </c>
      <c r="I53743" s="1" t="s">
        <v>56393</v>
      </c>
      <c r="J53743" s="1" t="s">
        <v>62066</v>
      </c>
    </row>
    <row r="53744" spans="1:10" x14ac:dyDescent="0.25">
      <c r="A53744" s="1" t="s">
        <v>10</v>
      </c>
      <c r="B53744" s="1" t="s">
        <v>62067</v>
      </c>
      <c r="C53744">
        <v>7500</v>
      </c>
      <c r="D53744">
        <v>1700000</v>
      </c>
      <c r="E53744" s="2">
        <v>41745</v>
      </c>
      <c r="F53744">
        <v>1</v>
      </c>
      <c r="G53744">
        <v>5714887</v>
      </c>
      <c r="H53744" s="1" t="s">
        <v>23652</v>
      </c>
      <c r="I53744" s="1" t="s">
        <v>13</v>
      </c>
      <c r="J53744" s="1" t="s">
        <v>62068</v>
      </c>
    </row>
    <row r="53745" spans="1:10" x14ac:dyDescent="0.25">
      <c r="A53745" s="1" t="s">
        <v>10</v>
      </c>
      <c r="B53745" s="1" t="s">
        <v>62069</v>
      </c>
      <c r="C53745">
        <v>7500</v>
      </c>
      <c r="D53745">
        <v>1675000</v>
      </c>
      <c r="E53745" s="2">
        <v>41745</v>
      </c>
      <c r="F53745">
        <v>1</v>
      </c>
      <c r="G53745">
        <v>5717829</v>
      </c>
      <c r="H53745" s="1" t="s">
        <v>11135</v>
      </c>
      <c r="I53745" s="1" t="s">
        <v>80</v>
      </c>
      <c r="J53745" s="1" t="s">
        <v>62070</v>
      </c>
    </row>
    <row r="53746" spans="1:10" x14ac:dyDescent="0.25">
      <c r="A53746" s="1" t="s">
        <v>10</v>
      </c>
      <c r="B53746" s="1" t="s">
        <v>62071</v>
      </c>
      <c r="C53746">
        <v>7500</v>
      </c>
      <c r="D53746">
        <v>527000</v>
      </c>
      <c r="E53746" s="2">
        <v>41745</v>
      </c>
      <c r="F53746">
        <v>1</v>
      </c>
      <c r="G53746">
        <v>100063027</v>
      </c>
      <c r="H53746" s="1" t="s">
        <v>17</v>
      </c>
      <c r="I53746" s="1" t="s">
        <v>17</v>
      </c>
      <c r="J53746" s="1" t="s">
        <v>17</v>
      </c>
    </row>
    <row r="53747" spans="1:10" x14ac:dyDescent="0.25">
      <c r="A53747" s="1" t="s">
        <v>38</v>
      </c>
      <c r="B53747" s="1" t="s">
        <v>53150</v>
      </c>
      <c r="C53747">
        <v>7500</v>
      </c>
      <c r="D53747">
        <v>845000</v>
      </c>
      <c r="E53747" s="2">
        <v>41745</v>
      </c>
      <c r="F53747">
        <v>1</v>
      </c>
      <c r="G53747">
        <v>5717562</v>
      </c>
      <c r="H53747" s="1" t="s">
        <v>11135</v>
      </c>
      <c r="I53747" s="1" t="s">
        <v>80</v>
      </c>
      <c r="J53747" s="1" t="s">
        <v>62072</v>
      </c>
    </row>
    <row r="53748" spans="1:10" x14ac:dyDescent="0.25">
      <c r="A53748" s="1" t="s">
        <v>15</v>
      </c>
      <c r="B53748" s="1" t="s">
        <v>62073</v>
      </c>
      <c r="C53748">
        <v>7500</v>
      </c>
      <c r="D53748">
        <v>555000</v>
      </c>
      <c r="E53748" s="2">
        <v>41745</v>
      </c>
      <c r="F53748">
        <v>2</v>
      </c>
      <c r="G53748">
        <v>8225852</v>
      </c>
      <c r="H53748" s="1" t="s">
        <v>17</v>
      </c>
      <c r="I53748" s="1" t="s">
        <v>17</v>
      </c>
      <c r="J53748" s="1" t="s">
        <v>17</v>
      </c>
    </row>
    <row r="53749" spans="1:10" x14ac:dyDescent="0.25">
      <c r="A53749" s="1" t="s">
        <v>38</v>
      </c>
      <c r="B53749" s="1" t="s">
        <v>54359</v>
      </c>
      <c r="C53749">
        <v>7500</v>
      </c>
      <c r="D53749">
        <v>1075000</v>
      </c>
      <c r="E53749" s="2">
        <v>41744</v>
      </c>
      <c r="F53749">
        <v>1</v>
      </c>
      <c r="G53749">
        <v>5718430</v>
      </c>
      <c r="H53749" s="1" t="s">
        <v>23423</v>
      </c>
      <c r="I53749" s="1" t="s">
        <v>22</v>
      </c>
      <c r="J53749" s="1" t="s">
        <v>62074</v>
      </c>
    </row>
    <row r="53750" spans="1:10" x14ac:dyDescent="0.25">
      <c r="A53750" s="1" t="s">
        <v>10</v>
      </c>
      <c r="B53750" s="1" t="s">
        <v>62075</v>
      </c>
      <c r="C53750">
        <v>7500</v>
      </c>
      <c r="D53750">
        <v>2995000</v>
      </c>
      <c r="E53750" s="2">
        <v>41743</v>
      </c>
      <c r="F53750">
        <v>1</v>
      </c>
      <c r="G53750">
        <v>9589507</v>
      </c>
      <c r="H53750" s="1" t="s">
        <v>5471</v>
      </c>
      <c r="I53750" s="1" t="s">
        <v>3079</v>
      </c>
      <c r="J53750" s="1" t="s">
        <v>62076</v>
      </c>
    </row>
    <row r="53751" spans="1:10" x14ac:dyDescent="0.25">
      <c r="A53751" s="1" t="s">
        <v>38</v>
      </c>
      <c r="B53751" s="1" t="s">
        <v>58352</v>
      </c>
      <c r="C53751">
        <v>7500</v>
      </c>
      <c r="D53751">
        <v>1950000</v>
      </c>
      <c r="E53751" s="2">
        <v>41743</v>
      </c>
      <c r="F53751">
        <v>1</v>
      </c>
      <c r="G53751">
        <v>100067198</v>
      </c>
      <c r="H53751" s="1" t="s">
        <v>17</v>
      </c>
      <c r="I53751" s="1" t="s">
        <v>3160</v>
      </c>
      <c r="J53751" s="1" t="s">
        <v>62077</v>
      </c>
    </row>
    <row r="53752" spans="1:10" x14ac:dyDescent="0.25">
      <c r="A53752" s="1" t="s">
        <v>29</v>
      </c>
      <c r="B53752" s="1" t="s">
        <v>53615</v>
      </c>
      <c r="C53752">
        <v>7500</v>
      </c>
      <c r="D53752">
        <v>400000</v>
      </c>
      <c r="E53752" s="2">
        <v>41743</v>
      </c>
      <c r="F53752">
        <v>1</v>
      </c>
      <c r="G53752">
        <v>342004</v>
      </c>
      <c r="H53752" s="1" t="s">
        <v>11135</v>
      </c>
      <c r="I53752" s="1" t="s">
        <v>80</v>
      </c>
      <c r="J53752" s="1" t="s">
        <v>62078</v>
      </c>
    </row>
    <row r="53753" spans="1:10" x14ac:dyDescent="0.25">
      <c r="A53753" s="1" t="s">
        <v>10</v>
      </c>
      <c r="B53753" s="1" t="s">
        <v>62079</v>
      </c>
      <c r="C53753">
        <v>7500</v>
      </c>
      <c r="D53753">
        <v>1195000</v>
      </c>
      <c r="E53753" s="2">
        <v>41743</v>
      </c>
      <c r="F53753">
        <v>1</v>
      </c>
      <c r="G53753">
        <v>5713572</v>
      </c>
      <c r="H53753" s="1" t="s">
        <v>17</v>
      </c>
      <c r="I53753" s="1" t="s">
        <v>3160</v>
      </c>
      <c r="J53753" s="1" t="s">
        <v>62080</v>
      </c>
    </row>
    <row r="53754" spans="1:10" x14ac:dyDescent="0.25">
      <c r="A53754" s="1" t="s">
        <v>10</v>
      </c>
      <c r="B53754" s="1" t="s">
        <v>60895</v>
      </c>
      <c r="C53754">
        <v>7500</v>
      </c>
      <c r="D53754">
        <v>1100000</v>
      </c>
      <c r="E53754" s="2">
        <v>41743</v>
      </c>
      <c r="F53754">
        <v>1</v>
      </c>
      <c r="G53754">
        <v>4494150</v>
      </c>
      <c r="H53754" s="1" t="s">
        <v>23423</v>
      </c>
      <c r="I53754" s="1" t="s">
        <v>22</v>
      </c>
      <c r="J53754" s="1" t="s">
        <v>62081</v>
      </c>
    </row>
    <row r="53755" spans="1:10" x14ac:dyDescent="0.25">
      <c r="A53755" s="1" t="s">
        <v>29</v>
      </c>
      <c r="B53755" s="1" t="s">
        <v>52775</v>
      </c>
      <c r="C53755">
        <v>7500</v>
      </c>
      <c r="D53755">
        <v>450000</v>
      </c>
      <c r="E53755" s="2">
        <v>41742</v>
      </c>
      <c r="F53755">
        <v>1</v>
      </c>
      <c r="G53755">
        <v>342919</v>
      </c>
      <c r="H53755" s="1" t="s">
        <v>17</v>
      </c>
      <c r="I53755" s="1" t="s">
        <v>74</v>
      </c>
      <c r="J53755" s="1" t="s">
        <v>62082</v>
      </c>
    </row>
    <row r="53756" spans="1:10" x14ac:dyDescent="0.25">
      <c r="A53756" s="1" t="s">
        <v>10</v>
      </c>
      <c r="B53756" s="1" t="s">
        <v>62083</v>
      </c>
      <c r="C53756">
        <v>7500</v>
      </c>
      <c r="D53756">
        <v>1680142</v>
      </c>
      <c r="E53756" s="2">
        <v>41740</v>
      </c>
      <c r="F53756">
        <v>2</v>
      </c>
      <c r="G53756">
        <v>4461559</v>
      </c>
      <c r="H53756" s="1" t="s">
        <v>23652</v>
      </c>
      <c r="I53756" s="1" t="s">
        <v>13</v>
      </c>
      <c r="J53756" s="1" t="s">
        <v>62084</v>
      </c>
    </row>
    <row r="53757" spans="1:10" x14ac:dyDescent="0.25">
      <c r="A53757" s="1" t="s">
        <v>10</v>
      </c>
      <c r="B53757" s="1" t="s">
        <v>53883</v>
      </c>
      <c r="C53757">
        <v>7500</v>
      </c>
      <c r="D53757">
        <v>1200000</v>
      </c>
      <c r="E53757" s="2">
        <v>41739</v>
      </c>
      <c r="F53757">
        <v>1</v>
      </c>
      <c r="G53757">
        <v>5715302</v>
      </c>
      <c r="H53757" s="1" t="s">
        <v>17</v>
      </c>
      <c r="I53757" s="1" t="s">
        <v>21812</v>
      </c>
      <c r="J53757" s="1" t="s">
        <v>62085</v>
      </c>
    </row>
    <row r="53758" spans="1:10" x14ac:dyDescent="0.25">
      <c r="A53758" s="1" t="s">
        <v>10</v>
      </c>
      <c r="B53758" s="1" t="s">
        <v>62086</v>
      </c>
      <c r="C53758">
        <v>7500</v>
      </c>
      <c r="D53758">
        <v>2785500</v>
      </c>
      <c r="E53758" s="2">
        <v>41739</v>
      </c>
      <c r="F53758">
        <v>2</v>
      </c>
      <c r="G53758">
        <v>1480130</v>
      </c>
      <c r="H53758" s="1" t="s">
        <v>17</v>
      </c>
      <c r="I53758" s="1" t="s">
        <v>17</v>
      </c>
      <c r="J53758" s="1" t="s">
        <v>17</v>
      </c>
    </row>
    <row r="53759" spans="1:10" x14ac:dyDescent="0.25">
      <c r="A53759" s="1" t="s">
        <v>10</v>
      </c>
      <c r="B53759" s="1" t="s">
        <v>62087</v>
      </c>
      <c r="C53759">
        <v>7500</v>
      </c>
      <c r="D53759">
        <v>925000</v>
      </c>
      <c r="E53759" s="2">
        <v>41738</v>
      </c>
      <c r="F53759">
        <v>1</v>
      </c>
      <c r="G53759">
        <v>4462365</v>
      </c>
      <c r="H53759" s="1" t="s">
        <v>17</v>
      </c>
      <c r="I53759" s="1" t="s">
        <v>17</v>
      </c>
      <c r="J53759" s="1" t="s">
        <v>17</v>
      </c>
    </row>
    <row r="53760" spans="1:10" x14ac:dyDescent="0.25">
      <c r="A53760" s="1" t="s">
        <v>38</v>
      </c>
      <c r="B53760" s="1" t="s">
        <v>59996</v>
      </c>
      <c r="C53760">
        <v>7500</v>
      </c>
      <c r="D53760">
        <v>800000</v>
      </c>
      <c r="E53760" s="2">
        <v>41737</v>
      </c>
      <c r="F53760">
        <v>1</v>
      </c>
      <c r="G53760">
        <v>5714517</v>
      </c>
      <c r="H53760" s="1" t="s">
        <v>5471</v>
      </c>
      <c r="I53760" s="1" t="s">
        <v>3079</v>
      </c>
      <c r="J53760" s="1" t="s">
        <v>62088</v>
      </c>
    </row>
    <row r="53761" spans="1:10" x14ac:dyDescent="0.25">
      <c r="A53761" s="1" t="s">
        <v>10</v>
      </c>
      <c r="B53761" s="1" t="s">
        <v>60339</v>
      </c>
      <c r="C53761">
        <v>7500</v>
      </c>
      <c r="D53761">
        <v>1280000</v>
      </c>
      <c r="E53761" s="2">
        <v>41737</v>
      </c>
      <c r="F53761">
        <v>1</v>
      </c>
      <c r="G53761">
        <v>4494386</v>
      </c>
      <c r="H53761" s="1" t="s">
        <v>17</v>
      </c>
      <c r="I53761" s="1" t="s">
        <v>56393</v>
      </c>
      <c r="J53761" s="1" t="s">
        <v>62089</v>
      </c>
    </row>
    <row r="53762" spans="1:10" x14ac:dyDescent="0.25">
      <c r="A53762" s="1" t="s">
        <v>38</v>
      </c>
      <c r="B53762" s="1" t="s">
        <v>59997</v>
      </c>
      <c r="C53762">
        <v>7500</v>
      </c>
      <c r="D53762">
        <v>800000</v>
      </c>
      <c r="E53762" s="2">
        <v>41737</v>
      </c>
      <c r="F53762">
        <v>1</v>
      </c>
      <c r="G53762">
        <v>5714517</v>
      </c>
      <c r="H53762" s="1" t="s">
        <v>5471</v>
      </c>
      <c r="I53762" s="1" t="s">
        <v>3079</v>
      </c>
      <c r="J53762" s="1" t="s">
        <v>62088</v>
      </c>
    </row>
    <row r="53763" spans="1:10" x14ac:dyDescent="0.25">
      <c r="A53763" s="1" t="s">
        <v>10</v>
      </c>
      <c r="B53763" s="1" t="s">
        <v>2313</v>
      </c>
      <c r="C53763">
        <v>7500</v>
      </c>
      <c r="D53763">
        <v>988524</v>
      </c>
      <c r="E53763" s="2">
        <v>41737</v>
      </c>
      <c r="F53763">
        <v>4</v>
      </c>
      <c r="G53763">
        <v>5713098</v>
      </c>
      <c r="H53763" s="1" t="s">
        <v>17</v>
      </c>
      <c r="I53763" s="1" t="s">
        <v>17</v>
      </c>
      <c r="J53763" s="1" t="s">
        <v>17</v>
      </c>
    </row>
    <row r="53764" spans="1:10" x14ac:dyDescent="0.25">
      <c r="A53764" s="1" t="s">
        <v>38</v>
      </c>
      <c r="B53764" s="1" t="s">
        <v>59998</v>
      </c>
      <c r="C53764">
        <v>7500</v>
      </c>
      <c r="D53764">
        <v>800000</v>
      </c>
      <c r="E53764" s="2">
        <v>41737</v>
      </c>
      <c r="F53764">
        <v>1</v>
      </c>
      <c r="G53764">
        <v>5714517</v>
      </c>
      <c r="H53764" s="1" t="s">
        <v>5471</v>
      </c>
      <c r="I53764" s="1" t="s">
        <v>3079</v>
      </c>
      <c r="J53764" s="1" t="s">
        <v>62088</v>
      </c>
    </row>
    <row r="53765" spans="1:10" x14ac:dyDescent="0.25">
      <c r="A53765" s="1" t="s">
        <v>38</v>
      </c>
      <c r="B53765" s="1" t="s">
        <v>58732</v>
      </c>
      <c r="C53765">
        <v>7500</v>
      </c>
      <c r="D53765">
        <v>5249134</v>
      </c>
      <c r="E53765" s="2">
        <v>41737</v>
      </c>
      <c r="F53765">
        <v>1</v>
      </c>
      <c r="G53765">
        <v>10053929</v>
      </c>
      <c r="H53765" s="1" t="s">
        <v>17</v>
      </c>
      <c r="I53765" s="1" t="s">
        <v>17</v>
      </c>
      <c r="J53765" s="1" t="s">
        <v>17</v>
      </c>
    </row>
    <row r="53766" spans="1:10" x14ac:dyDescent="0.25">
      <c r="A53766" s="1" t="s">
        <v>38</v>
      </c>
      <c r="B53766" s="1" t="s">
        <v>62090</v>
      </c>
      <c r="C53766">
        <v>7500</v>
      </c>
      <c r="D53766">
        <v>1150000</v>
      </c>
      <c r="E53766" s="2">
        <v>41736</v>
      </c>
      <c r="F53766">
        <v>1</v>
      </c>
      <c r="G53766">
        <v>5711085</v>
      </c>
      <c r="H53766" s="1" t="s">
        <v>5471</v>
      </c>
      <c r="I53766" s="1" t="s">
        <v>3079</v>
      </c>
      <c r="J53766" s="1" t="s">
        <v>62091</v>
      </c>
    </row>
    <row r="53767" spans="1:10" x14ac:dyDescent="0.25">
      <c r="A53767" s="1" t="s">
        <v>38</v>
      </c>
      <c r="B53767" s="1" t="s">
        <v>61460</v>
      </c>
      <c r="C53767">
        <v>7500</v>
      </c>
      <c r="D53767">
        <v>1100000</v>
      </c>
      <c r="E53767" s="2">
        <v>41736</v>
      </c>
      <c r="F53767">
        <v>1</v>
      </c>
      <c r="G53767">
        <v>5718404</v>
      </c>
      <c r="H53767" s="1" t="s">
        <v>23423</v>
      </c>
      <c r="I53767" s="1" t="s">
        <v>22</v>
      </c>
      <c r="J53767" s="1" t="s">
        <v>62092</v>
      </c>
    </row>
    <row r="53768" spans="1:10" x14ac:dyDescent="0.25">
      <c r="A53768" s="1" t="s">
        <v>10</v>
      </c>
      <c r="B53768" s="1" t="s">
        <v>62093</v>
      </c>
      <c r="C53768">
        <v>7500</v>
      </c>
      <c r="D53768">
        <v>1880000</v>
      </c>
      <c r="E53768" s="2">
        <v>41736</v>
      </c>
      <c r="F53768">
        <v>1</v>
      </c>
      <c r="G53768">
        <v>5712818</v>
      </c>
      <c r="H53768" s="1" t="s">
        <v>17</v>
      </c>
      <c r="I53768" s="1" t="s">
        <v>17</v>
      </c>
      <c r="J53768" s="1" t="s">
        <v>17</v>
      </c>
    </row>
    <row r="53769" spans="1:10" x14ac:dyDescent="0.25">
      <c r="A53769" s="1" t="s">
        <v>10</v>
      </c>
      <c r="B53769" s="1" t="s">
        <v>62094</v>
      </c>
      <c r="C53769">
        <v>7500</v>
      </c>
      <c r="D53769">
        <v>2050000</v>
      </c>
      <c r="E53769" s="2">
        <v>41736</v>
      </c>
      <c r="F53769">
        <v>1</v>
      </c>
      <c r="G53769">
        <v>5711041</v>
      </c>
      <c r="H53769" s="1" t="s">
        <v>17</v>
      </c>
      <c r="I53769" s="1" t="s">
        <v>3160</v>
      </c>
      <c r="J53769" s="1" t="s">
        <v>62095</v>
      </c>
    </row>
    <row r="53770" spans="1:10" x14ac:dyDescent="0.25">
      <c r="A53770" s="1" t="s">
        <v>29</v>
      </c>
      <c r="B53770" s="1" t="s">
        <v>5082</v>
      </c>
      <c r="C53770">
        <v>7500</v>
      </c>
      <c r="D53770">
        <v>750000</v>
      </c>
      <c r="E53770" s="2">
        <v>41736</v>
      </c>
      <c r="F53770">
        <v>2</v>
      </c>
      <c r="G53770">
        <v>5712789</v>
      </c>
      <c r="H53770" s="1" t="s">
        <v>17</v>
      </c>
      <c r="I53770" s="1" t="s">
        <v>17</v>
      </c>
      <c r="J53770" s="1" t="s">
        <v>17</v>
      </c>
    </row>
    <row r="53771" spans="1:10" x14ac:dyDescent="0.25">
      <c r="A53771" s="1" t="s">
        <v>29</v>
      </c>
      <c r="B53771" s="1" t="s">
        <v>57558</v>
      </c>
      <c r="C53771">
        <v>7500</v>
      </c>
      <c r="D53771">
        <v>750000</v>
      </c>
      <c r="E53771" s="2">
        <v>41736</v>
      </c>
      <c r="F53771">
        <v>2</v>
      </c>
      <c r="G53771">
        <v>5712789</v>
      </c>
      <c r="H53771" s="1" t="s">
        <v>17</v>
      </c>
      <c r="I53771" s="1" t="s">
        <v>17</v>
      </c>
      <c r="J53771" s="1" t="s">
        <v>17</v>
      </c>
    </row>
    <row r="53772" spans="1:10" x14ac:dyDescent="0.25">
      <c r="A53772" s="1" t="s">
        <v>10</v>
      </c>
      <c r="B53772" s="1" t="s">
        <v>62096</v>
      </c>
      <c r="C53772">
        <v>7500</v>
      </c>
      <c r="D53772">
        <v>1390000</v>
      </c>
      <c r="E53772" s="2">
        <v>41734</v>
      </c>
      <c r="F53772">
        <v>1</v>
      </c>
      <c r="G53772">
        <v>5716279</v>
      </c>
      <c r="H53772" s="1" t="s">
        <v>23423</v>
      </c>
      <c r="I53772" s="1" t="s">
        <v>22</v>
      </c>
      <c r="J53772" s="1" t="s">
        <v>62097</v>
      </c>
    </row>
    <row r="53773" spans="1:10" x14ac:dyDescent="0.25">
      <c r="A53773" s="1" t="s">
        <v>29</v>
      </c>
      <c r="B53773" s="1" t="s">
        <v>62098</v>
      </c>
      <c r="C53773">
        <v>7500</v>
      </c>
      <c r="D53773">
        <v>1500000</v>
      </c>
      <c r="E53773" s="2">
        <v>41733</v>
      </c>
      <c r="F53773">
        <v>1</v>
      </c>
      <c r="G53773">
        <v>5713730</v>
      </c>
      <c r="H53773" s="1" t="s">
        <v>23652</v>
      </c>
      <c r="I53773" s="1" t="s">
        <v>13</v>
      </c>
      <c r="J53773" s="1" t="s">
        <v>62099</v>
      </c>
    </row>
    <row r="53774" spans="1:10" x14ac:dyDescent="0.25">
      <c r="A53774" s="1" t="s">
        <v>10</v>
      </c>
      <c r="B53774" s="1" t="s">
        <v>54679</v>
      </c>
      <c r="C53774">
        <v>7500</v>
      </c>
      <c r="D53774">
        <v>1500000</v>
      </c>
      <c r="E53774" s="2">
        <v>41733</v>
      </c>
      <c r="F53774">
        <v>1</v>
      </c>
      <c r="G53774">
        <v>5711208</v>
      </c>
      <c r="H53774" s="1" t="s">
        <v>17</v>
      </c>
      <c r="I53774" s="1" t="s">
        <v>3160</v>
      </c>
      <c r="J53774" s="1" t="s">
        <v>62100</v>
      </c>
    </row>
    <row r="53775" spans="1:10" x14ac:dyDescent="0.25">
      <c r="A53775" s="1" t="s">
        <v>29</v>
      </c>
      <c r="B53775" s="1" t="s">
        <v>62101</v>
      </c>
      <c r="C53775">
        <v>7500</v>
      </c>
      <c r="D53775">
        <v>1500000</v>
      </c>
      <c r="E53775" s="2">
        <v>41733</v>
      </c>
      <c r="F53775">
        <v>1</v>
      </c>
      <c r="G53775">
        <v>5713730</v>
      </c>
      <c r="H53775" s="1" t="s">
        <v>23652</v>
      </c>
      <c r="I53775" s="1" t="s">
        <v>13</v>
      </c>
      <c r="J53775" s="1" t="s">
        <v>62099</v>
      </c>
    </row>
    <row r="53776" spans="1:10" x14ac:dyDescent="0.25">
      <c r="A53776" s="1" t="s">
        <v>10</v>
      </c>
      <c r="B53776" s="1" t="s">
        <v>55238</v>
      </c>
      <c r="C53776">
        <v>7500</v>
      </c>
      <c r="D53776">
        <v>1600000</v>
      </c>
      <c r="E53776" s="2">
        <v>41733</v>
      </c>
      <c r="F53776">
        <v>1</v>
      </c>
      <c r="G53776">
        <v>4494040</v>
      </c>
      <c r="H53776" s="1" t="s">
        <v>17</v>
      </c>
      <c r="I53776" s="1" t="s">
        <v>3160</v>
      </c>
      <c r="J53776" s="1" t="s">
        <v>62102</v>
      </c>
    </row>
    <row r="53777" spans="1:10" x14ac:dyDescent="0.25">
      <c r="A53777" s="1" t="s">
        <v>10</v>
      </c>
      <c r="B53777" s="1" t="s">
        <v>53319</v>
      </c>
      <c r="C53777">
        <v>7500</v>
      </c>
      <c r="D53777">
        <v>1787500</v>
      </c>
      <c r="E53777" s="2">
        <v>41733</v>
      </c>
      <c r="F53777">
        <v>1</v>
      </c>
      <c r="G53777">
        <v>5713242</v>
      </c>
      <c r="H53777" s="1" t="s">
        <v>23652</v>
      </c>
      <c r="I53777" s="1" t="s">
        <v>13</v>
      </c>
      <c r="J53777" s="1" t="s">
        <v>62103</v>
      </c>
    </row>
    <row r="53778" spans="1:10" x14ac:dyDescent="0.25">
      <c r="A53778" s="1" t="s">
        <v>10</v>
      </c>
      <c r="B53778" s="1" t="s">
        <v>62104</v>
      </c>
      <c r="C53778">
        <v>7500</v>
      </c>
      <c r="D53778">
        <v>250000</v>
      </c>
      <c r="E53778" s="2">
        <v>41733</v>
      </c>
      <c r="F53778">
        <v>2</v>
      </c>
      <c r="G53778">
        <v>9447677</v>
      </c>
      <c r="H53778" s="1" t="s">
        <v>17</v>
      </c>
      <c r="I53778" s="1" t="s">
        <v>17</v>
      </c>
      <c r="J53778" s="1" t="s">
        <v>17</v>
      </c>
    </row>
    <row r="53779" spans="1:10" x14ac:dyDescent="0.25">
      <c r="A53779" s="1" t="s">
        <v>10</v>
      </c>
      <c r="B53779" s="1" t="s">
        <v>62105</v>
      </c>
      <c r="C53779">
        <v>7500</v>
      </c>
      <c r="D53779">
        <v>1836000</v>
      </c>
      <c r="E53779" s="2">
        <v>41733</v>
      </c>
      <c r="F53779">
        <v>1</v>
      </c>
      <c r="G53779">
        <v>4488437</v>
      </c>
      <c r="H53779" s="1" t="s">
        <v>23652</v>
      </c>
      <c r="I53779" s="1" t="s">
        <v>13</v>
      </c>
      <c r="J53779" s="1" t="s">
        <v>62106</v>
      </c>
    </row>
    <row r="53780" spans="1:10" x14ac:dyDescent="0.25">
      <c r="A53780" s="1" t="s">
        <v>38</v>
      </c>
      <c r="B53780" s="1" t="s">
        <v>62107</v>
      </c>
      <c r="C53780">
        <v>7500</v>
      </c>
      <c r="D53780">
        <v>250000</v>
      </c>
      <c r="E53780" s="2">
        <v>41733</v>
      </c>
      <c r="F53780">
        <v>1</v>
      </c>
      <c r="G53780">
        <v>100066043</v>
      </c>
      <c r="H53780" s="1" t="s">
        <v>17</v>
      </c>
      <c r="I53780" s="1" t="s">
        <v>17</v>
      </c>
      <c r="J53780" s="1" t="s">
        <v>17</v>
      </c>
    </row>
    <row r="53781" spans="1:10" x14ac:dyDescent="0.25">
      <c r="A53781" s="1" t="s">
        <v>29</v>
      </c>
      <c r="B53781" s="1" t="s">
        <v>62108</v>
      </c>
      <c r="C53781">
        <v>7500</v>
      </c>
      <c r="D53781">
        <v>1075000</v>
      </c>
      <c r="E53781" s="2">
        <v>41732</v>
      </c>
      <c r="F53781">
        <v>1</v>
      </c>
      <c r="G53781">
        <v>5710264</v>
      </c>
      <c r="H53781" s="1" t="s">
        <v>23652</v>
      </c>
      <c r="I53781" s="1" t="s">
        <v>13</v>
      </c>
      <c r="J53781" s="1" t="s">
        <v>62109</v>
      </c>
    </row>
    <row r="53782" spans="1:10" x14ac:dyDescent="0.25">
      <c r="A53782" s="1" t="s">
        <v>10</v>
      </c>
      <c r="B53782" s="1" t="s">
        <v>62110</v>
      </c>
      <c r="C53782">
        <v>7500</v>
      </c>
      <c r="D53782">
        <v>1375000</v>
      </c>
      <c r="E53782" s="2">
        <v>41732</v>
      </c>
      <c r="F53782">
        <v>4</v>
      </c>
      <c r="G53782">
        <v>4462057</v>
      </c>
      <c r="H53782" s="1" t="s">
        <v>17</v>
      </c>
      <c r="I53782" s="1" t="s">
        <v>74</v>
      </c>
      <c r="J53782" s="1" t="s">
        <v>62111</v>
      </c>
    </row>
    <row r="53783" spans="1:10" x14ac:dyDescent="0.25">
      <c r="A53783" s="1" t="s">
        <v>29</v>
      </c>
      <c r="B53783" s="1" t="s">
        <v>62112</v>
      </c>
      <c r="C53783">
        <v>7500</v>
      </c>
      <c r="D53783">
        <v>1075000</v>
      </c>
      <c r="E53783" s="2">
        <v>41732</v>
      </c>
      <c r="F53783">
        <v>1</v>
      </c>
      <c r="G53783">
        <v>5710264</v>
      </c>
      <c r="H53783" s="1" t="s">
        <v>23652</v>
      </c>
      <c r="I53783" s="1" t="s">
        <v>13</v>
      </c>
      <c r="J53783" s="1" t="s">
        <v>62109</v>
      </c>
    </row>
    <row r="53784" spans="1:10" x14ac:dyDescent="0.25">
      <c r="A53784" s="1" t="s">
        <v>10</v>
      </c>
      <c r="B53784" s="1" t="s">
        <v>62113</v>
      </c>
      <c r="C53784">
        <v>7500</v>
      </c>
      <c r="D53784">
        <v>700000</v>
      </c>
      <c r="E53784" s="2">
        <v>41732</v>
      </c>
      <c r="F53784">
        <v>2</v>
      </c>
      <c r="G53784">
        <v>4462095</v>
      </c>
      <c r="H53784" s="1" t="s">
        <v>17</v>
      </c>
      <c r="I53784" s="1" t="s">
        <v>17</v>
      </c>
      <c r="J53784" s="1" t="s">
        <v>17</v>
      </c>
    </row>
    <row r="53785" spans="1:10" x14ac:dyDescent="0.25">
      <c r="A53785" s="1" t="s">
        <v>10</v>
      </c>
      <c r="B53785" s="1" t="s">
        <v>62114</v>
      </c>
      <c r="C53785">
        <v>7500</v>
      </c>
      <c r="D53785">
        <v>800000</v>
      </c>
      <c r="E53785" s="2">
        <v>41731</v>
      </c>
      <c r="F53785">
        <v>2</v>
      </c>
      <c r="G53785">
        <v>5714800</v>
      </c>
      <c r="H53785" s="1" t="s">
        <v>17</v>
      </c>
      <c r="I53785" s="1" t="s">
        <v>3160</v>
      </c>
      <c r="J53785" s="1" t="s">
        <v>62115</v>
      </c>
    </row>
    <row r="53786" spans="1:10" x14ac:dyDescent="0.25">
      <c r="A53786" s="1" t="s">
        <v>29</v>
      </c>
      <c r="B53786" s="1" t="s">
        <v>57099</v>
      </c>
      <c r="C53786">
        <v>7500</v>
      </c>
      <c r="D53786">
        <v>800000</v>
      </c>
      <c r="E53786" s="2">
        <v>41730</v>
      </c>
      <c r="F53786">
        <v>1</v>
      </c>
      <c r="G53786">
        <v>340594</v>
      </c>
      <c r="H53786" s="1" t="s">
        <v>23423</v>
      </c>
      <c r="I53786" s="1" t="s">
        <v>22</v>
      </c>
      <c r="J53786" s="1" t="s">
        <v>62116</v>
      </c>
    </row>
    <row r="53787" spans="1:10" x14ac:dyDescent="0.25">
      <c r="A53787" s="1" t="s">
        <v>10</v>
      </c>
      <c r="B53787" s="1" t="s">
        <v>62117</v>
      </c>
      <c r="C53787">
        <v>7500</v>
      </c>
      <c r="D53787">
        <v>246000</v>
      </c>
      <c r="E53787" s="2">
        <v>41730</v>
      </c>
      <c r="F53787">
        <v>4</v>
      </c>
      <c r="G53787">
        <v>100055725</v>
      </c>
      <c r="H53787" s="1" t="s">
        <v>17</v>
      </c>
      <c r="I53787" s="1" t="s">
        <v>17</v>
      </c>
      <c r="J53787" s="1" t="s">
        <v>17</v>
      </c>
    </row>
    <row r="53788" spans="1:10" x14ac:dyDescent="0.25">
      <c r="A53788" s="1" t="s">
        <v>10</v>
      </c>
      <c r="B53788" s="1" t="s">
        <v>62118</v>
      </c>
      <c r="C53788">
        <v>7500</v>
      </c>
      <c r="D53788">
        <v>2500000</v>
      </c>
      <c r="E53788" s="2">
        <v>41730</v>
      </c>
      <c r="F53788">
        <v>1</v>
      </c>
      <c r="G53788">
        <v>100055726</v>
      </c>
      <c r="H53788" s="1" t="s">
        <v>17</v>
      </c>
      <c r="I53788" s="1" t="s">
        <v>3160</v>
      </c>
      <c r="J53788" s="1" t="s">
        <v>62119</v>
      </c>
    </row>
    <row r="53789" spans="1:10" x14ac:dyDescent="0.25">
      <c r="A53789" s="1" t="s">
        <v>10</v>
      </c>
      <c r="B53789" s="1" t="s">
        <v>53146</v>
      </c>
      <c r="C53789">
        <v>7500</v>
      </c>
      <c r="D53789">
        <v>1600000</v>
      </c>
      <c r="E53789" s="2">
        <v>41729</v>
      </c>
      <c r="F53789">
        <v>1</v>
      </c>
      <c r="G53789">
        <v>5712873</v>
      </c>
      <c r="H53789" s="1" t="s">
        <v>23652</v>
      </c>
      <c r="I53789" s="1" t="s">
        <v>13</v>
      </c>
      <c r="J53789" s="1" t="s">
        <v>62120</v>
      </c>
    </row>
    <row r="53790" spans="1:10" x14ac:dyDescent="0.25">
      <c r="A53790" s="1" t="s">
        <v>38</v>
      </c>
      <c r="B53790" s="1" t="s">
        <v>60097</v>
      </c>
      <c r="C53790">
        <v>7500</v>
      </c>
      <c r="D53790">
        <v>1880000</v>
      </c>
      <c r="E53790" s="2">
        <v>41729</v>
      </c>
      <c r="F53790">
        <v>1</v>
      </c>
      <c r="G53790">
        <v>100067199</v>
      </c>
      <c r="H53790" s="1" t="s">
        <v>17</v>
      </c>
      <c r="I53790" s="1" t="s">
        <v>17</v>
      </c>
      <c r="J53790" s="1" t="s">
        <v>17</v>
      </c>
    </row>
    <row r="53791" spans="1:10" x14ac:dyDescent="0.25">
      <c r="A53791" s="1" t="s">
        <v>10</v>
      </c>
      <c r="B53791" s="1" t="s">
        <v>62121</v>
      </c>
      <c r="C53791">
        <v>7500</v>
      </c>
      <c r="D53791">
        <v>2995000</v>
      </c>
      <c r="E53791" s="2">
        <v>41729</v>
      </c>
      <c r="F53791">
        <v>1</v>
      </c>
      <c r="G53791">
        <v>8379316</v>
      </c>
      <c r="H53791" s="1" t="s">
        <v>23652</v>
      </c>
      <c r="I53791" s="1" t="s">
        <v>13</v>
      </c>
      <c r="J53791" s="1" t="s">
        <v>62122</v>
      </c>
    </row>
    <row r="53792" spans="1:10" x14ac:dyDescent="0.25">
      <c r="A53792" s="1" t="s">
        <v>29</v>
      </c>
      <c r="B53792" s="1" t="s">
        <v>58841</v>
      </c>
      <c r="C53792">
        <v>7500</v>
      </c>
      <c r="D53792">
        <v>1595000</v>
      </c>
      <c r="E53792" s="2">
        <v>41729</v>
      </c>
      <c r="F53792">
        <v>1</v>
      </c>
      <c r="G53792">
        <v>5709329</v>
      </c>
      <c r="H53792" s="1" t="s">
        <v>17</v>
      </c>
      <c r="I53792" s="1" t="s">
        <v>17</v>
      </c>
      <c r="J53792" s="1" t="s">
        <v>17</v>
      </c>
    </row>
    <row r="53793" spans="1:10" x14ac:dyDescent="0.25">
      <c r="A53793" s="1" t="s">
        <v>29</v>
      </c>
      <c r="B53793" s="1" t="s">
        <v>17829</v>
      </c>
      <c r="C53793">
        <v>7500</v>
      </c>
      <c r="D53793">
        <v>1595000</v>
      </c>
      <c r="E53793" s="2">
        <v>41729</v>
      </c>
      <c r="F53793">
        <v>1</v>
      </c>
      <c r="G53793">
        <v>5709329</v>
      </c>
      <c r="H53793" s="1" t="s">
        <v>17</v>
      </c>
      <c r="I53793" s="1" t="s">
        <v>17</v>
      </c>
      <c r="J53793" s="1" t="s">
        <v>17</v>
      </c>
    </row>
    <row r="53794" spans="1:10" x14ac:dyDescent="0.25">
      <c r="A53794" s="1" t="s">
        <v>10</v>
      </c>
      <c r="B53794" s="1" t="s">
        <v>55766</v>
      </c>
      <c r="C53794">
        <v>7500</v>
      </c>
      <c r="D53794">
        <v>1595000</v>
      </c>
      <c r="E53794" s="2">
        <v>41728</v>
      </c>
      <c r="F53794">
        <v>1</v>
      </c>
      <c r="G53794">
        <v>5714592</v>
      </c>
      <c r="H53794" s="1" t="s">
        <v>23652</v>
      </c>
      <c r="I53794" s="1" t="s">
        <v>13</v>
      </c>
      <c r="J53794" s="1" t="s">
        <v>62123</v>
      </c>
    </row>
    <row r="53795" spans="1:10" x14ac:dyDescent="0.25">
      <c r="A53795" s="1" t="s">
        <v>10</v>
      </c>
      <c r="B53795" s="1" t="s">
        <v>62124</v>
      </c>
      <c r="C53795">
        <v>7500</v>
      </c>
      <c r="D53795">
        <v>2080000</v>
      </c>
      <c r="E53795" s="2">
        <v>41727</v>
      </c>
      <c r="F53795">
        <v>1</v>
      </c>
      <c r="G53795">
        <v>5713502</v>
      </c>
      <c r="H53795" s="1" t="s">
        <v>17</v>
      </c>
      <c r="I53795" s="1" t="s">
        <v>3160</v>
      </c>
      <c r="J53795" s="1" t="s">
        <v>62125</v>
      </c>
    </row>
    <row r="53796" spans="1:10" x14ac:dyDescent="0.25">
      <c r="A53796" s="1" t="s">
        <v>10</v>
      </c>
      <c r="B53796" s="1" t="s">
        <v>52976</v>
      </c>
      <c r="C53796">
        <v>7500</v>
      </c>
      <c r="D53796">
        <v>1580000</v>
      </c>
      <c r="E53796" s="2">
        <v>41726</v>
      </c>
      <c r="F53796">
        <v>1</v>
      </c>
      <c r="G53796">
        <v>9682359</v>
      </c>
      <c r="H53796" s="1" t="s">
        <v>5471</v>
      </c>
      <c r="I53796" s="1" t="s">
        <v>3079</v>
      </c>
      <c r="J53796" s="1" t="s">
        <v>62126</v>
      </c>
    </row>
    <row r="53797" spans="1:10" x14ac:dyDescent="0.25">
      <c r="A53797" s="1" t="s">
        <v>10</v>
      </c>
      <c r="B53797" s="1" t="s">
        <v>62127</v>
      </c>
      <c r="C53797">
        <v>7500</v>
      </c>
      <c r="D53797">
        <v>1725000</v>
      </c>
      <c r="E53797" s="2">
        <v>41726</v>
      </c>
      <c r="F53797">
        <v>1</v>
      </c>
      <c r="G53797">
        <v>4493710</v>
      </c>
      <c r="H53797" s="1" t="s">
        <v>11135</v>
      </c>
      <c r="I53797" s="1" t="s">
        <v>80</v>
      </c>
      <c r="J53797" s="1" t="s">
        <v>62128</v>
      </c>
    </row>
    <row r="53798" spans="1:10" x14ac:dyDescent="0.25">
      <c r="A53798" s="1" t="s">
        <v>38</v>
      </c>
      <c r="B53798" s="1" t="s">
        <v>55015</v>
      </c>
      <c r="C53798">
        <v>7500</v>
      </c>
      <c r="D53798">
        <v>824937</v>
      </c>
      <c r="E53798" s="2">
        <v>41726</v>
      </c>
      <c r="F53798">
        <v>4</v>
      </c>
      <c r="G53798">
        <v>9972160</v>
      </c>
      <c r="H53798" s="1" t="s">
        <v>17</v>
      </c>
      <c r="I53798" s="1" t="s">
        <v>17</v>
      </c>
      <c r="J53798" s="1" t="s">
        <v>17</v>
      </c>
    </row>
    <row r="53799" spans="1:10" x14ac:dyDescent="0.25">
      <c r="A53799" s="1" t="s">
        <v>38</v>
      </c>
      <c r="B53799" s="1" t="s">
        <v>62129</v>
      </c>
      <c r="C53799">
        <v>7500</v>
      </c>
      <c r="D53799">
        <v>1235000</v>
      </c>
      <c r="E53799" s="2">
        <v>41726</v>
      </c>
      <c r="F53799">
        <v>1</v>
      </c>
      <c r="G53799">
        <v>7668320</v>
      </c>
      <c r="H53799" s="1" t="s">
        <v>11135</v>
      </c>
      <c r="I53799" s="1" t="s">
        <v>80</v>
      </c>
      <c r="J53799" s="1" t="s">
        <v>62130</v>
      </c>
    </row>
    <row r="53800" spans="1:10" x14ac:dyDescent="0.25">
      <c r="A53800" s="1" t="s">
        <v>10</v>
      </c>
      <c r="B53800" s="1" t="s">
        <v>62131</v>
      </c>
      <c r="C53800">
        <v>7500</v>
      </c>
      <c r="D53800">
        <v>1100000</v>
      </c>
      <c r="E53800" s="2">
        <v>41726</v>
      </c>
      <c r="F53800">
        <v>1</v>
      </c>
      <c r="G53800">
        <v>5716913</v>
      </c>
      <c r="H53800" s="1" t="s">
        <v>17</v>
      </c>
      <c r="I53800" s="1" t="s">
        <v>74</v>
      </c>
      <c r="J53800" s="1" t="s">
        <v>62132</v>
      </c>
    </row>
    <row r="53801" spans="1:10" x14ac:dyDescent="0.25">
      <c r="A53801" s="1" t="s">
        <v>10</v>
      </c>
      <c r="B53801" s="1" t="s">
        <v>62133</v>
      </c>
      <c r="C53801">
        <v>7500</v>
      </c>
      <c r="D53801">
        <v>573000</v>
      </c>
      <c r="E53801" s="2">
        <v>41726</v>
      </c>
      <c r="F53801">
        <v>1</v>
      </c>
      <c r="G53801">
        <v>100063023</v>
      </c>
      <c r="H53801" s="1" t="s">
        <v>17</v>
      </c>
      <c r="I53801" s="1" t="s">
        <v>17</v>
      </c>
      <c r="J53801" s="1" t="s">
        <v>17</v>
      </c>
    </row>
    <row r="53802" spans="1:10" x14ac:dyDescent="0.25">
      <c r="A53802" s="1" t="s">
        <v>38</v>
      </c>
      <c r="B53802" s="1" t="s">
        <v>60107</v>
      </c>
      <c r="C53802">
        <v>7500</v>
      </c>
      <c r="D53802">
        <v>1950000</v>
      </c>
      <c r="E53802" s="2">
        <v>41726</v>
      </c>
      <c r="F53802">
        <v>1</v>
      </c>
      <c r="G53802">
        <v>100049964</v>
      </c>
      <c r="H53802" s="1" t="s">
        <v>17</v>
      </c>
      <c r="I53802" s="1" t="s">
        <v>3160</v>
      </c>
      <c r="J53802" s="1" t="s">
        <v>62134</v>
      </c>
    </row>
    <row r="53803" spans="1:10" x14ac:dyDescent="0.25">
      <c r="A53803" s="1" t="s">
        <v>38</v>
      </c>
      <c r="B53803" s="1" t="s">
        <v>62135</v>
      </c>
      <c r="C53803">
        <v>7500</v>
      </c>
      <c r="D53803">
        <v>1950000</v>
      </c>
      <c r="E53803" s="2">
        <v>41726</v>
      </c>
      <c r="F53803">
        <v>1</v>
      </c>
      <c r="G53803">
        <v>100067200</v>
      </c>
      <c r="H53803" s="1" t="s">
        <v>17</v>
      </c>
      <c r="I53803" s="1" t="s">
        <v>3160</v>
      </c>
      <c r="J53803" s="1" t="s">
        <v>62136</v>
      </c>
    </row>
    <row r="53804" spans="1:10" x14ac:dyDescent="0.25">
      <c r="A53804" s="1" t="s">
        <v>10</v>
      </c>
      <c r="B53804" s="1" t="s">
        <v>61664</v>
      </c>
      <c r="C53804">
        <v>7500</v>
      </c>
      <c r="D53804">
        <v>3000000</v>
      </c>
      <c r="E53804" s="2">
        <v>41725</v>
      </c>
      <c r="F53804">
        <v>1</v>
      </c>
      <c r="G53804">
        <v>100000774</v>
      </c>
      <c r="H53804" s="1" t="s">
        <v>23652</v>
      </c>
      <c r="I53804" s="1" t="s">
        <v>13</v>
      </c>
      <c r="J53804" s="1" t="s">
        <v>61795</v>
      </c>
    </row>
    <row r="53805" spans="1:10" x14ac:dyDescent="0.25">
      <c r="A53805" s="1" t="s">
        <v>10</v>
      </c>
      <c r="B53805" s="1" t="s">
        <v>55956</v>
      </c>
      <c r="C53805">
        <v>7500</v>
      </c>
      <c r="D53805">
        <v>519000</v>
      </c>
      <c r="E53805" s="2">
        <v>41725</v>
      </c>
      <c r="F53805">
        <v>1</v>
      </c>
      <c r="G53805">
        <v>100063037</v>
      </c>
      <c r="H53805" s="1" t="s">
        <v>17</v>
      </c>
      <c r="I53805" s="1" t="s">
        <v>17</v>
      </c>
      <c r="J53805" s="1" t="s">
        <v>17</v>
      </c>
    </row>
    <row r="53806" spans="1:10" x14ac:dyDescent="0.25">
      <c r="A53806" s="1" t="s">
        <v>10</v>
      </c>
      <c r="B53806" s="1" t="s">
        <v>61405</v>
      </c>
      <c r="C53806">
        <v>7500</v>
      </c>
      <c r="D53806">
        <v>1235926</v>
      </c>
      <c r="E53806" s="2">
        <v>41725</v>
      </c>
      <c r="F53806">
        <v>1</v>
      </c>
      <c r="G53806">
        <v>10053904</v>
      </c>
      <c r="H53806" s="1" t="s">
        <v>17</v>
      </c>
      <c r="I53806" s="1" t="s">
        <v>17</v>
      </c>
      <c r="J53806" s="1" t="s">
        <v>17</v>
      </c>
    </row>
    <row r="53807" spans="1:10" x14ac:dyDescent="0.25">
      <c r="A53807" s="1" t="s">
        <v>15</v>
      </c>
      <c r="B53807" s="1" t="s">
        <v>53125</v>
      </c>
      <c r="C53807">
        <v>7500</v>
      </c>
      <c r="D53807">
        <v>5477600</v>
      </c>
      <c r="E53807" s="2">
        <v>41725</v>
      </c>
      <c r="F53807">
        <v>1</v>
      </c>
      <c r="G53807">
        <v>1478065</v>
      </c>
      <c r="H53807" s="1" t="s">
        <v>17</v>
      </c>
      <c r="I53807" s="1" t="s">
        <v>17</v>
      </c>
      <c r="J53807" s="1" t="s">
        <v>17</v>
      </c>
    </row>
    <row r="53808" spans="1:10" x14ac:dyDescent="0.25">
      <c r="A53808" s="1" t="s">
        <v>29</v>
      </c>
      <c r="B53808" s="1" t="s">
        <v>59110</v>
      </c>
      <c r="C53808">
        <v>7500</v>
      </c>
      <c r="D53808">
        <v>500000</v>
      </c>
      <c r="E53808" s="2">
        <v>41725</v>
      </c>
      <c r="F53808">
        <v>2</v>
      </c>
      <c r="G53808">
        <v>336152</v>
      </c>
      <c r="H53808" s="1" t="s">
        <v>17</v>
      </c>
      <c r="I53808" s="1" t="s">
        <v>17</v>
      </c>
      <c r="J53808" s="1" t="s">
        <v>17</v>
      </c>
    </row>
    <row r="53809" spans="1:10" x14ac:dyDescent="0.25">
      <c r="A53809" s="1" t="s">
        <v>38</v>
      </c>
      <c r="B53809" s="1" t="s">
        <v>62137</v>
      </c>
      <c r="C53809">
        <v>7500</v>
      </c>
      <c r="D53809">
        <v>1500000</v>
      </c>
      <c r="E53809" s="2">
        <v>41725</v>
      </c>
      <c r="F53809">
        <v>1</v>
      </c>
      <c r="G53809">
        <v>100053772</v>
      </c>
      <c r="H53809" s="1" t="s">
        <v>17</v>
      </c>
      <c r="I53809" s="1" t="s">
        <v>21812</v>
      </c>
      <c r="J53809" s="1" t="s">
        <v>62138</v>
      </c>
    </row>
    <row r="53810" spans="1:10" x14ac:dyDescent="0.25">
      <c r="A53810" s="1" t="s">
        <v>38</v>
      </c>
      <c r="B53810" s="1" t="s">
        <v>58606</v>
      </c>
      <c r="C53810">
        <v>7500</v>
      </c>
      <c r="D53810">
        <v>1955000</v>
      </c>
      <c r="E53810" s="2">
        <v>41724</v>
      </c>
      <c r="F53810">
        <v>1</v>
      </c>
      <c r="G53810">
        <v>100043766</v>
      </c>
      <c r="H53810" s="1" t="s">
        <v>11135</v>
      </c>
      <c r="I53810" s="1" t="s">
        <v>80</v>
      </c>
      <c r="J53810" s="1" t="s">
        <v>62139</v>
      </c>
    </row>
    <row r="53811" spans="1:10" x14ac:dyDescent="0.25">
      <c r="A53811" s="1" t="s">
        <v>10</v>
      </c>
      <c r="B53811" s="1" t="s">
        <v>60442</v>
      </c>
      <c r="C53811">
        <v>7500</v>
      </c>
      <c r="D53811">
        <v>1272500</v>
      </c>
      <c r="E53811" s="2">
        <v>41724</v>
      </c>
      <c r="F53811">
        <v>4</v>
      </c>
      <c r="G53811">
        <v>8736735</v>
      </c>
      <c r="H53811" s="1" t="s">
        <v>17</v>
      </c>
      <c r="I53811" s="1" t="s">
        <v>17</v>
      </c>
      <c r="J53811" s="1" t="s">
        <v>17</v>
      </c>
    </row>
    <row r="53812" spans="1:10" x14ac:dyDescent="0.25">
      <c r="A53812" s="1" t="s">
        <v>10</v>
      </c>
      <c r="B53812" s="1" t="s">
        <v>62140</v>
      </c>
      <c r="C53812">
        <v>7500</v>
      </c>
      <c r="D53812">
        <v>850000</v>
      </c>
      <c r="E53812" s="2">
        <v>41724</v>
      </c>
      <c r="F53812">
        <v>2</v>
      </c>
      <c r="G53812">
        <v>4498620</v>
      </c>
      <c r="H53812" s="1" t="s">
        <v>17</v>
      </c>
      <c r="I53812" s="1" t="s">
        <v>17</v>
      </c>
      <c r="J53812" s="1" t="s">
        <v>17</v>
      </c>
    </row>
    <row r="53813" spans="1:10" x14ac:dyDescent="0.25">
      <c r="A53813" s="1" t="s">
        <v>10</v>
      </c>
      <c r="B53813" s="1" t="s">
        <v>62141</v>
      </c>
      <c r="C53813">
        <v>7500</v>
      </c>
      <c r="D53813">
        <v>500000</v>
      </c>
      <c r="E53813" s="2">
        <v>41724</v>
      </c>
      <c r="F53813">
        <v>1</v>
      </c>
      <c r="G53813">
        <v>100064121</v>
      </c>
      <c r="H53813" s="1" t="s">
        <v>17</v>
      </c>
      <c r="I53813" s="1" t="s">
        <v>17</v>
      </c>
      <c r="J53813" s="1" t="s">
        <v>17</v>
      </c>
    </row>
    <row r="53814" spans="1:10" x14ac:dyDescent="0.25">
      <c r="A53814" s="1" t="s">
        <v>10</v>
      </c>
      <c r="B53814" s="1" t="s">
        <v>62142</v>
      </c>
      <c r="C53814">
        <v>7500</v>
      </c>
      <c r="D53814">
        <v>445000</v>
      </c>
      <c r="E53814" s="2">
        <v>41723</v>
      </c>
      <c r="F53814">
        <v>1</v>
      </c>
      <c r="G53814">
        <v>10141788</v>
      </c>
      <c r="H53814" s="1" t="s">
        <v>17</v>
      </c>
      <c r="I53814" s="1" t="s">
        <v>17</v>
      </c>
      <c r="J53814" s="1" t="s">
        <v>17</v>
      </c>
    </row>
    <row r="53815" spans="1:10" x14ac:dyDescent="0.25">
      <c r="A53815" s="1" t="s">
        <v>38</v>
      </c>
      <c r="B53815" s="1" t="s">
        <v>62143</v>
      </c>
      <c r="C53815">
        <v>7500</v>
      </c>
      <c r="D53815">
        <v>1950000</v>
      </c>
      <c r="E53815" s="2">
        <v>41723</v>
      </c>
      <c r="F53815">
        <v>1</v>
      </c>
      <c r="G53815">
        <v>100067201</v>
      </c>
      <c r="H53815" s="1" t="s">
        <v>17</v>
      </c>
      <c r="I53815" s="1" t="s">
        <v>3160</v>
      </c>
      <c r="J53815" s="1" t="s">
        <v>62144</v>
      </c>
    </row>
    <row r="53816" spans="1:10" x14ac:dyDescent="0.25">
      <c r="A53816" s="1" t="s">
        <v>38</v>
      </c>
      <c r="B53816" s="1" t="s">
        <v>52998</v>
      </c>
      <c r="C53816">
        <v>7500</v>
      </c>
      <c r="D53816">
        <v>601447</v>
      </c>
      <c r="E53816" s="2">
        <v>41722</v>
      </c>
      <c r="F53816">
        <v>1</v>
      </c>
      <c r="G53816">
        <v>336168</v>
      </c>
      <c r="H53816" s="1" t="s">
        <v>17</v>
      </c>
      <c r="I53816" s="1" t="s">
        <v>17</v>
      </c>
      <c r="J53816" s="1" t="s">
        <v>17</v>
      </c>
    </row>
    <row r="53817" spans="1:10" x14ac:dyDescent="0.25">
      <c r="A53817" s="1" t="s">
        <v>38</v>
      </c>
      <c r="B53817" s="1" t="s">
        <v>55180</v>
      </c>
      <c r="C53817">
        <v>7500</v>
      </c>
      <c r="D53817">
        <v>519585</v>
      </c>
      <c r="E53817" s="2">
        <v>41722</v>
      </c>
      <c r="F53817">
        <v>4</v>
      </c>
      <c r="G53817">
        <v>5717638</v>
      </c>
      <c r="H53817" s="1" t="s">
        <v>17</v>
      </c>
      <c r="I53817" s="1" t="s">
        <v>17</v>
      </c>
      <c r="J53817" s="1" t="s">
        <v>17</v>
      </c>
    </row>
    <row r="53818" spans="1:10" x14ac:dyDescent="0.25">
      <c r="A53818" s="1" t="s">
        <v>38</v>
      </c>
      <c r="B53818" s="1" t="s">
        <v>62145</v>
      </c>
      <c r="C53818">
        <v>7500</v>
      </c>
      <c r="D53818">
        <v>250000</v>
      </c>
      <c r="E53818" s="2">
        <v>41721</v>
      </c>
      <c r="F53818">
        <v>1</v>
      </c>
      <c r="G53818">
        <v>100066039</v>
      </c>
      <c r="H53818" s="1" t="s">
        <v>17</v>
      </c>
      <c r="I53818" s="1" t="s">
        <v>17</v>
      </c>
      <c r="J53818" s="1" t="s">
        <v>17</v>
      </c>
    </row>
    <row r="53819" spans="1:10" x14ac:dyDescent="0.25">
      <c r="A53819" s="1" t="s">
        <v>10</v>
      </c>
      <c r="B53819" s="1" t="s">
        <v>62146</v>
      </c>
      <c r="C53819">
        <v>7500</v>
      </c>
      <c r="D53819">
        <v>1075000</v>
      </c>
      <c r="E53819" s="2">
        <v>41719</v>
      </c>
      <c r="F53819">
        <v>1</v>
      </c>
      <c r="G53819">
        <v>4494159</v>
      </c>
      <c r="H53819" s="1" t="s">
        <v>23652</v>
      </c>
      <c r="I53819" s="1" t="s">
        <v>13</v>
      </c>
      <c r="J53819" s="1" t="s">
        <v>62147</v>
      </c>
    </row>
    <row r="53820" spans="1:10" x14ac:dyDescent="0.25">
      <c r="A53820" s="1" t="s">
        <v>10</v>
      </c>
      <c r="B53820" s="1" t="s">
        <v>61209</v>
      </c>
      <c r="C53820">
        <v>7500</v>
      </c>
      <c r="D53820">
        <v>620000</v>
      </c>
      <c r="E53820" s="2">
        <v>41719</v>
      </c>
      <c r="F53820">
        <v>1</v>
      </c>
      <c r="G53820">
        <v>100062995</v>
      </c>
      <c r="H53820" s="1" t="s">
        <v>17</v>
      </c>
      <c r="I53820" s="1" t="s">
        <v>17</v>
      </c>
      <c r="J53820" s="1" t="s">
        <v>17</v>
      </c>
    </row>
    <row r="53821" spans="1:10" x14ac:dyDescent="0.25">
      <c r="A53821" s="1" t="s">
        <v>10</v>
      </c>
      <c r="B53821" s="1" t="s">
        <v>62148</v>
      </c>
      <c r="C53821">
        <v>7500</v>
      </c>
      <c r="D53821">
        <v>498000</v>
      </c>
      <c r="E53821" s="2">
        <v>41719</v>
      </c>
      <c r="F53821">
        <v>1</v>
      </c>
      <c r="G53821">
        <v>100050021</v>
      </c>
      <c r="H53821" s="1" t="s">
        <v>17</v>
      </c>
      <c r="I53821" s="1" t="s">
        <v>17</v>
      </c>
      <c r="J53821" s="1" t="s">
        <v>17</v>
      </c>
    </row>
    <row r="53822" spans="1:10" x14ac:dyDescent="0.25">
      <c r="A53822" s="1" t="s">
        <v>10</v>
      </c>
      <c r="B53822" s="1" t="s">
        <v>62149</v>
      </c>
      <c r="C53822">
        <v>7500</v>
      </c>
      <c r="D53822">
        <v>2650000</v>
      </c>
      <c r="E53822" s="2">
        <v>41719</v>
      </c>
      <c r="F53822">
        <v>1</v>
      </c>
      <c r="G53822">
        <v>100034677</v>
      </c>
      <c r="H53822" s="1" t="s">
        <v>17</v>
      </c>
      <c r="I53822" s="1" t="s">
        <v>3160</v>
      </c>
      <c r="J53822" s="1" t="s">
        <v>62150</v>
      </c>
    </row>
    <row r="53823" spans="1:10" x14ac:dyDescent="0.25">
      <c r="A53823" s="1" t="s">
        <v>10</v>
      </c>
      <c r="B53823" s="1" t="s">
        <v>62151</v>
      </c>
      <c r="C53823">
        <v>7500</v>
      </c>
      <c r="D53823">
        <v>1600000</v>
      </c>
      <c r="E53823" s="2">
        <v>41719</v>
      </c>
      <c r="F53823">
        <v>1</v>
      </c>
      <c r="G53823">
        <v>5709258</v>
      </c>
      <c r="H53823" s="1" t="s">
        <v>17</v>
      </c>
      <c r="I53823" s="1" t="s">
        <v>3160</v>
      </c>
      <c r="J53823" s="1" t="s">
        <v>62152</v>
      </c>
    </row>
    <row r="53824" spans="1:10" x14ac:dyDescent="0.25">
      <c r="A53824" s="1" t="s">
        <v>15</v>
      </c>
      <c r="B53824" s="1" t="s">
        <v>62153</v>
      </c>
      <c r="C53824">
        <v>7500</v>
      </c>
      <c r="D53824">
        <v>127000</v>
      </c>
      <c r="E53824" s="2">
        <v>41719</v>
      </c>
      <c r="F53824">
        <v>1</v>
      </c>
      <c r="G53824">
        <v>9501822</v>
      </c>
      <c r="H53824" s="1" t="s">
        <v>17</v>
      </c>
      <c r="I53824" s="1" t="s">
        <v>17</v>
      </c>
      <c r="J53824" s="1" t="s">
        <v>17</v>
      </c>
    </row>
    <row r="53825" spans="1:10" x14ac:dyDescent="0.25">
      <c r="A53825" s="1" t="s">
        <v>15</v>
      </c>
      <c r="B53825" s="1" t="s">
        <v>62154</v>
      </c>
      <c r="C53825">
        <v>7500</v>
      </c>
      <c r="D53825">
        <v>1111417</v>
      </c>
      <c r="E53825" s="2">
        <v>41718</v>
      </c>
      <c r="F53825">
        <v>1</v>
      </c>
      <c r="G53825">
        <v>1474934</v>
      </c>
      <c r="H53825" s="1" t="s">
        <v>17</v>
      </c>
      <c r="I53825" s="1" t="s">
        <v>17</v>
      </c>
      <c r="J53825" s="1" t="s">
        <v>17</v>
      </c>
    </row>
    <row r="53826" spans="1:10" x14ac:dyDescent="0.25">
      <c r="A53826" s="1" t="s">
        <v>10</v>
      </c>
      <c r="B53826" s="1" t="s">
        <v>36554</v>
      </c>
      <c r="C53826">
        <v>7500</v>
      </c>
      <c r="D53826">
        <v>2200000</v>
      </c>
      <c r="E53826" s="2">
        <v>41718</v>
      </c>
      <c r="F53826">
        <v>1</v>
      </c>
      <c r="G53826">
        <v>5711873</v>
      </c>
      <c r="H53826" s="1" t="s">
        <v>17</v>
      </c>
      <c r="I53826" s="1" t="s">
        <v>3160</v>
      </c>
      <c r="J53826" s="1" t="s">
        <v>62155</v>
      </c>
    </row>
    <row r="53827" spans="1:10" x14ac:dyDescent="0.25">
      <c r="A53827" s="1" t="s">
        <v>10</v>
      </c>
      <c r="B53827" s="1" t="s">
        <v>62156</v>
      </c>
      <c r="C53827">
        <v>7500</v>
      </c>
      <c r="D53827">
        <v>1375000</v>
      </c>
      <c r="E53827" s="2">
        <v>41718</v>
      </c>
      <c r="F53827">
        <v>1</v>
      </c>
      <c r="G53827">
        <v>5716404</v>
      </c>
      <c r="H53827" s="1" t="s">
        <v>17</v>
      </c>
      <c r="I53827" s="1" t="s">
        <v>17</v>
      </c>
      <c r="J53827" s="1" t="s">
        <v>17</v>
      </c>
    </row>
    <row r="53828" spans="1:10" x14ac:dyDescent="0.25">
      <c r="A53828" s="1" t="s">
        <v>38</v>
      </c>
      <c r="B53828" s="1" t="s">
        <v>62157</v>
      </c>
      <c r="C53828">
        <v>7500</v>
      </c>
      <c r="D53828">
        <v>860000</v>
      </c>
      <c r="E53828" s="2">
        <v>41718</v>
      </c>
      <c r="F53828">
        <v>3</v>
      </c>
      <c r="G53828">
        <v>5719667</v>
      </c>
      <c r="H53828" s="1" t="s">
        <v>17</v>
      </c>
      <c r="I53828" s="1" t="s">
        <v>17</v>
      </c>
      <c r="J53828" s="1" t="s">
        <v>17</v>
      </c>
    </row>
    <row r="53829" spans="1:10" x14ac:dyDescent="0.25">
      <c r="A53829" s="1" t="s">
        <v>10</v>
      </c>
      <c r="B53829" s="1" t="s">
        <v>62158</v>
      </c>
      <c r="C53829">
        <v>7500</v>
      </c>
      <c r="D53829">
        <v>1190000</v>
      </c>
      <c r="E53829" s="2">
        <v>41717</v>
      </c>
      <c r="F53829">
        <v>1</v>
      </c>
      <c r="G53829">
        <v>4461663</v>
      </c>
      <c r="H53829" s="1" t="s">
        <v>23423</v>
      </c>
      <c r="I53829" s="1" t="s">
        <v>22</v>
      </c>
      <c r="J53829" s="1" t="s">
        <v>62159</v>
      </c>
    </row>
    <row r="53830" spans="1:10" x14ac:dyDescent="0.25">
      <c r="A53830" s="1" t="s">
        <v>10</v>
      </c>
      <c r="B53830" s="1" t="s">
        <v>62160</v>
      </c>
      <c r="C53830">
        <v>7500</v>
      </c>
      <c r="D53830">
        <v>1330000</v>
      </c>
      <c r="E53830" s="2">
        <v>41717</v>
      </c>
      <c r="F53830">
        <v>1</v>
      </c>
      <c r="G53830">
        <v>5717097</v>
      </c>
      <c r="H53830" s="1" t="s">
        <v>17</v>
      </c>
      <c r="I53830" s="1" t="s">
        <v>3160</v>
      </c>
      <c r="J53830" s="1" t="s">
        <v>62161</v>
      </c>
    </row>
    <row r="53831" spans="1:10" x14ac:dyDescent="0.25">
      <c r="A53831" s="1" t="s">
        <v>10</v>
      </c>
      <c r="B53831" s="1" t="s">
        <v>57828</v>
      </c>
      <c r="C53831">
        <v>7500</v>
      </c>
      <c r="D53831">
        <v>519000</v>
      </c>
      <c r="E53831" s="2">
        <v>41717</v>
      </c>
      <c r="F53831">
        <v>1</v>
      </c>
      <c r="G53831">
        <v>100063015</v>
      </c>
      <c r="H53831" s="1" t="s">
        <v>17</v>
      </c>
      <c r="I53831" s="1" t="s">
        <v>17</v>
      </c>
      <c r="J53831" s="1" t="s">
        <v>17</v>
      </c>
    </row>
    <row r="53832" spans="1:10" x14ac:dyDescent="0.25">
      <c r="A53832" s="1" t="s">
        <v>10</v>
      </c>
      <c r="B53832" s="1" t="s">
        <v>62162</v>
      </c>
      <c r="C53832">
        <v>7500</v>
      </c>
      <c r="D53832">
        <v>660000</v>
      </c>
      <c r="E53832" s="2">
        <v>41716</v>
      </c>
      <c r="F53832">
        <v>1</v>
      </c>
      <c r="G53832">
        <v>5719753</v>
      </c>
      <c r="H53832" s="1" t="s">
        <v>17</v>
      </c>
      <c r="I53832" s="1" t="s">
        <v>3160</v>
      </c>
      <c r="J53832" s="1" t="s">
        <v>62163</v>
      </c>
    </row>
    <row r="53833" spans="1:10" x14ac:dyDescent="0.25">
      <c r="A53833" s="1" t="s">
        <v>15</v>
      </c>
      <c r="B53833" s="1" t="s">
        <v>62164</v>
      </c>
      <c r="C53833">
        <v>7500</v>
      </c>
      <c r="D53833">
        <v>2666000</v>
      </c>
      <c r="E53833" s="2">
        <v>41716</v>
      </c>
      <c r="F53833">
        <v>1</v>
      </c>
      <c r="G53833">
        <v>9712087</v>
      </c>
      <c r="H53833" s="1" t="s">
        <v>17</v>
      </c>
      <c r="I53833" s="1" t="s">
        <v>17</v>
      </c>
      <c r="J53833" s="1" t="s">
        <v>17</v>
      </c>
    </row>
    <row r="53834" spans="1:10" x14ac:dyDescent="0.25">
      <c r="A53834" s="1" t="s">
        <v>10</v>
      </c>
      <c r="B53834" s="1" t="s">
        <v>55235</v>
      </c>
      <c r="C53834">
        <v>7500</v>
      </c>
      <c r="D53834">
        <v>997500</v>
      </c>
      <c r="E53834" s="2">
        <v>41716</v>
      </c>
      <c r="F53834">
        <v>1</v>
      </c>
      <c r="G53834">
        <v>5720624</v>
      </c>
      <c r="H53834" s="1" t="s">
        <v>17</v>
      </c>
      <c r="I53834" s="1" t="s">
        <v>17</v>
      </c>
      <c r="J53834" s="1" t="s">
        <v>17</v>
      </c>
    </row>
    <row r="53835" spans="1:10" x14ac:dyDescent="0.25">
      <c r="A53835" s="1" t="s">
        <v>10</v>
      </c>
      <c r="B53835" s="1" t="s">
        <v>62165</v>
      </c>
      <c r="C53835">
        <v>7500</v>
      </c>
      <c r="D53835">
        <v>1400000</v>
      </c>
      <c r="E53835" s="2">
        <v>41714</v>
      </c>
      <c r="F53835">
        <v>1</v>
      </c>
      <c r="G53835">
        <v>5715770</v>
      </c>
      <c r="H53835" s="1" t="s">
        <v>15147</v>
      </c>
      <c r="I53835" s="1" t="s">
        <v>2968</v>
      </c>
      <c r="J53835" s="1" t="s">
        <v>62166</v>
      </c>
    </row>
    <row r="53836" spans="1:10" x14ac:dyDescent="0.25">
      <c r="A53836" s="1" t="s">
        <v>10</v>
      </c>
      <c r="B53836" s="1" t="s">
        <v>58095</v>
      </c>
      <c r="C53836">
        <v>7500</v>
      </c>
      <c r="D53836">
        <v>807000</v>
      </c>
      <c r="E53836" s="2">
        <v>41712</v>
      </c>
      <c r="F53836">
        <v>1</v>
      </c>
      <c r="G53836">
        <v>4488734</v>
      </c>
      <c r="H53836" s="1" t="s">
        <v>5471</v>
      </c>
      <c r="I53836" s="1" t="s">
        <v>3079</v>
      </c>
      <c r="J53836" s="1" t="s">
        <v>62167</v>
      </c>
    </row>
    <row r="53837" spans="1:10" x14ac:dyDescent="0.25">
      <c r="A53837" s="1" t="s">
        <v>38</v>
      </c>
      <c r="B53837" s="1" t="s">
        <v>55964</v>
      </c>
      <c r="C53837">
        <v>7500</v>
      </c>
      <c r="D53837">
        <v>3475000</v>
      </c>
      <c r="E53837" s="2">
        <v>41712</v>
      </c>
      <c r="F53837">
        <v>1</v>
      </c>
      <c r="G53837">
        <v>7424248</v>
      </c>
      <c r="H53837" s="1" t="s">
        <v>17</v>
      </c>
      <c r="I53837" s="1" t="s">
        <v>17</v>
      </c>
      <c r="J53837" s="1" t="s">
        <v>17</v>
      </c>
    </row>
    <row r="53838" spans="1:10" x14ac:dyDescent="0.25">
      <c r="A53838" s="1" t="s">
        <v>38</v>
      </c>
      <c r="B53838" s="1" t="s">
        <v>54446</v>
      </c>
      <c r="C53838">
        <v>7500</v>
      </c>
      <c r="D53838">
        <v>1530000</v>
      </c>
      <c r="E53838" s="2">
        <v>41712</v>
      </c>
      <c r="F53838">
        <v>1</v>
      </c>
      <c r="G53838">
        <v>5718644</v>
      </c>
      <c r="H53838" s="1" t="s">
        <v>23423</v>
      </c>
      <c r="I53838" s="1" t="s">
        <v>22</v>
      </c>
      <c r="J53838" s="1" t="s">
        <v>62168</v>
      </c>
    </row>
    <row r="53839" spans="1:10" x14ac:dyDescent="0.25">
      <c r="A53839" s="1" t="s">
        <v>38</v>
      </c>
      <c r="B53839" s="1" t="s">
        <v>55074</v>
      </c>
      <c r="C53839">
        <v>7500</v>
      </c>
      <c r="D53839">
        <v>1905000</v>
      </c>
      <c r="E53839" s="2">
        <v>41712</v>
      </c>
      <c r="F53839">
        <v>1</v>
      </c>
      <c r="G53839">
        <v>100052035</v>
      </c>
      <c r="H53839" s="1" t="s">
        <v>17</v>
      </c>
      <c r="I53839" s="1" t="s">
        <v>17</v>
      </c>
      <c r="J53839" s="1" t="s">
        <v>17</v>
      </c>
    </row>
    <row r="53840" spans="1:10" x14ac:dyDescent="0.25">
      <c r="A53840" s="1" t="s">
        <v>38</v>
      </c>
      <c r="B53840" s="1" t="s">
        <v>54434</v>
      </c>
      <c r="C53840">
        <v>7500</v>
      </c>
      <c r="D53840">
        <v>1914000</v>
      </c>
      <c r="E53840" s="2">
        <v>41712</v>
      </c>
      <c r="F53840">
        <v>1</v>
      </c>
      <c r="G53840">
        <v>100024609</v>
      </c>
      <c r="H53840" s="1" t="s">
        <v>17</v>
      </c>
      <c r="I53840" s="1" t="s">
        <v>3160</v>
      </c>
      <c r="J53840" s="1" t="s">
        <v>62169</v>
      </c>
    </row>
    <row r="53841" spans="1:10" x14ac:dyDescent="0.25">
      <c r="A53841" s="1" t="s">
        <v>10</v>
      </c>
      <c r="B53841" s="1" t="s">
        <v>57951</v>
      </c>
      <c r="C53841">
        <v>7500</v>
      </c>
      <c r="D53841">
        <v>1500000</v>
      </c>
      <c r="E53841" s="2">
        <v>41711</v>
      </c>
      <c r="F53841">
        <v>1</v>
      </c>
      <c r="G53841">
        <v>5712508</v>
      </c>
      <c r="H53841" s="1" t="s">
        <v>17</v>
      </c>
      <c r="I53841" s="1" t="s">
        <v>3160</v>
      </c>
      <c r="J53841" s="1" t="s">
        <v>62170</v>
      </c>
    </row>
    <row r="53842" spans="1:10" x14ac:dyDescent="0.25">
      <c r="A53842" s="1" t="s">
        <v>10</v>
      </c>
      <c r="B53842" s="1" t="s">
        <v>23499</v>
      </c>
      <c r="C53842">
        <v>7500</v>
      </c>
      <c r="D53842">
        <v>230000</v>
      </c>
      <c r="E53842" s="2">
        <v>41711</v>
      </c>
      <c r="F53842">
        <v>3</v>
      </c>
      <c r="G53842">
        <v>4462791</v>
      </c>
      <c r="H53842" s="1" t="s">
        <v>17</v>
      </c>
      <c r="I53842" s="1" t="s">
        <v>17</v>
      </c>
      <c r="J53842" s="1" t="s">
        <v>17</v>
      </c>
    </row>
    <row r="53843" spans="1:10" x14ac:dyDescent="0.25">
      <c r="A53843" s="1" t="s">
        <v>10</v>
      </c>
      <c r="B53843" s="1" t="s">
        <v>23348</v>
      </c>
      <c r="C53843">
        <v>7500</v>
      </c>
      <c r="D53843">
        <v>744363</v>
      </c>
      <c r="E53843" s="2">
        <v>41710</v>
      </c>
      <c r="F53843">
        <v>1</v>
      </c>
      <c r="G53843">
        <v>5716064</v>
      </c>
      <c r="H53843" s="1" t="s">
        <v>17</v>
      </c>
      <c r="I53843" s="1" t="s">
        <v>17</v>
      </c>
      <c r="J53843" s="1" t="s">
        <v>17</v>
      </c>
    </row>
    <row r="53844" spans="1:10" x14ac:dyDescent="0.25">
      <c r="A53844" s="1" t="s">
        <v>38</v>
      </c>
      <c r="B53844" s="1" t="s">
        <v>62171</v>
      </c>
      <c r="C53844">
        <v>7500</v>
      </c>
      <c r="D53844">
        <v>551000</v>
      </c>
      <c r="E53844" s="2">
        <v>41710</v>
      </c>
      <c r="F53844">
        <v>1</v>
      </c>
      <c r="G53844">
        <v>5717480</v>
      </c>
      <c r="H53844" s="1" t="s">
        <v>17</v>
      </c>
      <c r="I53844" s="1" t="s">
        <v>17</v>
      </c>
      <c r="J53844" s="1" t="s">
        <v>17</v>
      </c>
    </row>
    <row r="53845" spans="1:10" x14ac:dyDescent="0.25">
      <c r="A53845" s="1" t="s">
        <v>10</v>
      </c>
      <c r="B53845" s="1" t="s">
        <v>62172</v>
      </c>
      <c r="C53845">
        <v>7500</v>
      </c>
      <c r="D53845">
        <v>1650000</v>
      </c>
      <c r="E53845" s="2">
        <v>41710</v>
      </c>
      <c r="F53845">
        <v>1</v>
      </c>
      <c r="G53845">
        <v>5717794</v>
      </c>
      <c r="H53845" s="1" t="s">
        <v>17</v>
      </c>
      <c r="I53845" s="1" t="s">
        <v>17</v>
      </c>
      <c r="J53845" s="1" t="s">
        <v>17</v>
      </c>
    </row>
    <row r="53846" spans="1:10" x14ac:dyDescent="0.25">
      <c r="A53846" s="1" t="s">
        <v>10</v>
      </c>
      <c r="B53846" s="1" t="s">
        <v>60646</v>
      </c>
      <c r="C53846">
        <v>7500</v>
      </c>
      <c r="D53846">
        <v>725000</v>
      </c>
      <c r="E53846" s="2">
        <v>41709</v>
      </c>
      <c r="F53846">
        <v>2</v>
      </c>
      <c r="G53846">
        <v>5719012</v>
      </c>
      <c r="H53846" s="1" t="s">
        <v>17</v>
      </c>
      <c r="I53846" s="1" t="s">
        <v>17</v>
      </c>
      <c r="J53846" s="1" t="s">
        <v>17</v>
      </c>
    </row>
    <row r="53847" spans="1:10" x14ac:dyDescent="0.25">
      <c r="A53847" s="1" t="s">
        <v>29</v>
      </c>
      <c r="B53847" s="1" t="s">
        <v>53804</v>
      </c>
      <c r="C53847">
        <v>7500</v>
      </c>
      <c r="D53847">
        <v>600000</v>
      </c>
      <c r="E53847" s="2">
        <v>41709</v>
      </c>
      <c r="F53847">
        <v>1</v>
      </c>
      <c r="G53847">
        <v>340137</v>
      </c>
      <c r="H53847" s="1" t="s">
        <v>17</v>
      </c>
      <c r="I53847" s="1" t="s">
        <v>3160</v>
      </c>
      <c r="J53847" s="1" t="s">
        <v>62173</v>
      </c>
    </row>
    <row r="53848" spans="1:10" x14ac:dyDescent="0.25">
      <c r="A53848" s="1" t="s">
        <v>10</v>
      </c>
      <c r="B53848" s="1" t="s">
        <v>62174</v>
      </c>
      <c r="C53848">
        <v>7500</v>
      </c>
      <c r="D53848">
        <v>1220000</v>
      </c>
      <c r="E53848" s="2">
        <v>41709</v>
      </c>
      <c r="F53848">
        <v>1</v>
      </c>
      <c r="G53848">
        <v>5716617</v>
      </c>
      <c r="H53848" s="1" t="s">
        <v>17</v>
      </c>
      <c r="I53848" s="1" t="s">
        <v>3160</v>
      </c>
      <c r="J53848" s="1" t="s">
        <v>62175</v>
      </c>
    </row>
    <row r="53849" spans="1:10" x14ac:dyDescent="0.25">
      <c r="A53849" s="1" t="s">
        <v>10</v>
      </c>
      <c r="B53849" s="1" t="s">
        <v>62176</v>
      </c>
      <c r="C53849">
        <v>7500</v>
      </c>
      <c r="D53849">
        <v>1175000</v>
      </c>
      <c r="E53849" s="2">
        <v>41709</v>
      </c>
      <c r="F53849">
        <v>1</v>
      </c>
      <c r="G53849">
        <v>4462350</v>
      </c>
      <c r="H53849" s="1" t="s">
        <v>17</v>
      </c>
      <c r="I53849" s="1" t="s">
        <v>3160</v>
      </c>
      <c r="J53849" s="1" t="s">
        <v>62177</v>
      </c>
    </row>
    <row r="53850" spans="1:10" x14ac:dyDescent="0.25">
      <c r="A53850" s="1" t="s">
        <v>15</v>
      </c>
      <c r="B53850" s="1" t="s">
        <v>58396</v>
      </c>
      <c r="C53850">
        <v>7500</v>
      </c>
      <c r="D53850">
        <v>1400000</v>
      </c>
      <c r="E53850" s="2">
        <v>41708</v>
      </c>
      <c r="F53850">
        <v>1</v>
      </c>
      <c r="G53850">
        <v>4461807</v>
      </c>
      <c r="H53850" s="1" t="s">
        <v>1565</v>
      </c>
      <c r="I53850" s="1" t="s">
        <v>1566</v>
      </c>
      <c r="J53850" s="1" t="s">
        <v>62178</v>
      </c>
    </row>
    <row r="53851" spans="1:10" x14ac:dyDescent="0.25">
      <c r="A53851" s="1" t="s">
        <v>38</v>
      </c>
      <c r="B53851" s="1" t="s">
        <v>62179</v>
      </c>
      <c r="C53851">
        <v>7500</v>
      </c>
      <c r="D53851">
        <v>1035000</v>
      </c>
      <c r="E53851" s="2">
        <v>41708</v>
      </c>
      <c r="F53851">
        <v>1</v>
      </c>
      <c r="G53851">
        <v>5718673</v>
      </c>
      <c r="H53851" s="1" t="s">
        <v>11135</v>
      </c>
      <c r="I53851" s="1" t="s">
        <v>80</v>
      </c>
      <c r="J53851" s="1" t="s">
        <v>62180</v>
      </c>
    </row>
    <row r="53852" spans="1:10" x14ac:dyDescent="0.25">
      <c r="A53852" s="1" t="s">
        <v>10</v>
      </c>
      <c r="B53852" s="1" t="s">
        <v>62181</v>
      </c>
      <c r="C53852">
        <v>7500</v>
      </c>
      <c r="D53852">
        <v>453697</v>
      </c>
      <c r="E53852" s="2">
        <v>41708</v>
      </c>
      <c r="F53852">
        <v>2</v>
      </c>
      <c r="G53852">
        <v>5714793</v>
      </c>
      <c r="H53852" s="1" t="s">
        <v>17</v>
      </c>
      <c r="I53852" s="1" t="s">
        <v>17</v>
      </c>
      <c r="J53852" s="1" t="s">
        <v>17</v>
      </c>
    </row>
    <row r="53853" spans="1:10" x14ac:dyDescent="0.25">
      <c r="A53853" s="1" t="s">
        <v>10</v>
      </c>
      <c r="B53853" s="1" t="s">
        <v>53025</v>
      </c>
      <c r="C53853">
        <v>7500</v>
      </c>
      <c r="D53853">
        <v>499000</v>
      </c>
      <c r="E53853" s="2">
        <v>41708</v>
      </c>
      <c r="F53853">
        <v>1</v>
      </c>
      <c r="G53853">
        <v>100050026</v>
      </c>
      <c r="H53853" s="1" t="s">
        <v>17</v>
      </c>
      <c r="I53853" s="1" t="s">
        <v>17</v>
      </c>
      <c r="J53853" s="1" t="s">
        <v>17</v>
      </c>
    </row>
    <row r="53854" spans="1:10" x14ac:dyDescent="0.25">
      <c r="A53854" s="1" t="s">
        <v>10</v>
      </c>
      <c r="B53854" s="1" t="s">
        <v>56674</v>
      </c>
      <c r="C53854">
        <v>7500</v>
      </c>
      <c r="D53854">
        <v>504000</v>
      </c>
      <c r="E53854" s="2">
        <v>41708</v>
      </c>
      <c r="F53854">
        <v>1</v>
      </c>
      <c r="G53854">
        <v>100050015</v>
      </c>
      <c r="H53854" s="1" t="s">
        <v>17</v>
      </c>
      <c r="I53854" s="1" t="s">
        <v>17</v>
      </c>
      <c r="J53854" s="1" t="s">
        <v>17</v>
      </c>
    </row>
    <row r="53855" spans="1:10" x14ac:dyDescent="0.25">
      <c r="A53855" s="1" t="s">
        <v>10</v>
      </c>
      <c r="B53855" s="1" t="s">
        <v>62182</v>
      </c>
      <c r="C53855">
        <v>7500</v>
      </c>
      <c r="D53855">
        <v>1350000</v>
      </c>
      <c r="E53855" s="2">
        <v>41708</v>
      </c>
      <c r="F53855">
        <v>1</v>
      </c>
      <c r="G53855">
        <v>4493753</v>
      </c>
      <c r="H53855" s="1" t="s">
        <v>17</v>
      </c>
      <c r="I53855" s="1" t="s">
        <v>3160</v>
      </c>
      <c r="J53855" s="1" t="s">
        <v>62183</v>
      </c>
    </row>
    <row r="53856" spans="1:10" x14ac:dyDescent="0.25">
      <c r="A53856" s="1" t="s">
        <v>38</v>
      </c>
      <c r="B53856" s="1" t="s">
        <v>53646</v>
      </c>
      <c r="C53856">
        <v>7500</v>
      </c>
      <c r="D53856">
        <v>1200000</v>
      </c>
      <c r="E53856" s="2">
        <v>41706</v>
      </c>
      <c r="F53856">
        <v>1</v>
      </c>
      <c r="G53856">
        <v>5719327</v>
      </c>
      <c r="H53856" s="1" t="s">
        <v>23652</v>
      </c>
      <c r="I53856" s="1" t="s">
        <v>13</v>
      </c>
      <c r="J53856" s="1" t="s">
        <v>62184</v>
      </c>
    </row>
    <row r="53857" spans="1:10" x14ac:dyDescent="0.25">
      <c r="A53857" s="1" t="s">
        <v>10</v>
      </c>
      <c r="B53857" s="1" t="s">
        <v>60603</v>
      </c>
      <c r="C53857">
        <v>7500</v>
      </c>
      <c r="D53857">
        <v>2050000</v>
      </c>
      <c r="E53857" s="2">
        <v>41705</v>
      </c>
      <c r="F53857">
        <v>1</v>
      </c>
      <c r="G53857">
        <v>7879974</v>
      </c>
      <c r="H53857" s="1" t="s">
        <v>17</v>
      </c>
      <c r="I53857" s="1" t="s">
        <v>74</v>
      </c>
      <c r="J53857" s="1" t="s">
        <v>62185</v>
      </c>
    </row>
    <row r="53858" spans="1:10" x14ac:dyDescent="0.25">
      <c r="A53858" s="1" t="s">
        <v>29</v>
      </c>
      <c r="B53858" s="1" t="s">
        <v>59792</v>
      </c>
      <c r="C53858">
        <v>7500</v>
      </c>
      <c r="D53858">
        <v>2850000</v>
      </c>
      <c r="E53858" s="2">
        <v>41705</v>
      </c>
      <c r="F53858">
        <v>1</v>
      </c>
      <c r="G53858">
        <v>5709613</v>
      </c>
      <c r="H53858" s="1" t="s">
        <v>17</v>
      </c>
      <c r="I53858" s="1" t="s">
        <v>17</v>
      </c>
      <c r="J53858" s="1" t="s">
        <v>17</v>
      </c>
    </row>
    <row r="53859" spans="1:10" x14ac:dyDescent="0.25">
      <c r="A53859" s="1" t="s">
        <v>29</v>
      </c>
      <c r="B53859" s="1" t="s">
        <v>59793</v>
      </c>
      <c r="C53859">
        <v>7500</v>
      </c>
      <c r="D53859">
        <v>2850000</v>
      </c>
      <c r="E53859" s="2">
        <v>41705</v>
      </c>
      <c r="F53859">
        <v>1</v>
      </c>
      <c r="G53859">
        <v>5709613</v>
      </c>
      <c r="H53859" s="1" t="s">
        <v>17</v>
      </c>
      <c r="I53859" s="1" t="s">
        <v>17</v>
      </c>
      <c r="J53859" s="1" t="s">
        <v>17</v>
      </c>
    </row>
    <row r="53860" spans="1:10" x14ac:dyDescent="0.25">
      <c r="A53860" s="1" t="s">
        <v>29</v>
      </c>
      <c r="B53860" s="1" t="s">
        <v>59794</v>
      </c>
      <c r="C53860">
        <v>7500</v>
      </c>
      <c r="D53860">
        <v>2850000</v>
      </c>
      <c r="E53860" s="2">
        <v>41705</v>
      </c>
      <c r="F53860">
        <v>1</v>
      </c>
      <c r="G53860">
        <v>5709613</v>
      </c>
      <c r="H53860" s="1" t="s">
        <v>17</v>
      </c>
      <c r="I53860" s="1" t="s">
        <v>17</v>
      </c>
      <c r="J53860" s="1" t="s">
        <v>17</v>
      </c>
    </row>
    <row r="53861" spans="1:10" x14ac:dyDescent="0.25">
      <c r="A53861" s="1" t="s">
        <v>29</v>
      </c>
      <c r="B53861" s="1" t="s">
        <v>59795</v>
      </c>
      <c r="C53861">
        <v>7500</v>
      </c>
      <c r="D53861">
        <v>2850000</v>
      </c>
      <c r="E53861" s="2">
        <v>41705</v>
      </c>
      <c r="F53861">
        <v>1</v>
      </c>
      <c r="G53861">
        <v>5709613</v>
      </c>
      <c r="H53861" s="1" t="s">
        <v>17</v>
      </c>
      <c r="I53861" s="1" t="s">
        <v>17</v>
      </c>
      <c r="J53861" s="1" t="s">
        <v>17</v>
      </c>
    </row>
    <row r="53862" spans="1:10" x14ac:dyDescent="0.25">
      <c r="A53862" s="1" t="s">
        <v>29</v>
      </c>
      <c r="B53862" s="1" t="s">
        <v>59796</v>
      </c>
      <c r="C53862">
        <v>7500</v>
      </c>
      <c r="D53862">
        <v>2850000</v>
      </c>
      <c r="E53862" s="2">
        <v>41705</v>
      </c>
      <c r="F53862">
        <v>1</v>
      </c>
      <c r="G53862">
        <v>5709613</v>
      </c>
      <c r="H53862" s="1" t="s">
        <v>17</v>
      </c>
      <c r="I53862" s="1" t="s">
        <v>17</v>
      </c>
      <c r="J53862" s="1" t="s">
        <v>17</v>
      </c>
    </row>
    <row r="53863" spans="1:10" x14ac:dyDescent="0.25">
      <c r="A53863" s="1" t="s">
        <v>29</v>
      </c>
      <c r="B53863" s="1" t="s">
        <v>59797</v>
      </c>
      <c r="C53863">
        <v>7500</v>
      </c>
      <c r="D53863">
        <v>2850000</v>
      </c>
      <c r="E53863" s="2">
        <v>41705</v>
      </c>
      <c r="F53863">
        <v>1</v>
      </c>
      <c r="G53863">
        <v>5709613</v>
      </c>
      <c r="H53863" s="1" t="s">
        <v>17</v>
      </c>
      <c r="I53863" s="1" t="s">
        <v>17</v>
      </c>
      <c r="J53863" s="1" t="s">
        <v>17</v>
      </c>
    </row>
    <row r="53864" spans="1:10" x14ac:dyDescent="0.25">
      <c r="A53864" s="1" t="s">
        <v>29</v>
      </c>
      <c r="B53864" s="1" t="s">
        <v>59798</v>
      </c>
      <c r="C53864">
        <v>7500</v>
      </c>
      <c r="D53864">
        <v>2850000</v>
      </c>
      <c r="E53864" s="2">
        <v>41705</v>
      </c>
      <c r="F53864">
        <v>1</v>
      </c>
      <c r="G53864">
        <v>5709613</v>
      </c>
      <c r="H53864" s="1" t="s">
        <v>17</v>
      </c>
      <c r="I53864" s="1" t="s">
        <v>17</v>
      </c>
      <c r="J53864" s="1" t="s">
        <v>17</v>
      </c>
    </row>
    <row r="53865" spans="1:10" x14ac:dyDescent="0.25">
      <c r="A53865" s="1" t="s">
        <v>15</v>
      </c>
      <c r="B53865" s="1" t="s">
        <v>62186</v>
      </c>
      <c r="C53865">
        <v>7500</v>
      </c>
      <c r="D53865">
        <v>2180000</v>
      </c>
      <c r="E53865" s="2">
        <v>41703</v>
      </c>
      <c r="F53865">
        <v>1</v>
      </c>
      <c r="G53865">
        <v>9447669</v>
      </c>
      <c r="H53865" s="1" t="s">
        <v>1565</v>
      </c>
      <c r="I53865" s="1" t="s">
        <v>1566</v>
      </c>
      <c r="J53865" s="1" t="s">
        <v>62187</v>
      </c>
    </row>
    <row r="53866" spans="1:10" x14ac:dyDescent="0.25">
      <c r="A53866" s="1" t="s">
        <v>10</v>
      </c>
      <c r="B53866" s="1" t="s">
        <v>59833</v>
      </c>
      <c r="C53866">
        <v>7500</v>
      </c>
      <c r="D53866">
        <v>1800000</v>
      </c>
      <c r="E53866" s="2">
        <v>41703</v>
      </c>
      <c r="F53866">
        <v>1</v>
      </c>
      <c r="G53866">
        <v>8043583</v>
      </c>
      <c r="H53866" s="1" t="s">
        <v>17</v>
      </c>
      <c r="I53866" s="1" t="s">
        <v>56393</v>
      </c>
      <c r="J53866" s="1" t="s">
        <v>62188</v>
      </c>
    </row>
    <row r="53867" spans="1:10" x14ac:dyDescent="0.25">
      <c r="A53867" s="1" t="s">
        <v>10</v>
      </c>
      <c r="B53867" s="1" t="s">
        <v>62189</v>
      </c>
      <c r="C53867">
        <v>7500</v>
      </c>
      <c r="D53867">
        <v>850000</v>
      </c>
      <c r="E53867" s="2">
        <v>41703</v>
      </c>
      <c r="F53867">
        <v>2</v>
      </c>
      <c r="G53867">
        <v>4462520</v>
      </c>
      <c r="H53867" s="1" t="s">
        <v>17</v>
      </c>
      <c r="I53867" s="1" t="s">
        <v>17</v>
      </c>
      <c r="J53867" s="1" t="s">
        <v>17</v>
      </c>
    </row>
    <row r="53868" spans="1:10" x14ac:dyDescent="0.25">
      <c r="A53868" s="1" t="s">
        <v>29</v>
      </c>
      <c r="B53868" s="1" t="s">
        <v>62190</v>
      </c>
      <c r="C53868">
        <v>7500</v>
      </c>
      <c r="D53868">
        <v>880000</v>
      </c>
      <c r="E53868" s="2">
        <v>41703</v>
      </c>
      <c r="F53868">
        <v>1</v>
      </c>
      <c r="G53868">
        <v>340605</v>
      </c>
      <c r="H53868" s="1" t="s">
        <v>17</v>
      </c>
      <c r="I53868" s="1" t="s">
        <v>17</v>
      </c>
      <c r="J53868" s="1" t="s">
        <v>17</v>
      </c>
    </row>
    <row r="53869" spans="1:10" x14ac:dyDescent="0.25">
      <c r="A53869" s="1" t="s">
        <v>10</v>
      </c>
      <c r="B53869" s="1" t="s">
        <v>62191</v>
      </c>
      <c r="C53869">
        <v>7500</v>
      </c>
      <c r="D53869">
        <v>2130000</v>
      </c>
      <c r="E53869" s="2">
        <v>41702</v>
      </c>
      <c r="F53869">
        <v>1</v>
      </c>
      <c r="G53869">
        <v>4462146</v>
      </c>
      <c r="H53869" s="1" t="s">
        <v>17</v>
      </c>
      <c r="I53869" s="1" t="s">
        <v>3160</v>
      </c>
      <c r="J53869" s="1" t="s">
        <v>62192</v>
      </c>
    </row>
    <row r="53870" spans="1:10" x14ac:dyDescent="0.25">
      <c r="A53870" s="1" t="s">
        <v>10</v>
      </c>
      <c r="B53870" s="1" t="s">
        <v>62193</v>
      </c>
      <c r="C53870">
        <v>7500</v>
      </c>
      <c r="D53870">
        <v>1900000</v>
      </c>
      <c r="E53870" s="2">
        <v>41701</v>
      </c>
      <c r="F53870">
        <v>1</v>
      </c>
      <c r="G53870">
        <v>4494387</v>
      </c>
      <c r="H53870" s="1" t="s">
        <v>17</v>
      </c>
      <c r="I53870" s="1" t="s">
        <v>3160</v>
      </c>
      <c r="J53870" s="1" t="s">
        <v>62194</v>
      </c>
    </row>
    <row r="53871" spans="1:10" x14ac:dyDescent="0.25">
      <c r="A53871" s="1" t="s">
        <v>10</v>
      </c>
      <c r="B53871" s="1" t="s">
        <v>60371</v>
      </c>
      <c r="C53871">
        <v>7500</v>
      </c>
      <c r="D53871">
        <v>1750000</v>
      </c>
      <c r="E53871" s="2">
        <v>41701</v>
      </c>
      <c r="F53871">
        <v>1</v>
      </c>
      <c r="G53871">
        <v>5712482</v>
      </c>
      <c r="H53871" s="1" t="s">
        <v>17</v>
      </c>
      <c r="I53871" s="1" t="s">
        <v>3160</v>
      </c>
      <c r="J53871" s="1" t="s">
        <v>62195</v>
      </c>
    </row>
    <row r="53872" spans="1:10" x14ac:dyDescent="0.25">
      <c r="A53872" s="1" t="s">
        <v>10</v>
      </c>
      <c r="B53872" s="1" t="s">
        <v>62196</v>
      </c>
      <c r="C53872">
        <v>7500</v>
      </c>
      <c r="D53872">
        <v>1440000</v>
      </c>
      <c r="E53872" s="2">
        <v>41698</v>
      </c>
      <c r="F53872">
        <v>1</v>
      </c>
      <c r="G53872">
        <v>4495002</v>
      </c>
      <c r="H53872" s="1" t="s">
        <v>17</v>
      </c>
      <c r="I53872" s="1" t="s">
        <v>74</v>
      </c>
      <c r="J53872" s="1" t="s">
        <v>62197</v>
      </c>
    </row>
    <row r="53873" spans="1:10" x14ac:dyDescent="0.25">
      <c r="A53873" s="1" t="s">
        <v>10</v>
      </c>
      <c r="B53873" s="1" t="s">
        <v>56979</v>
      </c>
      <c r="C53873">
        <v>7500</v>
      </c>
      <c r="D53873">
        <v>512000</v>
      </c>
      <c r="E53873" s="2">
        <v>41698</v>
      </c>
      <c r="F53873">
        <v>1</v>
      </c>
      <c r="G53873">
        <v>100063016</v>
      </c>
      <c r="H53873" s="1" t="s">
        <v>17</v>
      </c>
      <c r="I53873" s="1" t="s">
        <v>17</v>
      </c>
      <c r="J53873" s="1" t="s">
        <v>17</v>
      </c>
    </row>
    <row r="53874" spans="1:10" x14ac:dyDescent="0.25">
      <c r="A53874" s="1" t="s">
        <v>15</v>
      </c>
      <c r="B53874" s="1" t="s">
        <v>62198</v>
      </c>
      <c r="C53874">
        <v>7500</v>
      </c>
      <c r="D53874">
        <v>800000</v>
      </c>
      <c r="E53874" s="2">
        <v>41698</v>
      </c>
      <c r="F53874">
        <v>1</v>
      </c>
      <c r="G53874">
        <v>8738847</v>
      </c>
      <c r="H53874" s="1" t="s">
        <v>17</v>
      </c>
      <c r="I53874" s="1" t="s">
        <v>3160</v>
      </c>
      <c r="J53874" s="1" t="s">
        <v>62199</v>
      </c>
    </row>
    <row r="53875" spans="1:10" x14ac:dyDescent="0.25">
      <c r="A53875" s="1" t="s">
        <v>38</v>
      </c>
      <c r="B53875" s="1" t="s">
        <v>62200</v>
      </c>
      <c r="C53875">
        <v>7500</v>
      </c>
      <c r="D53875">
        <v>1533000</v>
      </c>
      <c r="E53875" s="2">
        <v>41697</v>
      </c>
      <c r="F53875">
        <v>1</v>
      </c>
      <c r="G53875">
        <v>8826329</v>
      </c>
      <c r="H53875" s="1" t="s">
        <v>5471</v>
      </c>
      <c r="I53875" s="1" t="s">
        <v>3079</v>
      </c>
      <c r="J53875" s="1" t="s">
        <v>62201</v>
      </c>
    </row>
    <row r="53876" spans="1:10" x14ac:dyDescent="0.25">
      <c r="A53876" s="1" t="s">
        <v>10</v>
      </c>
      <c r="B53876" s="1" t="s">
        <v>62202</v>
      </c>
      <c r="C53876">
        <v>7500</v>
      </c>
      <c r="D53876">
        <v>1100000</v>
      </c>
      <c r="E53876" s="2">
        <v>41697</v>
      </c>
      <c r="F53876">
        <v>1</v>
      </c>
      <c r="G53876">
        <v>5711214</v>
      </c>
      <c r="H53876" s="1" t="s">
        <v>11135</v>
      </c>
      <c r="I53876" s="1" t="s">
        <v>80</v>
      </c>
      <c r="J53876" s="1" t="s">
        <v>62203</v>
      </c>
    </row>
    <row r="53877" spans="1:10" x14ac:dyDescent="0.25">
      <c r="A53877" s="1" t="s">
        <v>38</v>
      </c>
      <c r="B53877" s="1" t="s">
        <v>54137</v>
      </c>
      <c r="C53877">
        <v>7500</v>
      </c>
      <c r="D53877">
        <v>1925000</v>
      </c>
      <c r="E53877" s="2">
        <v>41696</v>
      </c>
      <c r="F53877">
        <v>1</v>
      </c>
      <c r="G53877">
        <v>100052037</v>
      </c>
      <c r="H53877" s="1" t="s">
        <v>17</v>
      </c>
      <c r="I53877" s="1" t="s">
        <v>3160</v>
      </c>
      <c r="J53877" s="1" t="s">
        <v>62204</v>
      </c>
    </row>
    <row r="53878" spans="1:10" x14ac:dyDescent="0.25">
      <c r="A53878" s="1" t="s">
        <v>10</v>
      </c>
      <c r="B53878" s="1" t="s">
        <v>62205</v>
      </c>
      <c r="C53878">
        <v>7500</v>
      </c>
      <c r="D53878">
        <v>350000</v>
      </c>
      <c r="E53878" s="2">
        <v>41696</v>
      </c>
      <c r="F53878">
        <v>1</v>
      </c>
      <c r="G53878">
        <v>4461333</v>
      </c>
      <c r="H53878" s="1" t="s">
        <v>17</v>
      </c>
      <c r="I53878" s="1" t="s">
        <v>3160</v>
      </c>
      <c r="J53878" s="1" t="s">
        <v>62206</v>
      </c>
    </row>
    <row r="53879" spans="1:10" x14ac:dyDescent="0.25">
      <c r="A53879" s="1" t="s">
        <v>38</v>
      </c>
      <c r="B53879" s="1" t="s">
        <v>55481</v>
      </c>
      <c r="C53879">
        <v>7500</v>
      </c>
      <c r="D53879">
        <v>1095000</v>
      </c>
      <c r="E53879" s="2">
        <v>41696</v>
      </c>
      <c r="F53879">
        <v>1</v>
      </c>
      <c r="G53879">
        <v>5717057</v>
      </c>
      <c r="H53879" s="1" t="s">
        <v>17</v>
      </c>
      <c r="I53879" s="1" t="s">
        <v>17</v>
      </c>
      <c r="J53879" s="1" t="s">
        <v>17</v>
      </c>
    </row>
    <row r="53880" spans="1:10" x14ac:dyDescent="0.25">
      <c r="A53880" s="1" t="s">
        <v>38</v>
      </c>
      <c r="B53880" s="1" t="s">
        <v>56762</v>
      </c>
      <c r="C53880">
        <v>7500</v>
      </c>
      <c r="D53880">
        <v>1535000</v>
      </c>
      <c r="E53880" s="2">
        <v>41694</v>
      </c>
      <c r="F53880">
        <v>1</v>
      </c>
      <c r="G53880">
        <v>100061883</v>
      </c>
      <c r="H53880" s="1" t="s">
        <v>23652</v>
      </c>
      <c r="I53880" s="1" t="s">
        <v>13</v>
      </c>
      <c r="J53880" s="1" t="s">
        <v>62207</v>
      </c>
    </row>
    <row r="53881" spans="1:10" x14ac:dyDescent="0.25">
      <c r="A53881" s="1" t="s">
        <v>10</v>
      </c>
      <c r="B53881" s="1" t="s">
        <v>62208</v>
      </c>
      <c r="C53881">
        <v>7500</v>
      </c>
      <c r="D53881">
        <v>1535000</v>
      </c>
      <c r="E53881" s="2">
        <v>41694</v>
      </c>
      <c r="F53881">
        <v>1</v>
      </c>
      <c r="G53881">
        <v>5711663</v>
      </c>
      <c r="H53881" s="1" t="s">
        <v>11135</v>
      </c>
      <c r="I53881" s="1" t="s">
        <v>80</v>
      </c>
      <c r="J53881" s="1" t="s">
        <v>62209</v>
      </c>
    </row>
    <row r="53882" spans="1:10" x14ac:dyDescent="0.25">
      <c r="A53882" s="1" t="s">
        <v>10</v>
      </c>
      <c r="B53882" s="1" t="s">
        <v>62210</v>
      </c>
      <c r="C53882">
        <v>7500</v>
      </c>
      <c r="D53882">
        <v>575000</v>
      </c>
      <c r="E53882" s="2">
        <v>41694</v>
      </c>
      <c r="F53882">
        <v>2</v>
      </c>
      <c r="G53882">
        <v>5712171</v>
      </c>
      <c r="H53882" s="1" t="s">
        <v>17</v>
      </c>
      <c r="I53882" s="1" t="s">
        <v>17</v>
      </c>
      <c r="J53882" s="1" t="s">
        <v>17</v>
      </c>
    </row>
    <row r="53883" spans="1:10" x14ac:dyDescent="0.25">
      <c r="A53883" s="1" t="s">
        <v>10</v>
      </c>
      <c r="B53883" s="1" t="s">
        <v>62211</v>
      </c>
      <c r="C53883">
        <v>7500</v>
      </c>
      <c r="D53883">
        <v>1800000</v>
      </c>
      <c r="E53883" s="2">
        <v>41691</v>
      </c>
      <c r="F53883">
        <v>1</v>
      </c>
      <c r="G53883">
        <v>4498706</v>
      </c>
      <c r="H53883" s="1" t="s">
        <v>23652</v>
      </c>
      <c r="I53883" s="1" t="s">
        <v>13</v>
      </c>
      <c r="J53883" s="1" t="s">
        <v>62212</v>
      </c>
    </row>
    <row r="53884" spans="1:10" x14ac:dyDescent="0.25">
      <c r="A53884" s="1" t="s">
        <v>38</v>
      </c>
      <c r="B53884" s="1" t="s">
        <v>60107</v>
      </c>
      <c r="C53884">
        <v>7500</v>
      </c>
      <c r="D53884">
        <v>791264</v>
      </c>
      <c r="E53884" s="2">
        <v>41691</v>
      </c>
      <c r="F53884">
        <v>1</v>
      </c>
      <c r="G53884">
        <v>100049964</v>
      </c>
      <c r="H53884" s="1" t="s">
        <v>17</v>
      </c>
      <c r="I53884" s="1" t="s">
        <v>17</v>
      </c>
      <c r="J53884" s="1" t="s">
        <v>17</v>
      </c>
    </row>
    <row r="53885" spans="1:10" x14ac:dyDescent="0.25">
      <c r="A53885" s="1" t="s">
        <v>10</v>
      </c>
      <c r="B53885" s="1" t="s">
        <v>62213</v>
      </c>
      <c r="C53885">
        <v>7500</v>
      </c>
      <c r="D53885">
        <v>2050000</v>
      </c>
      <c r="E53885" s="2">
        <v>41691</v>
      </c>
      <c r="F53885">
        <v>1</v>
      </c>
      <c r="G53885">
        <v>7934983</v>
      </c>
      <c r="H53885" s="1" t="s">
        <v>17</v>
      </c>
      <c r="I53885" s="1" t="s">
        <v>3160</v>
      </c>
      <c r="J53885" s="1" t="s">
        <v>62214</v>
      </c>
    </row>
    <row r="53886" spans="1:10" x14ac:dyDescent="0.25">
      <c r="A53886" s="1" t="s">
        <v>38</v>
      </c>
      <c r="B53886" s="1" t="s">
        <v>62215</v>
      </c>
      <c r="C53886">
        <v>7500</v>
      </c>
      <c r="D53886">
        <v>1875000</v>
      </c>
      <c r="E53886" s="2">
        <v>41690</v>
      </c>
      <c r="F53886">
        <v>1</v>
      </c>
      <c r="G53886">
        <v>100043772</v>
      </c>
      <c r="H53886" s="1" t="s">
        <v>17</v>
      </c>
      <c r="I53886" s="1" t="s">
        <v>17</v>
      </c>
      <c r="J53886" s="1" t="s">
        <v>17</v>
      </c>
    </row>
    <row r="53887" spans="1:10" x14ac:dyDescent="0.25">
      <c r="A53887" s="1" t="s">
        <v>29</v>
      </c>
      <c r="B53887" s="1" t="s">
        <v>62216</v>
      </c>
      <c r="C53887">
        <v>7500</v>
      </c>
      <c r="D53887">
        <v>2190000</v>
      </c>
      <c r="E53887" s="2">
        <v>41690</v>
      </c>
      <c r="F53887">
        <v>1</v>
      </c>
      <c r="G53887">
        <v>5710283</v>
      </c>
      <c r="H53887" s="1" t="s">
        <v>17</v>
      </c>
      <c r="I53887" s="1" t="s">
        <v>17</v>
      </c>
      <c r="J53887" s="1" t="s">
        <v>17</v>
      </c>
    </row>
    <row r="53888" spans="1:10" x14ac:dyDescent="0.25">
      <c r="A53888" s="1" t="s">
        <v>29</v>
      </c>
      <c r="B53888" s="1" t="s">
        <v>62217</v>
      </c>
      <c r="C53888">
        <v>7500</v>
      </c>
      <c r="D53888">
        <v>2190000</v>
      </c>
      <c r="E53888" s="2">
        <v>41690</v>
      </c>
      <c r="F53888">
        <v>1</v>
      </c>
      <c r="G53888">
        <v>5710283</v>
      </c>
      <c r="H53888" s="1" t="s">
        <v>17</v>
      </c>
      <c r="I53888" s="1" t="s">
        <v>17</v>
      </c>
      <c r="J53888" s="1" t="s">
        <v>17</v>
      </c>
    </row>
    <row r="53889" spans="1:10" x14ac:dyDescent="0.25">
      <c r="A53889" s="1" t="s">
        <v>10</v>
      </c>
      <c r="B53889" s="1" t="s">
        <v>62218</v>
      </c>
      <c r="C53889">
        <v>7500</v>
      </c>
      <c r="D53889">
        <v>2190000</v>
      </c>
      <c r="E53889" s="2">
        <v>41690</v>
      </c>
      <c r="F53889">
        <v>1</v>
      </c>
      <c r="G53889">
        <v>5710283</v>
      </c>
      <c r="H53889" s="1" t="s">
        <v>17</v>
      </c>
      <c r="I53889" s="1" t="s">
        <v>17</v>
      </c>
      <c r="J53889" s="1" t="s">
        <v>17</v>
      </c>
    </row>
    <row r="53890" spans="1:10" x14ac:dyDescent="0.25">
      <c r="A53890" s="1" t="s">
        <v>10</v>
      </c>
      <c r="B53890" s="1" t="s">
        <v>62219</v>
      </c>
      <c r="C53890">
        <v>7500</v>
      </c>
      <c r="D53890">
        <v>300000</v>
      </c>
      <c r="E53890" s="2">
        <v>41689</v>
      </c>
      <c r="F53890">
        <v>1</v>
      </c>
      <c r="G53890">
        <v>5710014</v>
      </c>
      <c r="H53890" s="1" t="s">
        <v>17</v>
      </c>
      <c r="I53890" s="1" t="s">
        <v>3160</v>
      </c>
      <c r="J53890" s="1" t="s">
        <v>62220</v>
      </c>
    </row>
    <row r="53891" spans="1:10" x14ac:dyDescent="0.25">
      <c r="A53891" s="1" t="s">
        <v>10</v>
      </c>
      <c r="B53891" s="1" t="s">
        <v>60444</v>
      </c>
      <c r="C53891">
        <v>7500</v>
      </c>
      <c r="D53891">
        <v>512000</v>
      </c>
      <c r="E53891" s="2">
        <v>41689</v>
      </c>
      <c r="F53891">
        <v>1</v>
      </c>
      <c r="G53891">
        <v>100063018</v>
      </c>
      <c r="H53891" s="1" t="s">
        <v>17</v>
      </c>
      <c r="I53891" s="1" t="s">
        <v>17</v>
      </c>
      <c r="J53891" s="1" t="s">
        <v>17</v>
      </c>
    </row>
    <row r="53892" spans="1:10" x14ac:dyDescent="0.25">
      <c r="A53892" s="1" t="s">
        <v>38</v>
      </c>
      <c r="B53892" s="1" t="s">
        <v>16848</v>
      </c>
      <c r="C53892">
        <v>7500</v>
      </c>
      <c r="D53892">
        <v>1595000</v>
      </c>
      <c r="E53892" s="2">
        <v>41689</v>
      </c>
      <c r="F53892">
        <v>1</v>
      </c>
      <c r="G53892">
        <v>8057791</v>
      </c>
      <c r="H53892" s="1" t="s">
        <v>17</v>
      </c>
      <c r="I53892" s="1" t="s">
        <v>3160</v>
      </c>
      <c r="J53892" s="1" t="s">
        <v>62221</v>
      </c>
    </row>
    <row r="53893" spans="1:10" x14ac:dyDescent="0.25">
      <c r="A53893" s="1" t="s">
        <v>38</v>
      </c>
      <c r="B53893" s="1" t="s">
        <v>62222</v>
      </c>
      <c r="C53893">
        <v>7500</v>
      </c>
      <c r="D53893">
        <v>1750000</v>
      </c>
      <c r="E53893" s="2">
        <v>41688</v>
      </c>
      <c r="F53893">
        <v>1</v>
      </c>
      <c r="G53893">
        <v>100043768</v>
      </c>
      <c r="H53893" s="1" t="s">
        <v>11135</v>
      </c>
      <c r="I53893" s="1" t="s">
        <v>80</v>
      </c>
      <c r="J53893" s="1" t="s">
        <v>62223</v>
      </c>
    </row>
    <row r="53894" spans="1:10" x14ac:dyDescent="0.25">
      <c r="A53894" s="1" t="s">
        <v>38</v>
      </c>
      <c r="B53894" s="1" t="s">
        <v>62224</v>
      </c>
      <c r="C53894">
        <v>7500</v>
      </c>
      <c r="D53894">
        <v>1640000</v>
      </c>
      <c r="E53894" s="2">
        <v>41687</v>
      </c>
      <c r="F53894">
        <v>1</v>
      </c>
      <c r="G53894">
        <v>9935992</v>
      </c>
      <c r="H53894" s="1" t="s">
        <v>23652</v>
      </c>
      <c r="I53894" s="1" t="s">
        <v>13</v>
      </c>
      <c r="J53894" s="1" t="s">
        <v>62225</v>
      </c>
    </row>
    <row r="53895" spans="1:10" x14ac:dyDescent="0.25">
      <c r="A53895" s="1" t="s">
        <v>10</v>
      </c>
      <c r="B53895" s="1" t="s">
        <v>62226</v>
      </c>
      <c r="C53895">
        <v>7500</v>
      </c>
      <c r="D53895">
        <v>1575000</v>
      </c>
      <c r="E53895" s="2">
        <v>41687</v>
      </c>
      <c r="F53895">
        <v>1</v>
      </c>
      <c r="G53895">
        <v>5711442</v>
      </c>
      <c r="H53895" s="1" t="s">
        <v>17</v>
      </c>
      <c r="I53895" s="1" t="s">
        <v>74</v>
      </c>
      <c r="J53895" s="1" t="s">
        <v>62227</v>
      </c>
    </row>
    <row r="53896" spans="1:10" x14ac:dyDescent="0.25">
      <c r="A53896" s="1" t="s">
        <v>29</v>
      </c>
      <c r="B53896" s="1" t="s">
        <v>62228</v>
      </c>
      <c r="C53896">
        <v>7500</v>
      </c>
      <c r="D53896">
        <v>1479000</v>
      </c>
      <c r="E53896" s="2">
        <v>41687</v>
      </c>
      <c r="F53896">
        <v>1</v>
      </c>
      <c r="G53896">
        <v>5714782</v>
      </c>
      <c r="H53896" s="1" t="s">
        <v>17</v>
      </c>
      <c r="I53896" s="1" t="s">
        <v>3160</v>
      </c>
      <c r="J53896" s="1" t="s">
        <v>62229</v>
      </c>
    </row>
    <row r="53897" spans="1:10" x14ac:dyDescent="0.25">
      <c r="A53897" s="1" t="s">
        <v>29</v>
      </c>
      <c r="B53897" s="1" t="s">
        <v>62230</v>
      </c>
      <c r="C53897">
        <v>7500</v>
      </c>
      <c r="D53897">
        <v>1479000</v>
      </c>
      <c r="E53897" s="2">
        <v>41687</v>
      </c>
      <c r="F53897">
        <v>1</v>
      </c>
      <c r="G53897">
        <v>5714782</v>
      </c>
      <c r="H53897" s="1" t="s">
        <v>17</v>
      </c>
      <c r="I53897" s="1" t="s">
        <v>3160</v>
      </c>
      <c r="J53897" s="1" t="s">
        <v>62229</v>
      </c>
    </row>
    <row r="53898" spans="1:10" x14ac:dyDescent="0.25">
      <c r="A53898" s="1" t="s">
        <v>10</v>
      </c>
      <c r="B53898" s="1" t="s">
        <v>62231</v>
      </c>
      <c r="C53898">
        <v>7500</v>
      </c>
      <c r="D53898">
        <v>495000</v>
      </c>
      <c r="E53898" s="2">
        <v>41687</v>
      </c>
      <c r="F53898">
        <v>1</v>
      </c>
      <c r="G53898">
        <v>100063008</v>
      </c>
      <c r="H53898" s="1" t="s">
        <v>17</v>
      </c>
      <c r="I53898" s="1" t="s">
        <v>17</v>
      </c>
      <c r="J53898" s="1" t="s">
        <v>17</v>
      </c>
    </row>
    <row r="53899" spans="1:10" x14ac:dyDescent="0.25">
      <c r="A53899" s="1" t="s">
        <v>10</v>
      </c>
      <c r="B53899" s="1" t="s">
        <v>62232</v>
      </c>
      <c r="C53899">
        <v>7500</v>
      </c>
      <c r="D53899">
        <v>1193500</v>
      </c>
      <c r="E53899" s="2">
        <v>41687</v>
      </c>
      <c r="F53899">
        <v>1</v>
      </c>
      <c r="G53899">
        <v>4462016</v>
      </c>
      <c r="H53899" s="1" t="s">
        <v>17</v>
      </c>
      <c r="I53899" s="1" t="s">
        <v>17</v>
      </c>
      <c r="J53899" s="1" t="s">
        <v>17</v>
      </c>
    </row>
    <row r="53900" spans="1:10" x14ac:dyDescent="0.25">
      <c r="A53900" s="1" t="s">
        <v>10</v>
      </c>
      <c r="B53900" s="1" t="s">
        <v>58493</v>
      </c>
      <c r="C53900">
        <v>7500</v>
      </c>
      <c r="D53900">
        <v>1425000</v>
      </c>
      <c r="E53900" s="2">
        <v>41684</v>
      </c>
      <c r="F53900">
        <v>1</v>
      </c>
      <c r="G53900">
        <v>5717840</v>
      </c>
      <c r="H53900" s="1" t="s">
        <v>5471</v>
      </c>
      <c r="I53900" s="1" t="s">
        <v>3079</v>
      </c>
      <c r="J53900" s="1" t="s">
        <v>62233</v>
      </c>
    </row>
    <row r="53901" spans="1:10" x14ac:dyDescent="0.25">
      <c r="A53901" s="1" t="s">
        <v>10</v>
      </c>
      <c r="B53901" s="1" t="s">
        <v>58802</v>
      </c>
      <c r="C53901">
        <v>7500</v>
      </c>
      <c r="D53901">
        <v>425000</v>
      </c>
      <c r="E53901" s="2">
        <v>41682</v>
      </c>
      <c r="F53901">
        <v>2</v>
      </c>
      <c r="G53901">
        <v>8127400</v>
      </c>
      <c r="H53901" s="1" t="s">
        <v>17</v>
      </c>
      <c r="I53901" s="1" t="s">
        <v>17</v>
      </c>
      <c r="J53901" s="1" t="s">
        <v>17</v>
      </c>
    </row>
    <row r="53902" spans="1:10" x14ac:dyDescent="0.25">
      <c r="A53902" s="1" t="s">
        <v>15</v>
      </c>
      <c r="B53902" s="1" t="s">
        <v>62234</v>
      </c>
      <c r="C53902">
        <v>7500</v>
      </c>
      <c r="D53902">
        <v>1000000</v>
      </c>
      <c r="E53902" s="2">
        <v>41681</v>
      </c>
      <c r="F53902">
        <v>2</v>
      </c>
      <c r="G53902">
        <v>100039524</v>
      </c>
      <c r="H53902" s="1" t="s">
        <v>17</v>
      </c>
      <c r="I53902" s="1" t="s">
        <v>17</v>
      </c>
      <c r="J53902" s="1" t="s">
        <v>17</v>
      </c>
    </row>
    <row r="53903" spans="1:10" x14ac:dyDescent="0.25">
      <c r="A53903" s="1" t="s">
        <v>10</v>
      </c>
      <c r="B53903" s="1" t="s">
        <v>62235</v>
      </c>
      <c r="C53903">
        <v>7500</v>
      </c>
      <c r="D53903">
        <v>1173000</v>
      </c>
      <c r="E53903" s="2">
        <v>41681</v>
      </c>
      <c r="F53903">
        <v>1</v>
      </c>
      <c r="G53903">
        <v>4461966</v>
      </c>
      <c r="H53903" s="1" t="s">
        <v>17</v>
      </c>
      <c r="I53903" s="1" t="s">
        <v>74</v>
      </c>
      <c r="J53903" s="1" t="s">
        <v>62236</v>
      </c>
    </row>
    <row r="53904" spans="1:10" x14ac:dyDescent="0.25">
      <c r="A53904" s="1" t="s">
        <v>29</v>
      </c>
      <c r="B53904" s="1" t="s">
        <v>62237</v>
      </c>
      <c r="C53904">
        <v>7500</v>
      </c>
      <c r="D53904">
        <v>1800000</v>
      </c>
      <c r="E53904" s="2">
        <v>41680</v>
      </c>
      <c r="F53904">
        <v>1</v>
      </c>
      <c r="G53904">
        <v>341562</v>
      </c>
      <c r="H53904" s="1" t="s">
        <v>11135</v>
      </c>
      <c r="I53904" s="1" t="s">
        <v>80</v>
      </c>
      <c r="J53904" s="1" t="s">
        <v>62238</v>
      </c>
    </row>
    <row r="53905" spans="1:10" x14ac:dyDescent="0.25">
      <c r="A53905" s="1" t="s">
        <v>38</v>
      </c>
      <c r="B53905" s="1" t="s">
        <v>62239</v>
      </c>
      <c r="C53905">
        <v>7500</v>
      </c>
      <c r="D53905">
        <v>1575000</v>
      </c>
      <c r="E53905" s="2">
        <v>41679</v>
      </c>
      <c r="F53905">
        <v>1</v>
      </c>
      <c r="G53905">
        <v>9875880</v>
      </c>
      <c r="H53905" s="1" t="s">
        <v>23652</v>
      </c>
      <c r="I53905" s="1" t="s">
        <v>13</v>
      </c>
      <c r="J53905" s="1" t="s">
        <v>62240</v>
      </c>
    </row>
    <row r="53906" spans="1:10" x14ac:dyDescent="0.25">
      <c r="A53906" s="1" t="s">
        <v>10</v>
      </c>
      <c r="B53906" s="1" t="s">
        <v>55588</v>
      </c>
      <c r="C53906">
        <v>7500</v>
      </c>
      <c r="D53906">
        <v>1530000</v>
      </c>
      <c r="E53906" s="2">
        <v>41679</v>
      </c>
      <c r="F53906">
        <v>1</v>
      </c>
      <c r="G53906">
        <v>5711652</v>
      </c>
      <c r="H53906" s="1" t="s">
        <v>17</v>
      </c>
      <c r="I53906" s="1" t="s">
        <v>17</v>
      </c>
      <c r="J53906" s="1" t="s">
        <v>17</v>
      </c>
    </row>
    <row r="53907" spans="1:10" x14ac:dyDescent="0.25">
      <c r="A53907" s="1" t="s">
        <v>10</v>
      </c>
      <c r="B53907" s="1" t="s">
        <v>59238</v>
      </c>
      <c r="C53907">
        <v>7500</v>
      </c>
      <c r="D53907">
        <v>1200000</v>
      </c>
      <c r="E53907" s="2">
        <v>41679</v>
      </c>
      <c r="F53907">
        <v>1</v>
      </c>
      <c r="G53907">
        <v>5714597</v>
      </c>
      <c r="H53907" s="1" t="s">
        <v>23652</v>
      </c>
      <c r="I53907" s="1" t="s">
        <v>13</v>
      </c>
      <c r="J53907" s="1" t="s">
        <v>62241</v>
      </c>
    </row>
    <row r="53908" spans="1:10" x14ac:dyDescent="0.25">
      <c r="A53908" s="1" t="s">
        <v>38</v>
      </c>
      <c r="B53908" s="1" t="s">
        <v>57966</v>
      </c>
      <c r="C53908">
        <v>7500</v>
      </c>
      <c r="D53908">
        <v>1100000</v>
      </c>
      <c r="E53908" s="2">
        <v>41678</v>
      </c>
      <c r="F53908">
        <v>1</v>
      </c>
      <c r="G53908">
        <v>5717063</v>
      </c>
      <c r="H53908" s="1" t="s">
        <v>17</v>
      </c>
      <c r="I53908" s="1" t="s">
        <v>56393</v>
      </c>
      <c r="J53908" s="1" t="s">
        <v>62242</v>
      </c>
    </row>
    <row r="53909" spans="1:10" x14ac:dyDescent="0.25">
      <c r="A53909" s="1" t="s">
        <v>38</v>
      </c>
      <c r="B53909" s="1" t="s">
        <v>62243</v>
      </c>
      <c r="C53909">
        <v>7500</v>
      </c>
      <c r="D53909">
        <v>945000</v>
      </c>
      <c r="E53909" s="2">
        <v>41678</v>
      </c>
      <c r="F53909">
        <v>1</v>
      </c>
      <c r="G53909">
        <v>5717653</v>
      </c>
      <c r="H53909" s="1" t="s">
        <v>17</v>
      </c>
      <c r="I53909" s="1" t="s">
        <v>56393</v>
      </c>
      <c r="J53909" s="1" t="s">
        <v>62244</v>
      </c>
    </row>
    <row r="53910" spans="1:10" x14ac:dyDescent="0.25">
      <c r="A53910" s="1" t="s">
        <v>38</v>
      </c>
      <c r="B53910" s="1" t="s">
        <v>62245</v>
      </c>
      <c r="C53910">
        <v>7500</v>
      </c>
      <c r="D53910">
        <v>738000</v>
      </c>
      <c r="E53910" s="2">
        <v>41677</v>
      </c>
      <c r="F53910">
        <v>1</v>
      </c>
      <c r="G53910">
        <v>5719512</v>
      </c>
      <c r="H53910" s="1" t="s">
        <v>17</v>
      </c>
      <c r="I53910" s="1" t="s">
        <v>3160</v>
      </c>
      <c r="J53910" s="1" t="s">
        <v>62246</v>
      </c>
    </row>
    <row r="53911" spans="1:10" x14ac:dyDescent="0.25">
      <c r="A53911" s="1" t="s">
        <v>15</v>
      </c>
      <c r="B53911" s="1" t="s">
        <v>60572</v>
      </c>
      <c r="C53911">
        <v>7500</v>
      </c>
      <c r="D53911">
        <v>2465000</v>
      </c>
      <c r="E53911" s="2">
        <v>41676</v>
      </c>
      <c r="F53911">
        <v>1</v>
      </c>
      <c r="G53911">
        <v>9447765</v>
      </c>
      <c r="H53911" s="1" t="s">
        <v>17</v>
      </c>
      <c r="I53911" s="1" t="s">
        <v>17</v>
      </c>
      <c r="J53911" s="1" t="s">
        <v>17</v>
      </c>
    </row>
    <row r="53912" spans="1:10" x14ac:dyDescent="0.25">
      <c r="A53912" s="1" t="s">
        <v>10</v>
      </c>
      <c r="B53912" s="1" t="s">
        <v>62247</v>
      </c>
      <c r="C53912">
        <v>7500</v>
      </c>
      <c r="D53912">
        <v>733924</v>
      </c>
      <c r="E53912" s="2">
        <v>41676</v>
      </c>
      <c r="F53912">
        <v>4</v>
      </c>
      <c r="G53912">
        <v>4461474</v>
      </c>
      <c r="H53912" s="1" t="s">
        <v>17</v>
      </c>
      <c r="I53912" s="1" t="s">
        <v>3160</v>
      </c>
      <c r="J53912" s="1" t="s">
        <v>62248</v>
      </c>
    </row>
    <row r="53913" spans="1:10" x14ac:dyDescent="0.25">
      <c r="A53913" s="1" t="s">
        <v>10</v>
      </c>
      <c r="B53913" s="1" t="s">
        <v>62249</v>
      </c>
      <c r="C53913">
        <v>7500</v>
      </c>
      <c r="D53913">
        <v>1875000</v>
      </c>
      <c r="E53913" s="2">
        <v>41675</v>
      </c>
      <c r="F53913">
        <v>1</v>
      </c>
      <c r="G53913">
        <v>5714642</v>
      </c>
      <c r="H53913" s="1" t="s">
        <v>23652</v>
      </c>
      <c r="I53913" s="1" t="s">
        <v>13</v>
      </c>
      <c r="J53913" s="1" t="s">
        <v>62250</v>
      </c>
    </row>
    <row r="53914" spans="1:10" x14ac:dyDescent="0.25">
      <c r="A53914" s="1" t="s">
        <v>10</v>
      </c>
      <c r="B53914" s="1" t="s">
        <v>62251</v>
      </c>
      <c r="C53914">
        <v>7500</v>
      </c>
      <c r="D53914">
        <v>1885000</v>
      </c>
      <c r="E53914" s="2">
        <v>41675</v>
      </c>
      <c r="F53914">
        <v>1</v>
      </c>
      <c r="G53914">
        <v>5711451</v>
      </c>
      <c r="H53914" s="1" t="s">
        <v>17</v>
      </c>
      <c r="I53914" s="1" t="s">
        <v>74</v>
      </c>
      <c r="J53914" s="1" t="s">
        <v>62252</v>
      </c>
    </row>
    <row r="53915" spans="1:10" x14ac:dyDescent="0.25">
      <c r="A53915" s="1" t="s">
        <v>38</v>
      </c>
      <c r="B53915" s="1" t="s">
        <v>62253</v>
      </c>
      <c r="C53915">
        <v>7500</v>
      </c>
      <c r="D53915">
        <v>1200000</v>
      </c>
      <c r="E53915" s="2">
        <v>41675</v>
      </c>
      <c r="F53915">
        <v>1</v>
      </c>
      <c r="G53915">
        <v>5717945</v>
      </c>
      <c r="H53915" s="1" t="s">
        <v>23652</v>
      </c>
      <c r="I53915" s="1" t="s">
        <v>13</v>
      </c>
      <c r="J53915" s="1" t="s">
        <v>62254</v>
      </c>
    </row>
    <row r="53916" spans="1:10" x14ac:dyDescent="0.25">
      <c r="A53916" s="1" t="s">
        <v>10</v>
      </c>
      <c r="B53916" s="1" t="s">
        <v>62255</v>
      </c>
      <c r="C53916">
        <v>7500</v>
      </c>
      <c r="D53916">
        <v>562000</v>
      </c>
      <c r="E53916" s="2">
        <v>41674</v>
      </c>
      <c r="F53916">
        <v>1</v>
      </c>
      <c r="G53916">
        <v>100063021</v>
      </c>
      <c r="H53916" s="1" t="s">
        <v>17</v>
      </c>
      <c r="I53916" s="1" t="s">
        <v>17</v>
      </c>
      <c r="J53916" s="1" t="s">
        <v>17</v>
      </c>
    </row>
    <row r="53917" spans="1:10" x14ac:dyDescent="0.25">
      <c r="A53917" s="1" t="s">
        <v>10</v>
      </c>
      <c r="B53917" s="1" t="s">
        <v>62256</v>
      </c>
      <c r="C53917">
        <v>7500</v>
      </c>
      <c r="D53917">
        <v>1260000</v>
      </c>
      <c r="E53917" s="2">
        <v>41674</v>
      </c>
      <c r="F53917">
        <v>1</v>
      </c>
      <c r="G53917">
        <v>5714629</v>
      </c>
      <c r="H53917" s="1" t="s">
        <v>23652</v>
      </c>
      <c r="I53917" s="1" t="s">
        <v>13</v>
      </c>
      <c r="J53917" s="1" t="s">
        <v>62257</v>
      </c>
    </row>
    <row r="53918" spans="1:10" x14ac:dyDescent="0.25">
      <c r="A53918" s="1" t="s">
        <v>15</v>
      </c>
      <c r="B53918" s="1" t="s">
        <v>62258</v>
      </c>
      <c r="C53918">
        <v>7500</v>
      </c>
      <c r="D53918">
        <v>2825000</v>
      </c>
      <c r="E53918" s="2">
        <v>41674</v>
      </c>
      <c r="F53918">
        <v>2</v>
      </c>
      <c r="G53918">
        <v>1474943</v>
      </c>
      <c r="H53918" s="1" t="s">
        <v>17</v>
      </c>
      <c r="I53918" s="1" t="s">
        <v>17</v>
      </c>
      <c r="J53918" s="1" t="s">
        <v>17</v>
      </c>
    </row>
    <row r="53919" spans="1:10" x14ac:dyDescent="0.25">
      <c r="A53919" s="1" t="s">
        <v>10</v>
      </c>
      <c r="B53919" s="1" t="s">
        <v>5741</v>
      </c>
      <c r="C53919">
        <v>7500</v>
      </c>
      <c r="D53919">
        <v>1575000</v>
      </c>
      <c r="E53919" s="2">
        <v>41673</v>
      </c>
      <c r="F53919">
        <v>1</v>
      </c>
      <c r="G53919">
        <v>5714965</v>
      </c>
      <c r="H53919" s="1" t="s">
        <v>5471</v>
      </c>
      <c r="I53919" s="1" t="s">
        <v>3079</v>
      </c>
      <c r="J53919" s="1" t="s">
        <v>62259</v>
      </c>
    </row>
    <row r="53920" spans="1:10" x14ac:dyDescent="0.25">
      <c r="A53920" s="1" t="s">
        <v>10</v>
      </c>
      <c r="B53920" s="1" t="s">
        <v>62260</v>
      </c>
      <c r="C53920">
        <v>7500</v>
      </c>
      <c r="D53920">
        <v>900000</v>
      </c>
      <c r="E53920" s="2">
        <v>41673</v>
      </c>
      <c r="F53920">
        <v>2</v>
      </c>
      <c r="G53920">
        <v>8885720</v>
      </c>
      <c r="H53920" s="1" t="s">
        <v>17</v>
      </c>
      <c r="I53920" s="1" t="s">
        <v>17</v>
      </c>
      <c r="J53920" s="1" t="s">
        <v>17</v>
      </c>
    </row>
    <row r="53921" spans="1:10" x14ac:dyDescent="0.25">
      <c r="A53921" s="1" t="s">
        <v>10</v>
      </c>
      <c r="B53921" s="1" t="s">
        <v>57531</v>
      </c>
      <c r="C53921">
        <v>7500</v>
      </c>
      <c r="D53921">
        <v>1625000</v>
      </c>
      <c r="E53921" s="2">
        <v>41671</v>
      </c>
      <c r="F53921">
        <v>1</v>
      </c>
      <c r="G53921">
        <v>5715613</v>
      </c>
      <c r="H53921" s="1" t="s">
        <v>17</v>
      </c>
      <c r="I53921" s="1" t="s">
        <v>17</v>
      </c>
      <c r="J53921" s="1" t="s">
        <v>17</v>
      </c>
    </row>
    <row r="53922" spans="1:10" x14ac:dyDescent="0.25">
      <c r="A53922" s="1" t="s">
        <v>38</v>
      </c>
      <c r="B53922" s="1" t="s">
        <v>62261</v>
      </c>
      <c r="C53922">
        <v>7500</v>
      </c>
      <c r="D53922">
        <v>800000</v>
      </c>
      <c r="E53922" s="2">
        <v>41670</v>
      </c>
      <c r="F53922">
        <v>1</v>
      </c>
      <c r="G53922">
        <v>4499704</v>
      </c>
      <c r="H53922" s="1" t="s">
        <v>17</v>
      </c>
      <c r="I53922" s="1" t="s">
        <v>17</v>
      </c>
      <c r="J53922" s="1" t="s">
        <v>17</v>
      </c>
    </row>
    <row r="53923" spans="1:10" x14ac:dyDescent="0.25">
      <c r="A53923" s="1" t="s">
        <v>10</v>
      </c>
      <c r="B53923" s="1" t="s">
        <v>59968</v>
      </c>
      <c r="C53923">
        <v>7500</v>
      </c>
      <c r="D53923">
        <v>451000</v>
      </c>
      <c r="E53923" s="2">
        <v>41670</v>
      </c>
      <c r="F53923">
        <v>1</v>
      </c>
      <c r="G53923">
        <v>9764177</v>
      </c>
      <c r="H53923" s="1" t="s">
        <v>17</v>
      </c>
      <c r="I53923" s="1" t="s">
        <v>17</v>
      </c>
      <c r="J53923" s="1" t="s">
        <v>17</v>
      </c>
    </row>
    <row r="53924" spans="1:10" x14ac:dyDescent="0.25">
      <c r="A53924" s="1" t="s">
        <v>10</v>
      </c>
      <c r="B53924" s="1" t="s">
        <v>62262</v>
      </c>
      <c r="C53924">
        <v>7500</v>
      </c>
      <c r="D53924">
        <v>1150000</v>
      </c>
      <c r="E53924" s="2">
        <v>41669</v>
      </c>
      <c r="F53924">
        <v>1</v>
      </c>
      <c r="G53924">
        <v>5712368</v>
      </c>
      <c r="H53924" s="1" t="s">
        <v>11135</v>
      </c>
      <c r="I53924" s="1" t="s">
        <v>80</v>
      </c>
      <c r="J53924" s="1" t="s">
        <v>62263</v>
      </c>
    </row>
    <row r="53925" spans="1:10" x14ac:dyDescent="0.25">
      <c r="A53925" s="1" t="s">
        <v>10</v>
      </c>
      <c r="B53925" s="1" t="s">
        <v>62264</v>
      </c>
      <c r="C53925">
        <v>7500</v>
      </c>
      <c r="D53925">
        <v>777000</v>
      </c>
      <c r="E53925" s="2">
        <v>41668</v>
      </c>
      <c r="F53925">
        <v>2</v>
      </c>
      <c r="G53925">
        <v>5718123</v>
      </c>
      <c r="H53925" s="1" t="s">
        <v>17</v>
      </c>
      <c r="I53925" s="1" t="s">
        <v>17</v>
      </c>
      <c r="J53925" s="1" t="s">
        <v>17</v>
      </c>
    </row>
    <row r="53926" spans="1:10" x14ac:dyDescent="0.25">
      <c r="A53926" s="1" t="s">
        <v>38</v>
      </c>
      <c r="B53926" s="1" t="s">
        <v>62265</v>
      </c>
      <c r="C53926">
        <v>7500</v>
      </c>
      <c r="D53926">
        <v>1135000</v>
      </c>
      <c r="E53926" s="2">
        <v>41668</v>
      </c>
      <c r="F53926">
        <v>1</v>
      </c>
      <c r="G53926">
        <v>5713363</v>
      </c>
      <c r="H53926" s="1" t="s">
        <v>23423</v>
      </c>
      <c r="I53926" s="1" t="s">
        <v>22</v>
      </c>
      <c r="J53926" s="1" t="s">
        <v>62266</v>
      </c>
    </row>
    <row r="53927" spans="1:10" x14ac:dyDescent="0.25">
      <c r="A53927" s="1" t="s">
        <v>10</v>
      </c>
      <c r="B53927" s="1" t="s">
        <v>53632</v>
      </c>
      <c r="C53927">
        <v>7500</v>
      </c>
      <c r="D53927">
        <v>2200000</v>
      </c>
      <c r="E53927" s="2">
        <v>41667</v>
      </c>
      <c r="F53927">
        <v>1</v>
      </c>
      <c r="G53927">
        <v>5720609</v>
      </c>
      <c r="H53927" s="1" t="s">
        <v>5471</v>
      </c>
      <c r="I53927" s="1" t="s">
        <v>3079</v>
      </c>
      <c r="J53927" s="1" t="s">
        <v>62267</v>
      </c>
    </row>
    <row r="53928" spans="1:10" x14ac:dyDescent="0.25">
      <c r="A53928" s="1" t="s">
        <v>38</v>
      </c>
      <c r="B53928" s="1" t="s">
        <v>56346</v>
      </c>
      <c r="C53928">
        <v>7500</v>
      </c>
      <c r="D53928">
        <v>850000</v>
      </c>
      <c r="E53928" s="2">
        <v>41667</v>
      </c>
      <c r="F53928">
        <v>1</v>
      </c>
      <c r="G53928">
        <v>5717559</v>
      </c>
      <c r="H53928" s="1" t="s">
        <v>11135</v>
      </c>
      <c r="I53928" s="1" t="s">
        <v>80</v>
      </c>
      <c r="J53928" s="1" t="s">
        <v>62268</v>
      </c>
    </row>
    <row r="53929" spans="1:10" x14ac:dyDescent="0.25">
      <c r="A53929" s="1" t="s">
        <v>10</v>
      </c>
      <c r="B53929" s="1" t="s">
        <v>59800</v>
      </c>
      <c r="C53929">
        <v>7500</v>
      </c>
      <c r="D53929">
        <v>875000</v>
      </c>
      <c r="E53929" s="2">
        <v>41663</v>
      </c>
      <c r="F53929">
        <v>1</v>
      </c>
      <c r="G53929">
        <v>4462438</v>
      </c>
      <c r="H53929" s="1" t="s">
        <v>17</v>
      </c>
      <c r="I53929" s="1" t="s">
        <v>17</v>
      </c>
      <c r="J53929" s="1" t="s">
        <v>17</v>
      </c>
    </row>
    <row r="53930" spans="1:10" x14ac:dyDescent="0.25">
      <c r="A53930" s="1" t="s">
        <v>10</v>
      </c>
      <c r="B53930" s="1" t="s">
        <v>54583</v>
      </c>
      <c r="C53930">
        <v>7500</v>
      </c>
      <c r="D53930">
        <v>394370</v>
      </c>
      <c r="E53930" s="2">
        <v>41662</v>
      </c>
      <c r="F53930">
        <v>1</v>
      </c>
      <c r="G53930">
        <v>5715818</v>
      </c>
      <c r="H53930" s="1" t="s">
        <v>17</v>
      </c>
      <c r="I53930" s="1" t="s">
        <v>17</v>
      </c>
      <c r="J53930" s="1" t="s">
        <v>17</v>
      </c>
    </row>
    <row r="53931" spans="1:10" x14ac:dyDescent="0.25">
      <c r="A53931" s="1" t="s">
        <v>10</v>
      </c>
      <c r="B53931" s="1" t="s">
        <v>56633</v>
      </c>
      <c r="C53931">
        <v>7500</v>
      </c>
      <c r="D53931">
        <v>499000</v>
      </c>
      <c r="E53931" s="2">
        <v>41662</v>
      </c>
      <c r="F53931">
        <v>1</v>
      </c>
      <c r="G53931">
        <v>100050009</v>
      </c>
      <c r="H53931" s="1" t="s">
        <v>17</v>
      </c>
      <c r="I53931" s="1" t="s">
        <v>17</v>
      </c>
      <c r="J53931" s="1" t="s">
        <v>17</v>
      </c>
    </row>
    <row r="53932" spans="1:10" x14ac:dyDescent="0.25">
      <c r="A53932" s="1" t="s">
        <v>10</v>
      </c>
      <c r="B53932" s="1" t="s">
        <v>62269</v>
      </c>
      <c r="C53932">
        <v>7500</v>
      </c>
      <c r="D53932">
        <v>1350000</v>
      </c>
      <c r="E53932" s="2">
        <v>41660</v>
      </c>
      <c r="F53932">
        <v>1</v>
      </c>
      <c r="G53932">
        <v>5713188</v>
      </c>
      <c r="H53932" s="1" t="s">
        <v>23652</v>
      </c>
      <c r="I53932" s="1" t="s">
        <v>13</v>
      </c>
      <c r="J53932" s="1" t="s">
        <v>62270</v>
      </c>
    </row>
    <row r="53933" spans="1:10" x14ac:dyDescent="0.25">
      <c r="A53933" s="1" t="s">
        <v>29</v>
      </c>
      <c r="B53933" s="1" t="s">
        <v>56250</v>
      </c>
      <c r="C53933">
        <v>7500</v>
      </c>
      <c r="D53933">
        <v>505000</v>
      </c>
      <c r="E53933" s="2">
        <v>41659</v>
      </c>
      <c r="F53933">
        <v>1</v>
      </c>
      <c r="G53933">
        <v>342918</v>
      </c>
      <c r="H53933" s="1" t="s">
        <v>23423</v>
      </c>
      <c r="I53933" s="1" t="s">
        <v>22</v>
      </c>
      <c r="J53933" s="1" t="s">
        <v>62271</v>
      </c>
    </row>
    <row r="53934" spans="1:10" x14ac:dyDescent="0.25">
      <c r="A53934" s="1" t="s">
        <v>15</v>
      </c>
      <c r="B53934" s="1" t="s">
        <v>61107</v>
      </c>
      <c r="C53934">
        <v>7500</v>
      </c>
      <c r="D53934">
        <v>1200000</v>
      </c>
      <c r="E53934" s="2">
        <v>41659</v>
      </c>
      <c r="F53934">
        <v>1</v>
      </c>
      <c r="G53934">
        <v>7913639</v>
      </c>
      <c r="H53934" s="1" t="s">
        <v>17</v>
      </c>
      <c r="I53934" s="1" t="s">
        <v>17</v>
      </c>
      <c r="J53934" s="1" t="s">
        <v>17</v>
      </c>
    </row>
    <row r="53935" spans="1:10" x14ac:dyDescent="0.25">
      <c r="A53935" s="1" t="s">
        <v>10</v>
      </c>
      <c r="B53935" s="1" t="s">
        <v>61538</v>
      </c>
      <c r="C53935">
        <v>7500</v>
      </c>
      <c r="D53935">
        <v>956250</v>
      </c>
      <c r="E53935" s="2">
        <v>41656</v>
      </c>
      <c r="F53935">
        <v>2</v>
      </c>
      <c r="G53935">
        <v>4488842</v>
      </c>
      <c r="H53935" s="1" t="s">
        <v>17</v>
      </c>
      <c r="I53935" s="1" t="s">
        <v>17</v>
      </c>
      <c r="J53935" s="1" t="s">
        <v>17</v>
      </c>
    </row>
    <row r="53936" spans="1:10" x14ac:dyDescent="0.25">
      <c r="A53936" s="1" t="s">
        <v>10</v>
      </c>
      <c r="B53936" s="1" t="s">
        <v>60905</v>
      </c>
      <c r="C53936">
        <v>7500</v>
      </c>
      <c r="D53936">
        <v>499000</v>
      </c>
      <c r="E53936" s="2">
        <v>41656</v>
      </c>
      <c r="F53936">
        <v>1</v>
      </c>
      <c r="G53936">
        <v>100050013</v>
      </c>
      <c r="H53936" s="1" t="s">
        <v>17</v>
      </c>
      <c r="I53936" s="1" t="s">
        <v>17</v>
      </c>
      <c r="J53936" s="1" t="s">
        <v>17</v>
      </c>
    </row>
    <row r="53937" spans="1:10" x14ac:dyDescent="0.25">
      <c r="A53937" s="1" t="s">
        <v>10</v>
      </c>
      <c r="B53937" s="1" t="s">
        <v>62272</v>
      </c>
      <c r="C53937">
        <v>7500</v>
      </c>
      <c r="D53937">
        <v>579511</v>
      </c>
      <c r="E53937" s="2">
        <v>41656</v>
      </c>
      <c r="F53937">
        <v>1</v>
      </c>
      <c r="G53937">
        <v>100062999</v>
      </c>
      <c r="H53937" s="1" t="s">
        <v>17</v>
      </c>
      <c r="I53937" s="1" t="s">
        <v>17</v>
      </c>
      <c r="J53937" s="1" t="s">
        <v>17</v>
      </c>
    </row>
    <row r="53938" spans="1:10" x14ac:dyDescent="0.25">
      <c r="A53938" s="1" t="s">
        <v>10</v>
      </c>
      <c r="B53938" s="1" t="s">
        <v>62273</v>
      </c>
      <c r="C53938">
        <v>7500</v>
      </c>
      <c r="D53938">
        <v>1485456</v>
      </c>
      <c r="E53938" s="2">
        <v>41655</v>
      </c>
      <c r="F53938">
        <v>3</v>
      </c>
      <c r="G53938">
        <v>9682361</v>
      </c>
      <c r="H53938" s="1" t="s">
        <v>23652</v>
      </c>
      <c r="I53938" s="1" t="s">
        <v>13</v>
      </c>
      <c r="J53938" s="1" t="s">
        <v>62274</v>
      </c>
    </row>
    <row r="53939" spans="1:10" x14ac:dyDescent="0.25">
      <c r="A53939" s="1" t="s">
        <v>10</v>
      </c>
      <c r="B53939" s="1" t="s">
        <v>62275</v>
      </c>
      <c r="C53939">
        <v>7500</v>
      </c>
      <c r="D53939">
        <v>875000</v>
      </c>
      <c r="E53939" s="2">
        <v>41655</v>
      </c>
      <c r="F53939">
        <v>1</v>
      </c>
      <c r="G53939">
        <v>4499362</v>
      </c>
      <c r="H53939" s="1" t="s">
        <v>17</v>
      </c>
      <c r="I53939" s="1" t="s">
        <v>3160</v>
      </c>
      <c r="J53939" s="1" t="s">
        <v>62276</v>
      </c>
    </row>
    <row r="53940" spans="1:10" x14ac:dyDescent="0.25">
      <c r="A53940" s="1" t="s">
        <v>10</v>
      </c>
      <c r="B53940" s="1" t="s">
        <v>53748</v>
      </c>
      <c r="C53940">
        <v>7500</v>
      </c>
      <c r="D53940">
        <v>169500</v>
      </c>
      <c r="E53940" s="2">
        <v>41654</v>
      </c>
      <c r="F53940">
        <v>2</v>
      </c>
      <c r="G53940">
        <v>4505629</v>
      </c>
      <c r="H53940" s="1" t="s">
        <v>17</v>
      </c>
      <c r="I53940" s="1" t="s">
        <v>17</v>
      </c>
      <c r="J53940" s="1" t="s">
        <v>17</v>
      </c>
    </row>
    <row r="53941" spans="1:10" x14ac:dyDescent="0.25">
      <c r="A53941" s="1" t="s">
        <v>38</v>
      </c>
      <c r="B53941" s="1" t="s">
        <v>62277</v>
      </c>
      <c r="C53941">
        <v>7500</v>
      </c>
      <c r="D53941">
        <v>1625000</v>
      </c>
      <c r="E53941" s="2">
        <v>41653</v>
      </c>
      <c r="F53941">
        <v>1</v>
      </c>
      <c r="G53941">
        <v>10154858</v>
      </c>
      <c r="H53941" s="1" t="s">
        <v>23652</v>
      </c>
      <c r="I53941" s="1" t="s">
        <v>13</v>
      </c>
      <c r="J53941" s="1" t="s">
        <v>62278</v>
      </c>
    </row>
    <row r="53942" spans="1:10" x14ac:dyDescent="0.25">
      <c r="A53942" s="1" t="s">
        <v>10</v>
      </c>
      <c r="B53942" s="1" t="s">
        <v>62279</v>
      </c>
      <c r="C53942">
        <v>7500</v>
      </c>
      <c r="D53942">
        <v>1360000</v>
      </c>
      <c r="E53942" s="2">
        <v>41653</v>
      </c>
      <c r="F53942">
        <v>1</v>
      </c>
      <c r="G53942">
        <v>5720306</v>
      </c>
      <c r="H53942" s="1" t="s">
        <v>11135</v>
      </c>
      <c r="I53942" s="1" t="s">
        <v>80</v>
      </c>
      <c r="J53942" s="1" t="s">
        <v>62280</v>
      </c>
    </row>
    <row r="53943" spans="1:10" x14ac:dyDescent="0.25">
      <c r="A53943" s="1" t="s">
        <v>10</v>
      </c>
      <c r="B53943" s="1" t="s">
        <v>59006</v>
      </c>
      <c r="C53943">
        <v>7500</v>
      </c>
      <c r="D53943">
        <v>2000000</v>
      </c>
      <c r="E53943" s="2">
        <v>41653</v>
      </c>
      <c r="F53943">
        <v>1</v>
      </c>
      <c r="G53943">
        <v>4489309</v>
      </c>
      <c r="H53943" s="1" t="s">
        <v>23652</v>
      </c>
      <c r="I53943" s="1" t="s">
        <v>13</v>
      </c>
      <c r="J53943" s="1" t="s">
        <v>62281</v>
      </c>
    </row>
    <row r="53944" spans="1:10" x14ac:dyDescent="0.25">
      <c r="A53944" s="1" t="s">
        <v>29</v>
      </c>
      <c r="B53944" s="1" t="s">
        <v>60002</v>
      </c>
      <c r="C53944">
        <v>7500</v>
      </c>
      <c r="D53944">
        <v>1100000</v>
      </c>
      <c r="E53944" s="2">
        <v>41653</v>
      </c>
      <c r="F53944">
        <v>1</v>
      </c>
      <c r="G53944">
        <v>342468</v>
      </c>
      <c r="H53944" s="1" t="s">
        <v>17</v>
      </c>
      <c r="I53944" s="1" t="s">
        <v>21812</v>
      </c>
      <c r="J53944" s="1" t="s">
        <v>62282</v>
      </c>
    </row>
    <row r="53945" spans="1:10" x14ac:dyDescent="0.25">
      <c r="A53945" s="1" t="s">
        <v>10</v>
      </c>
      <c r="B53945" s="1" t="s">
        <v>62283</v>
      </c>
      <c r="C53945">
        <v>7500</v>
      </c>
      <c r="D53945">
        <v>1850000</v>
      </c>
      <c r="E53945" s="2">
        <v>41653</v>
      </c>
      <c r="F53945">
        <v>1</v>
      </c>
      <c r="G53945">
        <v>5718353</v>
      </c>
      <c r="H53945" s="1" t="s">
        <v>17</v>
      </c>
      <c r="I53945" s="1" t="s">
        <v>56393</v>
      </c>
      <c r="J53945" s="1" t="s">
        <v>62284</v>
      </c>
    </row>
    <row r="53946" spans="1:10" x14ac:dyDescent="0.25">
      <c r="A53946" s="1" t="s">
        <v>10</v>
      </c>
      <c r="B53946" s="1" t="s">
        <v>54119</v>
      </c>
      <c r="C53946">
        <v>7500</v>
      </c>
      <c r="D53946">
        <v>2675000</v>
      </c>
      <c r="E53946" s="2">
        <v>41652</v>
      </c>
      <c r="F53946">
        <v>1</v>
      </c>
      <c r="G53946">
        <v>5709983</v>
      </c>
      <c r="H53946" s="1" t="s">
        <v>17</v>
      </c>
      <c r="I53946" s="1" t="s">
        <v>3160</v>
      </c>
      <c r="J53946" s="1" t="s">
        <v>62285</v>
      </c>
    </row>
    <row r="53947" spans="1:10" x14ac:dyDescent="0.25">
      <c r="A53947" s="1" t="s">
        <v>10</v>
      </c>
      <c r="B53947" s="1" t="s">
        <v>61260</v>
      </c>
      <c r="C53947">
        <v>7500</v>
      </c>
      <c r="D53947">
        <v>1250000</v>
      </c>
      <c r="E53947" s="2">
        <v>41652</v>
      </c>
      <c r="F53947">
        <v>4</v>
      </c>
      <c r="G53947">
        <v>5719606</v>
      </c>
      <c r="H53947" s="1" t="s">
        <v>17</v>
      </c>
      <c r="I53947" s="1" t="s">
        <v>17</v>
      </c>
      <c r="J53947" s="1" t="s">
        <v>17</v>
      </c>
    </row>
    <row r="53948" spans="1:10" x14ac:dyDescent="0.25">
      <c r="A53948" s="1" t="s">
        <v>10</v>
      </c>
      <c r="B53948" s="1" t="s">
        <v>55131</v>
      </c>
      <c r="C53948">
        <v>7500</v>
      </c>
      <c r="D53948">
        <v>1020000</v>
      </c>
      <c r="E53948" s="2">
        <v>41651</v>
      </c>
      <c r="F53948">
        <v>1</v>
      </c>
      <c r="G53948">
        <v>5715922</v>
      </c>
      <c r="H53948" s="1" t="s">
        <v>17</v>
      </c>
      <c r="I53948" s="1" t="s">
        <v>56393</v>
      </c>
      <c r="J53948" s="1" t="s">
        <v>62286</v>
      </c>
    </row>
    <row r="53949" spans="1:10" x14ac:dyDescent="0.25">
      <c r="A53949" s="1" t="s">
        <v>10</v>
      </c>
      <c r="B53949" s="1" t="s">
        <v>57506</v>
      </c>
      <c r="C53949">
        <v>7500</v>
      </c>
      <c r="D53949">
        <v>1150000</v>
      </c>
      <c r="E53949" s="2">
        <v>41649</v>
      </c>
      <c r="F53949">
        <v>1</v>
      </c>
      <c r="G53949">
        <v>5714326</v>
      </c>
      <c r="H53949" s="1" t="s">
        <v>17</v>
      </c>
      <c r="I53949" s="1" t="s">
        <v>17</v>
      </c>
      <c r="J53949" s="1" t="s">
        <v>17</v>
      </c>
    </row>
    <row r="53950" spans="1:10" x14ac:dyDescent="0.25">
      <c r="A53950" s="1" t="s">
        <v>38</v>
      </c>
      <c r="B53950" s="1" t="s">
        <v>59631</v>
      </c>
      <c r="C53950">
        <v>7500</v>
      </c>
      <c r="D53950">
        <v>600000</v>
      </c>
      <c r="E53950" s="2">
        <v>41648</v>
      </c>
      <c r="F53950">
        <v>1</v>
      </c>
      <c r="G53950">
        <v>5713381</v>
      </c>
      <c r="H53950" s="1" t="s">
        <v>23652</v>
      </c>
      <c r="I53950" s="1" t="s">
        <v>13</v>
      </c>
      <c r="J53950" s="1" t="s">
        <v>62287</v>
      </c>
    </row>
    <row r="53951" spans="1:10" x14ac:dyDescent="0.25">
      <c r="A53951" s="1" t="s">
        <v>29</v>
      </c>
      <c r="B53951" s="1" t="s">
        <v>62288</v>
      </c>
      <c r="C53951">
        <v>7500</v>
      </c>
      <c r="D53951">
        <v>1850000</v>
      </c>
      <c r="E53951" s="2">
        <v>41647</v>
      </c>
      <c r="F53951">
        <v>1</v>
      </c>
      <c r="G53951">
        <v>5715371</v>
      </c>
      <c r="H53951" s="1" t="s">
        <v>11135</v>
      </c>
      <c r="I53951" s="1" t="s">
        <v>80</v>
      </c>
      <c r="J53951" s="1" t="s">
        <v>62289</v>
      </c>
    </row>
    <row r="53952" spans="1:10" x14ac:dyDescent="0.25">
      <c r="A53952" s="1" t="s">
        <v>29</v>
      </c>
      <c r="B53952" s="1" t="s">
        <v>62290</v>
      </c>
      <c r="C53952">
        <v>7500</v>
      </c>
      <c r="D53952">
        <v>1850000</v>
      </c>
      <c r="E53952" s="2">
        <v>41647</v>
      </c>
      <c r="F53952">
        <v>1</v>
      </c>
      <c r="G53952">
        <v>5715371</v>
      </c>
      <c r="H53952" s="1" t="s">
        <v>11135</v>
      </c>
      <c r="I53952" s="1" t="s">
        <v>80</v>
      </c>
      <c r="J53952" s="1" t="s">
        <v>62289</v>
      </c>
    </row>
    <row r="53953" spans="1:10" x14ac:dyDescent="0.25">
      <c r="A53953" s="1" t="s">
        <v>29</v>
      </c>
      <c r="B53953" s="1" t="s">
        <v>62291</v>
      </c>
      <c r="C53953">
        <v>7500</v>
      </c>
      <c r="D53953">
        <v>1850000</v>
      </c>
      <c r="E53953" s="2">
        <v>41647</v>
      </c>
      <c r="F53953">
        <v>1</v>
      </c>
      <c r="G53953">
        <v>5715371</v>
      </c>
      <c r="H53953" s="1" t="s">
        <v>11135</v>
      </c>
      <c r="I53953" s="1" t="s">
        <v>80</v>
      </c>
      <c r="J53953" s="1" t="s">
        <v>62289</v>
      </c>
    </row>
    <row r="53954" spans="1:10" x14ac:dyDescent="0.25">
      <c r="A53954" s="1" t="s">
        <v>10</v>
      </c>
      <c r="B53954" s="1" t="s">
        <v>53000</v>
      </c>
      <c r="C53954">
        <v>7500</v>
      </c>
      <c r="D53954">
        <v>1080000</v>
      </c>
      <c r="E53954" s="2">
        <v>41647</v>
      </c>
      <c r="F53954">
        <v>1</v>
      </c>
      <c r="G53954">
        <v>5710228</v>
      </c>
      <c r="H53954" s="1" t="s">
        <v>23423</v>
      </c>
      <c r="I53954" s="1" t="s">
        <v>22</v>
      </c>
      <c r="J53954" s="1" t="s">
        <v>62292</v>
      </c>
    </row>
    <row r="53955" spans="1:10" x14ac:dyDescent="0.25">
      <c r="A53955" s="1" t="s">
        <v>38</v>
      </c>
      <c r="B53955" s="1" t="s">
        <v>62293</v>
      </c>
      <c r="C53955">
        <v>7500</v>
      </c>
      <c r="D53955">
        <v>1795000</v>
      </c>
      <c r="E53955" s="2">
        <v>41646</v>
      </c>
      <c r="F53955">
        <v>1</v>
      </c>
      <c r="G53955">
        <v>100055588</v>
      </c>
      <c r="H53955" s="1" t="s">
        <v>11135</v>
      </c>
      <c r="I53955" s="1" t="s">
        <v>80</v>
      </c>
      <c r="J53955" s="1" t="s">
        <v>62294</v>
      </c>
    </row>
    <row r="53956" spans="1:10" x14ac:dyDescent="0.25">
      <c r="A53956" s="1" t="s">
        <v>29</v>
      </c>
      <c r="B53956" s="1" t="s">
        <v>62295</v>
      </c>
      <c r="C53956">
        <v>7500</v>
      </c>
      <c r="D53956">
        <v>815000</v>
      </c>
      <c r="E53956" s="2">
        <v>41642</v>
      </c>
      <c r="F53956">
        <v>1</v>
      </c>
      <c r="G53956">
        <v>340603</v>
      </c>
      <c r="H53956" s="1" t="s">
        <v>5471</v>
      </c>
      <c r="I53956" s="1" t="s">
        <v>3079</v>
      </c>
      <c r="J53956" s="1" t="s">
        <v>62296</v>
      </c>
    </row>
    <row r="53957" spans="1:10" x14ac:dyDescent="0.25">
      <c r="A53957" s="1" t="s">
        <v>10</v>
      </c>
      <c r="B53957" s="1" t="s">
        <v>57853</v>
      </c>
      <c r="C53957">
        <v>7500</v>
      </c>
      <c r="D53957">
        <v>950000</v>
      </c>
      <c r="E53957" s="2">
        <v>41642</v>
      </c>
      <c r="F53957">
        <v>1</v>
      </c>
      <c r="G53957">
        <v>5714585</v>
      </c>
      <c r="H53957" s="1" t="s">
        <v>23652</v>
      </c>
      <c r="I53957" s="1" t="s">
        <v>13</v>
      </c>
      <c r="J53957" s="1" t="s">
        <v>62297</v>
      </c>
    </row>
    <row r="53958" spans="1:10" x14ac:dyDescent="0.25">
      <c r="A53958" s="1" t="s">
        <v>38</v>
      </c>
      <c r="B53958" s="1" t="s">
        <v>54770</v>
      </c>
      <c r="C53958">
        <v>7500</v>
      </c>
      <c r="D53958">
        <v>1480000</v>
      </c>
      <c r="E53958" s="2">
        <v>41642</v>
      </c>
      <c r="F53958">
        <v>1</v>
      </c>
      <c r="G53958">
        <v>8736795</v>
      </c>
      <c r="H53958" s="1" t="s">
        <v>17</v>
      </c>
      <c r="I53958" s="1" t="s">
        <v>56393</v>
      </c>
      <c r="J53958" s="1" t="s">
        <v>62298</v>
      </c>
    </row>
    <row r="53959" spans="1:10" x14ac:dyDescent="0.25">
      <c r="A53959" s="1" t="s">
        <v>10</v>
      </c>
      <c r="B53959" s="1" t="s">
        <v>62299</v>
      </c>
      <c r="C53959">
        <v>7500</v>
      </c>
      <c r="D53959">
        <v>1800000</v>
      </c>
      <c r="E53959" s="2">
        <v>41641</v>
      </c>
      <c r="F53959">
        <v>1</v>
      </c>
      <c r="G53959">
        <v>5711056</v>
      </c>
      <c r="H53959" s="1" t="s">
        <v>17</v>
      </c>
      <c r="I53959" s="1" t="s">
        <v>3160</v>
      </c>
      <c r="J53959" s="1" t="s">
        <v>62300</v>
      </c>
    </row>
    <row r="53960" spans="1:10" x14ac:dyDescent="0.25">
      <c r="A53960" s="1" t="s">
        <v>10</v>
      </c>
      <c r="B53960" s="1" t="s">
        <v>62301</v>
      </c>
      <c r="C53960">
        <v>7500</v>
      </c>
      <c r="D53960">
        <v>2085000</v>
      </c>
      <c r="E53960" s="2">
        <v>41635</v>
      </c>
      <c r="F53960">
        <v>1</v>
      </c>
      <c r="G53960">
        <v>4461948</v>
      </c>
      <c r="H53960" s="1" t="s">
        <v>17</v>
      </c>
      <c r="I53960" s="1" t="s">
        <v>3160</v>
      </c>
      <c r="J53960" s="1" t="s">
        <v>62302</v>
      </c>
    </row>
    <row r="53961" spans="1:10" x14ac:dyDescent="0.25">
      <c r="A53961" s="1" t="s">
        <v>38</v>
      </c>
      <c r="B53961" s="1" t="s">
        <v>62303</v>
      </c>
      <c r="C53961">
        <v>7500</v>
      </c>
      <c r="D53961">
        <v>1100000</v>
      </c>
      <c r="E53961" s="2">
        <v>41631</v>
      </c>
      <c r="F53961">
        <v>1</v>
      </c>
      <c r="G53961">
        <v>5719575</v>
      </c>
      <c r="H53961" s="1" t="s">
        <v>23652</v>
      </c>
      <c r="I53961" s="1" t="s">
        <v>13</v>
      </c>
      <c r="J53961" s="1" t="s">
        <v>62304</v>
      </c>
    </row>
    <row r="53962" spans="1:10" x14ac:dyDescent="0.25">
      <c r="A53962" s="1" t="s">
        <v>10</v>
      </c>
      <c r="B53962" s="1" t="s">
        <v>62305</v>
      </c>
      <c r="C53962">
        <v>7500</v>
      </c>
      <c r="D53962">
        <v>1800000</v>
      </c>
      <c r="E53962" s="2">
        <v>41631</v>
      </c>
      <c r="F53962">
        <v>1</v>
      </c>
      <c r="G53962">
        <v>5719302</v>
      </c>
      <c r="H53962" s="1" t="s">
        <v>17</v>
      </c>
      <c r="I53962" s="1" t="s">
        <v>3160</v>
      </c>
      <c r="J53962" s="1" t="s">
        <v>62306</v>
      </c>
    </row>
    <row r="53963" spans="1:10" x14ac:dyDescent="0.25">
      <c r="A53963" s="1" t="s">
        <v>10</v>
      </c>
      <c r="B53963" s="1" t="s">
        <v>62303</v>
      </c>
      <c r="C53963">
        <v>7500</v>
      </c>
      <c r="D53963">
        <v>1100000</v>
      </c>
      <c r="E53963" s="2">
        <v>41631</v>
      </c>
      <c r="F53963">
        <v>1</v>
      </c>
      <c r="G53963">
        <v>5719575</v>
      </c>
      <c r="H53963" s="1" t="s">
        <v>23652</v>
      </c>
      <c r="I53963" s="1" t="s">
        <v>13</v>
      </c>
      <c r="J53963" s="1" t="s">
        <v>62304</v>
      </c>
    </row>
    <row r="53964" spans="1:10" x14ac:dyDescent="0.25">
      <c r="A53964" s="1" t="s">
        <v>29</v>
      </c>
      <c r="B53964" s="1" t="s">
        <v>62307</v>
      </c>
      <c r="C53964">
        <v>7500</v>
      </c>
      <c r="D53964">
        <v>365000</v>
      </c>
      <c r="E53964" s="2">
        <v>41631</v>
      </c>
      <c r="F53964">
        <v>1</v>
      </c>
      <c r="G53964">
        <v>341068</v>
      </c>
      <c r="H53964" s="1" t="s">
        <v>17</v>
      </c>
      <c r="I53964" s="1" t="s">
        <v>3160</v>
      </c>
      <c r="J53964" s="1" t="s">
        <v>62308</v>
      </c>
    </row>
    <row r="53965" spans="1:10" x14ac:dyDescent="0.25">
      <c r="A53965" s="1" t="s">
        <v>10</v>
      </c>
      <c r="B53965" s="1" t="s">
        <v>62309</v>
      </c>
      <c r="C53965">
        <v>7500</v>
      </c>
      <c r="D53965">
        <v>1775000</v>
      </c>
      <c r="E53965" s="2">
        <v>41628</v>
      </c>
      <c r="F53965">
        <v>1</v>
      </c>
      <c r="G53965">
        <v>4461717</v>
      </c>
      <c r="H53965" s="1" t="s">
        <v>17</v>
      </c>
      <c r="I53965" s="1" t="s">
        <v>3160</v>
      </c>
      <c r="J53965" s="1" t="s">
        <v>62310</v>
      </c>
    </row>
    <row r="53966" spans="1:10" x14ac:dyDescent="0.25">
      <c r="A53966" s="1" t="s">
        <v>10</v>
      </c>
      <c r="B53966" s="1" t="s">
        <v>62311</v>
      </c>
      <c r="C53966">
        <v>7500</v>
      </c>
      <c r="D53966">
        <v>855800</v>
      </c>
      <c r="E53966" s="2">
        <v>41628</v>
      </c>
      <c r="F53966">
        <v>2</v>
      </c>
      <c r="G53966">
        <v>5717291</v>
      </c>
      <c r="H53966" s="1" t="s">
        <v>17</v>
      </c>
      <c r="I53966" s="1" t="s">
        <v>17</v>
      </c>
      <c r="J53966" s="1" t="s">
        <v>17</v>
      </c>
    </row>
    <row r="53967" spans="1:10" x14ac:dyDescent="0.25">
      <c r="A53967" s="1" t="s">
        <v>15</v>
      </c>
      <c r="B53967" s="1" t="s">
        <v>62312</v>
      </c>
      <c r="C53967">
        <v>7500</v>
      </c>
      <c r="D53967">
        <v>700000</v>
      </c>
      <c r="E53967" s="2">
        <v>41628</v>
      </c>
      <c r="F53967">
        <v>1</v>
      </c>
      <c r="G53967">
        <v>4499377</v>
      </c>
      <c r="H53967" s="1" t="s">
        <v>17</v>
      </c>
      <c r="I53967" s="1" t="s">
        <v>17</v>
      </c>
      <c r="J53967" s="1" t="s">
        <v>17</v>
      </c>
    </row>
    <row r="53968" spans="1:10" x14ac:dyDescent="0.25">
      <c r="A53968" s="1" t="s">
        <v>10</v>
      </c>
      <c r="B53968" s="1" t="s">
        <v>59227</v>
      </c>
      <c r="C53968">
        <v>7500</v>
      </c>
      <c r="D53968">
        <v>2600000</v>
      </c>
      <c r="E53968" s="2">
        <v>41627</v>
      </c>
      <c r="F53968">
        <v>1</v>
      </c>
      <c r="G53968">
        <v>5716203</v>
      </c>
      <c r="H53968" s="1" t="s">
        <v>17</v>
      </c>
      <c r="I53968" s="1" t="s">
        <v>3160</v>
      </c>
      <c r="J53968" s="1" t="s">
        <v>62313</v>
      </c>
    </row>
    <row r="53969" spans="1:10" x14ac:dyDescent="0.25">
      <c r="A53969" s="1" t="s">
        <v>29</v>
      </c>
      <c r="B53969" s="1" t="s">
        <v>62314</v>
      </c>
      <c r="C53969">
        <v>7500</v>
      </c>
      <c r="D53969">
        <v>790000</v>
      </c>
      <c r="E53969" s="2">
        <v>41626</v>
      </c>
      <c r="F53969">
        <v>1</v>
      </c>
      <c r="G53969">
        <v>340158</v>
      </c>
      <c r="H53969" s="1" t="s">
        <v>5471</v>
      </c>
      <c r="I53969" s="1" t="s">
        <v>3079</v>
      </c>
      <c r="J53969" s="1" t="s">
        <v>62315</v>
      </c>
    </row>
    <row r="53970" spans="1:10" x14ac:dyDescent="0.25">
      <c r="A53970" s="1" t="s">
        <v>10</v>
      </c>
      <c r="B53970" s="1" t="s">
        <v>53696</v>
      </c>
      <c r="C53970">
        <v>7500</v>
      </c>
      <c r="D53970">
        <v>1600000</v>
      </c>
      <c r="E53970" s="2">
        <v>41626</v>
      </c>
      <c r="F53970">
        <v>1</v>
      </c>
      <c r="G53970">
        <v>5715814</v>
      </c>
      <c r="H53970" s="1" t="s">
        <v>23423</v>
      </c>
      <c r="I53970" s="1" t="s">
        <v>22</v>
      </c>
      <c r="J53970" s="1" t="s">
        <v>62316</v>
      </c>
    </row>
    <row r="53971" spans="1:10" x14ac:dyDescent="0.25">
      <c r="A53971" s="1" t="s">
        <v>10</v>
      </c>
      <c r="B53971" s="1" t="s">
        <v>58647</v>
      </c>
      <c r="C53971">
        <v>7500</v>
      </c>
      <c r="D53971">
        <v>2395000</v>
      </c>
      <c r="E53971" s="2">
        <v>41624</v>
      </c>
      <c r="F53971">
        <v>1</v>
      </c>
      <c r="G53971">
        <v>7736598</v>
      </c>
      <c r="H53971" s="1" t="s">
        <v>17</v>
      </c>
      <c r="I53971" s="1" t="s">
        <v>17</v>
      </c>
      <c r="J53971" s="1" t="s">
        <v>17</v>
      </c>
    </row>
    <row r="53972" spans="1:10" x14ac:dyDescent="0.25">
      <c r="A53972" s="1" t="s">
        <v>10</v>
      </c>
      <c r="B53972" s="1" t="s">
        <v>62317</v>
      </c>
      <c r="C53972">
        <v>7500</v>
      </c>
      <c r="D53972">
        <v>1415000</v>
      </c>
      <c r="E53972" s="2">
        <v>41624</v>
      </c>
      <c r="F53972">
        <v>1</v>
      </c>
      <c r="G53972">
        <v>9124982</v>
      </c>
      <c r="H53972" s="1" t="s">
        <v>11135</v>
      </c>
      <c r="I53972" s="1" t="s">
        <v>80</v>
      </c>
      <c r="J53972" s="1" t="s">
        <v>62318</v>
      </c>
    </row>
    <row r="53973" spans="1:10" x14ac:dyDescent="0.25">
      <c r="A53973" s="1" t="s">
        <v>10</v>
      </c>
      <c r="B53973" s="1" t="s">
        <v>62319</v>
      </c>
      <c r="C53973">
        <v>7500</v>
      </c>
      <c r="D53973">
        <v>1595000</v>
      </c>
      <c r="E53973" s="2">
        <v>41624</v>
      </c>
      <c r="F53973">
        <v>4</v>
      </c>
      <c r="G53973">
        <v>5714514</v>
      </c>
      <c r="H53973" s="1" t="s">
        <v>17</v>
      </c>
      <c r="I53973" s="1" t="s">
        <v>17</v>
      </c>
      <c r="J53973" s="1" t="s">
        <v>17</v>
      </c>
    </row>
    <row r="53974" spans="1:10" x14ac:dyDescent="0.25">
      <c r="A53974" s="1" t="s">
        <v>29</v>
      </c>
      <c r="B53974" s="1" t="s">
        <v>62320</v>
      </c>
      <c r="C53974">
        <v>7500</v>
      </c>
      <c r="D53974">
        <v>745000</v>
      </c>
      <c r="E53974" s="2">
        <v>41624</v>
      </c>
      <c r="F53974">
        <v>1</v>
      </c>
      <c r="G53974">
        <v>340628</v>
      </c>
      <c r="H53974" s="1" t="s">
        <v>23423</v>
      </c>
      <c r="I53974" s="1" t="s">
        <v>22</v>
      </c>
      <c r="J53974" s="1" t="s">
        <v>62321</v>
      </c>
    </row>
    <row r="53975" spans="1:10" x14ac:dyDescent="0.25">
      <c r="A53975" s="1" t="s">
        <v>10</v>
      </c>
      <c r="B53975" s="1" t="s">
        <v>54129</v>
      </c>
      <c r="C53975">
        <v>7500</v>
      </c>
      <c r="D53975">
        <v>781607</v>
      </c>
      <c r="E53975" s="2">
        <v>41624</v>
      </c>
      <c r="F53975">
        <v>1</v>
      </c>
      <c r="G53975">
        <v>5710904</v>
      </c>
      <c r="H53975" s="1" t="s">
        <v>17</v>
      </c>
      <c r="I53975" s="1" t="s">
        <v>17</v>
      </c>
      <c r="J53975" s="1" t="s">
        <v>17</v>
      </c>
    </row>
    <row r="53976" spans="1:10" x14ac:dyDescent="0.25">
      <c r="A53976" s="1" t="s">
        <v>10</v>
      </c>
      <c r="B53976" s="1" t="s">
        <v>268</v>
      </c>
      <c r="C53976">
        <v>7500</v>
      </c>
      <c r="D53976">
        <v>2165000</v>
      </c>
      <c r="E53976" s="2">
        <v>41621</v>
      </c>
      <c r="F53976">
        <v>1</v>
      </c>
      <c r="G53976">
        <v>9500886</v>
      </c>
      <c r="H53976" s="1" t="s">
        <v>11135</v>
      </c>
      <c r="I53976" s="1" t="s">
        <v>80</v>
      </c>
      <c r="J53976" s="1" t="s">
        <v>62322</v>
      </c>
    </row>
    <row r="53977" spans="1:10" x14ac:dyDescent="0.25">
      <c r="A53977" s="1" t="s">
        <v>29</v>
      </c>
      <c r="B53977" s="1" t="s">
        <v>62323</v>
      </c>
      <c r="C53977">
        <v>7500</v>
      </c>
      <c r="D53977">
        <v>1379500</v>
      </c>
      <c r="E53977" s="2">
        <v>41620</v>
      </c>
      <c r="F53977">
        <v>3</v>
      </c>
      <c r="G53977">
        <v>5716541</v>
      </c>
      <c r="H53977" s="1" t="s">
        <v>17</v>
      </c>
      <c r="I53977" s="1" t="s">
        <v>17</v>
      </c>
      <c r="J53977" s="1" t="s">
        <v>17</v>
      </c>
    </row>
    <row r="53978" spans="1:10" x14ac:dyDescent="0.25">
      <c r="A53978" s="1" t="s">
        <v>29</v>
      </c>
      <c r="B53978" s="1" t="s">
        <v>62324</v>
      </c>
      <c r="C53978">
        <v>7500</v>
      </c>
      <c r="D53978">
        <v>1379500</v>
      </c>
      <c r="E53978" s="2">
        <v>41620</v>
      </c>
      <c r="F53978">
        <v>3</v>
      </c>
      <c r="G53978">
        <v>5716541</v>
      </c>
      <c r="H53978" s="1" t="s">
        <v>17</v>
      </c>
      <c r="I53978" s="1" t="s">
        <v>17</v>
      </c>
      <c r="J53978" s="1" t="s">
        <v>17</v>
      </c>
    </row>
    <row r="53979" spans="1:10" x14ac:dyDescent="0.25">
      <c r="A53979" s="1" t="s">
        <v>29</v>
      </c>
      <c r="B53979" s="1" t="s">
        <v>62325</v>
      </c>
      <c r="C53979">
        <v>7500</v>
      </c>
      <c r="D53979">
        <v>1379500</v>
      </c>
      <c r="E53979" s="2">
        <v>41620</v>
      </c>
      <c r="F53979">
        <v>3</v>
      </c>
      <c r="G53979">
        <v>5716541</v>
      </c>
      <c r="H53979" s="1" t="s">
        <v>17</v>
      </c>
      <c r="I53979" s="1" t="s">
        <v>17</v>
      </c>
      <c r="J53979" s="1" t="s">
        <v>17</v>
      </c>
    </row>
    <row r="53980" spans="1:10" x14ac:dyDescent="0.25">
      <c r="A53980" s="1" t="s">
        <v>29</v>
      </c>
      <c r="B53980" s="1" t="s">
        <v>62326</v>
      </c>
      <c r="C53980">
        <v>7500</v>
      </c>
      <c r="D53980">
        <v>1379500</v>
      </c>
      <c r="E53980" s="2">
        <v>41620</v>
      </c>
      <c r="F53980">
        <v>3</v>
      </c>
      <c r="G53980">
        <v>5716541</v>
      </c>
      <c r="H53980" s="1" t="s">
        <v>17</v>
      </c>
      <c r="I53980" s="1" t="s">
        <v>17</v>
      </c>
      <c r="J53980" s="1" t="s">
        <v>17</v>
      </c>
    </row>
    <row r="53981" spans="1:10" x14ac:dyDescent="0.25">
      <c r="A53981" s="1" t="s">
        <v>10</v>
      </c>
      <c r="B53981" s="1" t="s">
        <v>58997</v>
      </c>
      <c r="C53981">
        <v>7500</v>
      </c>
      <c r="D53981">
        <v>1600000</v>
      </c>
      <c r="E53981" s="2">
        <v>41620</v>
      </c>
      <c r="F53981">
        <v>1</v>
      </c>
      <c r="G53981">
        <v>5720362</v>
      </c>
      <c r="H53981" s="1" t="s">
        <v>17</v>
      </c>
      <c r="I53981" s="1" t="s">
        <v>17</v>
      </c>
      <c r="J53981" s="1" t="s">
        <v>17</v>
      </c>
    </row>
    <row r="53982" spans="1:10" x14ac:dyDescent="0.25">
      <c r="A53982" s="1" t="s">
        <v>10</v>
      </c>
      <c r="B53982" s="1" t="s">
        <v>62327</v>
      </c>
      <c r="C53982">
        <v>7500</v>
      </c>
      <c r="D53982">
        <v>940000</v>
      </c>
      <c r="E53982" s="2">
        <v>41619</v>
      </c>
      <c r="F53982">
        <v>1</v>
      </c>
      <c r="G53982">
        <v>5715686</v>
      </c>
      <c r="H53982" s="1" t="s">
        <v>5471</v>
      </c>
      <c r="I53982" s="1" t="s">
        <v>3079</v>
      </c>
      <c r="J53982" s="1" t="s">
        <v>62328</v>
      </c>
    </row>
    <row r="53983" spans="1:10" x14ac:dyDescent="0.25">
      <c r="A53983" s="1" t="s">
        <v>10</v>
      </c>
      <c r="B53983" s="1" t="s">
        <v>62329</v>
      </c>
      <c r="C53983">
        <v>7500</v>
      </c>
      <c r="D53983">
        <v>765000</v>
      </c>
      <c r="E53983" s="2">
        <v>41619</v>
      </c>
      <c r="F53983">
        <v>1</v>
      </c>
      <c r="G53983">
        <v>4495249</v>
      </c>
      <c r="H53983" s="1" t="s">
        <v>17</v>
      </c>
      <c r="I53983" s="1" t="s">
        <v>74</v>
      </c>
      <c r="J53983" s="1" t="s">
        <v>62330</v>
      </c>
    </row>
    <row r="53984" spans="1:10" x14ac:dyDescent="0.25">
      <c r="A53984" s="1" t="s">
        <v>10</v>
      </c>
      <c r="B53984" s="1" t="s">
        <v>62331</v>
      </c>
      <c r="C53984">
        <v>7500</v>
      </c>
      <c r="D53984">
        <v>3025000</v>
      </c>
      <c r="E53984" s="2">
        <v>41618</v>
      </c>
      <c r="F53984">
        <v>1</v>
      </c>
      <c r="G53984">
        <v>4462296</v>
      </c>
      <c r="H53984" s="1" t="s">
        <v>17</v>
      </c>
      <c r="I53984" s="1" t="s">
        <v>56393</v>
      </c>
      <c r="J53984" s="1" t="s">
        <v>62332</v>
      </c>
    </row>
    <row r="53985" spans="1:10" x14ac:dyDescent="0.25">
      <c r="A53985" s="1" t="s">
        <v>29</v>
      </c>
      <c r="B53985" s="1" t="s">
        <v>62333</v>
      </c>
      <c r="C53985">
        <v>7500</v>
      </c>
      <c r="D53985">
        <v>800000</v>
      </c>
      <c r="E53985" s="2">
        <v>41618</v>
      </c>
      <c r="F53985">
        <v>1</v>
      </c>
      <c r="G53985">
        <v>340143</v>
      </c>
      <c r="H53985" s="1" t="s">
        <v>17</v>
      </c>
      <c r="I53985" s="1" t="s">
        <v>17</v>
      </c>
      <c r="J53985" s="1" t="s">
        <v>17</v>
      </c>
    </row>
    <row r="53986" spans="1:10" x14ac:dyDescent="0.25">
      <c r="A53986" s="1" t="s">
        <v>38</v>
      </c>
      <c r="B53986" s="1" t="s">
        <v>57889</v>
      </c>
      <c r="C53986">
        <v>7500</v>
      </c>
      <c r="D53986">
        <v>1985000</v>
      </c>
      <c r="E53986" s="2">
        <v>41618</v>
      </c>
      <c r="F53986">
        <v>1</v>
      </c>
      <c r="G53986">
        <v>9941352</v>
      </c>
      <c r="H53986" s="1" t="s">
        <v>17</v>
      </c>
      <c r="I53986" s="1" t="s">
        <v>56393</v>
      </c>
      <c r="J53986" s="1" t="s">
        <v>62334</v>
      </c>
    </row>
    <row r="53987" spans="1:10" x14ac:dyDescent="0.25">
      <c r="A53987" s="1" t="s">
        <v>10</v>
      </c>
      <c r="B53987" s="1" t="s">
        <v>24293</v>
      </c>
      <c r="C53987">
        <v>7500</v>
      </c>
      <c r="D53987">
        <v>300000</v>
      </c>
      <c r="E53987" s="2">
        <v>41617</v>
      </c>
      <c r="F53987">
        <v>1</v>
      </c>
      <c r="G53987">
        <v>4462790</v>
      </c>
      <c r="H53987" s="1" t="s">
        <v>17</v>
      </c>
      <c r="I53987" s="1" t="s">
        <v>17</v>
      </c>
      <c r="J53987" s="1" t="s">
        <v>17</v>
      </c>
    </row>
    <row r="53988" spans="1:10" x14ac:dyDescent="0.25">
      <c r="A53988" s="1" t="s">
        <v>10</v>
      </c>
      <c r="B53988" s="1" t="s">
        <v>62335</v>
      </c>
      <c r="C53988">
        <v>7500</v>
      </c>
      <c r="D53988">
        <v>1700000</v>
      </c>
      <c r="E53988" s="2">
        <v>41616</v>
      </c>
      <c r="F53988">
        <v>1</v>
      </c>
      <c r="G53988">
        <v>8875152</v>
      </c>
      <c r="H53988" s="1" t="s">
        <v>17</v>
      </c>
      <c r="I53988" s="1" t="s">
        <v>17</v>
      </c>
      <c r="J53988" s="1" t="s">
        <v>17</v>
      </c>
    </row>
    <row r="53989" spans="1:10" x14ac:dyDescent="0.25">
      <c r="A53989" s="1" t="s">
        <v>10</v>
      </c>
      <c r="B53989" s="1" t="s">
        <v>57484</v>
      </c>
      <c r="C53989">
        <v>7500</v>
      </c>
      <c r="D53989">
        <v>1275000</v>
      </c>
      <c r="E53989" s="2">
        <v>41614</v>
      </c>
      <c r="F53989">
        <v>1</v>
      </c>
      <c r="G53989">
        <v>5711160</v>
      </c>
      <c r="H53989" s="1" t="s">
        <v>23652</v>
      </c>
      <c r="I53989" s="1" t="s">
        <v>13</v>
      </c>
      <c r="J53989" s="1" t="s">
        <v>62336</v>
      </c>
    </row>
    <row r="53990" spans="1:10" x14ac:dyDescent="0.25">
      <c r="A53990" s="1" t="s">
        <v>10</v>
      </c>
      <c r="B53990" s="1" t="s">
        <v>62337</v>
      </c>
      <c r="C53990">
        <v>7500</v>
      </c>
      <c r="D53990">
        <v>1995000</v>
      </c>
      <c r="E53990" s="2">
        <v>41614</v>
      </c>
      <c r="F53990">
        <v>1</v>
      </c>
      <c r="G53990">
        <v>7934971</v>
      </c>
      <c r="H53990" s="1" t="s">
        <v>17</v>
      </c>
      <c r="I53990" s="1" t="s">
        <v>17</v>
      </c>
      <c r="J53990" s="1" t="s">
        <v>17</v>
      </c>
    </row>
    <row r="53991" spans="1:10" x14ac:dyDescent="0.25">
      <c r="A53991" s="1" t="s">
        <v>15</v>
      </c>
      <c r="B53991" s="1" t="s">
        <v>62338</v>
      </c>
      <c r="C53991">
        <v>7500</v>
      </c>
      <c r="D53991">
        <v>1897500</v>
      </c>
      <c r="E53991" s="2">
        <v>41614</v>
      </c>
      <c r="F53991">
        <v>2</v>
      </c>
      <c r="G53991">
        <v>8747337</v>
      </c>
      <c r="H53991" s="1" t="s">
        <v>17</v>
      </c>
      <c r="I53991" s="1" t="s">
        <v>17</v>
      </c>
      <c r="J53991" s="1" t="s">
        <v>17</v>
      </c>
    </row>
    <row r="53992" spans="1:10" x14ac:dyDescent="0.25">
      <c r="A53992" s="1" t="s">
        <v>38</v>
      </c>
      <c r="B53992" s="1" t="s">
        <v>57057</v>
      </c>
      <c r="C53992">
        <v>7500</v>
      </c>
      <c r="D53992">
        <v>975000</v>
      </c>
      <c r="E53992" s="2">
        <v>41613</v>
      </c>
      <c r="F53992">
        <v>1</v>
      </c>
      <c r="G53992">
        <v>4494091</v>
      </c>
      <c r="H53992" s="1" t="s">
        <v>17</v>
      </c>
      <c r="I53992" s="1" t="s">
        <v>17</v>
      </c>
      <c r="J53992" s="1" t="s">
        <v>17</v>
      </c>
    </row>
    <row r="53993" spans="1:10" x14ac:dyDescent="0.25">
      <c r="A53993" s="1" t="s">
        <v>10</v>
      </c>
      <c r="B53993" s="1" t="s">
        <v>26958</v>
      </c>
      <c r="C53993">
        <v>7500</v>
      </c>
      <c r="D53993">
        <v>1650000</v>
      </c>
      <c r="E53993" s="2">
        <v>41612</v>
      </c>
      <c r="F53993">
        <v>1</v>
      </c>
      <c r="G53993">
        <v>5716718</v>
      </c>
      <c r="H53993" s="1" t="s">
        <v>11135</v>
      </c>
      <c r="I53993" s="1" t="s">
        <v>80</v>
      </c>
      <c r="J53993" s="1" t="s">
        <v>62339</v>
      </c>
    </row>
    <row r="53994" spans="1:10" x14ac:dyDescent="0.25">
      <c r="A53994" s="1" t="s">
        <v>29</v>
      </c>
      <c r="B53994" s="1" t="s">
        <v>57879</v>
      </c>
      <c r="C53994">
        <v>7500</v>
      </c>
      <c r="D53994">
        <v>26000000</v>
      </c>
      <c r="E53994" s="2">
        <v>41612</v>
      </c>
      <c r="F53994">
        <v>1</v>
      </c>
      <c r="G53994">
        <v>9447888</v>
      </c>
      <c r="H53994" s="1" t="s">
        <v>17</v>
      </c>
      <c r="I53994" s="1" t="s">
        <v>17</v>
      </c>
      <c r="J53994" s="1" t="s">
        <v>17</v>
      </c>
    </row>
    <row r="53995" spans="1:10" x14ac:dyDescent="0.25">
      <c r="A53995" s="1" t="s">
        <v>29</v>
      </c>
      <c r="B53995" s="1" t="s">
        <v>57880</v>
      </c>
      <c r="C53995">
        <v>7500</v>
      </c>
      <c r="D53995">
        <v>26000000</v>
      </c>
      <c r="E53995" s="2">
        <v>41612</v>
      </c>
      <c r="F53995">
        <v>1</v>
      </c>
      <c r="G53995">
        <v>9447888</v>
      </c>
      <c r="H53995" s="1" t="s">
        <v>17</v>
      </c>
      <c r="I53995" s="1" t="s">
        <v>17</v>
      </c>
      <c r="J53995" s="1" t="s">
        <v>17</v>
      </c>
    </row>
    <row r="53996" spans="1:10" x14ac:dyDescent="0.25">
      <c r="A53996" s="1" t="s">
        <v>29</v>
      </c>
      <c r="B53996" s="1" t="s">
        <v>57881</v>
      </c>
      <c r="C53996">
        <v>7500</v>
      </c>
      <c r="D53996">
        <v>26000000</v>
      </c>
      <c r="E53996" s="2">
        <v>41612</v>
      </c>
      <c r="F53996">
        <v>1</v>
      </c>
      <c r="G53996">
        <v>9447888</v>
      </c>
      <c r="H53996" s="1" t="s">
        <v>17</v>
      </c>
      <c r="I53996" s="1" t="s">
        <v>17</v>
      </c>
      <c r="J53996" s="1" t="s">
        <v>17</v>
      </c>
    </row>
    <row r="53997" spans="1:10" x14ac:dyDescent="0.25">
      <c r="A53997" s="1" t="s">
        <v>29</v>
      </c>
      <c r="B53997" s="1" t="s">
        <v>57882</v>
      </c>
      <c r="C53997">
        <v>7500</v>
      </c>
      <c r="D53997">
        <v>26000000</v>
      </c>
      <c r="E53997" s="2">
        <v>41612</v>
      </c>
      <c r="F53997">
        <v>1</v>
      </c>
      <c r="G53997">
        <v>9447888</v>
      </c>
      <c r="H53997" s="1" t="s">
        <v>17</v>
      </c>
      <c r="I53997" s="1" t="s">
        <v>17</v>
      </c>
      <c r="J53997" s="1" t="s">
        <v>17</v>
      </c>
    </row>
    <row r="53998" spans="1:10" x14ac:dyDescent="0.25">
      <c r="A53998" s="1" t="s">
        <v>29</v>
      </c>
      <c r="B53998" s="1" t="s">
        <v>57883</v>
      </c>
      <c r="C53998">
        <v>7500</v>
      </c>
      <c r="D53998">
        <v>26000000</v>
      </c>
      <c r="E53998" s="2">
        <v>41612</v>
      </c>
      <c r="F53998">
        <v>1</v>
      </c>
      <c r="G53998">
        <v>9447888</v>
      </c>
      <c r="H53998" s="1" t="s">
        <v>17</v>
      </c>
      <c r="I53998" s="1" t="s">
        <v>17</v>
      </c>
      <c r="J53998" s="1" t="s">
        <v>17</v>
      </c>
    </row>
    <row r="53999" spans="1:10" x14ac:dyDescent="0.25">
      <c r="A53999" s="1" t="s">
        <v>29</v>
      </c>
      <c r="B53999" s="1" t="s">
        <v>57884</v>
      </c>
      <c r="C53999">
        <v>7500</v>
      </c>
      <c r="D53999">
        <v>26000000</v>
      </c>
      <c r="E53999" s="2">
        <v>41612</v>
      </c>
      <c r="F53999">
        <v>1</v>
      </c>
      <c r="G53999">
        <v>9447888</v>
      </c>
      <c r="H53999" s="1" t="s">
        <v>17</v>
      </c>
      <c r="I53999" s="1" t="s">
        <v>17</v>
      </c>
      <c r="J53999" s="1" t="s">
        <v>17</v>
      </c>
    </row>
    <row r="54000" spans="1:10" x14ac:dyDescent="0.25">
      <c r="A54000" s="1" t="s">
        <v>29</v>
      </c>
      <c r="B54000" s="1" t="s">
        <v>57885</v>
      </c>
      <c r="C54000">
        <v>7500</v>
      </c>
      <c r="D54000">
        <v>26000000</v>
      </c>
      <c r="E54000" s="2">
        <v>41612</v>
      </c>
      <c r="F54000">
        <v>1</v>
      </c>
      <c r="G54000">
        <v>9447888</v>
      </c>
      <c r="H54000" s="1" t="s">
        <v>17</v>
      </c>
      <c r="I54000" s="1" t="s">
        <v>17</v>
      </c>
      <c r="J54000" s="1" t="s">
        <v>17</v>
      </c>
    </row>
    <row r="54001" spans="1:10" x14ac:dyDescent="0.25">
      <c r="A54001" s="1" t="s">
        <v>29</v>
      </c>
      <c r="B54001" s="1" t="s">
        <v>57886</v>
      </c>
      <c r="C54001">
        <v>7500</v>
      </c>
      <c r="D54001">
        <v>26000000</v>
      </c>
      <c r="E54001" s="2">
        <v>41612</v>
      </c>
      <c r="F54001">
        <v>1</v>
      </c>
      <c r="G54001">
        <v>9447888</v>
      </c>
      <c r="H54001" s="1" t="s">
        <v>17</v>
      </c>
      <c r="I54001" s="1" t="s">
        <v>17</v>
      </c>
      <c r="J54001" s="1" t="s">
        <v>17</v>
      </c>
    </row>
    <row r="54002" spans="1:10" x14ac:dyDescent="0.25">
      <c r="A54002" s="1" t="s">
        <v>29</v>
      </c>
      <c r="B54002" s="1" t="s">
        <v>57887</v>
      </c>
      <c r="C54002">
        <v>7500</v>
      </c>
      <c r="D54002">
        <v>26000000</v>
      </c>
      <c r="E54002" s="2">
        <v>41612</v>
      </c>
      <c r="F54002">
        <v>1</v>
      </c>
      <c r="G54002">
        <v>9447888</v>
      </c>
      <c r="H54002" s="1" t="s">
        <v>17</v>
      </c>
      <c r="I54002" s="1" t="s">
        <v>17</v>
      </c>
      <c r="J54002" s="1" t="s">
        <v>17</v>
      </c>
    </row>
    <row r="54003" spans="1:10" x14ac:dyDescent="0.25">
      <c r="A54003" s="1" t="s">
        <v>38</v>
      </c>
      <c r="B54003" s="1" t="s">
        <v>59494</v>
      </c>
      <c r="C54003">
        <v>7500</v>
      </c>
      <c r="D54003">
        <v>1150000</v>
      </c>
      <c r="E54003" s="2">
        <v>41611</v>
      </c>
      <c r="F54003">
        <v>1</v>
      </c>
      <c r="G54003">
        <v>4494050</v>
      </c>
      <c r="H54003" s="1" t="s">
        <v>5471</v>
      </c>
      <c r="I54003" s="1" t="s">
        <v>3079</v>
      </c>
      <c r="J54003" s="1" t="s">
        <v>62340</v>
      </c>
    </row>
    <row r="54004" spans="1:10" x14ac:dyDescent="0.25">
      <c r="A54004" s="1" t="s">
        <v>10</v>
      </c>
      <c r="B54004" s="1" t="s">
        <v>62341</v>
      </c>
      <c r="C54004">
        <v>7500</v>
      </c>
      <c r="D54004">
        <v>1540000</v>
      </c>
      <c r="E54004" s="2">
        <v>41611</v>
      </c>
      <c r="F54004">
        <v>1</v>
      </c>
      <c r="G54004">
        <v>5718320</v>
      </c>
      <c r="H54004" s="1" t="s">
        <v>23652</v>
      </c>
      <c r="I54004" s="1" t="s">
        <v>13</v>
      </c>
      <c r="J54004" s="1" t="s">
        <v>62342</v>
      </c>
    </row>
    <row r="54005" spans="1:10" x14ac:dyDescent="0.25">
      <c r="A54005" s="1" t="s">
        <v>38</v>
      </c>
      <c r="B54005" s="1" t="s">
        <v>58986</v>
      </c>
      <c r="C54005">
        <v>7500</v>
      </c>
      <c r="D54005">
        <v>1480000</v>
      </c>
      <c r="E54005" s="2">
        <v>41611</v>
      </c>
      <c r="F54005">
        <v>1</v>
      </c>
      <c r="G54005">
        <v>9390176</v>
      </c>
      <c r="H54005" s="1" t="s">
        <v>5471</v>
      </c>
      <c r="I54005" s="1" t="s">
        <v>3079</v>
      </c>
      <c r="J54005" s="1" t="s">
        <v>62343</v>
      </c>
    </row>
    <row r="54006" spans="1:10" x14ac:dyDescent="0.25">
      <c r="A54006" s="1" t="s">
        <v>10</v>
      </c>
      <c r="B54006" s="1" t="s">
        <v>53597</v>
      </c>
      <c r="C54006">
        <v>7500</v>
      </c>
      <c r="D54006">
        <v>665000</v>
      </c>
      <c r="E54006" s="2">
        <v>41611</v>
      </c>
      <c r="F54006">
        <v>1</v>
      </c>
      <c r="G54006">
        <v>5716572</v>
      </c>
      <c r="H54006" s="1" t="s">
        <v>23423</v>
      </c>
      <c r="I54006" s="1" t="s">
        <v>22</v>
      </c>
      <c r="J54006" s="1" t="s">
        <v>62344</v>
      </c>
    </row>
    <row r="54007" spans="1:10" x14ac:dyDescent="0.25">
      <c r="A54007" s="1" t="s">
        <v>10</v>
      </c>
      <c r="B54007" s="1" t="s">
        <v>62345</v>
      </c>
      <c r="C54007">
        <v>7500</v>
      </c>
      <c r="D54007">
        <v>3585000</v>
      </c>
      <c r="E54007" s="2">
        <v>41611</v>
      </c>
      <c r="F54007">
        <v>1</v>
      </c>
      <c r="G54007">
        <v>5712854</v>
      </c>
      <c r="H54007" s="1" t="s">
        <v>17</v>
      </c>
      <c r="I54007" s="1" t="s">
        <v>3160</v>
      </c>
      <c r="J54007" s="1" t="s">
        <v>62346</v>
      </c>
    </row>
    <row r="54008" spans="1:10" x14ac:dyDescent="0.25">
      <c r="A54008" s="1" t="s">
        <v>29</v>
      </c>
      <c r="B54008" s="1" t="s">
        <v>60830</v>
      </c>
      <c r="C54008">
        <v>7500</v>
      </c>
      <c r="D54008">
        <v>1220229</v>
      </c>
      <c r="E54008" s="2">
        <v>41611</v>
      </c>
      <c r="F54008">
        <v>2</v>
      </c>
      <c r="G54008">
        <v>5719688</v>
      </c>
      <c r="H54008" s="1" t="s">
        <v>17</v>
      </c>
      <c r="I54008" s="1" t="s">
        <v>17</v>
      </c>
      <c r="J54008" s="1" t="s">
        <v>17</v>
      </c>
    </row>
    <row r="54009" spans="1:10" x14ac:dyDescent="0.25">
      <c r="A54009" s="1" t="s">
        <v>29</v>
      </c>
      <c r="B54009" s="1" t="s">
        <v>60831</v>
      </c>
      <c r="C54009">
        <v>7500</v>
      </c>
      <c r="D54009">
        <v>1220229</v>
      </c>
      <c r="E54009" s="2">
        <v>41611</v>
      </c>
      <c r="F54009">
        <v>2</v>
      </c>
      <c r="G54009">
        <v>5719688</v>
      </c>
      <c r="H54009" s="1" t="s">
        <v>17</v>
      </c>
      <c r="I54009" s="1" t="s">
        <v>17</v>
      </c>
      <c r="J54009" s="1" t="s">
        <v>17</v>
      </c>
    </row>
    <row r="54010" spans="1:10" x14ac:dyDescent="0.25">
      <c r="A54010" s="1" t="s">
        <v>38</v>
      </c>
      <c r="B54010" s="1" t="s">
        <v>62347</v>
      </c>
      <c r="C54010">
        <v>7500</v>
      </c>
      <c r="D54010">
        <v>1250000</v>
      </c>
      <c r="E54010" s="2">
        <v>41610</v>
      </c>
      <c r="F54010">
        <v>1</v>
      </c>
      <c r="G54010">
        <v>5718181</v>
      </c>
      <c r="H54010" s="1" t="s">
        <v>17</v>
      </c>
      <c r="I54010" s="1" t="s">
        <v>3160</v>
      </c>
      <c r="J54010" s="1" t="s">
        <v>62348</v>
      </c>
    </row>
    <row r="54011" spans="1:10" x14ac:dyDescent="0.25">
      <c r="A54011" s="1" t="s">
        <v>10</v>
      </c>
      <c r="B54011" s="1" t="s">
        <v>54213</v>
      </c>
      <c r="C54011">
        <v>7500</v>
      </c>
      <c r="D54011">
        <v>385000</v>
      </c>
      <c r="E54011" s="2">
        <v>41609</v>
      </c>
      <c r="F54011">
        <v>2</v>
      </c>
      <c r="G54011">
        <v>4488575</v>
      </c>
      <c r="H54011" s="1" t="s">
        <v>17</v>
      </c>
      <c r="I54011" s="1" t="s">
        <v>56393</v>
      </c>
      <c r="J54011" s="1" t="s">
        <v>62349</v>
      </c>
    </row>
    <row r="54012" spans="1:10" x14ac:dyDescent="0.25">
      <c r="A54012" s="1" t="s">
        <v>38</v>
      </c>
      <c r="B54012" s="1" t="s">
        <v>54777</v>
      </c>
      <c r="C54012">
        <v>7500</v>
      </c>
      <c r="D54012">
        <v>584867</v>
      </c>
      <c r="E54012" s="2">
        <v>41607</v>
      </c>
      <c r="F54012">
        <v>4</v>
      </c>
      <c r="G54012">
        <v>5718671</v>
      </c>
      <c r="H54012" s="1" t="s">
        <v>17</v>
      </c>
      <c r="I54012" s="1" t="s">
        <v>17</v>
      </c>
      <c r="J54012" s="1" t="s">
        <v>17</v>
      </c>
    </row>
    <row r="54013" spans="1:10" x14ac:dyDescent="0.25">
      <c r="A54013" s="1" t="s">
        <v>10</v>
      </c>
      <c r="B54013" s="1" t="s">
        <v>62350</v>
      </c>
      <c r="C54013">
        <v>7500</v>
      </c>
      <c r="D54013">
        <v>1800000</v>
      </c>
      <c r="E54013" s="2">
        <v>41607</v>
      </c>
      <c r="F54013">
        <v>1</v>
      </c>
      <c r="G54013">
        <v>5717915</v>
      </c>
      <c r="H54013" s="1" t="s">
        <v>17</v>
      </c>
      <c r="I54013" s="1" t="s">
        <v>3160</v>
      </c>
      <c r="J54013" s="1" t="s">
        <v>62351</v>
      </c>
    </row>
    <row r="54014" spans="1:10" x14ac:dyDescent="0.25">
      <c r="A54014" s="1" t="s">
        <v>10</v>
      </c>
      <c r="B54014" s="1" t="s">
        <v>62352</v>
      </c>
      <c r="C54014">
        <v>7500</v>
      </c>
      <c r="D54014">
        <v>1825000</v>
      </c>
      <c r="E54014" s="2">
        <v>41607</v>
      </c>
      <c r="F54014">
        <v>1</v>
      </c>
      <c r="G54014">
        <v>8857378</v>
      </c>
      <c r="H54014" s="1" t="s">
        <v>17</v>
      </c>
      <c r="I54014" s="1" t="s">
        <v>3160</v>
      </c>
      <c r="J54014" s="1" t="s">
        <v>62353</v>
      </c>
    </row>
    <row r="54015" spans="1:10" x14ac:dyDescent="0.25">
      <c r="A54015" s="1" t="s">
        <v>15</v>
      </c>
      <c r="B54015" s="1" t="s">
        <v>57433</v>
      </c>
      <c r="C54015">
        <v>7500</v>
      </c>
      <c r="D54015">
        <v>1237300</v>
      </c>
      <c r="E54015" s="2">
        <v>41607</v>
      </c>
      <c r="F54015">
        <v>2</v>
      </c>
      <c r="G54015">
        <v>1478855</v>
      </c>
      <c r="H54015" s="1" t="s">
        <v>17</v>
      </c>
      <c r="I54015" s="1" t="s">
        <v>17</v>
      </c>
      <c r="J54015" s="1" t="s">
        <v>17</v>
      </c>
    </row>
    <row r="54016" spans="1:10" x14ac:dyDescent="0.25">
      <c r="A54016" s="1" t="s">
        <v>10</v>
      </c>
      <c r="B54016" s="1" t="s">
        <v>54219</v>
      </c>
      <c r="C54016">
        <v>7500</v>
      </c>
      <c r="D54016">
        <v>1670000</v>
      </c>
      <c r="E54016" s="2">
        <v>41607</v>
      </c>
      <c r="F54016">
        <v>1</v>
      </c>
      <c r="G54016">
        <v>4462434</v>
      </c>
      <c r="H54016" s="1" t="s">
        <v>17</v>
      </c>
      <c r="I54016" s="1" t="s">
        <v>3160</v>
      </c>
      <c r="J54016" s="1" t="s">
        <v>62354</v>
      </c>
    </row>
    <row r="54017" spans="1:10" x14ac:dyDescent="0.25">
      <c r="A54017" s="1" t="s">
        <v>10</v>
      </c>
      <c r="B54017" s="1" t="s">
        <v>58592</v>
      </c>
      <c r="C54017">
        <v>7500</v>
      </c>
      <c r="D54017">
        <v>1225000</v>
      </c>
      <c r="E54017" s="2">
        <v>41607</v>
      </c>
      <c r="F54017">
        <v>1</v>
      </c>
      <c r="G54017">
        <v>5714857</v>
      </c>
      <c r="H54017" s="1" t="s">
        <v>17</v>
      </c>
      <c r="I54017" s="1" t="s">
        <v>17</v>
      </c>
      <c r="J54017" s="1" t="s">
        <v>17</v>
      </c>
    </row>
    <row r="54018" spans="1:10" x14ac:dyDescent="0.25">
      <c r="A54018" s="1" t="s">
        <v>38</v>
      </c>
      <c r="B54018" s="1" t="s">
        <v>53806</v>
      </c>
      <c r="C54018">
        <v>7500</v>
      </c>
      <c r="D54018">
        <v>975000</v>
      </c>
      <c r="E54018" s="2">
        <v>41606</v>
      </c>
      <c r="F54018">
        <v>1</v>
      </c>
      <c r="G54018">
        <v>5719780</v>
      </c>
      <c r="H54018" s="1" t="s">
        <v>17</v>
      </c>
      <c r="I54018" s="1" t="s">
        <v>3160</v>
      </c>
      <c r="J54018" s="1" t="s">
        <v>62355</v>
      </c>
    </row>
    <row r="54019" spans="1:10" x14ac:dyDescent="0.25">
      <c r="A54019" s="1" t="s">
        <v>10</v>
      </c>
      <c r="B54019" s="1" t="s">
        <v>62356</v>
      </c>
      <c r="C54019">
        <v>7500</v>
      </c>
      <c r="D54019">
        <v>1155000</v>
      </c>
      <c r="E54019" s="2">
        <v>41606</v>
      </c>
      <c r="F54019">
        <v>1</v>
      </c>
      <c r="G54019">
        <v>5711130</v>
      </c>
      <c r="H54019" s="1" t="s">
        <v>17</v>
      </c>
      <c r="I54019" s="1" t="s">
        <v>17</v>
      </c>
      <c r="J54019" s="1" t="s">
        <v>17</v>
      </c>
    </row>
    <row r="54020" spans="1:10" x14ac:dyDescent="0.25">
      <c r="A54020" s="1" t="s">
        <v>10</v>
      </c>
      <c r="B54020" s="1" t="s">
        <v>55178</v>
      </c>
      <c r="C54020">
        <v>7500</v>
      </c>
      <c r="D54020">
        <v>488000</v>
      </c>
      <c r="E54020" s="2">
        <v>41606</v>
      </c>
      <c r="F54020">
        <v>1</v>
      </c>
      <c r="G54020">
        <v>100063010</v>
      </c>
      <c r="H54020" s="1" t="s">
        <v>17</v>
      </c>
      <c r="I54020" s="1" t="s">
        <v>17</v>
      </c>
      <c r="J54020" s="1" t="s">
        <v>17</v>
      </c>
    </row>
    <row r="54021" spans="1:10" x14ac:dyDescent="0.25">
      <c r="A54021" s="1" t="s">
        <v>10</v>
      </c>
      <c r="B54021" s="1" t="s">
        <v>62357</v>
      </c>
      <c r="C54021">
        <v>7500</v>
      </c>
      <c r="D54021">
        <v>1650000</v>
      </c>
      <c r="E54021" s="2">
        <v>41606</v>
      </c>
      <c r="F54021">
        <v>1</v>
      </c>
      <c r="G54021">
        <v>4461530</v>
      </c>
      <c r="H54021" s="1" t="s">
        <v>17</v>
      </c>
      <c r="I54021" s="1" t="s">
        <v>3160</v>
      </c>
      <c r="J54021" s="1" t="s">
        <v>62358</v>
      </c>
    </row>
    <row r="54022" spans="1:10" x14ac:dyDescent="0.25">
      <c r="A54022" s="1" t="s">
        <v>15</v>
      </c>
      <c r="B54022" s="1" t="s">
        <v>62359</v>
      </c>
      <c r="C54022">
        <v>7500</v>
      </c>
      <c r="D54022">
        <v>1500000</v>
      </c>
      <c r="E54022" s="2">
        <v>41606</v>
      </c>
      <c r="F54022">
        <v>1</v>
      </c>
      <c r="G54022">
        <v>8624042</v>
      </c>
      <c r="H54022" s="1" t="s">
        <v>17</v>
      </c>
      <c r="I54022" s="1" t="s">
        <v>17</v>
      </c>
      <c r="J54022" s="1" t="s">
        <v>17</v>
      </c>
    </row>
    <row r="54023" spans="1:10" x14ac:dyDescent="0.25">
      <c r="A54023" s="1" t="s">
        <v>10</v>
      </c>
      <c r="B54023" s="1" t="s">
        <v>20005</v>
      </c>
      <c r="C54023">
        <v>7500</v>
      </c>
      <c r="D54023">
        <v>1725000</v>
      </c>
      <c r="E54023" s="2">
        <v>41605</v>
      </c>
      <c r="F54023">
        <v>1</v>
      </c>
      <c r="G54023">
        <v>4494030</v>
      </c>
      <c r="H54023" s="1" t="s">
        <v>17</v>
      </c>
      <c r="I54023" s="1" t="s">
        <v>3160</v>
      </c>
      <c r="J54023" s="1" t="s">
        <v>62360</v>
      </c>
    </row>
    <row r="54024" spans="1:10" x14ac:dyDescent="0.25">
      <c r="A54024" s="1" t="s">
        <v>38</v>
      </c>
      <c r="B54024" s="1" t="s">
        <v>55285</v>
      </c>
      <c r="C54024">
        <v>7500</v>
      </c>
      <c r="D54024">
        <v>1200000</v>
      </c>
      <c r="E54024" s="2">
        <v>41604</v>
      </c>
      <c r="F54024">
        <v>1</v>
      </c>
      <c r="G54024">
        <v>5717946</v>
      </c>
      <c r="H54024" s="1" t="s">
        <v>11135</v>
      </c>
      <c r="I54024" s="1" t="s">
        <v>80</v>
      </c>
      <c r="J54024" s="1" t="s">
        <v>62361</v>
      </c>
    </row>
    <row r="54025" spans="1:10" x14ac:dyDescent="0.25">
      <c r="A54025" s="1" t="s">
        <v>15</v>
      </c>
      <c r="B54025" s="1" t="s">
        <v>62362</v>
      </c>
      <c r="C54025">
        <v>7500</v>
      </c>
      <c r="D54025">
        <v>2932500</v>
      </c>
      <c r="E54025" s="2">
        <v>41604</v>
      </c>
      <c r="F54025">
        <v>2</v>
      </c>
      <c r="G54025">
        <v>9118724</v>
      </c>
      <c r="H54025" s="1" t="s">
        <v>17</v>
      </c>
      <c r="I54025" s="1" t="s">
        <v>17</v>
      </c>
      <c r="J54025" s="1" t="s">
        <v>17</v>
      </c>
    </row>
    <row r="54026" spans="1:10" x14ac:dyDescent="0.25">
      <c r="A54026" s="1" t="s">
        <v>10</v>
      </c>
      <c r="B54026" s="1" t="s">
        <v>62363</v>
      </c>
      <c r="C54026">
        <v>7500</v>
      </c>
      <c r="D54026">
        <v>360000</v>
      </c>
      <c r="E54026" s="2">
        <v>41604</v>
      </c>
      <c r="F54026">
        <v>1</v>
      </c>
      <c r="G54026">
        <v>4488727</v>
      </c>
      <c r="H54026" s="1" t="s">
        <v>17</v>
      </c>
      <c r="I54026" s="1" t="s">
        <v>17</v>
      </c>
      <c r="J54026" s="1" t="s">
        <v>17</v>
      </c>
    </row>
    <row r="54027" spans="1:10" x14ac:dyDescent="0.25">
      <c r="A54027" s="1" t="s">
        <v>15</v>
      </c>
      <c r="B54027" s="1" t="s">
        <v>62364</v>
      </c>
      <c r="C54027">
        <v>7500</v>
      </c>
      <c r="D54027">
        <v>43750</v>
      </c>
      <c r="E54027" s="2">
        <v>41604</v>
      </c>
      <c r="F54027">
        <v>1</v>
      </c>
      <c r="G54027">
        <v>8969723</v>
      </c>
      <c r="H54027" s="1" t="s">
        <v>17</v>
      </c>
      <c r="I54027" s="1" t="s">
        <v>17</v>
      </c>
      <c r="J54027" s="1" t="s">
        <v>17</v>
      </c>
    </row>
    <row r="54028" spans="1:10" x14ac:dyDescent="0.25">
      <c r="A54028" s="1" t="s">
        <v>29</v>
      </c>
      <c r="B54028" s="1" t="s">
        <v>62365</v>
      </c>
      <c r="C54028">
        <v>7500</v>
      </c>
      <c r="D54028">
        <v>1950000</v>
      </c>
      <c r="E54028" s="2">
        <v>41604</v>
      </c>
      <c r="F54028">
        <v>1</v>
      </c>
      <c r="G54028">
        <v>341969</v>
      </c>
      <c r="H54028" s="1" t="s">
        <v>17</v>
      </c>
      <c r="I54028" s="1" t="s">
        <v>17</v>
      </c>
      <c r="J54028" s="1" t="s">
        <v>17</v>
      </c>
    </row>
    <row r="54029" spans="1:10" x14ac:dyDescent="0.25">
      <c r="A54029" s="1" t="s">
        <v>10</v>
      </c>
      <c r="B54029" s="1" t="s">
        <v>59670</v>
      </c>
      <c r="C54029">
        <v>7500</v>
      </c>
      <c r="D54029">
        <v>1320000</v>
      </c>
      <c r="E54029" s="2">
        <v>41604</v>
      </c>
      <c r="F54029">
        <v>1</v>
      </c>
      <c r="G54029">
        <v>9875805</v>
      </c>
      <c r="H54029" s="1" t="s">
        <v>17</v>
      </c>
      <c r="I54029" s="1" t="s">
        <v>17</v>
      </c>
      <c r="J54029" s="1" t="s">
        <v>17</v>
      </c>
    </row>
    <row r="54030" spans="1:10" x14ac:dyDescent="0.25">
      <c r="A54030" s="1" t="s">
        <v>29</v>
      </c>
      <c r="B54030" s="1" t="s">
        <v>62366</v>
      </c>
      <c r="C54030">
        <v>7500</v>
      </c>
      <c r="D54030">
        <v>620000</v>
      </c>
      <c r="E54030" s="2">
        <v>41603</v>
      </c>
      <c r="F54030">
        <v>1</v>
      </c>
      <c r="G54030">
        <v>340133</v>
      </c>
      <c r="H54030" s="1" t="s">
        <v>23652</v>
      </c>
      <c r="I54030" s="1" t="s">
        <v>13</v>
      </c>
      <c r="J54030" s="1" t="s">
        <v>62367</v>
      </c>
    </row>
    <row r="54031" spans="1:10" x14ac:dyDescent="0.25">
      <c r="A54031" s="1" t="s">
        <v>38</v>
      </c>
      <c r="B54031" s="1" t="s">
        <v>55080</v>
      </c>
      <c r="C54031">
        <v>7500</v>
      </c>
      <c r="D54031">
        <v>900000</v>
      </c>
      <c r="E54031" s="2">
        <v>41603</v>
      </c>
      <c r="F54031">
        <v>1</v>
      </c>
      <c r="G54031">
        <v>5715004</v>
      </c>
      <c r="H54031" s="1" t="s">
        <v>17</v>
      </c>
      <c r="I54031" s="1" t="s">
        <v>17</v>
      </c>
      <c r="J54031" s="1" t="s">
        <v>17</v>
      </c>
    </row>
    <row r="54032" spans="1:10" x14ac:dyDescent="0.25">
      <c r="A54032" s="1" t="s">
        <v>10</v>
      </c>
      <c r="B54032" s="1" t="s">
        <v>59951</v>
      </c>
      <c r="C54032">
        <v>7500</v>
      </c>
      <c r="D54032">
        <v>699000</v>
      </c>
      <c r="E54032" s="2">
        <v>41603</v>
      </c>
      <c r="F54032">
        <v>2</v>
      </c>
      <c r="G54032">
        <v>5711646</v>
      </c>
      <c r="H54032" s="1" t="s">
        <v>17</v>
      </c>
      <c r="I54032" s="1" t="s">
        <v>17</v>
      </c>
      <c r="J54032" s="1" t="s">
        <v>17</v>
      </c>
    </row>
    <row r="54033" spans="1:10" x14ac:dyDescent="0.25">
      <c r="A54033" s="1" t="s">
        <v>10</v>
      </c>
      <c r="B54033" s="1" t="s">
        <v>62368</v>
      </c>
      <c r="C54033">
        <v>7500</v>
      </c>
      <c r="D54033">
        <v>945000</v>
      </c>
      <c r="E54033" s="2">
        <v>41601</v>
      </c>
      <c r="F54033">
        <v>1</v>
      </c>
      <c r="G54033">
        <v>5715820</v>
      </c>
      <c r="H54033" s="1" t="s">
        <v>23652</v>
      </c>
      <c r="I54033" s="1" t="s">
        <v>13</v>
      </c>
      <c r="J54033" s="1" t="s">
        <v>62369</v>
      </c>
    </row>
    <row r="54034" spans="1:10" x14ac:dyDescent="0.25">
      <c r="A54034" s="1" t="s">
        <v>29</v>
      </c>
      <c r="B54034" s="1" t="s">
        <v>62370</v>
      </c>
      <c r="C54034">
        <v>7500</v>
      </c>
      <c r="D54034">
        <v>600000</v>
      </c>
      <c r="E54034" s="2">
        <v>41600</v>
      </c>
      <c r="F54034">
        <v>1</v>
      </c>
      <c r="G54034">
        <v>340587</v>
      </c>
      <c r="H54034" s="1" t="s">
        <v>11135</v>
      </c>
      <c r="I54034" s="1" t="s">
        <v>80</v>
      </c>
      <c r="J54034" s="1" t="s">
        <v>62371</v>
      </c>
    </row>
    <row r="54035" spans="1:10" x14ac:dyDescent="0.25">
      <c r="A54035" s="1" t="s">
        <v>10</v>
      </c>
      <c r="B54035" s="1" t="s">
        <v>62372</v>
      </c>
      <c r="C54035">
        <v>7500</v>
      </c>
      <c r="D54035">
        <v>1285000</v>
      </c>
      <c r="E54035" s="2">
        <v>41600</v>
      </c>
      <c r="F54035">
        <v>1</v>
      </c>
      <c r="G54035">
        <v>5715989</v>
      </c>
      <c r="H54035" s="1" t="s">
        <v>17</v>
      </c>
      <c r="I54035" s="1" t="s">
        <v>3160</v>
      </c>
      <c r="J54035" s="1" t="s">
        <v>62373</v>
      </c>
    </row>
    <row r="54036" spans="1:10" x14ac:dyDescent="0.25">
      <c r="A54036" s="1" t="s">
        <v>38</v>
      </c>
      <c r="B54036" s="1" t="s">
        <v>60017</v>
      </c>
      <c r="C54036">
        <v>7500</v>
      </c>
      <c r="D54036">
        <v>870000</v>
      </c>
      <c r="E54036" s="2">
        <v>41600</v>
      </c>
      <c r="F54036">
        <v>1</v>
      </c>
      <c r="G54036">
        <v>4499310</v>
      </c>
      <c r="H54036" s="1" t="s">
        <v>23423</v>
      </c>
      <c r="I54036" s="1" t="s">
        <v>22</v>
      </c>
      <c r="J54036" s="1" t="s">
        <v>62374</v>
      </c>
    </row>
    <row r="54037" spans="1:10" x14ac:dyDescent="0.25">
      <c r="A54037" s="1" t="s">
        <v>10</v>
      </c>
      <c r="B54037" s="1" t="s">
        <v>62372</v>
      </c>
      <c r="C54037">
        <v>7500</v>
      </c>
      <c r="D54037">
        <v>1285000</v>
      </c>
      <c r="E54037" s="2">
        <v>41600</v>
      </c>
      <c r="F54037">
        <v>1</v>
      </c>
      <c r="G54037">
        <v>5715989</v>
      </c>
      <c r="H54037" s="1" t="s">
        <v>17</v>
      </c>
      <c r="I54037" s="1" t="s">
        <v>3160</v>
      </c>
      <c r="J54037" s="1" t="s">
        <v>62373</v>
      </c>
    </row>
    <row r="54038" spans="1:10" x14ac:dyDescent="0.25">
      <c r="A54038" s="1" t="s">
        <v>10</v>
      </c>
      <c r="B54038" s="1" t="s">
        <v>62375</v>
      </c>
      <c r="C54038">
        <v>7500</v>
      </c>
      <c r="D54038">
        <v>750000</v>
      </c>
      <c r="E54038" s="2">
        <v>41600</v>
      </c>
      <c r="F54038">
        <v>4</v>
      </c>
      <c r="G54038">
        <v>5715924</v>
      </c>
      <c r="H54038" s="1" t="s">
        <v>17</v>
      </c>
      <c r="I54038" s="1" t="s">
        <v>17</v>
      </c>
      <c r="J54038" s="1" t="s">
        <v>17</v>
      </c>
    </row>
    <row r="54039" spans="1:10" x14ac:dyDescent="0.25">
      <c r="A54039" s="1" t="s">
        <v>38</v>
      </c>
      <c r="B54039" s="1" t="s">
        <v>54683</v>
      </c>
      <c r="C54039">
        <v>7500</v>
      </c>
      <c r="D54039">
        <v>1546000</v>
      </c>
      <c r="E54039" s="2">
        <v>41600</v>
      </c>
      <c r="F54039">
        <v>1</v>
      </c>
      <c r="G54039">
        <v>100037444</v>
      </c>
      <c r="H54039" s="1" t="s">
        <v>17</v>
      </c>
      <c r="I54039" s="1" t="s">
        <v>74</v>
      </c>
      <c r="J54039" s="1" t="s">
        <v>62376</v>
      </c>
    </row>
    <row r="54040" spans="1:10" x14ac:dyDescent="0.25">
      <c r="A54040" s="1" t="s">
        <v>38</v>
      </c>
      <c r="B54040" s="1" t="s">
        <v>56680</v>
      </c>
      <c r="C54040">
        <v>7500</v>
      </c>
      <c r="D54040">
        <v>850000</v>
      </c>
      <c r="E54040" s="2">
        <v>41598</v>
      </c>
      <c r="F54040">
        <v>1</v>
      </c>
      <c r="G54040">
        <v>5713358</v>
      </c>
      <c r="H54040" s="1" t="s">
        <v>23423</v>
      </c>
      <c r="I54040" s="1" t="s">
        <v>22</v>
      </c>
      <c r="J54040" s="1" t="s">
        <v>62377</v>
      </c>
    </row>
    <row r="54041" spans="1:10" x14ac:dyDescent="0.25">
      <c r="A54041" s="1" t="s">
        <v>38</v>
      </c>
      <c r="B54041" s="1" t="s">
        <v>53991</v>
      </c>
      <c r="C54041">
        <v>7500</v>
      </c>
      <c r="D54041">
        <v>600000</v>
      </c>
      <c r="E54041" s="2">
        <v>41598</v>
      </c>
      <c r="F54041">
        <v>4</v>
      </c>
      <c r="G54041">
        <v>5717357</v>
      </c>
      <c r="H54041" s="1" t="s">
        <v>17</v>
      </c>
      <c r="I54041" s="1" t="s">
        <v>17</v>
      </c>
      <c r="J54041" s="1" t="s">
        <v>17</v>
      </c>
    </row>
    <row r="54042" spans="1:10" x14ac:dyDescent="0.25">
      <c r="A54042" s="1" t="s">
        <v>10</v>
      </c>
      <c r="B54042" s="1" t="s">
        <v>62378</v>
      </c>
      <c r="C54042">
        <v>7500</v>
      </c>
      <c r="D54042">
        <v>1525000</v>
      </c>
      <c r="E54042" s="2">
        <v>41597</v>
      </c>
      <c r="F54042">
        <v>1</v>
      </c>
      <c r="G54042">
        <v>5713524</v>
      </c>
      <c r="H54042" s="1" t="s">
        <v>17</v>
      </c>
      <c r="I54042" s="1" t="s">
        <v>74</v>
      </c>
      <c r="J54042" s="1" t="s">
        <v>62379</v>
      </c>
    </row>
    <row r="54043" spans="1:10" x14ac:dyDescent="0.25">
      <c r="A54043" s="1" t="s">
        <v>10</v>
      </c>
      <c r="B54043" s="1" t="s">
        <v>25759</v>
      </c>
      <c r="C54043">
        <v>7500</v>
      </c>
      <c r="D54043">
        <v>744484</v>
      </c>
      <c r="E54043" s="2">
        <v>41597</v>
      </c>
      <c r="F54043">
        <v>1</v>
      </c>
      <c r="G54043">
        <v>5717138</v>
      </c>
      <c r="H54043" s="1" t="s">
        <v>17</v>
      </c>
      <c r="I54043" s="1" t="s">
        <v>17</v>
      </c>
      <c r="J54043" s="1" t="s">
        <v>17</v>
      </c>
    </row>
    <row r="54044" spans="1:10" x14ac:dyDescent="0.25">
      <c r="A54044" s="1" t="s">
        <v>10</v>
      </c>
      <c r="B54044" s="1" t="s">
        <v>62380</v>
      </c>
      <c r="C54044">
        <v>7500</v>
      </c>
      <c r="D54044">
        <v>458000</v>
      </c>
      <c r="E54044" s="2">
        <v>41597</v>
      </c>
      <c r="F54044">
        <v>1</v>
      </c>
      <c r="G54044">
        <v>100043048</v>
      </c>
      <c r="H54044" s="1" t="s">
        <v>17</v>
      </c>
      <c r="I54044" s="1" t="s">
        <v>17</v>
      </c>
      <c r="J54044" s="1" t="s">
        <v>17</v>
      </c>
    </row>
    <row r="54045" spans="1:10" x14ac:dyDescent="0.25">
      <c r="A54045" s="1" t="s">
        <v>15</v>
      </c>
      <c r="B54045" s="1" t="s">
        <v>62164</v>
      </c>
      <c r="C54045">
        <v>7500</v>
      </c>
      <c r="D54045">
        <v>26980000</v>
      </c>
      <c r="E54045" s="2">
        <v>41594</v>
      </c>
      <c r="F54045">
        <v>1</v>
      </c>
      <c r="G54045">
        <v>9712087</v>
      </c>
      <c r="H54045" s="1" t="s">
        <v>17</v>
      </c>
      <c r="I54045" s="1" t="s">
        <v>17</v>
      </c>
      <c r="J54045" s="1" t="s">
        <v>17</v>
      </c>
    </row>
    <row r="54046" spans="1:10" x14ac:dyDescent="0.25">
      <c r="A54046" s="1" t="s">
        <v>10</v>
      </c>
      <c r="B54046" s="1" t="s">
        <v>62381</v>
      </c>
      <c r="C54046">
        <v>7500</v>
      </c>
      <c r="D54046">
        <v>1827500</v>
      </c>
      <c r="E54046" s="2">
        <v>41593</v>
      </c>
      <c r="F54046">
        <v>2</v>
      </c>
      <c r="G54046">
        <v>9612897</v>
      </c>
      <c r="H54046" s="1" t="s">
        <v>17</v>
      </c>
      <c r="I54046" s="1" t="s">
        <v>17</v>
      </c>
      <c r="J54046" s="1" t="s">
        <v>17</v>
      </c>
    </row>
    <row r="54047" spans="1:10" x14ac:dyDescent="0.25">
      <c r="A54047" s="1" t="s">
        <v>38</v>
      </c>
      <c r="B54047" s="1" t="s">
        <v>62382</v>
      </c>
      <c r="C54047">
        <v>7500</v>
      </c>
      <c r="D54047">
        <v>1617500</v>
      </c>
      <c r="E54047" s="2">
        <v>41592</v>
      </c>
      <c r="F54047">
        <v>1</v>
      </c>
      <c r="G54047">
        <v>10033521</v>
      </c>
      <c r="H54047" s="1" t="s">
        <v>23652</v>
      </c>
      <c r="I54047" s="1" t="s">
        <v>13</v>
      </c>
      <c r="J54047" s="1" t="s">
        <v>62383</v>
      </c>
    </row>
    <row r="54048" spans="1:10" x14ac:dyDescent="0.25">
      <c r="A54048" s="1" t="s">
        <v>10</v>
      </c>
      <c r="B54048" s="1" t="s">
        <v>52988</v>
      </c>
      <c r="C54048">
        <v>7500</v>
      </c>
      <c r="D54048">
        <v>1755000</v>
      </c>
      <c r="E54048" s="2">
        <v>41591</v>
      </c>
      <c r="F54048">
        <v>1</v>
      </c>
      <c r="G54048">
        <v>4498701</v>
      </c>
      <c r="H54048" s="1" t="s">
        <v>17</v>
      </c>
      <c r="I54048" s="1" t="s">
        <v>17</v>
      </c>
      <c r="J54048" s="1" t="s">
        <v>17</v>
      </c>
    </row>
    <row r="54049" spans="1:10" x14ac:dyDescent="0.25">
      <c r="A54049" s="1" t="s">
        <v>10</v>
      </c>
      <c r="B54049" s="1" t="s">
        <v>58995</v>
      </c>
      <c r="C54049">
        <v>7500</v>
      </c>
      <c r="D54049">
        <v>499000</v>
      </c>
      <c r="E54049" s="2">
        <v>41589</v>
      </c>
      <c r="F54049">
        <v>1</v>
      </c>
      <c r="G54049">
        <v>100050011</v>
      </c>
      <c r="H54049" s="1" t="s">
        <v>17</v>
      </c>
      <c r="I54049" s="1" t="s">
        <v>17</v>
      </c>
      <c r="J54049" s="1" t="s">
        <v>17</v>
      </c>
    </row>
    <row r="54050" spans="1:10" x14ac:dyDescent="0.25">
      <c r="A54050" s="1" t="s">
        <v>38</v>
      </c>
      <c r="B54050" s="1" t="s">
        <v>62384</v>
      </c>
      <c r="C54050">
        <v>7500</v>
      </c>
      <c r="D54050">
        <v>1962500</v>
      </c>
      <c r="E54050" s="2">
        <v>41587</v>
      </c>
      <c r="F54050">
        <v>1</v>
      </c>
      <c r="G54050">
        <v>100043761</v>
      </c>
      <c r="H54050" s="1" t="s">
        <v>11135</v>
      </c>
      <c r="I54050" s="1" t="s">
        <v>80</v>
      </c>
      <c r="J54050" s="1" t="s">
        <v>62385</v>
      </c>
    </row>
    <row r="54051" spans="1:10" x14ac:dyDescent="0.25">
      <c r="A54051" s="1" t="s">
        <v>10</v>
      </c>
      <c r="B54051" s="1" t="s">
        <v>54913</v>
      </c>
      <c r="C54051">
        <v>7500</v>
      </c>
      <c r="D54051">
        <v>1441000</v>
      </c>
      <c r="E54051" s="2">
        <v>41586</v>
      </c>
      <c r="F54051">
        <v>1</v>
      </c>
      <c r="G54051">
        <v>100044086</v>
      </c>
      <c r="H54051" s="1" t="s">
        <v>17</v>
      </c>
      <c r="I54051" s="1" t="s">
        <v>17</v>
      </c>
      <c r="J54051" s="1" t="s">
        <v>17</v>
      </c>
    </row>
    <row r="54052" spans="1:10" x14ac:dyDescent="0.25">
      <c r="A54052" s="1" t="s">
        <v>10</v>
      </c>
      <c r="B54052" s="1" t="s">
        <v>62386</v>
      </c>
      <c r="C54052">
        <v>7500</v>
      </c>
      <c r="D54052">
        <v>1575000</v>
      </c>
      <c r="E54052" s="2">
        <v>41585</v>
      </c>
      <c r="F54052">
        <v>1</v>
      </c>
      <c r="G54052">
        <v>5711415</v>
      </c>
      <c r="H54052" s="1" t="s">
        <v>11135</v>
      </c>
      <c r="I54052" s="1" t="s">
        <v>80</v>
      </c>
      <c r="J54052" s="1" t="s">
        <v>62387</v>
      </c>
    </row>
    <row r="54053" spans="1:10" x14ac:dyDescent="0.25">
      <c r="A54053" s="1" t="s">
        <v>29</v>
      </c>
      <c r="B54053" s="1" t="s">
        <v>62388</v>
      </c>
      <c r="C54053">
        <v>7500</v>
      </c>
      <c r="D54053">
        <v>1300000</v>
      </c>
      <c r="E54053" s="2">
        <v>41585</v>
      </c>
      <c r="F54053">
        <v>1</v>
      </c>
      <c r="G54053">
        <v>341968</v>
      </c>
      <c r="H54053" s="1" t="s">
        <v>17</v>
      </c>
      <c r="I54053" s="1" t="s">
        <v>17</v>
      </c>
      <c r="J54053" s="1" t="s">
        <v>17</v>
      </c>
    </row>
    <row r="54054" spans="1:10" x14ac:dyDescent="0.25">
      <c r="A54054" s="1" t="s">
        <v>10</v>
      </c>
      <c r="B54054" s="1" t="s">
        <v>62389</v>
      </c>
      <c r="C54054">
        <v>7500</v>
      </c>
      <c r="D54054">
        <v>1745000</v>
      </c>
      <c r="E54054" s="2">
        <v>41585</v>
      </c>
      <c r="F54054">
        <v>1</v>
      </c>
      <c r="G54054">
        <v>5718089</v>
      </c>
      <c r="H54054" s="1" t="s">
        <v>11135</v>
      </c>
      <c r="I54054" s="1" t="s">
        <v>80</v>
      </c>
      <c r="J54054" s="1" t="s">
        <v>62390</v>
      </c>
    </row>
    <row r="54055" spans="1:10" x14ac:dyDescent="0.25">
      <c r="A54055" s="1" t="s">
        <v>10</v>
      </c>
      <c r="B54055" s="1" t="s">
        <v>60837</v>
      </c>
      <c r="C54055">
        <v>7500</v>
      </c>
      <c r="D54055">
        <v>565700</v>
      </c>
      <c r="E54055" s="2">
        <v>41584</v>
      </c>
      <c r="F54055">
        <v>1</v>
      </c>
      <c r="G54055">
        <v>100063020</v>
      </c>
      <c r="H54055" s="1" t="s">
        <v>17</v>
      </c>
      <c r="I54055" s="1" t="s">
        <v>17</v>
      </c>
      <c r="J54055" s="1" t="s">
        <v>17</v>
      </c>
    </row>
    <row r="54056" spans="1:10" x14ac:dyDescent="0.25">
      <c r="A54056" s="1" t="s">
        <v>10</v>
      </c>
      <c r="B54056" s="1" t="s">
        <v>62391</v>
      </c>
      <c r="C54056">
        <v>7500</v>
      </c>
      <c r="D54056">
        <v>560000</v>
      </c>
      <c r="E54056" s="2">
        <v>41584</v>
      </c>
      <c r="F54056">
        <v>1</v>
      </c>
      <c r="G54056">
        <v>100063012</v>
      </c>
      <c r="H54056" s="1" t="s">
        <v>17</v>
      </c>
      <c r="I54056" s="1" t="s">
        <v>17</v>
      </c>
      <c r="J54056" s="1" t="s">
        <v>17</v>
      </c>
    </row>
    <row r="54057" spans="1:10" x14ac:dyDescent="0.25">
      <c r="A54057" s="1" t="s">
        <v>10</v>
      </c>
      <c r="B54057" s="1" t="s">
        <v>22116</v>
      </c>
      <c r="C54057">
        <v>7500</v>
      </c>
      <c r="D54057">
        <v>900000</v>
      </c>
      <c r="E54057" s="2">
        <v>41584</v>
      </c>
      <c r="F54057">
        <v>2</v>
      </c>
      <c r="G54057">
        <v>4494033</v>
      </c>
      <c r="H54057" s="1" t="s">
        <v>17</v>
      </c>
      <c r="I54057" s="1" t="s">
        <v>17</v>
      </c>
      <c r="J54057" s="1" t="s">
        <v>17</v>
      </c>
    </row>
    <row r="54058" spans="1:10" x14ac:dyDescent="0.25">
      <c r="A54058" s="1" t="s">
        <v>10</v>
      </c>
      <c r="B54058" s="1" t="s">
        <v>62392</v>
      </c>
      <c r="C54058">
        <v>7500</v>
      </c>
      <c r="D54058">
        <v>886000</v>
      </c>
      <c r="E54058" s="2">
        <v>41584</v>
      </c>
      <c r="F54058">
        <v>1</v>
      </c>
      <c r="G54058">
        <v>5714540</v>
      </c>
      <c r="H54058" s="1" t="s">
        <v>17</v>
      </c>
      <c r="I54058" s="1" t="s">
        <v>3160</v>
      </c>
      <c r="J54058" s="1" t="s">
        <v>62393</v>
      </c>
    </row>
    <row r="54059" spans="1:10" x14ac:dyDescent="0.25">
      <c r="A54059" s="1" t="s">
        <v>10</v>
      </c>
      <c r="B54059" s="1" t="s">
        <v>54898</v>
      </c>
      <c r="C54059">
        <v>7500</v>
      </c>
      <c r="D54059">
        <v>1150000</v>
      </c>
      <c r="E54059" s="2">
        <v>41583</v>
      </c>
      <c r="F54059">
        <v>1</v>
      </c>
      <c r="G54059">
        <v>5715622</v>
      </c>
      <c r="H54059" s="1" t="s">
        <v>17</v>
      </c>
      <c r="I54059" s="1" t="s">
        <v>17</v>
      </c>
      <c r="J54059" s="1" t="s">
        <v>17</v>
      </c>
    </row>
    <row r="54060" spans="1:10" x14ac:dyDescent="0.25">
      <c r="A54060" s="1" t="s">
        <v>10</v>
      </c>
      <c r="B54060" s="1" t="s">
        <v>62394</v>
      </c>
      <c r="C54060">
        <v>7500</v>
      </c>
      <c r="D54060">
        <v>591008</v>
      </c>
      <c r="E54060" s="2">
        <v>41583</v>
      </c>
      <c r="F54060">
        <v>1</v>
      </c>
      <c r="G54060">
        <v>100062997</v>
      </c>
      <c r="H54060" s="1" t="s">
        <v>17</v>
      </c>
      <c r="I54060" s="1" t="s">
        <v>17</v>
      </c>
      <c r="J54060" s="1" t="s">
        <v>17</v>
      </c>
    </row>
    <row r="54061" spans="1:10" x14ac:dyDescent="0.25">
      <c r="A54061" s="1" t="s">
        <v>10</v>
      </c>
      <c r="B54061" s="1" t="s">
        <v>62395</v>
      </c>
      <c r="C54061">
        <v>7500</v>
      </c>
      <c r="D54061">
        <v>602500</v>
      </c>
      <c r="E54061" s="2">
        <v>41582</v>
      </c>
      <c r="F54061">
        <v>1</v>
      </c>
      <c r="G54061">
        <v>5714679</v>
      </c>
      <c r="H54061" s="1" t="s">
        <v>11135</v>
      </c>
      <c r="I54061" s="1" t="s">
        <v>80</v>
      </c>
      <c r="J54061" s="1" t="s">
        <v>62396</v>
      </c>
    </row>
    <row r="54062" spans="1:10" x14ac:dyDescent="0.25">
      <c r="A54062" s="1" t="s">
        <v>10</v>
      </c>
      <c r="B54062" s="1" t="s">
        <v>62397</v>
      </c>
      <c r="C54062">
        <v>7500</v>
      </c>
      <c r="D54062">
        <v>573500</v>
      </c>
      <c r="E54062" s="2">
        <v>41582</v>
      </c>
      <c r="F54062">
        <v>1</v>
      </c>
      <c r="G54062">
        <v>100063025</v>
      </c>
      <c r="H54062" s="1" t="s">
        <v>17</v>
      </c>
      <c r="I54062" s="1" t="s">
        <v>17</v>
      </c>
      <c r="J54062" s="1" t="s">
        <v>17</v>
      </c>
    </row>
    <row r="54063" spans="1:10" x14ac:dyDescent="0.25">
      <c r="A54063" s="1" t="s">
        <v>10</v>
      </c>
      <c r="B54063" s="1" t="s">
        <v>62398</v>
      </c>
      <c r="C54063">
        <v>7500</v>
      </c>
      <c r="D54063">
        <v>484000</v>
      </c>
      <c r="E54063" s="2">
        <v>41582</v>
      </c>
      <c r="F54063">
        <v>1</v>
      </c>
      <c r="G54063">
        <v>100045668</v>
      </c>
      <c r="H54063" s="1" t="s">
        <v>17</v>
      </c>
      <c r="I54063" s="1" t="s">
        <v>17</v>
      </c>
      <c r="J54063" s="1" t="s">
        <v>17</v>
      </c>
    </row>
    <row r="54064" spans="1:10" x14ac:dyDescent="0.25">
      <c r="A54064" s="1" t="s">
        <v>10</v>
      </c>
      <c r="B54064" s="1" t="s">
        <v>58270</v>
      </c>
      <c r="C54064">
        <v>7500</v>
      </c>
      <c r="D54064">
        <v>538500</v>
      </c>
      <c r="E54064" s="2">
        <v>41582</v>
      </c>
      <c r="F54064">
        <v>1</v>
      </c>
      <c r="G54064">
        <v>100063019</v>
      </c>
      <c r="H54064" s="1" t="s">
        <v>17</v>
      </c>
      <c r="I54064" s="1" t="s">
        <v>17</v>
      </c>
      <c r="J54064" s="1" t="s">
        <v>17</v>
      </c>
    </row>
    <row r="54065" spans="1:10" x14ac:dyDescent="0.25">
      <c r="A54065" s="1" t="s">
        <v>10</v>
      </c>
      <c r="B54065" s="1" t="s">
        <v>62399</v>
      </c>
      <c r="C54065">
        <v>7500</v>
      </c>
      <c r="D54065">
        <v>2230000</v>
      </c>
      <c r="E54065" s="2">
        <v>41582</v>
      </c>
      <c r="F54065">
        <v>1</v>
      </c>
      <c r="G54065">
        <v>4494221</v>
      </c>
      <c r="H54065" s="1" t="s">
        <v>17</v>
      </c>
      <c r="I54065" s="1" t="s">
        <v>17</v>
      </c>
      <c r="J54065" s="1" t="s">
        <v>17</v>
      </c>
    </row>
    <row r="54066" spans="1:10" x14ac:dyDescent="0.25">
      <c r="A54066" s="1" t="s">
        <v>38</v>
      </c>
      <c r="B54066" s="1" t="s">
        <v>62400</v>
      </c>
      <c r="C54066">
        <v>7500</v>
      </c>
      <c r="D54066">
        <v>850000</v>
      </c>
      <c r="E54066" s="2">
        <v>41582</v>
      </c>
      <c r="F54066">
        <v>2</v>
      </c>
      <c r="G54066">
        <v>4493773</v>
      </c>
      <c r="H54066" s="1" t="s">
        <v>17</v>
      </c>
      <c r="I54066" s="1" t="s">
        <v>17</v>
      </c>
      <c r="J54066" s="1" t="s">
        <v>17</v>
      </c>
    </row>
    <row r="54067" spans="1:10" x14ac:dyDescent="0.25">
      <c r="A54067" s="1" t="s">
        <v>10</v>
      </c>
      <c r="B54067" s="1" t="s">
        <v>62401</v>
      </c>
      <c r="C54067">
        <v>7500</v>
      </c>
      <c r="D54067">
        <v>616223</v>
      </c>
      <c r="E54067" s="2">
        <v>41581</v>
      </c>
      <c r="F54067">
        <v>1</v>
      </c>
      <c r="G54067">
        <v>100063022</v>
      </c>
      <c r="H54067" s="1" t="s">
        <v>17</v>
      </c>
      <c r="I54067" s="1" t="s">
        <v>17</v>
      </c>
      <c r="J54067" s="1" t="s">
        <v>17</v>
      </c>
    </row>
    <row r="54068" spans="1:10" x14ac:dyDescent="0.25">
      <c r="A54068" s="1" t="s">
        <v>10</v>
      </c>
      <c r="B54068" s="1" t="s">
        <v>55876</v>
      </c>
      <c r="C54068">
        <v>7500</v>
      </c>
      <c r="D54068">
        <v>1450000</v>
      </c>
      <c r="E54068" s="2">
        <v>41578</v>
      </c>
      <c r="F54068">
        <v>2</v>
      </c>
      <c r="G54068">
        <v>5711822</v>
      </c>
      <c r="H54068" s="1" t="s">
        <v>17</v>
      </c>
      <c r="I54068" s="1" t="s">
        <v>17</v>
      </c>
      <c r="J54068" s="1" t="s">
        <v>17</v>
      </c>
    </row>
    <row r="54069" spans="1:10" x14ac:dyDescent="0.25">
      <c r="A54069" s="1" t="s">
        <v>29</v>
      </c>
      <c r="B54069" s="1" t="s">
        <v>62402</v>
      </c>
      <c r="C54069">
        <v>7500</v>
      </c>
      <c r="D54069">
        <v>2595000</v>
      </c>
      <c r="E54069" s="2">
        <v>41577</v>
      </c>
      <c r="F54069">
        <v>1</v>
      </c>
      <c r="G54069">
        <v>409145</v>
      </c>
      <c r="H54069" s="1" t="s">
        <v>11135</v>
      </c>
      <c r="I54069" s="1" t="s">
        <v>80</v>
      </c>
      <c r="J54069" s="1" t="s">
        <v>62403</v>
      </c>
    </row>
    <row r="54070" spans="1:10" x14ac:dyDescent="0.25">
      <c r="A54070" s="1" t="s">
        <v>15</v>
      </c>
      <c r="B54070" s="1" t="s">
        <v>57003</v>
      </c>
      <c r="C54070">
        <v>7500</v>
      </c>
      <c r="D54070">
        <v>1340000</v>
      </c>
      <c r="E54070" s="2">
        <v>41577</v>
      </c>
      <c r="F54070">
        <v>2</v>
      </c>
      <c r="G54070">
        <v>9207780</v>
      </c>
      <c r="H54070" s="1" t="s">
        <v>17</v>
      </c>
      <c r="I54070" s="1" t="s">
        <v>17</v>
      </c>
      <c r="J54070" s="1" t="s">
        <v>17</v>
      </c>
    </row>
    <row r="54071" spans="1:10" x14ac:dyDescent="0.25">
      <c r="A54071" s="1" t="s">
        <v>38</v>
      </c>
      <c r="B54071" s="1" t="s">
        <v>62404</v>
      </c>
      <c r="C54071">
        <v>7500</v>
      </c>
      <c r="D54071">
        <v>556300</v>
      </c>
      <c r="E54071" s="2">
        <v>41577</v>
      </c>
      <c r="F54071">
        <v>1</v>
      </c>
      <c r="G54071">
        <v>5712237</v>
      </c>
      <c r="H54071" s="1" t="s">
        <v>17</v>
      </c>
      <c r="I54071" s="1" t="s">
        <v>1201</v>
      </c>
      <c r="J54071" s="1" t="s">
        <v>62405</v>
      </c>
    </row>
    <row r="54072" spans="1:10" x14ac:dyDescent="0.25">
      <c r="A54072" s="1" t="s">
        <v>38</v>
      </c>
      <c r="B54072" s="1" t="s">
        <v>59602</v>
      </c>
      <c r="C54072">
        <v>7500</v>
      </c>
      <c r="D54072">
        <v>1550000</v>
      </c>
      <c r="E54072" s="2">
        <v>41576</v>
      </c>
      <c r="F54072">
        <v>1</v>
      </c>
      <c r="G54072">
        <v>100064411</v>
      </c>
      <c r="H54072" s="1" t="s">
        <v>17</v>
      </c>
      <c r="I54072" s="1" t="s">
        <v>74</v>
      </c>
      <c r="J54072" s="1" t="s">
        <v>62406</v>
      </c>
    </row>
    <row r="54073" spans="1:10" x14ac:dyDescent="0.25">
      <c r="A54073" s="1" t="s">
        <v>10</v>
      </c>
      <c r="B54073" s="1" t="s">
        <v>53263</v>
      </c>
      <c r="C54073">
        <v>7500</v>
      </c>
      <c r="D54073">
        <v>300000</v>
      </c>
      <c r="E54073" s="2">
        <v>41575</v>
      </c>
      <c r="F54073">
        <v>1</v>
      </c>
      <c r="G54073">
        <v>5715881</v>
      </c>
      <c r="H54073" s="1" t="s">
        <v>17</v>
      </c>
      <c r="I54073" s="1" t="s">
        <v>3160</v>
      </c>
      <c r="J54073" s="1" t="s">
        <v>62407</v>
      </c>
    </row>
    <row r="54074" spans="1:10" x14ac:dyDescent="0.25">
      <c r="A54074" s="1" t="s">
        <v>10</v>
      </c>
      <c r="B54074" s="1" t="s">
        <v>62408</v>
      </c>
      <c r="C54074">
        <v>7500</v>
      </c>
      <c r="D54074">
        <v>1275000</v>
      </c>
      <c r="E54074" s="2">
        <v>41575</v>
      </c>
      <c r="F54074">
        <v>1</v>
      </c>
      <c r="G54074">
        <v>5714611</v>
      </c>
      <c r="H54074" s="1" t="s">
        <v>17</v>
      </c>
      <c r="I54074" s="1" t="s">
        <v>17</v>
      </c>
      <c r="J54074" s="1" t="s">
        <v>17</v>
      </c>
    </row>
    <row r="54075" spans="1:10" x14ac:dyDescent="0.25">
      <c r="A54075" s="1" t="s">
        <v>29</v>
      </c>
      <c r="B54075" s="1" t="s">
        <v>62409</v>
      </c>
      <c r="C54075">
        <v>7500</v>
      </c>
      <c r="D54075">
        <v>90000</v>
      </c>
      <c r="E54075" s="2">
        <v>41574</v>
      </c>
      <c r="F54075">
        <v>1</v>
      </c>
      <c r="G54075">
        <v>5715878</v>
      </c>
      <c r="H54075" s="1" t="s">
        <v>17</v>
      </c>
      <c r="I54075" s="1" t="s">
        <v>17</v>
      </c>
      <c r="J54075" s="1" t="s">
        <v>17</v>
      </c>
    </row>
    <row r="54076" spans="1:10" x14ac:dyDescent="0.25">
      <c r="A54076" s="1" t="s">
        <v>29</v>
      </c>
      <c r="B54076" s="1" t="s">
        <v>62410</v>
      </c>
      <c r="C54076">
        <v>7500</v>
      </c>
      <c r="D54076">
        <v>90000</v>
      </c>
      <c r="E54076" s="2">
        <v>41574</v>
      </c>
      <c r="F54076">
        <v>1</v>
      </c>
      <c r="G54076">
        <v>5715878</v>
      </c>
      <c r="H54076" s="1" t="s">
        <v>17</v>
      </c>
      <c r="I54076" s="1" t="s">
        <v>17</v>
      </c>
      <c r="J54076" s="1" t="s">
        <v>17</v>
      </c>
    </row>
    <row r="54077" spans="1:10" x14ac:dyDescent="0.25">
      <c r="A54077" s="1" t="s">
        <v>29</v>
      </c>
      <c r="B54077" s="1" t="s">
        <v>62411</v>
      </c>
      <c r="C54077">
        <v>7500</v>
      </c>
      <c r="D54077">
        <v>90000</v>
      </c>
      <c r="E54077" s="2">
        <v>41574</v>
      </c>
      <c r="F54077">
        <v>1</v>
      </c>
      <c r="G54077">
        <v>5715878</v>
      </c>
      <c r="H54077" s="1" t="s">
        <v>17</v>
      </c>
      <c r="I54077" s="1" t="s">
        <v>17</v>
      </c>
      <c r="J54077" s="1" t="s">
        <v>17</v>
      </c>
    </row>
    <row r="54078" spans="1:10" x14ac:dyDescent="0.25">
      <c r="A54078" s="1" t="s">
        <v>38</v>
      </c>
      <c r="B54078" s="1" t="s">
        <v>62412</v>
      </c>
      <c r="C54078">
        <v>7500</v>
      </c>
      <c r="D54078">
        <v>1250000</v>
      </c>
      <c r="E54078" s="2">
        <v>41573</v>
      </c>
      <c r="F54078">
        <v>1</v>
      </c>
      <c r="G54078">
        <v>5710197</v>
      </c>
      <c r="H54078" s="1" t="s">
        <v>11135</v>
      </c>
      <c r="I54078" s="1" t="s">
        <v>80</v>
      </c>
      <c r="J54078" s="1" t="s">
        <v>62413</v>
      </c>
    </row>
    <row r="54079" spans="1:10" x14ac:dyDescent="0.25">
      <c r="A54079" s="1" t="s">
        <v>10</v>
      </c>
      <c r="B54079" s="1" t="s">
        <v>29304</v>
      </c>
      <c r="C54079">
        <v>7500</v>
      </c>
      <c r="D54079">
        <v>700000</v>
      </c>
      <c r="E54079" s="2">
        <v>41572</v>
      </c>
      <c r="F54079">
        <v>1</v>
      </c>
      <c r="G54079">
        <v>5716250</v>
      </c>
      <c r="H54079" s="1" t="s">
        <v>17</v>
      </c>
      <c r="I54079" s="1" t="s">
        <v>17</v>
      </c>
      <c r="J54079" s="1" t="s">
        <v>17</v>
      </c>
    </row>
    <row r="54080" spans="1:10" x14ac:dyDescent="0.25">
      <c r="A54080" s="1" t="s">
        <v>10</v>
      </c>
      <c r="B54080" s="1" t="s">
        <v>54704</v>
      </c>
      <c r="C54080">
        <v>7500</v>
      </c>
      <c r="D54080">
        <v>2700000</v>
      </c>
      <c r="E54080" s="2">
        <v>41572</v>
      </c>
      <c r="F54080">
        <v>1</v>
      </c>
      <c r="G54080">
        <v>5712878</v>
      </c>
      <c r="H54080" s="1" t="s">
        <v>17</v>
      </c>
      <c r="I54080" s="1" t="s">
        <v>3160</v>
      </c>
      <c r="J54080" s="1" t="s">
        <v>62414</v>
      </c>
    </row>
    <row r="54081" spans="1:10" x14ac:dyDescent="0.25">
      <c r="A54081" s="1" t="s">
        <v>15</v>
      </c>
      <c r="B54081" s="1" t="s">
        <v>62415</v>
      </c>
      <c r="C54081">
        <v>7500</v>
      </c>
      <c r="D54081">
        <v>1920000</v>
      </c>
      <c r="E54081" s="2">
        <v>41571</v>
      </c>
      <c r="F54081">
        <v>1</v>
      </c>
      <c r="G54081">
        <v>4461242</v>
      </c>
      <c r="H54081" s="1" t="s">
        <v>17</v>
      </c>
      <c r="I54081" s="1" t="s">
        <v>17</v>
      </c>
      <c r="J54081" s="1" t="s">
        <v>17</v>
      </c>
    </row>
    <row r="54082" spans="1:10" x14ac:dyDescent="0.25">
      <c r="A54082" s="1" t="s">
        <v>29</v>
      </c>
      <c r="B54082" s="1" t="s">
        <v>58044</v>
      </c>
      <c r="C54082">
        <v>7500</v>
      </c>
      <c r="D54082">
        <v>450000</v>
      </c>
      <c r="E54082" s="2">
        <v>41571</v>
      </c>
      <c r="F54082">
        <v>1</v>
      </c>
      <c r="G54082">
        <v>342429</v>
      </c>
      <c r="H54082" s="1" t="s">
        <v>17</v>
      </c>
      <c r="I54082" s="1" t="s">
        <v>17</v>
      </c>
      <c r="J54082" s="1" t="s">
        <v>17</v>
      </c>
    </row>
    <row r="54083" spans="1:10" x14ac:dyDescent="0.25">
      <c r="A54083" s="1" t="s">
        <v>10</v>
      </c>
      <c r="B54083" s="1" t="s">
        <v>54991</v>
      </c>
      <c r="C54083">
        <v>7500</v>
      </c>
      <c r="D54083">
        <v>950000</v>
      </c>
      <c r="E54083" s="2">
        <v>41571</v>
      </c>
      <c r="F54083">
        <v>1</v>
      </c>
      <c r="G54083">
        <v>4494305</v>
      </c>
      <c r="H54083" s="1" t="s">
        <v>17</v>
      </c>
      <c r="I54083" s="1" t="s">
        <v>17</v>
      </c>
      <c r="J54083" s="1" t="s">
        <v>17</v>
      </c>
    </row>
    <row r="54084" spans="1:10" x14ac:dyDescent="0.25">
      <c r="A54084" s="1" t="s">
        <v>10</v>
      </c>
      <c r="B54084" s="1" t="s">
        <v>13835</v>
      </c>
      <c r="C54084">
        <v>7500</v>
      </c>
      <c r="D54084">
        <v>2250000</v>
      </c>
      <c r="E54084" s="2">
        <v>41570</v>
      </c>
      <c r="F54084">
        <v>1</v>
      </c>
      <c r="G54084">
        <v>7955086</v>
      </c>
      <c r="H54084" s="1" t="s">
        <v>5471</v>
      </c>
      <c r="I54084" s="1" t="s">
        <v>3079</v>
      </c>
      <c r="J54084" s="1" t="s">
        <v>62416</v>
      </c>
    </row>
    <row r="54085" spans="1:10" x14ac:dyDescent="0.25">
      <c r="A54085" s="1" t="s">
        <v>10</v>
      </c>
      <c r="B54085" s="1" t="s">
        <v>62417</v>
      </c>
      <c r="C54085">
        <v>7500</v>
      </c>
      <c r="D54085">
        <v>760000</v>
      </c>
      <c r="E54085" s="2">
        <v>41569</v>
      </c>
      <c r="F54085">
        <v>1</v>
      </c>
      <c r="G54085">
        <v>8875162</v>
      </c>
      <c r="H54085" s="1" t="s">
        <v>17</v>
      </c>
      <c r="I54085" s="1" t="s">
        <v>17</v>
      </c>
      <c r="J54085" s="1" t="s">
        <v>17</v>
      </c>
    </row>
    <row r="54086" spans="1:10" x14ac:dyDescent="0.25">
      <c r="A54086" s="1" t="s">
        <v>38</v>
      </c>
      <c r="B54086" s="1" t="s">
        <v>56526</v>
      </c>
      <c r="C54086">
        <v>7500</v>
      </c>
      <c r="D54086">
        <v>665000</v>
      </c>
      <c r="E54086" s="2">
        <v>41569</v>
      </c>
      <c r="F54086">
        <v>1</v>
      </c>
      <c r="G54086">
        <v>336147</v>
      </c>
      <c r="H54086" s="1" t="s">
        <v>5471</v>
      </c>
      <c r="I54086" s="1" t="s">
        <v>3079</v>
      </c>
      <c r="J54086" s="1" t="s">
        <v>62418</v>
      </c>
    </row>
    <row r="54087" spans="1:10" x14ac:dyDescent="0.25">
      <c r="A54087" s="1" t="s">
        <v>10</v>
      </c>
      <c r="B54087" s="1" t="s">
        <v>62419</v>
      </c>
      <c r="C54087">
        <v>7500</v>
      </c>
      <c r="D54087">
        <v>1750000</v>
      </c>
      <c r="E54087" s="2">
        <v>41569</v>
      </c>
      <c r="F54087">
        <v>1</v>
      </c>
      <c r="G54087">
        <v>4462264</v>
      </c>
      <c r="H54087" s="1" t="s">
        <v>17</v>
      </c>
      <c r="I54087" s="1" t="s">
        <v>17</v>
      </c>
      <c r="J54087" s="1" t="s">
        <v>17</v>
      </c>
    </row>
    <row r="54088" spans="1:10" x14ac:dyDescent="0.25">
      <c r="A54088" s="1" t="s">
        <v>10</v>
      </c>
      <c r="B54088" s="1" t="s">
        <v>62420</v>
      </c>
      <c r="C54088">
        <v>7500</v>
      </c>
      <c r="D54088">
        <v>2000000</v>
      </c>
      <c r="E54088" s="2">
        <v>41569</v>
      </c>
      <c r="F54088">
        <v>1</v>
      </c>
      <c r="G54088">
        <v>100055228</v>
      </c>
      <c r="H54088" s="1" t="s">
        <v>17</v>
      </c>
      <c r="I54088" s="1" t="s">
        <v>17</v>
      </c>
      <c r="J54088" s="1" t="s">
        <v>17</v>
      </c>
    </row>
    <row r="54089" spans="1:10" x14ac:dyDescent="0.25">
      <c r="A54089" s="1" t="s">
        <v>38</v>
      </c>
      <c r="B54089" s="1" t="s">
        <v>62421</v>
      </c>
      <c r="C54089">
        <v>7500</v>
      </c>
      <c r="D54089">
        <v>900000</v>
      </c>
      <c r="E54089" s="2">
        <v>41568</v>
      </c>
      <c r="F54089">
        <v>1</v>
      </c>
      <c r="G54089">
        <v>100034860</v>
      </c>
      <c r="H54089" s="1" t="s">
        <v>17</v>
      </c>
      <c r="I54089" s="1" t="s">
        <v>17</v>
      </c>
      <c r="J54089" s="1" t="s">
        <v>17</v>
      </c>
    </row>
    <row r="54090" spans="1:10" x14ac:dyDescent="0.25">
      <c r="A54090" s="1" t="s">
        <v>38</v>
      </c>
      <c r="B54090" s="1" t="s">
        <v>62422</v>
      </c>
      <c r="C54090">
        <v>7500</v>
      </c>
      <c r="D54090">
        <v>885000</v>
      </c>
      <c r="E54090" s="2">
        <v>41567</v>
      </c>
      <c r="F54090">
        <v>1</v>
      </c>
      <c r="G54090">
        <v>5717531</v>
      </c>
      <c r="H54090" s="1" t="s">
        <v>17</v>
      </c>
      <c r="I54090" s="1" t="s">
        <v>56393</v>
      </c>
      <c r="J54090" s="1" t="s">
        <v>62423</v>
      </c>
    </row>
    <row r="54091" spans="1:10" x14ac:dyDescent="0.25">
      <c r="A54091" s="1" t="s">
        <v>10</v>
      </c>
      <c r="B54091" s="1" t="s">
        <v>62424</v>
      </c>
      <c r="C54091">
        <v>7500</v>
      </c>
      <c r="D54091">
        <v>1699000</v>
      </c>
      <c r="E54091" s="2">
        <v>41567</v>
      </c>
      <c r="F54091">
        <v>1</v>
      </c>
      <c r="G54091">
        <v>5719159</v>
      </c>
      <c r="H54091" s="1" t="s">
        <v>17</v>
      </c>
      <c r="I54091" s="1" t="s">
        <v>3160</v>
      </c>
      <c r="J54091" s="1" t="s">
        <v>62425</v>
      </c>
    </row>
    <row r="54092" spans="1:10" x14ac:dyDescent="0.25">
      <c r="A54092" s="1" t="s">
        <v>10</v>
      </c>
      <c r="B54092" s="1" t="s">
        <v>42840</v>
      </c>
      <c r="C54092">
        <v>7500</v>
      </c>
      <c r="D54092">
        <v>400000</v>
      </c>
      <c r="E54092" s="2">
        <v>41565</v>
      </c>
      <c r="F54092">
        <v>1</v>
      </c>
      <c r="G54092">
        <v>4488918</v>
      </c>
      <c r="H54092" s="1" t="s">
        <v>23652</v>
      </c>
      <c r="I54092" s="1" t="s">
        <v>13</v>
      </c>
      <c r="J54092" s="1" t="s">
        <v>62426</v>
      </c>
    </row>
    <row r="54093" spans="1:10" x14ac:dyDescent="0.25">
      <c r="A54093" s="1" t="s">
        <v>29</v>
      </c>
      <c r="B54093" s="1" t="s">
        <v>62427</v>
      </c>
      <c r="C54093">
        <v>7500</v>
      </c>
      <c r="D54093">
        <v>1175000</v>
      </c>
      <c r="E54093" s="2">
        <v>41565</v>
      </c>
      <c r="F54093">
        <v>1</v>
      </c>
      <c r="G54093">
        <v>342499</v>
      </c>
      <c r="H54093" s="1" t="s">
        <v>23652</v>
      </c>
      <c r="I54093" s="1" t="s">
        <v>13</v>
      </c>
      <c r="J54093" s="1" t="s">
        <v>62428</v>
      </c>
    </row>
    <row r="54094" spans="1:10" x14ac:dyDescent="0.25">
      <c r="A54094" s="1" t="s">
        <v>38</v>
      </c>
      <c r="B54094" s="1" t="s">
        <v>54824</v>
      </c>
      <c r="C54094">
        <v>7500</v>
      </c>
      <c r="D54094">
        <v>1000000</v>
      </c>
      <c r="E54094" s="2">
        <v>41564</v>
      </c>
      <c r="F54094">
        <v>1</v>
      </c>
      <c r="G54094">
        <v>5718933</v>
      </c>
      <c r="H54094" s="1" t="s">
        <v>5471</v>
      </c>
      <c r="I54094" s="1" t="s">
        <v>3079</v>
      </c>
      <c r="J54094" s="1" t="s">
        <v>62429</v>
      </c>
    </row>
    <row r="54095" spans="1:10" x14ac:dyDescent="0.25">
      <c r="A54095" s="1" t="s">
        <v>10</v>
      </c>
      <c r="B54095" s="1" t="s">
        <v>58631</v>
      </c>
      <c r="C54095">
        <v>7500</v>
      </c>
      <c r="D54095">
        <v>418700</v>
      </c>
      <c r="E54095" s="2">
        <v>41563</v>
      </c>
      <c r="F54095">
        <v>1</v>
      </c>
      <c r="G54095">
        <v>4488585</v>
      </c>
      <c r="H54095" s="1" t="s">
        <v>23423</v>
      </c>
      <c r="I54095" s="1" t="s">
        <v>22</v>
      </c>
      <c r="J54095" s="1" t="s">
        <v>62430</v>
      </c>
    </row>
    <row r="54096" spans="1:10" x14ac:dyDescent="0.25">
      <c r="A54096" s="1" t="s">
        <v>38</v>
      </c>
      <c r="B54096" s="1" t="s">
        <v>62431</v>
      </c>
      <c r="C54096">
        <v>7500</v>
      </c>
      <c r="D54096">
        <v>1550000</v>
      </c>
      <c r="E54096" s="2">
        <v>41563</v>
      </c>
      <c r="F54096">
        <v>2</v>
      </c>
      <c r="G54096">
        <v>5718871</v>
      </c>
      <c r="H54096" s="1" t="s">
        <v>17</v>
      </c>
      <c r="I54096" s="1" t="s">
        <v>17</v>
      </c>
      <c r="J54096" s="1" t="s">
        <v>17</v>
      </c>
    </row>
    <row r="54097" spans="1:10" x14ac:dyDescent="0.25">
      <c r="A54097" s="1" t="s">
        <v>10</v>
      </c>
      <c r="B54097" s="1" t="s">
        <v>38027</v>
      </c>
      <c r="C54097">
        <v>7500</v>
      </c>
      <c r="D54097">
        <v>200000</v>
      </c>
      <c r="E54097" s="2">
        <v>41563</v>
      </c>
      <c r="F54097">
        <v>1</v>
      </c>
      <c r="G54097">
        <v>4505605</v>
      </c>
      <c r="H54097" s="1" t="s">
        <v>17</v>
      </c>
      <c r="I54097" s="1" t="s">
        <v>17</v>
      </c>
      <c r="J54097" s="1" t="s">
        <v>17</v>
      </c>
    </row>
    <row r="54098" spans="1:10" x14ac:dyDescent="0.25">
      <c r="A54098" s="1" t="s">
        <v>38</v>
      </c>
      <c r="B54098" s="1" t="s">
        <v>62432</v>
      </c>
      <c r="C54098">
        <v>7500</v>
      </c>
      <c r="D54098">
        <v>2109865</v>
      </c>
      <c r="E54098" s="2">
        <v>41562</v>
      </c>
      <c r="F54098">
        <v>1</v>
      </c>
      <c r="G54098">
        <v>100043762</v>
      </c>
      <c r="H54098" s="1" t="s">
        <v>11135</v>
      </c>
      <c r="I54098" s="1" t="s">
        <v>80</v>
      </c>
      <c r="J54098" s="1" t="s">
        <v>62433</v>
      </c>
    </row>
    <row r="54099" spans="1:10" x14ac:dyDescent="0.25">
      <c r="A54099" s="1" t="s">
        <v>38</v>
      </c>
      <c r="B54099" s="1" t="s">
        <v>62434</v>
      </c>
      <c r="C54099">
        <v>7500</v>
      </c>
      <c r="D54099">
        <v>2240000</v>
      </c>
      <c r="E54099" s="2">
        <v>41562</v>
      </c>
      <c r="F54099">
        <v>1</v>
      </c>
      <c r="G54099">
        <v>100008360</v>
      </c>
      <c r="H54099" s="1" t="s">
        <v>17</v>
      </c>
      <c r="I54099" s="1" t="s">
        <v>3160</v>
      </c>
      <c r="J54099" s="1" t="s">
        <v>62435</v>
      </c>
    </row>
    <row r="54100" spans="1:10" x14ac:dyDescent="0.25">
      <c r="A54100" s="1" t="s">
        <v>38</v>
      </c>
      <c r="B54100" s="1" t="s">
        <v>62436</v>
      </c>
      <c r="C54100">
        <v>7500</v>
      </c>
      <c r="D54100">
        <v>875000</v>
      </c>
      <c r="E54100" s="2">
        <v>41562</v>
      </c>
      <c r="F54100">
        <v>1</v>
      </c>
      <c r="G54100">
        <v>5717942</v>
      </c>
      <c r="H54100" s="1" t="s">
        <v>11135</v>
      </c>
      <c r="I54100" s="1" t="s">
        <v>80</v>
      </c>
      <c r="J54100" s="1" t="s">
        <v>62437</v>
      </c>
    </row>
    <row r="54101" spans="1:10" x14ac:dyDescent="0.25">
      <c r="A54101" s="1" t="s">
        <v>10</v>
      </c>
      <c r="B54101" s="1" t="s">
        <v>56748</v>
      </c>
      <c r="C54101">
        <v>7500</v>
      </c>
      <c r="D54101">
        <v>511043</v>
      </c>
      <c r="E54101" s="2">
        <v>41561</v>
      </c>
      <c r="F54101">
        <v>4</v>
      </c>
      <c r="G54101">
        <v>5714000</v>
      </c>
      <c r="H54101" s="1" t="s">
        <v>5471</v>
      </c>
      <c r="I54101" s="1" t="s">
        <v>3079</v>
      </c>
      <c r="J54101" s="1" t="s">
        <v>62438</v>
      </c>
    </row>
    <row r="54102" spans="1:10" x14ac:dyDescent="0.25">
      <c r="A54102" s="1" t="s">
        <v>10</v>
      </c>
      <c r="B54102" s="1" t="s">
        <v>62439</v>
      </c>
      <c r="C54102">
        <v>7500</v>
      </c>
      <c r="D54102">
        <v>994500</v>
      </c>
      <c r="E54102" s="2">
        <v>41561</v>
      </c>
      <c r="F54102">
        <v>2</v>
      </c>
      <c r="G54102">
        <v>9845091</v>
      </c>
      <c r="H54102" s="1" t="s">
        <v>17</v>
      </c>
      <c r="I54102" s="1" t="s">
        <v>3160</v>
      </c>
      <c r="J54102" s="1" t="s">
        <v>62440</v>
      </c>
    </row>
    <row r="54103" spans="1:10" x14ac:dyDescent="0.25">
      <c r="A54103" s="1" t="s">
        <v>10</v>
      </c>
      <c r="B54103" s="1" t="s">
        <v>56976</v>
      </c>
      <c r="C54103">
        <v>7500</v>
      </c>
      <c r="D54103">
        <v>1975000</v>
      </c>
      <c r="E54103" s="2">
        <v>41559</v>
      </c>
      <c r="F54103">
        <v>1</v>
      </c>
      <c r="G54103">
        <v>8043578</v>
      </c>
      <c r="H54103" s="1" t="s">
        <v>23652</v>
      </c>
      <c r="I54103" s="1" t="s">
        <v>13</v>
      </c>
      <c r="J54103" s="1" t="s">
        <v>62441</v>
      </c>
    </row>
    <row r="54104" spans="1:10" x14ac:dyDescent="0.25">
      <c r="A54104" s="1" t="s">
        <v>38</v>
      </c>
      <c r="B54104" s="1" t="s">
        <v>62442</v>
      </c>
      <c r="C54104">
        <v>7500</v>
      </c>
      <c r="D54104">
        <v>1200000</v>
      </c>
      <c r="E54104" s="2">
        <v>41558</v>
      </c>
      <c r="F54104">
        <v>1</v>
      </c>
      <c r="G54104">
        <v>7504429</v>
      </c>
      <c r="H54104" s="1" t="s">
        <v>11135</v>
      </c>
      <c r="I54104" s="1" t="s">
        <v>80</v>
      </c>
      <c r="J54104" s="1" t="s">
        <v>62443</v>
      </c>
    </row>
    <row r="54105" spans="1:10" x14ac:dyDescent="0.25">
      <c r="A54105" s="1" t="s">
        <v>38</v>
      </c>
      <c r="B54105" s="1" t="s">
        <v>62444</v>
      </c>
      <c r="C54105">
        <v>7500</v>
      </c>
      <c r="D54105">
        <v>1330000</v>
      </c>
      <c r="E54105" s="2">
        <v>41558</v>
      </c>
      <c r="F54105">
        <v>1</v>
      </c>
      <c r="G54105">
        <v>4499722</v>
      </c>
      <c r="H54105" s="1" t="s">
        <v>23652</v>
      </c>
      <c r="I54105" s="1" t="s">
        <v>13</v>
      </c>
      <c r="J54105" s="1" t="s">
        <v>62445</v>
      </c>
    </row>
    <row r="54106" spans="1:10" x14ac:dyDescent="0.25">
      <c r="A54106" s="1" t="s">
        <v>10</v>
      </c>
      <c r="B54106" s="1" t="s">
        <v>52781</v>
      </c>
      <c r="C54106">
        <v>7500</v>
      </c>
      <c r="D54106">
        <v>591220</v>
      </c>
      <c r="E54106" s="2">
        <v>41558</v>
      </c>
      <c r="F54106">
        <v>2</v>
      </c>
      <c r="G54106">
        <v>5715598</v>
      </c>
      <c r="H54106" s="1" t="s">
        <v>17</v>
      </c>
      <c r="I54106" s="1" t="s">
        <v>17</v>
      </c>
      <c r="J54106" s="1" t="s">
        <v>17</v>
      </c>
    </row>
    <row r="54107" spans="1:10" x14ac:dyDescent="0.25">
      <c r="A54107" s="1" t="s">
        <v>10</v>
      </c>
      <c r="B54107" s="1" t="s">
        <v>52868</v>
      </c>
      <c r="C54107">
        <v>7500</v>
      </c>
      <c r="D54107">
        <v>1535000</v>
      </c>
      <c r="E54107" s="2">
        <v>41558</v>
      </c>
      <c r="F54107">
        <v>1</v>
      </c>
      <c r="G54107">
        <v>5715516</v>
      </c>
      <c r="H54107" s="1" t="s">
        <v>23423</v>
      </c>
      <c r="I54107" s="1" t="s">
        <v>22</v>
      </c>
      <c r="J54107" s="1" t="s">
        <v>62446</v>
      </c>
    </row>
    <row r="54108" spans="1:10" x14ac:dyDescent="0.25">
      <c r="A54108" s="1" t="s">
        <v>10</v>
      </c>
      <c r="B54108" s="1" t="s">
        <v>62447</v>
      </c>
      <c r="C54108">
        <v>7500</v>
      </c>
      <c r="D54108">
        <v>1680000</v>
      </c>
      <c r="E54108" s="2">
        <v>41558</v>
      </c>
      <c r="F54108">
        <v>1</v>
      </c>
      <c r="G54108">
        <v>5719832</v>
      </c>
      <c r="H54108" s="1" t="s">
        <v>17</v>
      </c>
      <c r="I54108" s="1" t="s">
        <v>17</v>
      </c>
      <c r="J54108" s="1" t="s">
        <v>17</v>
      </c>
    </row>
    <row r="54109" spans="1:10" x14ac:dyDescent="0.25">
      <c r="A54109" s="1" t="s">
        <v>10</v>
      </c>
      <c r="B54109" s="1" t="s">
        <v>46071</v>
      </c>
      <c r="C54109">
        <v>7500</v>
      </c>
      <c r="D54109">
        <v>1640000</v>
      </c>
      <c r="E54109" s="2">
        <v>41558</v>
      </c>
      <c r="F54109">
        <v>1</v>
      </c>
      <c r="G54109">
        <v>4494278</v>
      </c>
      <c r="H54109" s="1" t="s">
        <v>11135</v>
      </c>
      <c r="I54109" s="1" t="s">
        <v>80</v>
      </c>
      <c r="J54109" s="1" t="s">
        <v>62448</v>
      </c>
    </row>
    <row r="54110" spans="1:10" x14ac:dyDescent="0.25">
      <c r="A54110" s="1" t="s">
        <v>10</v>
      </c>
      <c r="B54110" s="1" t="s">
        <v>62449</v>
      </c>
      <c r="C54110">
        <v>7500</v>
      </c>
      <c r="D54110">
        <v>375000</v>
      </c>
      <c r="E54110" s="2">
        <v>41558</v>
      </c>
      <c r="F54110">
        <v>1</v>
      </c>
      <c r="G54110">
        <v>4488434</v>
      </c>
      <c r="H54110" s="1" t="s">
        <v>17</v>
      </c>
      <c r="I54110" s="1" t="s">
        <v>17</v>
      </c>
      <c r="J54110" s="1" t="s">
        <v>17</v>
      </c>
    </row>
    <row r="54111" spans="1:10" x14ac:dyDescent="0.25">
      <c r="A54111" s="1" t="s">
        <v>15</v>
      </c>
      <c r="B54111" s="1" t="s">
        <v>62450</v>
      </c>
      <c r="C54111">
        <v>7500</v>
      </c>
      <c r="D54111">
        <v>1950000</v>
      </c>
      <c r="E54111" s="2">
        <v>41557</v>
      </c>
      <c r="F54111">
        <v>1</v>
      </c>
      <c r="G54111">
        <v>4462654</v>
      </c>
      <c r="H54111" s="1" t="s">
        <v>17</v>
      </c>
      <c r="I54111" s="1" t="s">
        <v>17</v>
      </c>
      <c r="J54111" s="1" t="s">
        <v>17</v>
      </c>
    </row>
    <row r="54112" spans="1:10" x14ac:dyDescent="0.25">
      <c r="A54112" s="1" t="s">
        <v>10</v>
      </c>
      <c r="B54112" s="1" t="s">
        <v>53263</v>
      </c>
      <c r="C54112">
        <v>7500</v>
      </c>
      <c r="D54112">
        <v>1650000</v>
      </c>
      <c r="E54112" s="2">
        <v>41557</v>
      </c>
      <c r="F54112">
        <v>1</v>
      </c>
      <c r="G54112">
        <v>5715881</v>
      </c>
      <c r="H54112" s="1" t="s">
        <v>17</v>
      </c>
      <c r="I54112" s="1" t="s">
        <v>3160</v>
      </c>
      <c r="J54112" s="1" t="s">
        <v>62407</v>
      </c>
    </row>
    <row r="54113" spans="1:10" x14ac:dyDescent="0.25">
      <c r="A54113" s="1" t="s">
        <v>10</v>
      </c>
      <c r="B54113" s="1" t="s">
        <v>62028</v>
      </c>
      <c r="C54113">
        <v>7500</v>
      </c>
      <c r="D54113">
        <v>490000</v>
      </c>
      <c r="E54113" s="2">
        <v>41556</v>
      </c>
      <c r="F54113">
        <v>1</v>
      </c>
      <c r="G54113">
        <v>4489357</v>
      </c>
      <c r="H54113" s="1" t="s">
        <v>17</v>
      </c>
      <c r="I54113" s="1" t="s">
        <v>3160</v>
      </c>
      <c r="J54113" s="1" t="s">
        <v>62451</v>
      </c>
    </row>
    <row r="54114" spans="1:10" x14ac:dyDescent="0.25">
      <c r="A54114" s="1" t="s">
        <v>10</v>
      </c>
      <c r="B54114" s="1" t="s">
        <v>62452</v>
      </c>
      <c r="C54114">
        <v>7500</v>
      </c>
      <c r="D54114">
        <v>1515000</v>
      </c>
      <c r="E54114" s="2">
        <v>41555</v>
      </c>
      <c r="F54114">
        <v>1</v>
      </c>
      <c r="G54114">
        <v>5712736</v>
      </c>
      <c r="H54114" s="1" t="s">
        <v>23652</v>
      </c>
      <c r="I54114" s="1" t="s">
        <v>13</v>
      </c>
      <c r="J54114" s="1" t="s">
        <v>62453</v>
      </c>
    </row>
    <row r="54115" spans="1:10" x14ac:dyDescent="0.25">
      <c r="A54115" s="1" t="s">
        <v>10</v>
      </c>
      <c r="B54115" s="1" t="s">
        <v>62454</v>
      </c>
      <c r="C54115">
        <v>7500</v>
      </c>
      <c r="D54115">
        <v>1700000</v>
      </c>
      <c r="E54115" s="2">
        <v>41554</v>
      </c>
      <c r="F54115">
        <v>1</v>
      </c>
      <c r="G54115">
        <v>5716239</v>
      </c>
      <c r="H54115" s="1" t="s">
        <v>17</v>
      </c>
      <c r="I54115" s="1" t="s">
        <v>17</v>
      </c>
      <c r="J54115" s="1" t="s">
        <v>17</v>
      </c>
    </row>
    <row r="54116" spans="1:10" x14ac:dyDescent="0.25">
      <c r="A54116" s="1" t="s">
        <v>38</v>
      </c>
      <c r="B54116" s="1" t="s">
        <v>62455</v>
      </c>
      <c r="C54116">
        <v>7500</v>
      </c>
      <c r="D54116">
        <v>1600000</v>
      </c>
      <c r="E54116" s="2">
        <v>41552</v>
      </c>
      <c r="F54116">
        <v>1</v>
      </c>
      <c r="G54116">
        <v>9409557</v>
      </c>
      <c r="H54116" s="1" t="s">
        <v>5471</v>
      </c>
      <c r="I54116" s="1" t="s">
        <v>3079</v>
      </c>
      <c r="J54116" s="1" t="s">
        <v>62456</v>
      </c>
    </row>
    <row r="54117" spans="1:10" x14ac:dyDescent="0.25">
      <c r="A54117" s="1" t="s">
        <v>10</v>
      </c>
      <c r="B54117" s="1" t="s">
        <v>54593</v>
      </c>
      <c r="C54117">
        <v>7500</v>
      </c>
      <c r="D54117">
        <v>1675000</v>
      </c>
      <c r="E54117" s="2">
        <v>41552</v>
      </c>
      <c r="F54117">
        <v>1</v>
      </c>
      <c r="G54117">
        <v>5710590</v>
      </c>
      <c r="H54117" s="1" t="s">
        <v>17</v>
      </c>
      <c r="I54117" s="1" t="s">
        <v>74</v>
      </c>
      <c r="J54117" s="1" t="s">
        <v>62457</v>
      </c>
    </row>
    <row r="54118" spans="1:10" x14ac:dyDescent="0.25">
      <c r="A54118" s="1" t="s">
        <v>38</v>
      </c>
      <c r="B54118" s="1" t="s">
        <v>55574</v>
      </c>
      <c r="C54118">
        <v>7500</v>
      </c>
      <c r="D54118">
        <v>925000</v>
      </c>
      <c r="E54118" s="2">
        <v>41551</v>
      </c>
      <c r="F54118">
        <v>1</v>
      </c>
      <c r="G54118">
        <v>5716108</v>
      </c>
      <c r="H54118" s="1" t="s">
        <v>5471</v>
      </c>
      <c r="I54118" s="1" t="s">
        <v>3079</v>
      </c>
      <c r="J54118" s="1" t="s">
        <v>62458</v>
      </c>
    </row>
    <row r="54119" spans="1:10" x14ac:dyDescent="0.25">
      <c r="A54119" s="1" t="s">
        <v>10</v>
      </c>
      <c r="B54119" s="1" t="s">
        <v>62459</v>
      </c>
      <c r="C54119">
        <v>7500</v>
      </c>
      <c r="D54119">
        <v>1845000</v>
      </c>
      <c r="E54119" s="2">
        <v>41551</v>
      </c>
      <c r="F54119">
        <v>1</v>
      </c>
      <c r="G54119">
        <v>4494236</v>
      </c>
      <c r="H54119" s="1" t="s">
        <v>23652</v>
      </c>
      <c r="I54119" s="1" t="s">
        <v>13</v>
      </c>
      <c r="J54119" s="1" t="s">
        <v>62460</v>
      </c>
    </row>
    <row r="54120" spans="1:10" x14ac:dyDescent="0.25">
      <c r="A54120" s="1" t="s">
        <v>10</v>
      </c>
      <c r="B54120" s="1" t="s">
        <v>62461</v>
      </c>
      <c r="C54120">
        <v>7500</v>
      </c>
      <c r="D54120">
        <v>585000</v>
      </c>
      <c r="E54120" s="2">
        <v>41551</v>
      </c>
      <c r="F54120">
        <v>4</v>
      </c>
      <c r="G54120">
        <v>4462368</v>
      </c>
      <c r="H54120" s="1" t="s">
        <v>17</v>
      </c>
      <c r="I54120" s="1" t="s">
        <v>17</v>
      </c>
      <c r="J54120" s="1" t="s">
        <v>17</v>
      </c>
    </row>
    <row r="54121" spans="1:10" x14ac:dyDescent="0.25">
      <c r="A54121" s="1" t="s">
        <v>10</v>
      </c>
      <c r="B54121" s="1" t="s">
        <v>62462</v>
      </c>
      <c r="C54121">
        <v>7500</v>
      </c>
      <c r="D54121">
        <v>2750000</v>
      </c>
      <c r="E54121" s="2">
        <v>41551</v>
      </c>
      <c r="F54121">
        <v>1</v>
      </c>
      <c r="G54121">
        <v>9875836</v>
      </c>
      <c r="H54121" s="1" t="s">
        <v>23652</v>
      </c>
      <c r="I54121" s="1" t="s">
        <v>13</v>
      </c>
      <c r="J54121" s="1" t="s">
        <v>62463</v>
      </c>
    </row>
    <row r="54122" spans="1:10" x14ac:dyDescent="0.25">
      <c r="A54122" s="1" t="s">
        <v>38</v>
      </c>
      <c r="B54122" s="1" t="s">
        <v>62464</v>
      </c>
      <c r="C54122">
        <v>7500</v>
      </c>
      <c r="D54122">
        <v>650000</v>
      </c>
      <c r="E54122" s="2">
        <v>41551</v>
      </c>
      <c r="F54122">
        <v>1</v>
      </c>
      <c r="G54122">
        <v>5712231</v>
      </c>
      <c r="H54122" s="1" t="s">
        <v>17</v>
      </c>
      <c r="I54122" s="1" t="s">
        <v>17</v>
      </c>
      <c r="J54122" s="1" t="s">
        <v>17</v>
      </c>
    </row>
    <row r="54123" spans="1:10" x14ac:dyDescent="0.25">
      <c r="A54123" s="1" t="s">
        <v>38</v>
      </c>
      <c r="B54123" s="1" t="s">
        <v>54414</v>
      </c>
      <c r="C54123">
        <v>7500</v>
      </c>
      <c r="D54123">
        <v>1645000</v>
      </c>
      <c r="E54123" s="2">
        <v>41551</v>
      </c>
      <c r="F54123">
        <v>1</v>
      </c>
      <c r="G54123">
        <v>100053770</v>
      </c>
      <c r="H54123" s="1" t="s">
        <v>17</v>
      </c>
      <c r="I54123" s="1" t="s">
        <v>21812</v>
      </c>
      <c r="J54123" s="1" t="s">
        <v>62465</v>
      </c>
    </row>
    <row r="54124" spans="1:10" x14ac:dyDescent="0.25">
      <c r="A54124" s="1" t="s">
        <v>10</v>
      </c>
      <c r="B54124" s="1" t="s">
        <v>62466</v>
      </c>
      <c r="C54124">
        <v>7500</v>
      </c>
      <c r="D54124">
        <v>950000</v>
      </c>
      <c r="E54124" s="2">
        <v>41550</v>
      </c>
      <c r="F54124">
        <v>1</v>
      </c>
      <c r="G54124">
        <v>5716012</v>
      </c>
      <c r="H54124" s="1" t="s">
        <v>11135</v>
      </c>
      <c r="I54124" s="1" t="s">
        <v>80</v>
      </c>
      <c r="J54124" s="1" t="s">
        <v>62467</v>
      </c>
    </row>
    <row r="54125" spans="1:10" x14ac:dyDescent="0.25">
      <c r="A54125" s="1" t="s">
        <v>10</v>
      </c>
      <c r="B54125" s="1" t="s">
        <v>62468</v>
      </c>
      <c r="C54125">
        <v>7500</v>
      </c>
      <c r="D54125">
        <v>2805000</v>
      </c>
      <c r="E54125" s="2">
        <v>41550</v>
      </c>
      <c r="F54125">
        <v>1</v>
      </c>
      <c r="G54125">
        <v>5720578</v>
      </c>
      <c r="H54125" s="1" t="s">
        <v>17</v>
      </c>
      <c r="I54125" s="1" t="s">
        <v>17</v>
      </c>
      <c r="J54125" s="1" t="s">
        <v>17</v>
      </c>
    </row>
    <row r="54126" spans="1:10" x14ac:dyDescent="0.25">
      <c r="A54126" s="1" t="s">
        <v>38</v>
      </c>
      <c r="B54126" s="1" t="s">
        <v>57351</v>
      </c>
      <c r="C54126">
        <v>7500</v>
      </c>
      <c r="D54126">
        <v>1650000</v>
      </c>
      <c r="E54126" s="2">
        <v>41549</v>
      </c>
      <c r="F54126">
        <v>1</v>
      </c>
      <c r="G54126">
        <v>8152253</v>
      </c>
      <c r="H54126" s="1" t="s">
        <v>11135</v>
      </c>
      <c r="I54126" s="1" t="s">
        <v>80</v>
      </c>
      <c r="J54126" s="1" t="s">
        <v>62469</v>
      </c>
    </row>
    <row r="54127" spans="1:10" x14ac:dyDescent="0.25">
      <c r="A54127" s="1" t="s">
        <v>10</v>
      </c>
      <c r="B54127" s="1" t="s">
        <v>62470</v>
      </c>
      <c r="C54127">
        <v>7500</v>
      </c>
      <c r="D54127">
        <v>595000</v>
      </c>
      <c r="E54127" s="2">
        <v>41549</v>
      </c>
      <c r="F54127">
        <v>1</v>
      </c>
      <c r="G54127">
        <v>9909453</v>
      </c>
      <c r="H54127" s="1" t="s">
        <v>17</v>
      </c>
      <c r="I54127" s="1" t="s">
        <v>17</v>
      </c>
      <c r="J54127" s="1" t="s">
        <v>17</v>
      </c>
    </row>
    <row r="54128" spans="1:10" x14ac:dyDescent="0.25">
      <c r="A54128" s="1" t="s">
        <v>10</v>
      </c>
      <c r="B54128" s="1" t="s">
        <v>62471</v>
      </c>
      <c r="C54128">
        <v>7500</v>
      </c>
      <c r="D54128">
        <v>1498000</v>
      </c>
      <c r="E54128" s="2">
        <v>41548</v>
      </c>
      <c r="F54128">
        <v>1</v>
      </c>
      <c r="G54128">
        <v>4499604</v>
      </c>
      <c r="H54128" s="1" t="s">
        <v>17</v>
      </c>
      <c r="I54128" s="1" t="s">
        <v>3160</v>
      </c>
      <c r="J54128" s="1" t="s">
        <v>62472</v>
      </c>
    </row>
    <row r="54129" spans="1:10" x14ac:dyDescent="0.25">
      <c r="A54129" s="1" t="s">
        <v>10</v>
      </c>
      <c r="B54129" s="1" t="s">
        <v>53640</v>
      </c>
      <c r="C54129">
        <v>7500</v>
      </c>
      <c r="D54129">
        <v>1445000</v>
      </c>
      <c r="E54129" s="2">
        <v>41548</v>
      </c>
      <c r="F54129">
        <v>1</v>
      </c>
      <c r="G54129">
        <v>5715136</v>
      </c>
      <c r="H54129" s="1" t="s">
        <v>17</v>
      </c>
      <c r="I54129" s="1" t="s">
        <v>3160</v>
      </c>
      <c r="J54129" s="1" t="s">
        <v>62473</v>
      </c>
    </row>
    <row r="54130" spans="1:10" x14ac:dyDescent="0.25">
      <c r="A54130" s="1" t="s">
        <v>10</v>
      </c>
      <c r="B54130" s="1" t="s">
        <v>61808</v>
      </c>
      <c r="C54130">
        <v>7500</v>
      </c>
      <c r="D54130">
        <v>1590000</v>
      </c>
      <c r="E54130" s="2">
        <v>41548</v>
      </c>
      <c r="F54130">
        <v>1</v>
      </c>
      <c r="G54130">
        <v>4493984</v>
      </c>
      <c r="H54130" s="1" t="s">
        <v>17</v>
      </c>
      <c r="I54130" s="1" t="s">
        <v>56393</v>
      </c>
      <c r="J54130" s="1" t="s">
        <v>62474</v>
      </c>
    </row>
    <row r="54131" spans="1:10" x14ac:dyDescent="0.25">
      <c r="A54131" s="1" t="s">
        <v>10</v>
      </c>
      <c r="B54131" s="1" t="s">
        <v>62475</v>
      </c>
      <c r="C54131">
        <v>7500</v>
      </c>
      <c r="D54131">
        <v>600000</v>
      </c>
      <c r="E54131" s="2">
        <v>41548</v>
      </c>
      <c r="F54131">
        <v>2</v>
      </c>
      <c r="G54131">
        <v>4489232</v>
      </c>
      <c r="H54131" s="1" t="s">
        <v>17</v>
      </c>
      <c r="I54131" s="1" t="s">
        <v>17</v>
      </c>
      <c r="J54131" s="1" t="s">
        <v>17</v>
      </c>
    </row>
    <row r="54132" spans="1:10" x14ac:dyDescent="0.25">
      <c r="A54132" s="1" t="s">
        <v>38</v>
      </c>
      <c r="B54132" s="1" t="s">
        <v>62476</v>
      </c>
      <c r="C54132">
        <v>7500</v>
      </c>
      <c r="D54132">
        <v>645000</v>
      </c>
      <c r="E54132" s="2">
        <v>41547</v>
      </c>
      <c r="F54132">
        <v>1</v>
      </c>
      <c r="G54132">
        <v>4488508</v>
      </c>
      <c r="H54132" s="1" t="s">
        <v>23652</v>
      </c>
      <c r="I54132" s="1" t="s">
        <v>13</v>
      </c>
      <c r="J54132" s="1" t="s">
        <v>62477</v>
      </c>
    </row>
    <row r="54133" spans="1:10" x14ac:dyDescent="0.25">
      <c r="A54133" s="1" t="s">
        <v>10</v>
      </c>
      <c r="B54133" s="1" t="s">
        <v>62478</v>
      </c>
      <c r="C54133">
        <v>7500</v>
      </c>
      <c r="D54133">
        <v>2475000</v>
      </c>
      <c r="E54133" s="2">
        <v>41545</v>
      </c>
      <c r="F54133">
        <v>1</v>
      </c>
      <c r="G54133">
        <v>10173423</v>
      </c>
      <c r="H54133" s="1" t="s">
        <v>17</v>
      </c>
      <c r="I54133" s="1" t="s">
        <v>17</v>
      </c>
      <c r="J54133" s="1" t="s">
        <v>17</v>
      </c>
    </row>
    <row r="54134" spans="1:10" x14ac:dyDescent="0.25">
      <c r="A54134" s="1" t="s">
        <v>10</v>
      </c>
      <c r="B54134" s="1" t="s">
        <v>55119</v>
      </c>
      <c r="C54134">
        <v>7500</v>
      </c>
      <c r="D54134">
        <v>2895000</v>
      </c>
      <c r="E54134" s="2">
        <v>41544</v>
      </c>
      <c r="F54134">
        <v>1</v>
      </c>
      <c r="G54134">
        <v>9589514</v>
      </c>
      <c r="H54134" s="1" t="s">
        <v>17</v>
      </c>
      <c r="I54134" s="1" t="s">
        <v>17</v>
      </c>
      <c r="J54134" s="1" t="s">
        <v>17</v>
      </c>
    </row>
    <row r="54135" spans="1:10" x14ac:dyDescent="0.25">
      <c r="A54135" s="1" t="s">
        <v>38</v>
      </c>
      <c r="B54135" s="1" t="s">
        <v>59248</v>
      </c>
      <c r="C54135">
        <v>7500</v>
      </c>
      <c r="D54135">
        <v>1375000</v>
      </c>
      <c r="E54135" s="2">
        <v>41544</v>
      </c>
      <c r="F54135">
        <v>1</v>
      </c>
      <c r="G54135">
        <v>5717616</v>
      </c>
      <c r="H54135" s="1" t="s">
        <v>17</v>
      </c>
      <c r="I54135" s="1" t="s">
        <v>74</v>
      </c>
      <c r="J54135" s="1" t="s">
        <v>62479</v>
      </c>
    </row>
    <row r="54136" spans="1:10" x14ac:dyDescent="0.25">
      <c r="A54136" s="1" t="s">
        <v>10</v>
      </c>
      <c r="B54136" s="1" t="s">
        <v>62480</v>
      </c>
      <c r="C54136">
        <v>7500</v>
      </c>
      <c r="D54136">
        <v>450000</v>
      </c>
      <c r="E54136" s="2">
        <v>41543</v>
      </c>
      <c r="F54136">
        <v>1</v>
      </c>
      <c r="G54136">
        <v>100043039</v>
      </c>
      <c r="H54136" s="1" t="s">
        <v>17</v>
      </c>
      <c r="I54136" s="1" t="s">
        <v>17</v>
      </c>
      <c r="J54136" s="1" t="s">
        <v>17</v>
      </c>
    </row>
    <row r="54137" spans="1:10" x14ac:dyDescent="0.25">
      <c r="A54137" s="1" t="s">
        <v>10</v>
      </c>
      <c r="B54137" s="1" t="s">
        <v>62481</v>
      </c>
      <c r="C54137">
        <v>7500</v>
      </c>
      <c r="D54137">
        <v>2400000</v>
      </c>
      <c r="E54137" s="2">
        <v>41543</v>
      </c>
      <c r="F54137">
        <v>1</v>
      </c>
      <c r="G54137">
        <v>10132201</v>
      </c>
      <c r="H54137" s="1" t="s">
        <v>17</v>
      </c>
      <c r="I54137" s="1" t="s">
        <v>3160</v>
      </c>
      <c r="J54137" s="1" t="s">
        <v>62482</v>
      </c>
    </row>
    <row r="54138" spans="1:10" x14ac:dyDescent="0.25">
      <c r="A54138" s="1" t="s">
        <v>38</v>
      </c>
      <c r="B54138" s="1" t="s">
        <v>55489</v>
      </c>
      <c r="C54138">
        <v>7500</v>
      </c>
      <c r="D54138">
        <v>1925000</v>
      </c>
      <c r="E54138" s="2">
        <v>41543</v>
      </c>
      <c r="F54138">
        <v>1</v>
      </c>
      <c r="G54138">
        <v>100052036</v>
      </c>
      <c r="H54138" s="1" t="s">
        <v>17</v>
      </c>
      <c r="I54138" s="1" t="s">
        <v>3160</v>
      </c>
      <c r="J54138" s="1" t="s">
        <v>62483</v>
      </c>
    </row>
    <row r="54139" spans="1:10" x14ac:dyDescent="0.25">
      <c r="A54139" s="1" t="s">
        <v>10</v>
      </c>
      <c r="B54139" s="1" t="s">
        <v>62484</v>
      </c>
      <c r="C54139">
        <v>7500</v>
      </c>
      <c r="D54139">
        <v>955000</v>
      </c>
      <c r="E54139" s="2">
        <v>41541</v>
      </c>
      <c r="F54139">
        <v>1</v>
      </c>
      <c r="G54139">
        <v>5710931</v>
      </c>
      <c r="H54139" s="1" t="s">
        <v>23652</v>
      </c>
      <c r="I54139" s="1" t="s">
        <v>13</v>
      </c>
      <c r="J54139" s="1" t="s">
        <v>62485</v>
      </c>
    </row>
    <row r="54140" spans="1:10" x14ac:dyDescent="0.25">
      <c r="A54140" s="1" t="s">
        <v>38</v>
      </c>
      <c r="B54140" s="1" t="s">
        <v>59308</v>
      </c>
      <c r="C54140">
        <v>7500</v>
      </c>
      <c r="D54140">
        <v>450000</v>
      </c>
      <c r="E54140" s="2">
        <v>41541</v>
      </c>
      <c r="F54140">
        <v>1</v>
      </c>
      <c r="G54140">
        <v>5710866</v>
      </c>
      <c r="H54140" s="1" t="s">
        <v>17</v>
      </c>
      <c r="I54140" s="1" t="s">
        <v>3160</v>
      </c>
      <c r="J54140" s="1" t="s">
        <v>62486</v>
      </c>
    </row>
    <row r="54141" spans="1:10" x14ac:dyDescent="0.25">
      <c r="A54141" s="1" t="s">
        <v>38</v>
      </c>
      <c r="B54141" s="1" t="s">
        <v>62487</v>
      </c>
      <c r="C54141">
        <v>7500</v>
      </c>
      <c r="D54141">
        <v>825000</v>
      </c>
      <c r="E54141" s="2">
        <v>41540</v>
      </c>
      <c r="F54141">
        <v>1</v>
      </c>
      <c r="G54141">
        <v>5717666</v>
      </c>
      <c r="H54141" s="1" t="s">
        <v>17</v>
      </c>
      <c r="I54141" s="1" t="s">
        <v>3160</v>
      </c>
      <c r="J54141" s="1" t="s">
        <v>62488</v>
      </c>
    </row>
    <row r="54142" spans="1:10" x14ac:dyDescent="0.25">
      <c r="A54142" s="1" t="s">
        <v>10</v>
      </c>
      <c r="B54142" s="1" t="s">
        <v>62489</v>
      </c>
      <c r="C54142">
        <v>7500</v>
      </c>
      <c r="D54142">
        <v>479000</v>
      </c>
      <c r="E54142" s="2">
        <v>41539</v>
      </c>
      <c r="F54142">
        <v>1</v>
      </c>
      <c r="G54142">
        <v>100051432</v>
      </c>
      <c r="H54142" s="1" t="s">
        <v>17</v>
      </c>
      <c r="I54142" s="1" t="s">
        <v>17</v>
      </c>
      <c r="J54142" s="1" t="s">
        <v>17</v>
      </c>
    </row>
    <row r="54143" spans="1:10" x14ac:dyDescent="0.25">
      <c r="A54143" s="1" t="s">
        <v>15</v>
      </c>
      <c r="B54143" s="1" t="s">
        <v>62490</v>
      </c>
      <c r="C54143">
        <v>7500</v>
      </c>
      <c r="D54143">
        <v>3048000</v>
      </c>
      <c r="E54143" s="2">
        <v>41538</v>
      </c>
      <c r="F54143">
        <v>1</v>
      </c>
      <c r="G54143">
        <v>4498573</v>
      </c>
      <c r="H54143" s="1" t="s">
        <v>23633</v>
      </c>
      <c r="I54143" s="1" t="s">
        <v>23634</v>
      </c>
      <c r="J54143" s="1" t="s">
        <v>62491</v>
      </c>
    </row>
    <row r="54144" spans="1:10" x14ac:dyDescent="0.25">
      <c r="A54144" s="1" t="s">
        <v>15</v>
      </c>
      <c r="B54144" s="1" t="s">
        <v>62490</v>
      </c>
      <c r="C54144">
        <v>7500</v>
      </c>
      <c r="D54144">
        <v>3048000</v>
      </c>
      <c r="E54144" s="2">
        <v>41538</v>
      </c>
      <c r="F54144">
        <v>1</v>
      </c>
      <c r="G54144">
        <v>4498573</v>
      </c>
      <c r="H54144" s="1" t="s">
        <v>23633</v>
      </c>
      <c r="I54144" s="1" t="s">
        <v>23634</v>
      </c>
      <c r="J54144" s="1" t="s">
        <v>62491</v>
      </c>
    </row>
    <row r="54145" spans="1:10" x14ac:dyDescent="0.25">
      <c r="A54145" s="1" t="s">
        <v>10</v>
      </c>
      <c r="B54145" s="1" t="s">
        <v>60666</v>
      </c>
      <c r="C54145">
        <v>7500</v>
      </c>
      <c r="D54145">
        <v>1775000</v>
      </c>
      <c r="E54145" s="2">
        <v>41537</v>
      </c>
      <c r="F54145">
        <v>1</v>
      </c>
      <c r="G54145">
        <v>5713454</v>
      </c>
      <c r="H54145" s="1" t="s">
        <v>23652</v>
      </c>
      <c r="I54145" s="1" t="s">
        <v>13</v>
      </c>
      <c r="J54145" s="1" t="s">
        <v>62492</v>
      </c>
    </row>
    <row r="54146" spans="1:10" x14ac:dyDescent="0.25">
      <c r="A54146" s="1" t="s">
        <v>38</v>
      </c>
      <c r="B54146" s="1" t="s">
        <v>62493</v>
      </c>
      <c r="C54146">
        <v>7500</v>
      </c>
      <c r="D54146">
        <v>1775000</v>
      </c>
      <c r="E54146" s="2">
        <v>41536</v>
      </c>
      <c r="F54146">
        <v>1</v>
      </c>
      <c r="G54146">
        <v>100043758</v>
      </c>
      <c r="H54146" s="1" t="s">
        <v>17</v>
      </c>
      <c r="I54146" s="1" t="s">
        <v>17</v>
      </c>
      <c r="J54146" s="1" t="s">
        <v>17</v>
      </c>
    </row>
    <row r="54147" spans="1:10" x14ac:dyDescent="0.25">
      <c r="A54147" s="1" t="s">
        <v>10</v>
      </c>
      <c r="B54147" s="1" t="s">
        <v>60442</v>
      </c>
      <c r="C54147">
        <v>7500</v>
      </c>
      <c r="D54147">
        <v>2545000</v>
      </c>
      <c r="E54147" s="2">
        <v>41535</v>
      </c>
      <c r="F54147">
        <v>1</v>
      </c>
      <c r="G54147">
        <v>8736735</v>
      </c>
      <c r="H54147" s="1" t="s">
        <v>17</v>
      </c>
      <c r="I54147" s="1" t="s">
        <v>3160</v>
      </c>
      <c r="J54147" s="1" t="s">
        <v>62494</v>
      </c>
    </row>
    <row r="54148" spans="1:10" x14ac:dyDescent="0.25">
      <c r="A54148" s="1" t="s">
        <v>10</v>
      </c>
      <c r="B54148" s="1" t="s">
        <v>62495</v>
      </c>
      <c r="C54148">
        <v>7500</v>
      </c>
      <c r="D54148">
        <v>1065000</v>
      </c>
      <c r="E54148" s="2">
        <v>41534</v>
      </c>
      <c r="F54148">
        <v>1</v>
      </c>
      <c r="G54148">
        <v>4462668</v>
      </c>
      <c r="H54148" s="1" t="s">
        <v>23652</v>
      </c>
      <c r="I54148" s="1" t="s">
        <v>13</v>
      </c>
      <c r="J54148" s="1" t="s">
        <v>62496</v>
      </c>
    </row>
    <row r="54149" spans="1:10" x14ac:dyDescent="0.25">
      <c r="A54149" s="1" t="s">
        <v>10</v>
      </c>
      <c r="B54149" s="1" t="s">
        <v>62497</v>
      </c>
      <c r="C54149">
        <v>7500</v>
      </c>
      <c r="D54149">
        <v>750000</v>
      </c>
      <c r="E54149" s="2">
        <v>41534</v>
      </c>
      <c r="F54149">
        <v>1</v>
      </c>
      <c r="G54149">
        <v>8309868</v>
      </c>
      <c r="H54149" s="1" t="s">
        <v>17</v>
      </c>
      <c r="I54149" s="1" t="s">
        <v>17</v>
      </c>
      <c r="J54149" s="1" t="s">
        <v>17</v>
      </c>
    </row>
    <row r="54150" spans="1:10" x14ac:dyDescent="0.25">
      <c r="A54150" s="1" t="s">
        <v>10</v>
      </c>
      <c r="B54150" s="1" t="s">
        <v>62498</v>
      </c>
      <c r="C54150">
        <v>7500</v>
      </c>
      <c r="D54150">
        <v>595000</v>
      </c>
      <c r="E54150" s="2">
        <v>41534</v>
      </c>
      <c r="F54150">
        <v>1</v>
      </c>
      <c r="G54150">
        <v>100044095</v>
      </c>
      <c r="H54150" s="1" t="s">
        <v>23652</v>
      </c>
      <c r="I54150" s="1" t="s">
        <v>13</v>
      </c>
      <c r="J54150" s="1" t="s">
        <v>62499</v>
      </c>
    </row>
    <row r="54151" spans="1:10" x14ac:dyDescent="0.25">
      <c r="A54151" s="1" t="s">
        <v>38</v>
      </c>
      <c r="B54151" s="1" t="s">
        <v>57061</v>
      </c>
      <c r="C54151">
        <v>7500</v>
      </c>
      <c r="D54151">
        <v>1400000</v>
      </c>
      <c r="E54151" s="2">
        <v>41534</v>
      </c>
      <c r="F54151">
        <v>1</v>
      </c>
      <c r="G54151">
        <v>5708783</v>
      </c>
      <c r="H54151" s="1" t="s">
        <v>17</v>
      </c>
      <c r="I54151" s="1" t="s">
        <v>17</v>
      </c>
      <c r="J54151" s="1" t="s">
        <v>17</v>
      </c>
    </row>
    <row r="54152" spans="1:10" x14ac:dyDescent="0.25">
      <c r="A54152" s="1" t="s">
        <v>38</v>
      </c>
      <c r="B54152" s="1" t="s">
        <v>57062</v>
      </c>
      <c r="C54152">
        <v>7500</v>
      </c>
      <c r="D54152">
        <v>1400000</v>
      </c>
      <c r="E54152" s="2">
        <v>41534</v>
      </c>
      <c r="F54152">
        <v>1</v>
      </c>
      <c r="G54152">
        <v>5708783</v>
      </c>
      <c r="H54152" s="1" t="s">
        <v>17</v>
      </c>
      <c r="I54152" s="1" t="s">
        <v>17</v>
      </c>
      <c r="J54152" s="1" t="s">
        <v>17</v>
      </c>
    </row>
    <row r="54153" spans="1:10" x14ac:dyDescent="0.25">
      <c r="A54153" s="1" t="s">
        <v>38</v>
      </c>
      <c r="B54153" s="1" t="s">
        <v>62500</v>
      </c>
      <c r="C54153">
        <v>7500</v>
      </c>
      <c r="D54153">
        <v>900000</v>
      </c>
      <c r="E54153" s="2">
        <v>41528</v>
      </c>
      <c r="F54153">
        <v>1</v>
      </c>
      <c r="G54153">
        <v>5720648</v>
      </c>
      <c r="H54153" s="1" t="s">
        <v>5471</v>
      </c>
      <c r="I54153" s="1" t="s">
        <v>3079</v>
      </c>
      <c r="J54153" s="1" t="s">
        <v>62501</v>
      </c>
    </row>
    <row r="54154" spans="1:10" x14ac:dyDescent="0.25">
      <c r="A54154" s="1" t="s">
        <v>38</v>
      </c>
      <c r="B54154" s="1" t="s">
        <v>62502</v>
      </c>
      <c r="C54154">
        <v>7500</v>
      </c>
      <c r="D54154">
        <v>1375000</v>
      </c>
      <c r="E54154" s="2">
        <v>41528</v>
      </c>
      <c r="F54154">
        <v>1</v>
      </c>
      <c r="G54154">
        <v>5717917</v>
      </c>
      <c r="H54154" s="1" t="s">
        <v>23652</v>
      </c>
      <c r="I54154" s="1" t="s">
        <v>13</v>
      </c>
      <c r="J54154" s="1" t="s">
        <v>62503</v>
      </c>
    </row>
    <row r="54155" spans="1:10" x14ac:dyDescent="0.25">
      <c r="A54155" s="1" t="s">
        <v>10</v>
      </c>
      <c r="B54155" s="1" t="s">
        <v>53010</v>
      </c>
      <c r="C54155">
        <v>7500</v>
      </c>
      <c r="D54155">
        <v>1925000</v>
      </c>
      <c r="E54155" s="2">
        <v>41528</v>
      </c>
      <c r="F54155">
        <v>1</v>
      </c>
      <c r="G54155">
        <v>4494343</v>
      </c>
      <c r="H54155" s="1" t="s">
        <v>17</v>
      </c>
      <c r="I54155" s="1" t="s">
        <v>3160</v>
      </c>
      <c r="J54155" s="1" t="s">
        <v>62504</v>
      </c>
    </row>
    <row r="54156" spans="1:10" x14ac:dyDescent="0.25">
      <c r="A54156" s="1" t="s">
        <v>29</v>
      </c>
      <c r="B54156" s="1" t="s">
        <v>62505</v>
      </c>
      <c r="C54156">
        <v>7500</v>
      </c>
      <c r="D54156">
        <v>360000</v>
      </c>
      <c r="E54156" s="2">
        <v>41528</v>
      </c>
      <c r="F54156">
        <v>2</v>
      </c>
      <c r="G54156">
        <v>339720</v>
      </c>
      <c r="H54156" s="1" t="s">
        <v>17</v>
      </c>
      <c r="I54156" s="1" t="s">
        <v>17</v>
      </c>
      <c r="J54156" s="1" t="s">
        <v>17</v>
      </c>
    </row>
    <row r="54157" spans="1:10" x14ac:dyDescent="0.25">
      <c r="A54157" s="1" t="s">
        <v>10</v>
      </c>
      <c r="B54157" s="1" t="s">
        <v>55675</v>
      </c>
      <c r="C54157">
        <v>7500</v>
      </c>
      <c r="D54157">
        <v>2095000</v>
      </c>
      <c r="E54157" s="2">
        <v>41527</v>
      </c>
      <c r="F54157">
        <v>1</v>
      </c>
      <c r="G54157">
        <v>5709530</v>
      </c>
      <c r="H54157" s="1" t="s">
        <v>23652</v>
      </c>
      <c r="I54157" s="1" t="s">
        <v>13</v>
      </c>
      <c r="J54157" s="1" t="s">
        <v>62506</v>
      </c>
    </row>
    <row r="54158" spans="1:10" x14ac:dyDescent="0.25">
      <c r="A54158" s="1" t="s">
        <v>38</v>
      </c>
      <c r="B54158" s="1" t="s">
        <v>62507</v>
      </c>
      <c r="C54158">
        <v>7500</v>
      </c>
      <c r="D54158">
        <v>850000</v>
      </c>
      <c r="E54158" s="2">
        <v>41527</v>
      </c>
      <c r="F54158">
        <v>2</v>
      </c>
      <c r="G54158">
        <v>5711098</v>
      </c>
      <c r="H54158" s="1" t="s">
        <v>17</v>
      </c>
      <c r="I54158" s="1" t="s">
        <v>17</v>
      </c>
      <c r="J54158" s="1" t="s">
        <v>17</v>
      </c>
    </row>
    <row r="54159" spans="1:10" x14ac:dyDescent="0.25">
      <c r="A54159" s="1" t="s">
        <v>29</v>
      </c>
      <c r="B54159" s="1" t="s">
        <v>62508</v>
      </c>
      <c r="C54159">
        <v>7500</v>
      </c>
      <c r="D54159">
        <v>1700000</v>
      </c>
      <c r="E54159" s="2">
        <v>41527</v>
      </c>
      <c r="F54159">
        <v>1</v>
      </c>
      <c r="G54159">
        <v>5715414</v>
      </c>
      <c r="H54159" s="1" t="s">
        <v>17</v>
      </c>
      <c r="I54159" s="1" t="s">
        <v>17</v>
      </c>
      <c r="J54159" s="1" t="s">
        <v>17</v>
      </c>
    </row>
    <row r="54160" spans="1:10" x14ac:dyDescent="0.25">
      <c r="A54160" s="1" t="s">
        <v>29</v>
      </c>
      <c r="B54160" s="1" t="s">
        <v>62509</v>
      </c>
      <c r="C54160">
        <v>7500</v>
      </c>
      <c r="D54160">
        <v>1700000</v>
      </c>
      <c r="E54160" s="2">
        <v>41527</v>
      </c>
      <c r="F54160">
        <v>1</v>
      </c>
      <c r="G54160">
        <v>5715414</v>
      </c>
      <c r="H54160" s="1" t="s">
        <v>17</v>
      </c>
      <c r="I54160" s="1" t="s">
        <v>17</v>
      </c>
      <c r="J54160" s="1" t="s">
        <v>17</v>
      </c>
    </row>
    <row r="54161" spans="1:10" x14ac:dyDescent="0.25">
      <c r="A54161" s="1" t="s">
        <v>29</v>
      </c>
      <c r="B54161" s="1" t="s">
        <v>62510</v>
      </c>
      <c r="C54161">
        <v>7500</v>
      </c>
      <c r="D54161">
        <v>1700000</v>
      </c>
      <c r="E54161" s="2">
        <v>41527</v>
      </c>
      <c r="F54161">
        <v>1</v>
      </c>
      <c r="G54161">
        <v>5715414</v>
      </c>
      <c r="H54161" s="1" t="s">
        <v>17</v>
      </c>
      <c r="I54161" s="1" t="s">
        <v>17</v>
      </c>
      <c r="J54161" s="1" t="s">
        <v>17</v>
      </c>
    </row>
    <row r="54162" spans="1:10" x14ac:dyDescent="0.25">
      <c r="A54162" s="1" t="s">
        <v>10</v>
      </c>
      <c r="B54162" s="1" t="s">
        <v>62511</v>
      </c>
      <c r="C54162">
        <v>7500</v>
      </c>
      <c r="D54162">
        <v>470000</v>
      </c>
      <c r="E54162" s="2">
        <v>41526</v>
      </c>
      <c r="F54162">
        <v>1</v>
      </c>
      <c r="G54162">
        <v>100055703</v>
      </c>
      <c r="H54162" s="1" t="s">
        <v>17</v>
      </c>
      <c r="I54162" s="1" t="s">
        <v>17</v>
      </c>
      <c r="J54162" s="1" t="s">
        <v>17</v>
      </c>
    </row>
    <row r="54163" spans="1:10" x14ac:dyDescent="0.25">
      <c r="A54163" s="1" t="s">
        <v>10</v>
      </c>
      <c r="B54163" s="1" t="s">
        <v>58666</v>
      </c>
      <c r="C54163">
        <v>7500</v>
      </c>
      <c r="D54163">
        <v>2787500</v>
      </c>
      <c r="E54163" s="2">
        <v>41526</v>
      </c>
      <c r="F54163">
        <v>1</v>
      </c>
      <c r="G54163">
        <v>10141753</v>
      </c>
      <c r="H54163" s="1" t="s">
        <v>17</v>
      </c>
      <c r="I54163" s="1" t="s">
        <v>17</v>
      </c>
      <c r="J54163" s="1" t="s">
        <v>17</v>
      </c>
    </row>
    <row r="54164" spans="1:10" x14ac:dyDescent="0.25">
      <c r="A54164" s="1" t="s">
        <v>29</v>
      </c>
      <c r="B54164" s="1" t="s">
        <v>62512</v>
      </c>
      <c r="C54164">
        <v>7500</v>
      </c>
      <c r="D54164">
        <v>745000</v>
      </c>
      <c r="E54164" s="2">
        <v>41523</v>
      </c>
      <c r="F54164">
        <v>1</v>
      </c>
      <c r="G54164">
        <v>340635</v>
      </c>
      <c r="H54164" s="1" t="s">
        <v>23652</v>
      </c>
      <c r="I54164" s="1" t="s">
        <v>13</v>
      </c>
      <c r="J54164" s="1" t="s">
        <v>62513</v>
      </c>
    </row>
    <row r="54165" spans="1:10" x14ac:dyDescent="0.25">
      <c r="A54165" s="1" t="s">
        <v>29</v>
      </c>
      <c r="B54165" s="1" t="s">
        <v>52905</v>
      </c>
      <c r="C54165">
        <v>7500</v>
      </c>
      <c r="D54165">
        <v>2145000</v>
      </c>
      <c r="E54165" s="2">
        <v>41523</v>
      </c>
      <c r="F54165">
        <v>1</v>
      </c>
      <c r="G54165">
        <v>409147</v>
      </c>
      <c r="H54165" s="1" t="s">
        <v>11135</v>
      </c>
      <c r="I54165" s="1" t="s">
        <v>80</v>
      </c>
      <c r="J54165" s="1" t="s">
        <v>62514</v>
      </c>
    </row>
    <row r="54166" spans="1:10" x14ac:dyDescent="0.25">
      <c r="A54166" s="1" t="s">
        <v>29</v>
      </c>
      <c r="B54166" s="1" t="s">
        <v>62515</v>
      </c>
      <c r="C54166">
        <v>7500</v>
      </c>
      <c r="D54166">
        <v>1270000</v>
      </c>
      <c r="E54166" s="2">
        <v>41523</v>
      </c>
      <c r="F54166">
        <v>1</v>
      </c>
      <c r="G54166">
        <v>5715380</v>
      </c>
      <c r="H54166" s="1" t="s">
        <v>17</v>
      </c>
      <c r="I54166" s="1" t="s">
        <v>56393</v>
      </c>
      <c r="J54166" s="1" t="s">
        <v>62516</v>
      </c>
    </row>
    <row r="54167" spans="1:10" x14ac:dyDescent="0.25">
      <c r="A54167" s="1" t="s">
        <v>29</v>
      </c>
      <c r="B54167" s="1" t="s">
        <v>62517</v>
      </c>
      <c r="C54167">
        <v>7500</v>
      </c>
      <c r="D54167">
        <v>1270000</v>
      </c>
      <c r="E54167" s="2">
        <v>41523</v>
      </c>
      <c r="F54167">
        <v>1</v>
      </c>
      <c r="G54167">
        <v>5715380</v>
      </c>
      <c r="H54167" s="1" t="s">
        <v>17</v>
      </c>
      <c r="I54167" s="1" t="s">
        <v>56393</v>
      </c>
      <c r="J54167" s="1" t="s">
        <v>62516</v>
      </c>
    </row>
    <row r="54168" spans="1:10" x14ac:dyDescent="0.25">
      <c r="A54168" s="1" t="s">
        <v>10</v>
      </c>
      <c r="B54168" s="1" t="s">
        <v>62518</v>
      </c>
      <c r="C54168">
        <v>7500</v>
      </c>
      <c r="D54168">
        <v>1650000</v>
      </c>
      <c r="E54168" s="2">
        <v>41520</v>
      </c>
      <c r="F54168">
        <v>1</v>
      </c>
      <c r="G54168">
        <v>9397044</v>
      </c>
      <c r="H54168" s="1" t="s">
        <v>17</v>
      </c>
      <c r="I54168" s="1" t="s">
        <v>1201</v>
      </c>
      <c r="J54168" s="1" t="s">
        <v>62519</v>
      </c>
    </row>
    <row r="54169" spans="1:10" x14ac:dyDescent="0.25">
      <c r="A54169" s="1" t="s">
        <v>10</v>
      </c>
      <c r="B54169" s="1" t="s">
        <v>62520</v>
      </c>
      <c r="C54169">
        <v>7500</v>
      </c>
      <c r="D54169">
        <v>491400</v>
      </c>
      <c r="E54169" s="2">
        <v>41519</v>
      </c>
      <c r="F54169">
        <v>1</v>
      </c>
      <c r="G54169">
        <v>100034667</v>
      </c>
      <c r="H54169" s="1" t="s">
        <v>17</v>
      </c>
      <c r="I54169" s="1" t="s">
        <v>17</v>
      </c>
      <c r="J54169" s="1" t="s">
        <v>17</v>
      </c>
    </row>
    <row r="54170" spans="1:10" x14ac:dyDescent="0.25">
      <c r="A54170" s="1" t="s">
        <v>10</v>
      </c>
      <c r="B54170" s="1" t="s">
        <v>56883</v>
      </c>
      <c r="C54170">
        <v>7500</v>
      </c>
      <c r="D54170">
        <v>513000</v>
      </c>
      <c r="E54170" s="2">
        <v>41519</v>
      </c>
      <c r="F54170">
        <v>1</v>
      </c>
      <c r="G54170">
        <v>100055696</v>
      </c>
      <c r="H54170" s="1" t="s">
        <v>17</v>
      </c>
      <c r="I54170" s="1" t="s">
        <v>17</v>
      </c>
      <c r="J54170" s="1" t="s">
        <v>17</v>
      </c>
    </row>
    <row r="54171" spans="1:10" x14ac:dyDescent="0.25">
      <c r="A54171" s="1" t="s">
        <v>10</v>
      </c>
      <c r="B54171" s="1" t="s">
        <v>59444</v>
      </c>
      <c r="C54171">
        <v>7500</v>
      </c>
      <c r="D54171">
        <v>1398000</v>
      </c>
      <c r="E54171" s="2">
        <v>41517</v>
      </c>
      <c r="F54171">
        <v>1</v>
      </c>
      <c r="G54171">
        <v>5714549</v>
      </c>
      <c r="H54171" s="1" t="s">
        <v>23652</v>
      </c>
      <c r="I54171" s="1" t="s">
        <v>13</v>
      </c>
      <c r="J54171" s="1" t="s">
        <v>62521</v>
      </c>
    </row>
    <row r="54172" spans="1:10" x14ac:dyDescent="0.25">
      <c r="A54172" s="1" t="s">
        <v>29</v>
      </c>
      <c r="B54172" s="1" t="s">
        <v>62522</v>
      </c>
      <c r="C54172">
        <v>7500</v>
      </c>
      <c r="D54172">
        <v>1825000</v>
      </c>
      <c r="E54172" s="2">
        <v>41516</v>
      </c>
      <c r="F54172">
        <v>1</v>
      </c>
      <c r="G54172">
        <v>5712399</v>
      </c>
      <c r="H54172" s="1" t="s">
        <v>11135</v>
      </c>
      <c r="I54172" s="1" t="s">
        <v>80</v>
      </c>
      <c r="J54172" s="1" t="s">
        <v>62523</v>
      </c>
    </row>
    <row r="54173" spans="1:10" x14ac:dyDescent="0.25">
      <c r="A54173" s="1" t="s">
        <v>29</v>
      </c>
      <c r="B54173" s="1" t="s">
        <v>62524</v>
      </c>
      <c r="C54173">
        <v>7500</v>
      </c>
      <c r="D54173">
        <v>1900000</v>
      </c>
      <c r="E54173" s="2">
        <v>41516</v>
      </c>
      <c r="F54173">
        <v>1</v>
      </c>
      <c r="G54173">
        <v>5712170</v>
      </c>
      <c r="H54173" s="1" t="s">
        <v>17</v>
      </c>
      <c r="I54173" s="1" t="s">
        <v>74</v>
      </c>
      <c r="J54173" s="1" t="s">
        <v>62525</v>
      </c>
    </row>
    <row r="54174" spans="1:10" x14ac:dyDescent="0.25">
      <c r="A54174" s="1" t="s">
        <v>29</v>
      </c>
      <c r="B54174" s="1" t="s">
        <v>62526</v>
      </c>
      <c r="C54174">
        <v>7500</v>
      </c>
      <c r="D54174">
        <v>1825000</v>
      </c>
      <c r="E54174" s="2">
        <v>41516</v>
      </c>
      <c r="F54174">
        <v>1</v>
      </c>
      <c r="G54174">
        <v>5712399</v>
      </c>
      <c r="H54174" s="1" t="s">
        <v>11135</v>
      </c>
      <c r="I54174" s="1" t="s">
        <v>80</v>
      </c>
      <c r="J54174" s="1" t="s">
        <v>62523</v>
      </c>
    </row>
    <row r="54175" spans="1:10" x14ac:dyDescent="0.25">
      <c r="A54175" s="1" t="s">
        <v>29</v>
      </c>
      <c r="B54175" s="1" t="s">
        <v>62527</v>
      </c>
      <c r="C54175">
        <v>7500</v>
      </c>
      <c r="D54175">
        <v>1900000</v>
      </c>
      <c r="E54175" s="2">
        <v>41516</v>
      </c>
      <c r="F54175">
        <v>1</v>
      </c>
      <c r="G54175">
        <v>5712170</v>
      </c>
      <c r="H54175" s="1" t="s">
        <v>17</v>
      </c>
      <c r="I54175" s="1" t="s">
        <v>74</v>
      </c>
      <c r="J54175" s="1" t="s">
        <v>62525</v>
      </c>
    </row>
    <row r="54176" spans="1:10" x14ac:dyDescent="0.25">
      <c r="A54176" s="1" t="s">
        <v>29</v>
      </c>
      <c r="B54176" s="1" t="s">
        <v>62528</v>
      </c>
      <c r="C54176">
        <v>7500</v>
      </c>
      <c r="D54176">
        <v>1900000</v>
      </c>
      <c r="E54176" s="2">
        <v>41516</v>
      </c>
      <c r="F54176">
        <v>1</v>
      </c>
      <c r="G54176">
        <v>5712170</v>
      </c>
      <c r="H54176" s="1" t="s">
        <v>17</v>
      </c>
      <c r="I54176" s="1" t="s">
        <v>74</v>
      </c>
      <c r="J54176" s="1" t="s">
        <v>62525</v>
      </c>
    </row>
    <row r="54177" spans="1:10" x14ac:dyDescent="0.25">
      <c r="A54177" s="1" t="s">
        <v>10</v>
      </c>
      <c r="B54177" s="1" t="s">
        <v>62529</v>
      </c>
      <c r="C54177">
        <v>7500</v>
      </c>
      <c r="D54177">
        <v>260000</v>
      </c>
      <c r="E54177" s="2">
        <v>41516</v>
      </c>
      <c r="F54177">
        <v>1</v>
      </c>
      <c r="G54177">
        <v>4461811</v>
      </c>
      <c r="H54177" s="1" t="s">
        <v>17</v>
      </c>
      <c r="I54177" s="1" t="s">
        <v>74</v>
      </c>
      <c r="J54177" s="1" t="s">
        <v>62530</v>
      </c>
    </row>
    <row r="54178" spans="1:10" x14ac:dyDescent="0.25">
      <c r="A54178" s="1" t="s">
        <v>10</v>
      </c>
      <c r="B54178" s="1" t="s">
        <v>49898</v>
      </c>
      <c r="C54178">
        <v>7500</v>
      </c>
      <c r="D54178">
        <v>525000</v>
      </c>
      <c r="E54178" s="2">
        <v>41515</v>
      </c>
      <c r="F54178">
        <v>1</v>
      </c>
      <c r="G54178">
        <v>4488733</v>
      </c>
      <c r="H54178" s="1" t="s">
        <v>5471</v>
      </c>
      <c r="I54178" s="1" t="s">
        <v>3079</v>
      </c>
      <c r="J54178" s="1" t="s">
        <v>62531</v>
      </c>
    </row>
    <row r="54179" spans="1:10" x14ac:dyDescent="0.25">
      <c r="A54179" s="1" t="s">
        <v>10</v>
      </c>
      <c r="B54179" s="1" t="s">
        <v>62532</v>
      </c>
      <c r="C54179">
        <v>7500</v>
      </c>
      <c r="D54179">
        <v>1150000</v>
      </c>
      <c r="E54179" s="2">
        <v>41515</v>
      </c>
      <c r="F54179">
        <v>1</v>
      </c>
      <c r="G54179">
        <v>5715832</v>
      </c>
      <c r="H54179" s="1" t="s">
        <v>15147</v>
      </c>
      <c r="I54179" s="1" t="s">
        <v>2968</v>
      </c>
      <c r="J54179" s="1" t="s">
        <v>62533</v>
      </c>
    </row>
    <row r="54180" spans="1:10" x14ac:dyDescent="0.25">
      <c r="A54180" s="1" t="s">
        <v>10</v>
      </c>
      <c r="B54180" s="1" t="s">
        <v>54783</v>
      </c>
      <c r="C54180">
        <v>7500</v>
      </c>
      <c r="D54180">
        <v>625500</v>
      </c>
      <c r="E54180" s="2">
        <v>41515</v>
      </c>
      <c r="F54180">
        <v>1</v>
      </c>
      <c r="G54180">
        <v>5715504</v>
      </c>
      <c r="H54180" s="1" t="s">
        <v>11135</v>
      </c>
      <c r="I54180" s="1" t="s">
        <v>80</v>
      </c>
      <c r="J54180" s="1" t="s">
        <v>62534</v>
      </c>
    </row>
    <row r="54181" spans="1:10" x14ac:dyDescent="0.25">
      <c r="A54181" s="1" t="s">
        <v>10</v>
      </c>
      <c r="B54181" s="1" t="s">
        <v>62535</v>
      </c>
      <c r="C54181">
        <v>7500</v>
      </c>
      <c r="D54181">
        <v>456000</v>
      </c>
      <c r="E54181" s="2">
        <v>41514</v>
      </c>
      <c r="F54181">
        <v>1</v>
      </c>
      <c r="G54181">
        <v>100043029</v>
      </c>
      <c r="H54181" s="1" t="s">
        <v>17</v>
      </c>
      <c r="I54181" s="1" t="s">
        <v>17</v>
      </c>
      <c r="J54181" s="1" t="s">
        <v>17</v>
      </c>
    </row>
    <row r="54182" spans="1:10" x14ac:dyDescent="0.25">
      <c r="A54182" s="1" t="s">
        <v>29</v>
      </c>
      <c r="B54182" s="1" t="s">
        <v>62536</v>
      </c>
      <c r="C54182">
        <v>7500</v>
      </c>
      <c r="D54182">
        <v>415000</v>
      </c>
      <c r="E54182" s="2">
        <v>41513</v>
      </c>
      <c r="F54182">
        <v>1</v>
      </c>
      <c r="G54182">
        <v>342448</v>
      </c>
      <c r="H54182" s="1" t="s">
        <v>15147</v>
      </c>
      <c r="I54182" s="1" t="s">
        <v>2968</v>
      </c>
      <c r="J54182" s="1" t="s">
        <v>62537</v>
      </c>
    </row>
    <row r="54183" spans="1:10" x14ac:dyDescent="0.25">
      <c r="A54183" s="1" t="s">
        <v>10</v>
      </c>
      <c r="B54183" s="1" t="s">
        <v>62538</v>
      </c>
      <c r="C54183">
        <v>7500</v>
      </c>
      <c r="D54183">
        <v>450000</v>
      </c>
      <c r="E54183" s="2">
        <v>41512</v>
      </c>
      <c r="F54183">
        <v>1</v>
      </c>
      <c r="G54183">
        <v>100043036</v>
      </c>
      <c r="H54183" s="1" t="s">
        <v>17</v>
      </c>
      <c r="I54183" s="1" t="s">
        <v>17</v>
      </c>
      <c r="J54183" s="1" t="s">
        <v>17</v>
      </c>
    </row>
    <row r="54184" spans="1:10" x14ac:dyDescent="0.25">
      <c r="A54184" s="1" t="s">
        <v>10</v>
      </c>
      <c r="B54184" s="1" t="s">
        <v>59468</v>
      </c>
      <c r="C54184">
        <v>7500</v>
      </c>
      <c r="D54184">
        <v>1400000</v>
      </c>
      <c r="E54184" s="2">
        <v>41512</v>
      </c>
      <c r="F54184">
        <v>1</v>
      </c>
      <c r="G54184">
        <v>5719411</v>
      </c>
      <c r="H54184" s="1" t="s">
        <v>17</v>
      </c>
      <c r="I54184" s="1" t="s">
        <v>3160</v>
      </c>
      <c r="J54184" s="1" t="s">
        <v>62539</v>
      </c>
    </row>
    <row r="54185" spans="1:10" x14ac:dyDescent="0.25">
      <c r="A54185" s="1" t="s">
        <v>38</v>
      </c>
      <c r="B54185" s="1" t="s">
        <v>62540</v>
      </c>
      <c r="C54185">
        <v>7500</v>
      </c>
      <c r="D54185">
        <v>400000</v>
      </c>
      <c r="E54185" s="2">
        <v>41509</v>
      </c>
      <c r="F54185">
        <v>1</v>
      </c>
      <c r="G54185">
        <v>10141748</v>
      </c>
      <c r="H54185" s="1" t="s">
        <v>17</v>
      </c>
      <c r="I54185" s="1" t="s">
        <v>17</v>
      </c>
      <c r="J54185" s="1" t="s">
        <v>17</v>
      </c>
    </row>
    <row r="54186" spans="1:10" x14ac:dyDescent="0.25">
      <c r="A54186" s="1" t="s">
        <v>10</v>
      </c>
      <c r="B54186" s="1" t="s">
        <v>62541</v>
      </c>
      <c r="C54186">
        <v>7500</v>
      </c>
      <c r="D54186">
        <v>625000</v>
      </c>
      <c r="E54186" s="2">
        <v>41508</v>
      </c>
      <c r="F54186">
        <v>1</v>
      </c>
      <c r="G54186">
        <v>4461407</v>
      </c>
      <c r="H54186" s="1" t="s">
        <v>17</v>
      </c>
      <c r="I54186" s="1" t="s">
        <v>74</v>
      </c>
      <c r="J54186" s="1" t="s">
        <v>62542</v>
      </c>
    </row>
    <row r="54187" spans="1:10" x14ac:dyDescent="0.25">
      <c r="A54187" s="1" t="s">
        <v>38</v>
      </c>
      <c r="B54187" s="1" t="s">
        <v>62543</v>
      </c>
      <c r="C54187">
        <v>7500</v>
      </c>
      <c r="D54187">
        <v>1440000</v>
      </c>
      <c r="E54187" s="2">
        <v>41508</v>
      </c>
      <c r="F54187">
        <v>1</v>
      </c>
      <c r="G54187">
        <v>8211062</v>
      </c>
      <c r="H54187" s="1" t="s">
        <v>17</v>
      </c>
      <c r="I54187" s="1" t="s">
        <v>3160</v>
      </c>
      <c r="J54187" s="1" t="s">
        <v>62544</v>
      </c>
    </row>
    <row r="54188" spans="1:10" x14ac:dyDescent="0.25">
      <c r="A54188" s="1" t="s">
        <v>38</v>
      </c>
      <c r="B54188" s="1" t="s">
        <v>62545</v>
      </c>
      <c r="C54188">
        <v>7500</v>
      </c>
      <c r="D54188">
        <v>1200000</v>
      </c>
      <c r="E54188" s="2">
        <v>41507</v>
      </c>
      <c r="F54188">
        <v>1</v>
      </c>
      <c r="G54188">
        <v>8226641</v>
      </c>
      <c r="H54188" s="1" t="s">
        <v>17</v>
      </c>
      <c r="I54188" s="1" t="s">
        <v>56393</v>
      </c>
      <c r="J54188" s="1" t="s">
        <v>62546</v>
      </c>
    </row>
    <row r="54189" spans="1:10" x14ac:dyDescent="0.25">
      <c r="A54189" s="1" t="s">
        <v>10</v>
      </c>
      <c r="B54189" s="1" t="s">
        <v>24131</v>
      </c>
      <c r="C54189">
        <v>7500</v>
      </c>
      <c r="D54189">
        <v>1665000</v>
      </c>
      <c r="E54189" s="2">
        <v>41507</v>
      </c>
      <c r="F54189">
        <v>1</v>
      </c>
      <c r="G54189">
        <v>4462461</v>
      </c>
      <c r="H54189" s="1" t="s">
        <v>17</v>
      </c>
      <c r="I54189" s="1" t="s">
        <v>56393</v>
      </c>
      <c r="J54189" s="1" t="s">
        <v>62547</v>
      </c>
    </row>
    <row r="54190" spans="1:10" x14ac:dyDescent="0.25">
      <c r="A54190" s="1" t="s">
        <v>38</v>
      </c>
      <c r="B54190" s="1" t="s">
        <v>58475</v>
      </c>
      <c r="C54190">
        <v>7500</v>
      </c>
      <c r="D54190">
        <v>1200000</v>
      </c>
      <c r="E54190" s="2">
        <v>41506</v>
      </c>
      <c r="F54190">
        <v>1</v>
      </c>
      <c r="G54190">
        <v>5719926</v>
      </c>
      <c r="H54190" s="1" t="s">
        <v>11135</v>
      </c>
      <c r="I54190" s="1" t="s">
        <v>80</v>
      </c>
      <c r="J54190" s="1" t="s">
        <v>62548</v>
      </c>
    </row>
    <row r="54191" spans="1:10" x14ac:dyDescent="0.25">
      <c r="A54191" s="1" t="s">
        <v>10</v>
      </c>
      <c r="B54191" s="1" t="s">
        <v>59357</v>
      </c>
      <c r="C54191">
        <v>7500</v>
      </c>
      <c r="D54191">
        <v>1350000</v>
      </c>
      <c r="E54191" s="2">
        <v>41506</v>
      </c>
      <c r="F54191">
        <v>1</v>
      </c>
      <c r="G54191">
        <v>5719871</v>
      </c>
      <c r="H54191" s="1" t="s">
        <v>17</v>
      </c>
      <c r="I54191" s="1" t="s">
        <v>56393</v>
      </c>
      <c r="J54191" s="1" t="s">
        <v>62549</v>
      </c>
    </row>
    <row r="54192" spans="1:10" x14ac:dyDescent="0.25">
      <c r="A54192" s="1" t="s">
        <v>38</v>
      </c>
      <c r="B54192" s="1" t="s">
        <v>62550</v>
      </c>
      <c r="C54192">
        <v>7500</v>
      </c>
      <c r="D54192">
        <v>1175000</v>
      </c>
      <c r="E54192" s="2">
        <v>41506</v>
      </c>
      <c r="F54192">
        <v>1</v>
      </c>
      <c r="G54192">
        <v>7770523</v>
      </c>
      <c r="H54192" s="1" t="s">
        <v>11135</v>
      </c>
      <c r="I54192" s="1" t="s">
        <v>80</v>
      </c>
      <c r="J54192" s="1" t="s">
        <v>62551</v>
      </c>
    </row>
    <row r="54193" spans="1:10" x14ac:dyDescent="0.25">
      <c r="A54193" s="1" t="s">
        <v>10</v>
      </c>
      <c r="B54193" s="1" t="s">
        <v>62552</v>
      </c>
      <c r="C54193">
        <v>7500</v>
      </c>
      <c r="D54193">
        <v>483000</v>
      </c>
      <c r="E54193" s="2">
        <v>41506</v>
      </c>
      <c r="F54193">
        <v>1</v>
      </c>
      <c r="G54193">
        <v>100043038</v>
      </c>
      <c r="H54193" s="1" t="s">
        <v>17</v>
      </c>
      <c r="I54193" s="1" t="s">
        <v>17</v>
      </c>
      <c r="J54193" s="1" t="s">
        <v>17</v>
      </c>
    </row>
    <row r="54194" spans="1:10" x14ac:dyDescent="0.25">
      <c r="A54194" s="1" t="s">
        <v>10</v>
      </c>
      <c r="B54194" s="1" t="s">
        <v>62553</v>
      </c>
      <c r="C54194">
        <v>7500</v>
      </c>
      <c r="D54194">
        <v>1100000</v>
      </c>
      <c r="E54194" s="2">
        <v>41505</v>
      </c>
      <c r="F54194">
        <v>1</v>
      </c>
      <c r="G54194">
        <v>4494942</v>
      </c>
      <c r="H54194" s="1" t="s">
        <v>17</v>
      </c>
      <c r="I54194" s="1" t="s">
        <v>3160</v>
      </c>
      <c r="J54194" s="1" t="s">
        <v>62554</v>
      </c>
    </row>
    <row r="54195" spans="1:10" x14ac:dyDescent="0.25">
      <c r="A54195" s="1" t="s">
        <v>10</v>
      </c>
      <c r="B54195" s="1" t="s">
        <v>4131</v>
      </c>
      <c r="C54195">
        <v>7500</v>
      </c>
      <c r="D54195">
        <v>1430000</v>
      </c>
      <c r="E54195" s="2">
        <v>41503</v>
      </c>
      <c r="F54195">
        <v>1</v>
      </c>
      <c r="G54195">
        <v>5716049</v>
      </c>
      <c r="H54195" s="1" t="s">
        <v>17</v>
      </c>
      <c r="I54195" s="1" t="s">
        <v>3160</v>
      </c>
      <c r="J54195" s="1" t="s">
        <v>62555</v>
      </c>
    </row>
    <row r="54196" spans="1:10" x14ac:dyDescent="0.25">
      <c r="A54196" s="1" t="s">
        <v>15</v>
      </c>
      <c r="B54196" s="1" t="s">
        <v>62556</v>
      </c>
      <c r="C54196">
        <v>7500</v>
      </c>
      <c r="D54196">
        <v>8800000</v>
      </c>
      <c r="E54196" s="2">
        <v>41503</v>
      </c>
      <c r="F54196">
        <v>1</v>
      </c>
      <c r="G54196">
        <v>1479891</v>
      </c>
      <c r="H54196" s="1" t="s">
        <v>17</v>
      </c>
      <c r="I54196" s="1" t="s">
        <v>17</v>
      </c>
      <c r="J54196" s="1" t="s">
        <v>17</v>
      </c>
    </row>
    <row r="54197" spans="1:10" x14ac:dyDescent="0.25">
      <c r="A54197" s="1" t="s">
        <v>10</v>
      </c>
      <c r="B54197" s="1" t="s">
        <v>53644</v>
      </c>
      <c r="C54197">
        <v>7500</v>
      </c>
      <c r="D54197">
        <v>1195000</v>
      </c>
      <c r="E54197" s="2">
        <v>41500</v>
      </c>
      <c r="F54197">
        <v>1</v>
      </c>
      <c r="G54197">
        <v>5714757</v>
      </c>
      <c r="H54197" s="1" t="s">
        <v>60694</v>
      </c>
      <c r="I54197" s="1" t="s">
        <v>22</v>
      </c>
      <c r="J54197" s="1" t="s">
        <v>62557</v>
      </c>
    </row>
    <row r="54198" spans="1:10" x14ac:dyDescent="0.25">
      <c r="A54198" s="1" t="s">
        <v>10</v>
      </c>
      <c r="B54198" s="1" t="s">
        <v>62558</v>
      </c>
      <c r="C54198">
        <v>7500</v>
      </c>
      <c r="D54198">
        <v>455000</v>
      </c>
      <c r="E54198" s="2">
        <v>41500</v>
      </c>
      <c r="F54198">
        <v>1</v>
      </c>
      <c r="G54198">
        <v>100043047</v>
      </c>
      <c r="H54198" s="1" t="s">
        <v>17</v>
      </c>
      <c r="I54198" s="1" t="s">
        <v>17</v>
      </c>
      <c r="J54198" s="1" t="s">
        <v>17</v>
      </c>
    </row>
    <row r="54199" spans="1:10" x14ac:dyDescent="0.25">
      <c r="A54199" s="1" t="s">
        <v>10</v>
      </c>
      <c r="B54199" s="1" t="s">
        <v>62559</v>
      </c>
      <c r="C54199">
        <v>7500</v>
      </c>
      <c r="D54199">
        <v>449000</v>
      </c>
      <c r="E54199" s="2">
        <v>41500</v>
      </c>
      <c r="F54199">
        <v>1</v>
      </c>
      <c r="G54199">
        <v>100043037</v>
      </c>
      <c r="H54199" s="1" t="s">
        <v>17</v>
      </c>
      <c r="I54199" s="1" t="s">
        <v>17</v>
      </c>
      <c r="J54199" s="1" t="s">
        <v>17</v>
      </c>
    </row>
    <row r="54200" spans="1:10" x14ac:dyDescent="0.25">
      <c r="A54200" s="1" t="s">
        <v>10</v>
      </c>
      <c r="B54200" s="1" t="s">
        <v>62560</v>
      </c>
      <c r="C54200">
        <v>7500</v>
      </c>
      <c r="D54200">
        <v>1000000</v>
      </c>
      <c r="E54200" s="2">
        <v>41500</v>
      </c>
      <c r="F54200">
        <v>1</v>
      </c>
      <c r="G54200">
        <v>100061881</v>
      </c>
      <c r="H54200" s="1" t="s">
        <v>17</v>
      </c>
      <c r="I54200" s="1" t="s">
        <v>17</v>
      </c>
      <c r="J54200" s="1" t="s">
        <v>17</v>
      </c>
    </row>
    <row r="54201" spans="1:10" x14ac:dyDescent="0.25">
      <c r="A54201" s="1" t="s">
        <v>10</v>
      </c>
      <c r="B54201" s="1" t="s">
        <v>61034</v>
      </c>
      <c r="C54201">
        <v>7500</v>
      </c>
      <c r="D54201">
        <v>706182</v>
      </c>
      <c r="E54201" s="2">
        <v>41500</v>
      </c>
      <c r="F54201">
        <v>1</v>
      </c>
      <c r="G54201">
        <v>5717295</v>
      </c>
      <c r="H54201" s="1" t="s">
        <v>17</v>
      </c>
      <c r="I54201" s="1" t="s">
        <v>17</v>
      </c>
      <c r="J54201" s="1" t="s">
        <v>17</v>
      </c>
    </row>
    <row r="54202" spans="1:10" x14ac:dyDescent="0.25">
      <c r="A54202" s="1" t="s">
        <v>38</v>
      </c>
      <c r="B54202" s="1" t="s">
        <v>54174</v>
      </c>
      <c r="C54202">
        <v>7500</v>
      </c>
      <c r="D54202">
        <v>970000</v>
      </c>
      <c r="E54202" s="2">
        <v>41499</v>
      </c>
      <c r="F54202">
        <v>1</v>
      </c>
      <c r="G54202">
        <v>5717581</v>
      </c>
      <c r="H54202" s="1" t="s">
        <v>23652</v>
      </c>
      <c r="I54202" s="1" t="s">
        <v>13</v>
      </c>
      <c r="J54202" s="1" t="s">
        <v>62561</v>
      </c>
    </row>
    <row r="54203" spans="1:10" x14ac:dyDescent="0.25">
      <c r="A54203" s="1" t="s">
        <v>10</v>
      </c>
      <c r="B54203" s="1" t="s">
        <v>52784</v>
      </c>
      <c r="C54203">
        <v>7500</v>
      </c>
      <c r="D54203">
        <v>448000</v>
      </c>
      <c r="E54203" s="2">
        <v>41498</v>
      </c>
      <c r="F54203">
        <v>1</v>
      </c>
      <c r="G54203">
        <v>100043046</v>
      </c>
      <c r="H54203" s="1" t="s">
        <v>17</v>
      </c>
      <c r="I54203" s="1" t="s">
        <v>17</v>
      </c>
      <c r="J54203" s="1" t="s">
        <v>17</v>
      </c>
    </row>
    <row r="54204" spans="1:10" x14ac:dyDescent="0.25">
      <c r="A54204" s="1" t="s">
        <v>38</v>
      </c>
      <c r="B54204" s="1" t="s">
        <v>53920</v>
      </c>
      <c r="C54204">
        <v>7500</v>
      </c>
      <c r="D54204">
        <v>2100000</v>
      </c>
      <c r="E54204" s="2">
        <v>41497</v>
      </c>
      <c r="F54204">
        <v>1</v>
      </c>
      <c r="G54204">
        <v>5710926</v>
      </c>
      <c r="H54204" s="1" t="s">
        <v>17</v>
      </c>
      <c r="I54204" s="1" t="s">
        <v>56393</v>
      </c>
      <c r="J54204" s="1" t="s">
        <v>62562</v>
      </c>
    </row>
    <row r="54205" spans="1:10" x14ac:dyDescent="0.25">
      <c r="A54205" s="1" t="s">
        <v>38</v>
      </c>
      <c r="B54205" s="1" t="s">
        <v>62563</v>
      </c>
      <c r="C54205">
        <v>7500</v>
      </c>
      <c r="D54205">
        <v>845000</v>
      </c>
      <c r="E54205" s="2">
        <v>41496</v>
      </c>
      <c r="F54205">
        <v>1</v>
      </c>
      <c r="G54205">
        <v>5717504</v>
      </c>
      <c r="H54205" s="1" t="s">
        <v>11135</v>
      </c>
      <c r="I54205" s="1" t="s">
        <v>80</v>
      </c>
      <c r="J54205" s="1" t="s">
        <v>62564</v>
      </c>
    </row>
    <row r="54206" spans="1:10" x14ac:dyDescent="0.25">
      <c r="A54206" s="1" t="s">
        <v>15</v>
      </c>
      <c r="B54206" s="1" t="s">
        <v>57864</v>
      </c>
      <c r="C54206">
        <v>7500</v>
      </c>
      <c r="D54206">
        <v>87030</v>
      </c>
      <c r="E54206" s="2">
        <v>41496</v>
      </c>
      <c r="F54206">
        <v>1</v>
      </c>
      <c r="G54206">
        <v>9447707</v>
      </c>
      <c r="H54206" s="1" t="s">
        <v>17</v>
      </c>
      <c r="I54206" s="1" t="s">
        <v>17</v>
      </c>
      <c r="J54206" s="1" t="s">
        <v>17</v>
      </c>
    </row>
    <row r="54207" spans="1:10" x14ac:dyDescent="0.25">
      <c r="A54207" s="1" t="s">
        <v>15</v>
      </c>
      <c r="B54207" s="1" t="s">
        <v>62565</v>
      </c>
      <c r="C54207">
        <v>7500</v>
      </c>
      <c r="D54207">
        <v>87030</v>
      </c>
      <c r="E54207" s="2">
        <v>41496</v>
      </c>
      <c r="F54207">
        <v>1</v>
      </c>
      <c r="G54207">
        <v>1478620</v>
      </c>
      <c r="H54207" s="1" t="s">
        <v>17</v>
      </c>
      <c r="I54207" s="1" t="s">
        <v>17</v>
      </c>
      <c r="J54207" s="1" t="s">
        <v>17</v>
      </c>
    </row>
    <row r="54208" spans="1:10" x14ac:dyDescent="0.25">
      <c r="A54208" s="1" t="s">
        <v>38</v>
      </c>
      <c r="B54208" s="1" t="s">
        <v>56563</v>
      </c>
      <c r="C54208">
        <v>7500</v>
      </c>
      <c r="D54208">
        <v>1000000</v>
      </c>
      <c r="E54208" s="2">
        <v>41495</v>
      </c>
      <c r="F54208">
        <v>1</v>
      </c>
      <c r="G54208">
        <v>5719520</v>
      </c>
      <c r="H54208" s="1" t="s">
        <v>5471</v>
      </c>
      <c r="I54208" s="1" t="s">
        <v>3079</v>
      </c>
      <c r="J54208" s="1" t="s">
        <v>62566</v>
      </c>
    </row>
    <row r="54209" spans="1:10" x14ac:dyDescent="0.25">
      <c r="A54209" s="1" t="s">
        <v>10</v>
      </c>
      <c r="B54209" s="1" t="s">
        <v>5975</v>
      </c>
      <c r="C54209">
        <v>7500</v>
      </c>
      <c r="D54209">
        <v>830000</v>
      </c>
      <c r="E54209" s="2">
        <v>41495</v>
      </c>
      <c r="F54209">
        <v>1</v>
      </c>
      <c r="G54209">
        <v>5715098</v>
      </c>
      <c r="H54209" s="1" t="s">
        <v>17</v>
      </c>
      <c r="I54209" s="1" t="s">
        <v>56393</v>
      </c>
      <c r="J54209" s="1" t="s">
        <v>62567</v>
      </c>
    </row>
    <row r="54210" spans="1:10" x14ac:dyDescent="0.25">
      <c r="A54210" s="1" t="s">
        <v>38</v>
      </c>
      <c r="B54210" s="1" t="s">
        <v>62568</v>
      </c>
      <c r="C54210">
        <v>7500</v>
      </c>
      <c r="D54210">
        <v>1135000</v>
      </c>
      <c r="E54210" s="2">
        <v>41495</v>
      </c>
      <c r="F54210">
        <v>1</v>
      </c>
      <c r="G54210">
        <v>5718144</v>
      </c>
      <c r="H54210" s="1" t="s">
        <v>17</v>
      </c>
      <c r="I54210" s="1" t="s">
        <v>17</v>
      </c>
      <c r="J54210" s="1" t="s">
        <v>17</v>
      </c>
    </row>
    <row r="54211" spans="1:10" x14ac:dyDescent="0.25">
      <c r="A54211" s="1" t="s">
        <v>10</v>
      </c>
      <c r="B54211" s="1" t="s">
        <v>62569</v>
      </c>
      <c r="C54211">
        <v>7500</v>
      </c>
      <c r="D54211">
        <v>1750000</v>
      </c>
      <c r="E54211" s="2">
        <v>41494</v>
      </c>
      <c r="F54211">
        <v>1</v>
      </c>
      <c r="G54211">
        <v>5713518</v>
      </c>
      <c r="H54211" s="1" t="s">
        <v>17</v>
      </c>
      <c r="I54211" s="1" t="s">
        <v>3160</v>
      </c>
      <c r="J54211" s="1" t="s">
        <v>62570</v>
      </c>
    </row>
    <row r="54212" spans="1:10" x14ac:dyDescent="0.25">
      <c r="A54212" s="1" t="s">
        <v>10</v>
      </c>
      <c r="B54212" s="1" t="s">
        <v>60674</v>
      </c>
      <c r="C54212">
        <v>7500</v>
      </c>
      <c r="D54212">
        <v>892875</v>
      </c>
      <c r="E54212" s="2">
        <v>41494</v>
      </c>
      <c r="F54212">
        <v>1</v>
      </c>
      <c r="G54212">
        <v>100055728</v>
      </c>
      <c r="H54212" s="1" t="s">
        <v>17</v>
      </c>
      <c r="I54212" s="1" t="s">
        <v>17</v>
      </c>
      <c r="J54212" s="1" t="s">
        <v>17</v>
      </c>
    </row>
    <row r="54213" spans="1:10" x14ac:dyDescent="0.25">
      <c r="A54213" s="1" t="s">
        <v>15</v>
      </c>
      <c r="B54213" s="1" t="s">
        <v>62571</v>
      </c>
      <c r="C54213">
        <v>7500</v>
      </c>
      <c r="D54213">
        <v>850000</v>
      </c>
      <c r="E54213" s="2">
        <v>41493</v>
      </c>
      <c r="F54213">
        <v>1</v>
      </c>
      <c r="G54213">
        <v>1478652</v>
      </c>
      <c r="H54213" s="1" t="s">
        <v>23652</v>
      </c>
      <c r="I54213" s="1" t="s">
        <v>13</v>
      </c>
      <c r="J54213" s="1" t="s">
        <v>62572</v>
      </c>
    </row>
    <row r="54214" spans="1:10" x14ac:dyDescent="0.25">
      <c r="A54214" s="1" t="s">
        <v>10</v>
      </c>
      <c r="B54214" s="1" t="s">
        <v>62030</v>
      </c>
      <c r="C54214">
        <v>7500</v>
      </c>
      <c r="D54214">
        <v>483000</v>
      </c>
      <c r="E54214" s="2">
        <v>41493</v>
      </c>
      <c r="F54214">
        <v>1</v>
      </c>
      <c r="G54214">
        <v>100055718</v>
      </c>
      <c r="H54214" s="1" t="s">
        <v>17</v>
      </c>
      <c r="I54214" s="1" t="s">
        <v>17</v>
      </c>
      <c r="J54214" s="1" t="s">
        <v>17</v>
      </c>
    </row>
    <row r="54215" spans="1:10" x14ac:dyDescent="0.25">
      <c r="A54215" s="1" t="s">
        <v>10</v>
      </c>
      <c r="B54215" s="1" t="s">
        <v>56756</v>
      </c>
      <c r="C54215">
        <v>7500</v>
      </c>
      <c r="D54215">
        <v>1450000</v>
      </c>
      <c r="E54215" s="2">
        <v>41493</v>
      </c>
      <c r="F54215">
        <v>1</v>
      </c>
      <c r="G54215">
        <v>4488915</v>
      </c>
      <c r="H54215" s="1" t="s">
        <v>17</v>
      </c>
      <c r="I54215" s="1" t="s">
        <v>74</v>
      </c>
      <c r="J54215" s="1" t="s">
        <v>62573</v>
      </c>
    </row>
    <row r="54216" spans="1:10" x14ac:dyDescent="0.25">
      <c r="A54216" s="1" t="s">
        <v>10</v>
      </c>
      <c r="B54216" s="1" t="s">
        <v>58405</v>
      </c>
      <c r="C54216">
        <v>7500</v>
      </c>
      <c r="D54216">
        <v>571000</v>
      </c>
      <c r="E54216" s="2">
        <v>41492</v>
      </c>
      <c r="F54216">
        <v>1</v>
      </c>
      <c r="G54216">
        <v>100050027</v>
      </c>
      <c r="H54216" s="1" t="s">
        <v>17</v>
      </c>
      <c r="I54216" s="1" t="s">
        <v>17</v>
      </c>
      <c r="J54216" s="1" t="s">
        <v>17</v>
      </c>
    </row>
    <row r="54217" spans="1:10" x14ac:dyDescent="0.25">
      <c r="A54217" s="1" t="s">
        <v>10</v>
      </c>
      <c r="B54217" s="1" t="s">
        <v>62574</v>
      </c>
      <c r="C54217">
        <v>7500</v>
      </c>
      <c r="D54217">
        <v>542652</v>
      </c>
      <c r="E54217" s="2">
        <v>41492</v>
      </c>
      <c r="F54217">
        <v>1</v>
      </c>
      <c r="G54217">
        <v>10213821</v>
      </c>
      <c r="H54217" s="1" t="s">
        <v>17</v>
      </c>
      <c r="I54217" s="1" t="s">
        <v>17</v>
      </c>
      <c r="J54217" s="1" t="s">
        <v>17</v>
      </c>
    </row>
    <row r="54218" spans="1:10" x14ac:dyDescent="0.25">
      <c r="A54218" s="1" t="s">
        <v>10</v>
      </c>
      <c r="B54218" s="1" t="s">
        <v>62575</v>
      </c>
      <c r="C54218">
        <v>7500</v>
      </c>
      <c r="D54218">
        <v>1775000</v>
      </c>
      <c r="E54218" s="2">
        <v>41492</v>
      </c>
      <c r="F54218">
        <v>1</v>
      </c>
      <c r="G54218">
        <v>5717761</v>
      </c>
      <c r="H54218" s="1" t="s">
        <v>17</v>
      </c>
      <c r="I54218" s="1" t="s">
        <v>17</v>
      </c>
      <c r="J54218" s="1" t="s">
        <v>17</v>
      </c>
    </row>
    <row r="54219" spans="1:10" x14ac:dyDescent="0.25">
      <c r="A54219" s="1" t="s">
        <v>10</v>
      </c>
      <c r="B54219" s="1" t="s">
        <v>55862</v>
      </c>
      <c r="C54219">
        <v>7500</v>
      </c>
      <c r="D54219">
        <v>1700000</v>
      </c>
      <c r="E54219" s="2">
        <v>41491</v>
      </c>
      <c r="F54219">
        <v>1</v>
      </c>
      <c r="G54219">
        <v>9597636</v>
      </c>
      <c r="H54219" s="1" t="s">
        <v>17</v>
      </c>
      <c r="I54219" s="1" t="s">
        <v>17</v>
      </c>
      <c r="J54219" s="1" t="s">
        <v>17</v>
      </c>
    </row>
    <row r="54220" spans="1:10" x14ac:dyDescent="0.25">
      <c r="A54220" s="1" t="s">
        <v>38</v>
      </c>
      <c r="B54220" s="1" t="s">
        <v>62576</v>
      </c>
      <c r="C54220">
        <v>7500</v>
      </c>
      <c r="D54220">
        <v>1773750</v>
      </c>
      <c r="E54220" s="2">
        <v>41488</v>
      </c>
      <c r="F54220">
        <v>1</v>
      </c>
      <c r="G54220">
        <v>100043771</v>
      </c>
      <c r="H54220" s="1" t="s">
        <v>17</v>
      </c>
      <c r="I54220" s="1" t="s">
        <v>17</v>
      </c>
      <c r="J54220" s="1" t="s">
        <v>17</v>
      </c>
    </row>
    <row r="54221" spans="1:10" x14ac:dyDescent="0.25">
      <c r="A54221" s="1" t="s">
        <v>10</v>
      </c>
      <c r="B54221" s="1" t="s">
        <v>62577</v>
      </c>
      <c r="C54221">
        <v>7500</v>
      </c>
      <c r="D54221">
        <v>1195000</v>
      </c>
      <c r="E54221" s="2">
        <v>41487</v>
      </c>
      <c r="F54221">
        <v>1</v>
      </c>
      <c r="G54221">
        <v>5718381</v>
      </c>
      <c r="H54221" s="1" t="s">
        <v>23423</v>
      </c>
      <c r="I54221" s="1" t="s">
        <v>22</v>
      </c>
      <c r="J54221" s="1" t="s">
        <v>62578</v>
      </c>
    </row>
    <row r="54222" spans="1:10" x14ac:dyDescent="0.25">
      <c r="A54222" s="1" t="s">
        <v>10</v>
      </c>
      <c r="B54222" s="1" t="s">
        <v>62579</v>
      </c>
      <c r="C54222">
        <v>7500</v>
      </c>
      <c r="D54222">
        <v>1350000</v>
      </c>
      <c r="E54222" s="2">
        <v>41487</v>
      </c>
      <c r="F54222">
        <v>1</v>
      </c>
      <c r="G54222">
        <v>5710733</v>
      </c>
      <c r="H54222" s="1" t="s">
        <v>17</v>
      </c>
      <c r="I54222" s="1" t="s">
        <v>56393</v>
      </c>
      <c r="J54222" s="1" t="s">
        <v>62580</v>
      </c>
    </row>
    <row r="54223" spans="1:10" x14ac:dyDescent="0.25">
      <c r="A54223" s="1" t="s">
        <v>10</v>
      </c>
      <c r="B54223" s="1" t="s">
        <v>62581</v>
      </c>
      <c r="C54223">
        <v>7500</v>
      </c>
      <c r="D54223">
        <v>1680000</v>
      </c>
      <c r="E54223" s="2">
        <v>41487</v>
      </c>
      <c r="F54223">
        <v>1</v>
      </c>
      <c r="G54223">
        <v>4494271</v>
      </c>
      <c r="H54223" s="1" t="s">
        <v>11135</v>
      </c>
      <c r="I54223" s="1" t="s">
        <v>80</v>
      </c>
      <c r="J54223" s="1" t="s">
        <v>62582</v>
      </c>
    </row>
    <row r="54224" spans="1:10" x14ac:dyDescent="0.25">
      <c r="A54224" s="1" t="s">
        <v>10</v>
      </c>
      <c r="B54224" s="1" t="s">
        <v>54898</v>
      </c>
      <c r="C54224">
        <v>7500</v>
      </c>
      <c r="D54224">
        <v>1050000</v>
      </c>
      <c r="E54224" s="2">
        <v>41487</v>
      </c>
      <c r="F54224">
        <v>1</v>
      </c>
      <c r="G54224">
        <v>5715622</v>
      </c>
      <c r="H54224" s="1" t="s">
        <v>17</v>
      </c>
      <c r="I54224" s="1" t="s">
        <v>17</v>
      </c>
      <c r="J54224" s="1" t="s">
        <v>17</v>
      </c>
    </row>
    <row r="54225" spans="1:10" x14ac:dyDescent="0.25">
      <c r="A54225" s="1" t="s">
        <v>10</v>
      </c>
      <c r="B54225" s="1" t="s">
        <v>62583</v>
      </c>
      <c r="C54225">
        <v>7500</v>
      </c>
      <c r="D54225">
        <v>2155000</v>
      </c>
      <c r="E54225" s="2">
        <v>41487</v>
      </c>
      <c r="F54225">
        <v>1</v>
      </c>
      <c r="G54225">
        <v>5720500</v>
      </c>
      <c r="H54225" s="1" t="s">
        <v>17</v>
      </c>
      <c r="I54225" s="1" t="s">
        <v>74</v>
      </c>
      <c r="J54225" s="1" t="s">
        <v>62584</v>
      </c>
    </row>
    <row r="54226" spans="1:10" x14ac:dyDescent="0.25">
      <c r="A54226" s="1" t="s">
        <v>10</v>
      </c>
      <c r="B54226" s="1" t="s">
        <v>61956</v>
      </c>
      <c r="C54226">
        <v>7500</v>
      </c>
      <c r="D54226">
        <v>450000</v>
      </c>
      <c r="E54226" s="2">
        <v>41486</v>
      </c>
      <c r="F54226">
        <v>1</v>
      </c>
      <c r="G54226">
        <v>100003220</v>
      </c>
      <c r="H54226" s="1" t="s">
        <v>17</v>
      </c>
      <c r="I54226" s="1" t="s">
        <v>17</v>
      </c>
      <c r="J54226" s="1" t="s">
        <v>17</v>
      </c>
    </row>
    <row r="54227" spans="1:10" x14ac:dyDescent="0.25">
      <c r="A54227" s="1" t="s">
        <v>10</v>
      </c>
      <c r="B54227" s="1" t="s">
        <v>62585</v>
      </c>
      <c r="C54227">
        <v>7500</v>
      </c>
      <c r="D54227">
        <v>975000</v>
      </c>
      <c r="E54227" s="2">
        <v>41485</v>
      </c>
      <c r="F54227">
        <v>1</v>
      </c>
      <c r="G54227">
        <v>5710874</v>
      </c>
      <c r="H54227" s="1" t="s">
        <v>17</v>
      </c>
      <c r="I54227" s="1" t="s">
        <v>74</v>
      </c>
      <c r="J54227" s="1" t="s">
        <v>62586</v>
      </c>
    </row>
    <row r="54228" spans="1:10" x14ac:dyDescent="0.25">
      <c r="A54228" s="1" t="s">
        <v>10</v>
      </c>
      <c r="B54228" s="1" t="s">
        <v>62587</v>
      </c>
      <c r="C54228">
        <v>7500</v>
      </c>
      <c r="D54228">
        <v>1500000</v>
      </c>
      <c r="E54228" s="2">
        <v>41482</v>
      </c>
      <c r="F54228">
        <v>1</v>
      </c>
      <c r="G54228">
        <v>4494992</v>
      </c>
      <c r="H54228" s="1" t="s">
        <v>11135</v>
      </c>
      <c r="I54228" s="1" t="s">
        <v>80</v>
      </c>
      <c r="J54228" s="1" t="s">
        <v>62588</v>
      </c>
    </row>
    <row r="54229" spans="1:10" x14ac:dyDescent="0.25">
      <c r="A54229" s="1" t="s">
        <v>38</v>
      </c>
      <c r="B54229" s="1" t="s">
        <v>54018</v>
      </c>
      <c r="C54229">
        <v>7500</v>
      </c>
      <c r="D54229">
        <v>1295000</v>
      </c>
      <c r="E54229" s="2">
        <v>41481</v>
      </c>
      <c r="F54229">
        <v>1</v>
      </c>
      <c r="G54229">
        <v>4499710</v>
      </c>
      <c r="H54229" s="1" t="s">
        <v>23652</v>
      </c>
      <c r="I54229" s="1" t="s">
        <v>13</v>
      </c>
      <c r="J54229" s="1" t="s">
        <v>62589</v>
      </c>
    </row>
    <row r="54230" spans="1:10" x14ac:dyDescent="0.25">
      <c r="A54230" s="1" t="s">
        <v>10</v>
      </c>
      <c r="B54230" s="1" t="s">
        <v>59144</v>
      </c>
      <c r="C54230">
        <v>7500</v>
      </c>
      <c r="D54230">
        <v>1440000</v>
      </c>
      <c r="E54230" s="2">
        <v>41481</v>
      </c>
      <c r="F54230">
        <v>1</v>
      </c>
      <c r="G54230">
        <v>5714402</v>
      </c>
      <c r="H54230" s="1" t="s">
        <v>17</v>
      </c>
      <c r="I54230" s="1" t="s">
        <v>3160</v>
      </c>
      <c r="J54230" s="1" t="s">
        <v>62590</v>
      </c>
    </row>
    <row r="54231" spans="1:10" x14ac:dyDescent="0.25">
      <c r="A54231" s="1" t="s">
        <v>10</v>
      </c>
      <c r="B54231" s="1" t="s">
        <v>62591</v>
      </c>
      <c r="C54231">
        <v>7500</v>
      </c>
      <c r="D54231">
        <v>1275000</v>
      </c>
      <c r="E54231" s="2">
        <v>41480</v>
      </c>
      <c r="F54231">
        <v>3</v>
      </c>
      <c r="G54231">
        <v>5720169</v>
      </c>
      <c r="H54231" s="1" t="s">
        <v>17</v>
      </c>
      <c r="I54231" s="1" t="s">
        <v>17</v>
      </c>
      <c r="J54231" s="1" t="s">
        <v>17</v>
      </c>
    </row>
    <row r="54232" spans="1:10" x14ac:dyDescent="0.25">
      <c r="A54232" s="1" t="s">
        <v>10</v>
      </c>
      <c r="B54232" s="1" t="s">
        <v>42727</v>
      </c>
      <c r="C54232">
        <v>7500</v>
      </c>
      <c r="D54232">
        <v>560000</v>
      </c>
      <c r="E54232" s="2">
        <v>41478</v>
      </c>
      <c r="F54232">
        <v>1</v>
      </c>
      <c r="G54232">
        <v>4488898</v>
      </c>
      <c r="H54232" s="1" t="s">
        <v>11135</v>
      </c>
      <c r="I54232" s="1" t="s">
        <v>80</v>
      </c>
      <c r="J54232" s="1" t="s">
        <v>62592</v>
      </c>
    </row>
    <row r="54233" spans="1:10" x14ac:dyDescent="0.25">
      <c r="A54233" s="1" t="s">
        <v>10</v>
      </c>
      <c r="B54233" s="1" t="s">
        <v>54602</v>
      </c>
      <c r="C54233">
        <v>7500</v>
      </c>
      <c r="D54233">
        <v>1700000</v>
      </c>
      <c r="E54233" s="2">
        <v>41474</v>
      </c>
      <c r="F54233">
        <v>1</v>
      </c>
      <c r="G54233">
        <v>5720388</v>
      </c>
      <c r="H54233" s="1" t="s">
        <v>23652</v>
      </c>
      <c r="I54233" s="1" t="s">
        <v>13</v>
      </c>
      <c r="J54233" s="1" t="s">
        <v>62593</v>
      </c>
    </row>
    <row r="54234" spans="1:10" x14ac:dyDescent="0.25">
      <c r="A54234" s="1" t="s">
        <v>38</v>
      </c>
      <c r="B54234" s="1" t="s">
        <v>59308</v>
      </c>
      <c r="C54234">
        <v>7500</v>
      </c>
      <c r="D54234">
        <v>900000</v>
      </c>
      <c r="E54234" s="2">
        <v>41474</v>
      </c>
      <c r="F54234">
        <v>1</v>
      </c>
      <c r="G54234">
        <v>5710866</v>
      </c>
      <c r="H54234" s="1" t="s">
        <v>17</v>
      </c>
      <c r="I54234" s="1" t="s">
        <v>17</v>
      </c>
      <c r="J54234" s="1" t="s">
        <v>17</v>
      </c>
    </row>
    <row r="54235" spans="1:10" x14ac:dyDescent="0.25">
      <c r="A54235" s="1" t="s">
        <v>10</v>
      </c>
      <c r="B54235" s="1" t="s">
        <v>62594</v>
      </c>
      <c r="C54235">
        <v>7500</v>
      </c>
      <c r="D54235">
        <v>1225000</v>
      </c>
      <c r="E54235" s="2">
        <v>41474</v>
      </c>
      <c r="F54235">
        <v>1</v>
      </c>
      <c r="G54235">
        <v>4488502</v>
      </c>
      <c r="H54235" s="1" t="s">
        <v>17</v>
      </c>
      <c r="I54235" s="1" t="s">
        <v>74</v>
      </c>
      <c r="J54235" s="1" t="s">
        <v>62595</v>
      </c>
    </row>
    <row r="54236" spans="1:10" x14ac:dyDescent="0.25">
      <c r="A54236" s="1" t="s">
        <v>10</v>
      </c>
      <c r="B54236" s="1" t="s">
        <v>62596</v>
      </c>
      <c r="C54236">
        <v>7500</v>
      </c>
      <c r="D54236">
        <v>696000</v>
      </c>
      <c r="E54236" s="2">
        <v>41473</v>
      </c>
      <c r="F54236">
        <v>1</v>
      </c>
      <c r="G54236">
        <v>4498648</v>
      </c>
      <c r="H54236" s="1" t="s">
        <v>17</v>
      </c>
      <c r="I54236" s="1" t="s">
        <v>74</v>
      </c>
      <c r="J54236" s="1" t="s">
        <v>62597</v>
      </c>
    </row>
    <row r="54237" spans="1:10" x14ac:dyDescent="0.25">
      <c r="A54237" s="1" t="s">
        <v>10</v>
      </c>
      <c r="B54237" s="1" t="s">
        <v>2544</v>
      </c>
      <c r="C54237">
        <v>7500</v>
      </c>
      <c r="D54237">
        <v>1192500</v>
      </c>
      <c r="E54237" s="2">
        <v>41471</v>
      </c>
      <c r="F54237">
        <v>1</v>
      </c>
      <c r="G54237">
        <v>5715426</v>
      </c>
      <c r="H54237" s="1" t="s">
        <v>5471</v>
      </c>
      <c r="I54237" s="1" t="s">
        <v>3079</v>
      </c>
      <c r="J54237" s="1" t="s">
        <v>62598</v>
      </c>
    </row>
    <row r="54238" spans="1:10" x14ac:dyDescent="0.25">
      <c r="A54238" s="1" t="s">
        <v>10</v>
      </c>
      <c r="B54238" s="1" t="s">
        <v>55242</v>
      </c>
      <c r="C54238">
        <v>7500</v>
      </c>
      <c r="D54238">
        <v>2580000</v>
      </c>
      <c r="E54238" s="2">
        <v>41470</v>
      </c>
      <c r="F54238">
        <v>1</v>
      </c>
      <c r="G54238">
        <v>5716334</v>
      </c>
      <c r="H54238" s="1" t="s">
        <v>23652</v>
      </c>
      <c r="I54238" s="1" t="s">
        <v>13</v>
      </c>
      <c r="J54238" s="1" t="s">
        <v>62599</v>
      </c>
    </row>
    <row r="54239" spans="1:10" x14ac:dyDescent="0.25">
      <c r="A54239" s="1" t="s">
        <v>10</v>
      </c>
      <c r="B54239" s="1" t="s">
        <v>58873</v>
      </c>
      <c r="C54239">
        <v>7500</v>
      </c>
      <c r="D54239">
        <v>1525000</v>
      </c>
      <c r="E54239" s="2">
        <v>41467</v>
      </c>
      <c r="F54239">
        <v>1</v>
      </c>
      <c r="G54239">
        <v>5719856</v>
      </c>
      <c r="H54239" s="1" t="s">
        <v>11135</v>
      </c>
      <c r="I54239" s="1" t="s">
        <v>80</v>
      </c>
      <c r="J54239" s="1" t="s">
        <v>62600</v>
      </c>
    </row>
    <row r="54240" spans="1:10" x14ac:dyDescent="0.25">
      <c r="A54240" s="1" t="s">
        <v>38</v>
      </c>
      <c r="B54240" s="1" t="s">
        <v>62601</v>
      </c>
      <c r="C54240">
        <v>7500</v>
      </c>
      <c r="D54240">
        <v>1560000</v>
      </c>
      <c r="E54240" s="2">
        <v>41467</v>
      </c>
      <c r="F54240">
        <v>1</v>
      </c>
      <c r="G54240">
        <v>5717464</v>
      </c>
      <c r="H54240" s="1" t="s">
        <v>17</v>
      </c>
      <c r="I54240" s="1" t="s">
        <v>56393</v>
      </c>
      <c r="J54240" s="1" t="s">
        <v>62602</v>
      </c>
    </row>
    <row r="54241" spans="1:10" x14ac:dyDescent="0.25">
      <c r="A54241" s="1" t="s">
        <v>38</v>
      </c>
      <c r="B54241" s="1" t="s">
        <v>62603</v>
      </c>
      <c r="C54241">
        <v>7500</v>
      </c>
      <c r="D54241">
        <v>1535000</v>
      </c>
      <c r="E54241" s="2">
        <v>41467</v>
      </c>
      <c r="F54241">
        <v>1</v>
      </c>
      <c r="G54241">
        <v>5710961</v>
      </c>
      <c r="H54241" s="1" t="s">
        <v>11135</v>
      </c>
      <c r="I54241" s="1" t="s">
        <v>80</v>
      </c>
      <c r="J54241" s="1" t="s">
        <v>62604</v>
      </c>
    </row>
    <row r="54242" spans="1:10" x14ac:dyDescent="0.25">
      <c r="A54242" s="1" t="s">
        <v>10</v>
      </c>
      <c r="B54242" s="1" t="s">
        <v>59895</v>
      </c>
      <c r="C54242">
        <v>7500</v>
      </c>
      <c r="D54242">
        <v>1620000</v>
      </c>
      <c r="E54242" s="2">
        <v>41466</v>
      </c>
      <c r="F54242">
        <v>1</v>
      </c>
      <c r="G54242">
        <v>4493692</v>
      </c>
      <c r="H54242" s="1" t="s">
        <v>17</v>
      </c>
      <c r="I54242" s="1" t="s">
        <v>3160</v>
      </c>
      <c r="J54242" s="1" t="s">
        <v>62605</v>
      </c>
    </row>
    <row r="54243" spans="1:10" x14ac:dyDescent="0.25">
      <c r="A54243" s="1" t="s">
        <v>38</v>
      </c>
      <c r="B54243" s="1" t="s">
        <v>59489</v>
      </c>
      <c r="C54243">
        <v>7500</v>
      </c>
      <c r="D54243">
        <v>1300000</v>
      </c>
      <c r="E54243" s="2">
        <v>41466</v>
      </c>
      <c r="F54243">
        <v>1</v>
      </c>
      <c r="G54243">
        <v>5713070</v>
      </c>
      <c r="H54243" s="1" t="s">
        <v>17</v>
      </c>
      <c r="I54243" s="1" t="s">
        <v>3160</v>
      </c>
      <c r="J54243" s="1" t="s">
        <v>62606</v>
      </c>
    </row>
    <row r="54244" spans="1:10" x14ac:dyDescent="0.25">
      <c r="A54244" s="1" t="s">
        <v>10</v>
      </c>
      <c r="B54244" s="1" t="s">
        <v>62380</v>
      </c>
      <c r="C54244">
        <v>7500</v>
      </c>
      <c r="D54244">
        <v>453000</v>
      </c>
      <c r="E54244" s="2">
        <v>41466</v>
      </c>
      <c r="F54244">
        <v>4</v>
      </c>
      <c r="G54244">
        <v>100043048</v>
      </c>
      <c r="H54244" s="1" t="s">
        <v>17</v>
      </c>
      <c r="I54244" s="1" t="s">
        <v>17</v>
      </c>
      <c r="J54244" s="1" t="s">
        <v>17</v>
      </c>
    </row>
    <row r="54245" spans="1:10" x14ac:dyDescent="0.25">
      <c r="A54245" s="1" t="s">
        <v>29</v>
      </c>
      <c r="B54245" s="1" t="s">
        <v>61101</v>
      </c>
      <c r="C54245">
        <v>7500</v>
      </c>
      <c r="D54245">
        <v>1603733</v>
      </c>
      <c r="E54245" s="2">
        <v>41465</v>
      </c>
      <c r="F54245">
        <v>2</v>
      </c>
      <c r="G54245">
        <v>5719725</v>
      </c>
      <c r="H54245" s="1" t="s">
        <v>17</v>
      </c>
      <c r="I54245" s="1" t="s">
        <v>17</v>
      </c>
      <c r="J54245" s="1" t="s">
        <v>17</v>
      </c>
    </row>
    <row r="54246" spans="1:10" x14ac:dyDescent="0.25">
      <c r="A54246" s="1" t="s">
        <v>29</v>
      </c>
      <c r="B54246" s="1" t="s">
        <v>61103</v>
      </c>
      <c r="C54246">
        <v>7500</v>
      </c>
      <c r="D54246">
        <v>1603733</v>
      </c>
      <c r="E54246" s="2">
        <v>41465</v>
      </c>
      <c r="F54246">
        <v>2</v>
      </c>
      <c r="G54246">
        <v>5719725</v>
      </c>
      <c r="H54246" s="1" t="s">
        <v>17</v>
      </c>
      <c r="I54246" s="1" t="s">
        <v>17</v>
      </c>
      <c r="J54246" s="1" t="s">
        <v>17</v>
      </c>
    </row>
    <row r="54247" spans="1:10" x14ac:dyDescent="0.25">
      <c r="A54247" s="1" t="s">
        <v>38</v>
      </c>
      <c r="B54247" s="1" t="s">
        <v>55337</v>
      </c>
      <c r="C54247">
        <v>7500</v>
      </c>
      <c r="D54247">
        <v>400000</v>
      </c>
      <c r="E54247" s="2">
        <v>41464</v>
      </c>
      <c r="F54247">
        <v>1</v>
      </c>
      <c r="G54247">
        <v>100031681</v>
      </c>
      <c r="H54247" s="1" t="s">
        <v>23652</v>
      </c>
      <c r="I54247" s="1" t="s">
        <v>13</v>
      </c>
      <c r="J54247" s="1" t="s">
        <v>62607</v>
      </c>
    </row>
    <row r="54248" spans="1:10" x14ac:dyDescent="0.25">
      <c r="A54248" s="1" t="s">
        <v>10</v>
      </c>
      <c r="B54248" s="1" t="s">
        <v>57457</v>
      </c>
      <c r="C54248">
        <v>7500</v>
      </c>
      <c r="D54248">
        <v>500000</v>
      </c>
      <c r="E54248" s="2">
        <v>41464</v>
      </c>
      <c r="F54248">
        <v>1</v>
      </c>
      <c r="G54248">
        <v>5713046</v>
      </c>
      <c r="H54248" s="1" t="s">
        <v>17</v>
      </c>
      <c r="I54248" s="1" t="s">
        <v>17</v>
      </c>
      <c r="J54248" s="1" t="s">
        <v>17</v>
      </c>
    </row>
    <row r="54249" spans="1:10" x14ac:dyDescent="0.25">
      <c r="A54249" s="1" t="s">
        <v>10</v>
      </c>
      <c r="B54249" s="1" t="s">
        <v>58519</v>
      </c>
      <c r="C54249">
        <v>7500</v>
      </c>
      <c r="D54249">
        <v>422000</v>
      </c>
      <c r="E54249" s="2">
        <v>41464</v>
      </c>
      <c r="F54249">
        <v>1</v>
      </c>
      <c r="G54249">
        <v>100034186</v>
      </c>
      <c r="H54249" s="1" t="s">
        <v>17</v>
      </c>
      <c r="I54249" s="1" t="s">
        <v>17</v>
      </c>
      <c r="J54249" s="1" t="s">
        <v>17</v>
      </c>
    </row>
    <row r="54250" spans="1:10" x14ac:dyDescent="0.25">
      <c r="A54250" s="1" t="s">
        <v>10</v>
      </c>
      <c r="B54250" s="1" t="s">
        <v>62608</v>
      </c>
      <c r="C54250">
        <v>7500</v>
      </c>
      <c r="D54250">
        <v>1512500</v>
      </c>
      <c r="E54250" s="2">
        <v>41464</v>
      </c>
      <c r="F54250">
        <v>1</v>
      </c>
      <c r="G54250">
        <v>5718493</v>
      </c>
      <c r="H54250" s="1" t="s">
        <v>17</v>
      </c>
      <c r="I54250" s="1" t="s">
        <v>3160</v>
      </c>
      <c r="J54250" s="1" t="s">
        <v>62609</v>
      </c>
    </row>
    <row r="54251" spans="1:10" x14ac:dyDescent="0.25">
      <c r="A54251" s="1" t="s">
        <v>38</v>
      </c>
      <c r="B54251" s="1" t="s">
        <v>62610</v>
      </c>
      <c r="C54251">
        <v>7500</v>
      </c>
      <c r="D54251">
        <v>1085000</v>
      </c>
      <c r="E54251" s="2">
        <v>41463</v>
      </c>
      <c r="F54251">
        <v>1</v>
      </c>
      <c r="G54251">
        <v>5711535</v>
      </c>
      <c r="H54251" s="1" t="s">
        <v>23652</v>
      </c>
      <c r="I54251" s="1" t="s">
        <v>13</v>
      </c>
      <c r="J54251" s="1" t="s">
        <v>62611</v>
      </c>
    </row>
    <row r="54252" spans="1:10" x14ac:dyDescent="0.25">
      <c r="A54252" s="1" t="s">
        <v>10</v>
      </c>
      <c r="B54252" s="1" t="s">
        <v>62612</v>
      </c>
      <c r="C54252">
        <v>7500</v>
      </c>
      <c r="D54252">
        <v>2300000</v>
      </c>
      <c r="E54252" s="2">
        <v>41463</v>
      </c>
      <c r="F54252">
        <v>1</v>
      </c>
      <c r="G54252">
        <v>5719413</v>
      </c>
      <c r="H54252" s="1" t="s">
        <v>11135</v>
      </c>
      <c r="I54252" s="1" t="s">
        <v>80</v>
      </c>
      <c r="J54252" s="1" t="s">
        <v>62613</v>
      </c>
    </row>
    <row r="54253" spans="1:10" x14ac:dyDescent="0.25">
      <c r="A54253" s="1" t="s">
        <v>10</v>
      </c>
      <c r="B54253" s="1" t="s">
        <v>55702</v>
      </c>
      <c r="C54253">
        <v>7500</v>
      </c>
      <c r="D54253">
        <v>465000</v>
      </c>
      <c r="E54253" s="2">
        <v>41463</v>
      </c>
      <c r="F54253">
        <v>1</v>
      </c>
      <c r="G54253">
        <v>100020212</v>
      </c>
      <c r="H54253" s="1" t="s">
        <v>17</v>
      </c>
      <c r="I54253" s="1" t="s">
        <v>17</v>
      </c>
      <c r="J54253" s="1" t="s">
        <v>17</v>
      </c>
    </row>
    <row r="54254" spans="1:10" x14ac:dyDescent="0.25">
      <c r="A54254" s="1" t="s">
        <v>29</v>
      </c>
      <c r="B54254" s="1" t="s">
        <v>62614</v>
      </c>
      <c r="C54254">
        <v>7500</v>
      </c>
      <c r="D54254">
        <v>6450000</v>
      </c>
      <c r="E54254" s="2">
        <v>41463</v>
      </c>
      <c r="F54254">
        <v>1</v>
      </c>
      <c r="G54254">
        <v>5709126</v>
      </c>
      <c r="H54254" s="1" t="s">
        <v>17</v>
      </c>
      <c r="I54254" s="1" t="s">
        <v>17</v>
      </c>
      <c r="J54254" s="1" t="s">
        <v>17</v>
      </c>
    </row>
    <row r="54255" spans="1:10" x14ac:dyDescent="0.25">
      <c r="A54255" s="1" t="s">
        <v>29</v>
      </c>
      <c r="B54255" s="1" t="s">
        <v>62615</v>
      </c>
      <c r="C54255">
        <v>7500</v>
      </c>
      <c r="D54255">
        <v>6450000</v>
      </c>
      <c r="E54255" s="2">
        <v>41463</v>
      </c>
      <c r="F54255">
        <v>1</v>
      </c>
      <c r="G54255">
        <v>5709126</v>
      </c>
      <c r="H54255" s="1" t="s">
        <v>17</v>
      </c>
      <c r="I54255" s="1" t="s">
        <v>17</v>
      </c>
      <c r="J54255" s="1" t="s">
        <v>17</v>
      </c>
    </row>
    <row r="54256" spans="1:10" x14ac:dyDescent="0.25">
      <c r="A54256" s="1" t="s">
        <v>29</v>
      </c>
      <c r="B54256" s="1" t="s">
        <v>62616</v>
      </c>
      <c r="C54256">
        <v>7500</v>
      </c>
      <c r="D54256">
        <v>6450000</v>
      </c>
      <c r="E54256" s="2">
        <v>41463</v>
      </c>
      <c r="F54256">
        <v>1</v>
      </c>
      <c r="G54256">
        <v>5709126</v>
      </c>
      <c r="H54256" s="1" t="s">
        <v>17</v>
      </c>
      <c r="I54256" s="1" t="s">
        <v>17</v>
      </c>
      <c r="J54256" s="1" t="s">
        <v>17</v>
      </c>
    </row>
    <row r="54257" spans="1:10" x14ac:dyDescent="0.25">
      <c r="A54257" s="1" t="s">
        <v>29</v>
      </c>
      <c r="B54257" s="1" t="s">
        <v>62617</v>
      </c>
      <c r="C54257">
        <v>7500</v>
      </c>
      <c r="D54257">
        <v>6450000</v>
      </c>
      <c r="E54257" s="2">
        <v>41463</v>
      </c>
      <c r="F54257">
        <v>1</v>
      </c>
      <c r="G54257">
        <v>5709126</v>
      </c>
      <c r="H54257" s="1" t="s">
        <v>17</v>
      </c>
      <c r="I54257" s="1" t="s">
        <v>17</v>
      </c>
      <c r="J54257" s="1" t="s">
        <v>17</v>
      </c>
    </row>
    <row r="54258" spans="1:10" x14ac:dyDescent="0.25">
      <c r="A54258" s="1" t="s">
        <v>29</v>
      </c>
      <c r="B54258" s="1" t="s">
        <v>62618</v>
      </c>
      <c r="C54258">
        <v>7500</v>
      </c>
      <c r="D54258">
        <v>6450000</v>
      </c>
      <c r="E54258" s="2">
        <v>41463</v>
      </c>
      <c r="F54258">
        <v>1</v>
      </c>
      <c r="G54258">
        <v>5709126</v>
      </c>
      <c r="H54258" s="1" t="s">
        <v>17</v>
      </c>
      <c r="I54258" s="1" t="s">
        <v>17</v>
      </c>
      <c r="J54258" s="1" t="s">
        <v>17</v>
      </c>
    </row>
    <row r="54259" spans="1:10" x14ac:dyDescent="0.25">
      <c r="A54259" s="1" t="s">
        <v>29</v>
      </c>
      <c r="B54259" s="1" t="s">
        <v>62619</v>
      </c>
      <c r="C54259">
        <v>7500</v>
      </c>
      <c r="D54259">
        <v>6450000</v>
      </c>
      <c r="E54259" s="2">
        <v>41463</v>
      </c>
      <c r="F54259">
        <v>1</v>
      </c>
      <c r="G54259">
        <v>5709126</v>
      </c>
      <c r="H54259" s="1" t="s">
        <v>17</v>
      </c>
      <c r="I54259" s="1" t="s">
        <v>17</v>
      </c>
      <c r="J54259" s="1" t="s">
        <v>17</v>
      </c>
    </row>
    <row r="54260" spans="1:10" x14ac:dyDescent="0.25">
      <c r="A54260" s="1" t="s">
        <v>29</v>
      </c>
      <c r="B54260" s="1" t="s">
        <v>62620</v>
      </c>
      <c r="C54260">
        <v>7500</v>
      </c>
      <c r="D54260">
        <v>6450000</v>
      </c>
      <c r="E54260" s="2">
        <v>41463</v>
      </c>
      <c r="F54260">
        <v>1</v>
      </c>
      <c r="G54260">
        <v>5709126</v>
      </c>
      <c r="H54260" s="1" t="s">
        <v>17</v>
      </c>
      <c r="I54260" s="1" t="s">
        <v>17</v>
      </c>
      <c r="J54260" s="1" t="s">
        <v>17</v>
      </c>
    </row>
    <row r="54261" spans="1:10" x14ac:dyDescent="0.25">
      <c r="A54261" s="1" t="s">
        <v>29</v>
      </c>
      <c r="B54261" s="1" t="s">
        <v>62621</v>
      </c>
      <c r="C54261">
        <v>7500</v>
      </c>
      <c r="D54261">
        <v>6450000</v>
      </c>
      <c r="E54261" s="2">
        <v>41463</v>
      </c>
      <c r="F54261">
        <v>1</v>
      </c>
      <c r="G54261">
        <v>5709126</v>
      </c>
      <c r="H54261" s="1" t="s">
        <v>17</v>
      </c>
      <c r="I54261" s="1" t="s">
        <v>17</v>
      </c>
      <c r="J54261" s="1" t="s">
        <v>17</v>
      </c>
    </row>
    <row r="54262" spans="1:10" x14ac:dyDescent="0.25">
      <c r="A54262" s="1" t="s">
        <v>38</v>
      </c>
      <c r="B54262" s="1" t="s">
        <v>59876</v>
      </c>
      <c r="C54262">
        <v>7500</v>
      </c>
      <c r="D54262">
        <v>975000</v>
      </c>
      <c r="E54262" s="2">
        <v>41462</v>
      </c>
      <c r="F54262">
        <v>1</v>
      </c>
      <c r="G54262">
        <v>5711280</v>
      </c>
      <c r="H54262" s="1" t="s">
        <v>17</v>
      </c>
      <c r="I54262" s="1" t="s">
        <v>74</v>
      </c>
      <c r="J54262" s="1" t="s">
        <v>62622</v>
      </c>
    </row>
    <row r="54263" spans="1:10" x14ac:dyDescent="0.25">
      <c r="A54263" s="1" t="s">
        <v>10</v>
      </c>
      <c r="B54263" s="1" t="s">
        <v>62623</v>
      </c>
      <c r="C54263">
        <v>7500</v>
      </c>
      <c r="D54263">
        <v>1575000</v>
      </c>
      <c r="E54263" s="2">
        <v>41460</v>
      </c>
      <c r="F54263">
        <v>1</v>
      </c>
      <c r="G54263">
        <v>9056407</v>
      </c>
      <c r="H54263" s="1" t="s">
        <v>5471</v>
      </c>
      <c r="I54263" s="1" t="s">
        <v>3079</v>
      </c>
      <c r="J54263" s="1" t="s">
        <v>62624</v>
      </c>
    </row>
    <row r="54264" spans="1:10" x14ac:dyDescent="0.25">
      <c r="A54264" s="1" t="s">
        <v>10</v>
      </c>
      <c r="B54264" s="1" t="s">
        <v>62625</v>
      </c>
      <c r="C54264">
        <v>7500</v>
      </c>
      <c r="D54264">
        <v>2100000</v>
      </c>
      <c r="E54264" s="2">
        <v>41460</v>
      </c>
      <c r="F54264">
        <v>1</v>
      </c>
      <c r="G54264">
        <v>5717445</v>
      </c>
      <c r="H54264" s="1" t="s">
        <v>15147</v>
      </c>
      <c r="I54264" s="1" t="s">
        <v>2968</v>
      </c>
      <c r="J54264" s="1" t="s">
        <v>62626</v>
      </c>
    </row>
    <row r="54265" spans="1:10" x14ac:dyDescent="0.25">
      <c r="A54265" s="1" t="s">
        <v>29</v>
      </c>
      <c r="B54265" s="1" t="s">
        <v>62627</v>
      </c>
      <c r="C54265">
        <v>7500</v>
      </c>
      <c r="D54265">
        <v>500000</v>
      </c>
      <c r="E54265" s="2">
        <v>41460</v>
      </c>
      <c r="F54265">
        <v>1</v>
      </c>
      <c r="G54265">
        <v>5709248</v>
      </c>
      <c r="H54265" s="1" t="s">
        <v>17</v>
      </c>
      <c r="I54265" s="1" t="s">
        <v>17</v>
      </c>
      <c r="J54265" s="1" t="s">
        <v>17</v>
      </c>
    </row>
    <row r="54266" spans="1:10" x14ac:dyDescent="0.25">
      <c r="A54266" s="1" t="s">
        <v>10</v>
      </c>
      <c r="B54266" s="1" t="s">
        <v>61538</v>
      </c>
      <c r="C54266">
        <v>7500</v>
      </c>
      <c r="D54266">
        <v>1275000</v>
      </c>
      <c r="E54266" s="2">
        <v>41460</v>
      </c>
      <c r="F54266">
        <v>2</v>
      </c>
      <c r="G54266">
        <v>4488842</v>
      </c>
      <c r="H54266" s="1" t="s">
        <v>11135</v>
      </c>
      <c r="I54266" s="1" t="s">
        <v>80</v>
      </c>
      <c r="J54266" s="1" t="s">
        <v>62628</v>
      </c>
    </row>
    <row r="54267" spans="1:10" x14ac:dyDescent="0.25">
      <c r="A54267" s="1" t="s">
        <v>29</v>
      </c>
      <c r="B54267" s="1" t="s">
        <v>62629</v>
      </c>
      <c r="C54267">
        <v>7500</v>
      </c>
      <c r="D54267">
        <v>500000</v>
      </c>
      <c r="E54267" s="2">
        <v>41460</v>
      </c>
      <c r="F54267">
        <v>1</v>
      </c>
      <c r="G54267">
        <v>5709248</v>
      </c>
      <c r="H54267" s="1" t="s">
        <v>17</v>
      </c>
      <c r="I54267" s="1" t="s">
        <v>17</v>
      </c>
      <c r="J54267" s="1" t="s">
        <v>17</v>
      </c>
    </row>
    <row r="54268" spans="1:10" x14ac:dyDescent="0.25">
      <c r="A54268" s="1" t="s">
        <v>29</v>
      </c>
      <c r="B54268" s="1" t="s">
        <v>62630</v>
      </c>
      <c r="C54268">
        <v>7500</v>
      </c>
      <c r="D54268">
        <v>500000</v>
      </c>
      <c r="E54268" s="2">
        <v>41460</v>
      </c>
      <c r="F54268">
        <v>1</v>
      </c>
      <c r="G54268">
        <v>5709248</v>
      </c>
      <c r="H54268" s="1" t="s">
        <v>17</v>
      </c>
      <c r="I54268" s="1" t="s">
        <v>17</v>
      </c>
      <c r="J54268" s="1" t="s">
        <v>17</v>
      </c>
    </row>
    <row r="54269" spans="1:10" x14ac:dyDescent="0.25">
      <c r="A54269" s="1" t="s">
        <v>29</v>
      </c>
      <c r="B54269" s="1" t="s">
        <v>62631</v>
      </c>
      <c r="C54269">
        <v>7500</v>
      </c>
      <c r="D54269">
        <v>500000</v>
      </c>
      <c r="E54269" s="2">
        <v>41460</v>
      </c>
      <c r="F54269">
        <v>1</v>
      </c>
      <c r="G54269">
        <v>5709248</v>
      </c>
      <c r="H54269" s="1" t="s">
        <v>17</v>
      </c>
      <c r="I54269" s="1" t="s">
        <v>17</v>
      </c>
      <c r="J54269" s="1" t="s">
        <v>17</v>
      </c>
    </row>
    <row r="54270" spans="1:10" x14ac:dyDescent="0.25">
      <c r="A54270" s="1" t="s">
        <v>29</v>
      </c>
      <c r="B54270" s="1" t="s">
        <v>62632</v>
      </c>
      <c r="C54270">
        <v>7500</v>
      </c>
      <c r="D54270">
        <v>500000</v>
      </c>
      <c r="E54270" s="2">
        <v>41460</v>
      </c>
      <c r="F54270">
        <v>1</v>
      </c>
      <c r="G54270">
        <v>5709248</v>
      </c>
      <c r="H54270" s="1" t="s">
        <v>17</v>
      </c>
      <c r="I54270" s="1" t="s">
        <v>17</v>
      </c>
      <c r="J54270" s="1" t="s">
        <v>17</v>
      </c>
    </row>
    <row r="54271" spans="1:10" x14ac:dyDescent="0.25">
      <c r="A54271" s="1" t="s">
        <v>29</v>
      </c>
      <c r="B54271" s="1" t="s">
        <v>62633</v>
      </c>
      <c r="C54271">
        <v>7500</v>
      </c>
      <c r="D54271">
        <v>500000</v>
      </c>
      <c r="E54271" s="2">
        <v>41460</v>
      </c>
      <c r="F54271">
        <v>1</v>
      </c>
      <c r="G54271">
        <v>5709248</v>
      </c>
      <c r="H54271" s="1" t="s">
        <v>17</v>
      </c>
      <c r="I54271" s="1" t="s">
        <v>17</v>
      </c>
      <c r="J54271" s="1" t="s">
        <v>17</v>
      </c>
    </row>
    <row r="54272" spans="1:10" x14ac:dyDescent="0.25">
      <c r="A54272" s="1" t="s">
        <v>10</v>
      </c>
      <c r="B54272" s="1" t="s">
        <v>62634</v>
      </c>
      <c r="C54272">
        <v>7500</v>
      </c>
      <c r="D54272">
        <v>1525000</v>
      </c>
      <c r="E54272" s="2">
        <v>41460</v>
      </c>
      <c r="F54272">
        <v>1</v>
      </c>
      <c r="G54272">
        <v>5710886</v>
      </c>
      <c r="H54272" s="1" t="s">
        <v>17</v>
      </c>
      <c r="I54272" s="1" t="s">
        <v>3160</v>
      </c>
      <c r="J54272" s="1" t="s">
        <v>62635</v>
      </c>
    </row>
    <row r="54273" spans="1:10" x14ac:dyDescent="0.25">
      <c r="A54273" s="1" t="s">
        <v>10</v>
      </c>
      <c r="B54273" s="1" t="s">
        <v>60768</v>
      </c>
      <c r="C54273">
        <v>7500</v>
      </c>
      <c r="D54273">
        <v>2250000</v>
      </c>
      <c r="E54273" s="2">
        <v>41460</v>
      </c>
      <c r="F54273">
        <v>1</v>
      </c>
      <c r="G54273">
        <v>5716336</v>
      </c>
      <c r="H54273" s="1" t="s">
        <v>17</v>
      </c>
      <c r="I54273" s="1" t="s">
        <v>17</v>
      </c>
      <c r="J54273" s="1" t="s">
        <v>17</v>
      </c>
    </row>
    <row r="54274" spans="1:10" x14ac:dyDescent="0.25">
      <c r="A54274" s="1" t="s">
        <v>10</v>
      </c>
      <c r="B54274" s="1" t="s">
        <v>55644</v>
      </c>
      <c r="C54274">
        <v>7500</v>
      </c>
      <c r="D54274">
        <v>6800000</v>
      </c>
      <c r="E54274" s="2">
        <v>41460</v>
      </c>
      <c r="F54274">
        <v>1</v>
      </c>
      <c r="G54274">
        <v>4488327</v>
      </c>
      <c r="H54274" s="1" t="s">
        <v>17</v>
      </c>
      <c r="I54274" s="1" t="s">
        <v>7539</v>
      </c>
      <c r="J54274" s="1" t="s">
        <v>62636</v>
      </c>
    </row>
    <row r="54275" spans="1:10" x14ac:dyDescent="0.25">
      <c r="A54275" s="1" t="s">
        <v>10</v>
      </c>
      <c r="B54275" s="1" t="s">
        <v>62637</v>
      </c>
      <c r="C54275">
        <v>7500</v>
      </c>
      <c r="D54275">
        <v>525000</v>
      </c>
      <c r="E54275" s="2">
        <v>41459</v>
      </c>
      <c r="F54275">
        <v>1</v>
      </c>
      <c r="G54275">
        <v>100044097</v>
      </c>
      <c r="H54275" s="1" t="s">
        <v>23652</v>
      </c>
      <c r="I54275" s="1" t="s">
        <v>13</v>
      </c>
      <c r="J54275" s="1" t="s">
        <v>62638</v>
      </c>
    </row>
    <row r="54276" spans="1:10" x14ac:dyDescent="0.25">
      <c r="A54276" s="1" t="s">
        <v>10</v>
      </c>
      <c r="B54276" s="1" t="s">
        <v>62639</v>
      </c>
      <c r="C54276">
        <v>7500</v>
      </c>
      <c r="D54276">
        <v>499000</v>
      </c>
      <c r="E54276" s="2">
        <v>41459</v>
      </c>
      <c r="F54276">
        <v>1</v>
      </c>
      <c r="G54276">
        <v>100049965</v>
      </c>
      <c r="H54276" s="1" t="s">
        <v>17</v>
      </c>
      <c r="I54276" s="1" t="s">
        <v>17</v>
      </c>
      <c r="J54276" s="1" t="s">
        <v>17</v>
      </c>
    </row>
    <row r="54277" spans="1:10" x14ac:dyDescent="0.25">
      <c r="A54277" s="1" t="s">
        <v>10</v>
      </c>
      <c r="B54277" s="1" t="s">
        <v>59031</v>
      </c>
      <c r="C54277">
        <v>7500</v>
      </c>
      <c r="D54277">
        <v>1000000</v>
      </c>
      <c r="E54277" s="2">
        <v>41458</v>
      </c>
      <c r="F54277">
        <v>1</v>
      </c>
      <c r="G54277">
        <v>4499478</v>
      </c>
      <c r="H54277" s="1" t="s">
        <v>5471</v>
      </c>
      <c r="I54277" s="1" t="s">
        <v>3079</v>
      </c>
      <c r="J54277" s="1" t="s">
        <v>62640</v>
      </c>
    </row>
    <row r="54278" spans="1:10" x14ac:dyDescent="0.25">
      <c r="A54278" s="1" t="s">
        <v>10</v>
      </c>
      <c r="B54278" s="1" t="s">
        <v>54876</v>
      </c>
      <c r="C54278">
        <v>7500</v>
      </c>
      <c r="D54278">
        <v>1850000</v>
      </c>
      <c r="E54278" s="2">
        <v>41458</v>
      </c>
      <c r="F54278">
        <v>1</v>
      </c>
      <c r="G54278">
        <v>4462476</v>
      </c>
      <c r="H54278" s="1" t="s">
        <v>11135</v>
      </c>
      <c r="I54278" s="1" t="s">
        <v>80</v>
      </c>
      <c r="J54278" s="1" t="s">
        <v>62641</v>
      </c>
    </row>
    <row r="54279" spans="1:10" x14ac:dyDescent="0.25">
      <c r="A54279" s="1" t="s">
        <v>15</v>
      </c>
      <c r="B54279" s="1" t="s">
        <v>62642</v>
      </c>
      <c r="C54279">
        <v>7500</v>
      </c>
      <c r="D54279">
        <v>2260000</v>
      </c>
      <c r="E54279" s="2">
        <v>41458</v>
      </c>
      <c r="F54279">
        <v>1</v>
      </c>
      <c r="G54279">
        <v>1479166</v>
      </c>
      <c r="H54279" s="1" t="s">
        <v>17</v>
      </c>
      <c r="I54279" s="1" t="s">
        <v>3160</v>
      </c>
      <c r="J54279" s="1" t="s">
        <v>62643</v>
      </c>
    </row>
    <row r="54280" spans="1:10" x14ac:dyDescent="0.25">
      <c r="A54280" s="1" t="s">
        <v>38</v>
      </c>
      <c r="B54280" s="1" t="s">
        <v>62644</v>
      </c>
      <c r="C54280">
        <v>7500</v>
      </c>
      <c r="D54280">
        <v>1300000</v>
      </c>
      <c r="E54280" s="2">
        <v>41458</v>
      </c>
      <c r="F54280">
        <v>1</v>
      </c>
      <c r="G54280">
        <v>8244550</v>
      </c>
      <c r="H54280" s="1" t="s">
        <v>17</v>
      </c>
      <c r="I54280" s="1" t="s">
        <v>3160</v>
      </c>
      <c r="J54280" s="1" t="s">
        <v>62645</v>
      </c>
    </row>
    <row r="54281" spans="1:10" x14ac:dyDescent="0.25">
      <c r="A54281" s="1" t="s">
        <v>10</v>
      </c>
      <c r="B54281" s="1" t="s">
        <v>62646</v>
      </c>
      <c r="C54281">
        <v>7500</v>
      </c>
      <c r="D54281">
        <v>1048000</v>
      </c>
      <c r="E54281" s="2">
        <v>41458</v>
      </c>
      <c r="F54281">
        <v>1</v>
      </c>
      <c r="G54281">
        <v>5710836</v>
      </c>
      <c r="H54281" s="1" t="s">
        <v>17</v>
      </c>
      <c r="I54281" s="1" t="s">
        <v>74</v>
      </c>
      <c r="J54281" s="1" t="s">
        <v>62647</v>
      </c>
    </row>
    <row r="54282" spans="1:10" x14ac:dyDescent="0.25">
      <c r="A54282" s="1" t="s">
        <v>10</v>
      </c>
      <c r="B54282" s="1" t="s">
        <v>58225</v>
      </c>
      <c r="C54282">
        <v>7500</v>
      </c>
      <c r="D54282">
        <v>2800000</v>
      </c>
      <c r="E54282" s="2">
        <v>41457</v>
      </c>
      <c r="F54282">
        <v>1</v>
      </c>
      <c r="G54282">
        <v>9589515</v>
      </c>
      <c r="H54282" s="1" t="s">
        <v>17</v>
      </c>
      <c r="I54282" s="1" t="s">
        <v>3160</v>
      </c>
      <c r="J54282" s="1" t="s">
        <v>62648</v>
      </c>
    </row>
    <row r="54283" spans="1:10" x14ac:dyDescent="0.25">
      <c r="A54283" s="1" t="s">
        <v>10</v>
      </c>
      <c r="B54283" s="1" t="s">
        <v>56352</v>
      </c>
      <c r="C54283">
        <v>7500</v>
      </c>
      <c r="D54283">
        <v>891300</v>
      </c>
      <c r="E54283" s="2">
        <v>41457</v>
      </c>
      <c r="F54283">
        <v>1</v>
      </c>
      <c r="G54283">
        <v>7981531</v>
      </c>
      <c r="H54283" s="1" t="s">
        <v>17</v>
      </c>
      <c r="I54283" s="1" t="s">
        <v>17</v>
      </c>
      <c r="J54283" s="1" t="s">
        <v>17</v>
      </c>
    </row>
    <row r="54284" spans="1:10" x14ac:dyDescent="0.25">
      <c r="A54284" s="1" t="s">
        <v>10</v>
      </c>
      <c r="B54284" s="1" t="s">
        <v>62649</v>
      </c>
      <c r="C54284">
        <v>7500</v>
      </c>
      <c r="D54284">
        <v>479500</v>
      </c>
      <c r="E54284" s="2">
        <v>41457</v>
      </c>
      <c r="F54284">
        <v>1</v>
      </c>
      <c r="G54284">
        <v>4499454</v>
      </c>
      <c r="H54284" s="1" t="s">
        <v>17</v>
      </c>
      <c r="I54284" s="1" t="s">
        <v>17</v>
      </c>
      <c r="J54284" s="1" t="s">
        <v>17</v>
      </c>
    </row>
    <row r="54285" spans="1:10" x14ac:dyDescent="0.25">
      <c r="A54285" s="1" t="s">
        <v>10</v>
      </c>
      <c r="B54285" s="1" t="s">
        <v>62650</v>
      </c>
      <c r="C54285">
        <v>7500</v>
      </c>
      <c r="D54285">
        <v>1850000</v>
      </c>
      <c r="E54285" s="2">
        <v>41456</v>
      </c>
      <c r="F54285">
        <v>1</v>
      </c>
      <c r="G54285">
        <v>5711642</v>
      </c>
      <c r="H54285" s="1" t="s">
        <v>17</v>
      </c>
      <c r="I54285" s="1" t="s">
        <v>56393</v>
      </c>
      <c r="J54285" s="1" t="s">
        <v>62651</v>
      </c>
    </row>
    <row r="54286" spans="1:10" x14ac:dyDescent="0.25">
      <c r="A54286" s="1" t="s">
        <v>15</v>
      </c>
      <c r="B54286" s="1" t="s">
        <v>62652</v>
      </c>
      <c r="C54286">
        <v>7500</v>
      </c>
      <c r="D54286">
        <v>2635000</v>
      </c>
      <c r="E54286" s="2">
        <v>41456</v>
      </c>
      <c r="F54286">
        <v>1</v>
      </c>
      <c r="G54286">
        <v>4505726</v>
      </c>
      <c r="H54286" s="1" t="s">
        <v>17</v>
      </c>
      <c r="I54286" s="1" t="s">
        <v>17</v>
      </c>
      <c r="J54286" s="1" t="s">
        <v>17</v>
      </c>
    </row>
    <row r="54287" spans="1:10" x14ac:dyDescent="0.25">
      <c r="A54287" s="1" t="s">
        <v>10</v>
      </c>
      <c r="B54287" s="1" t="s">
        <v>56350</v>
      </c>
      <c r="C54287">
        <v>7500</v>
      </c>
      <c r="D54287">
        <v>600000</v>
      </c>
      <c r="E54287" s="2">
        <v>41455</v>
      </c>
      <c r="F54287">
        <v>4</v>
      </c>
      <c r="G54287">
        <v>5714423</v>
      </c>
      <c r="H54287" s="1" t="s">
        <v>17</v>
      </c>
      <c r="I54287" s="1" t="s">
        <v>17</v>
      </c>
      <c r="J54287" s="1" t="s">
        <v>17</v>
      </c>
    </row>
    <row r="54288" spans="1:10" x14ac:dyDescent="0.25">
      <c r="A54288" s="1" t="s">
        <v>10</v>
      </c>
      <c r="B54288" s="1" t="s">
        <v>54230</v>
      </c>
      <c r="C54288">
        <v>7500</v>
      </c>
      <c r="D54288">
        <v>1550000</v>
      </c>
      <c r="E54288" s="2">
        <v>41455</v>
      </c>
      <c r="F54288">
        <v>2</v>
      </c>
      <c r="G54288">
        <v>4462318</v>
      </c>
      <c r="H54288" s="1" t="s">
        <v>17</v>
      </c>
      <c r="I54288" s="1" t="s">
        <v>17</v>
      </c>
      <c r="J54288" s="1" t="s">
        <v>17</v>
      </c>
    </row>
    <row r="54289" spans="1:10" x14ac:dyDescent="0.25">
      <c r="A54289" s="1" t="s">
        <v>38</v>
      </c>
      <c r="B54289" s="1" t="s">
        <v>62653</v>
      </c>
      <c r="C54289">
        <v>7500</v>
      </c>
      <c r="D54289">
        <v>977500</v>
      </c>
      <c r="E54289" s="2">
        <v>41455</v>
      </c>
      <c r="F54289">
        <v>2</v>
      </c>
      <c r="G54289">
        <v>5712773</v>
      </c>
      <c r="H54289" s="1" t="s">
        <v>17</v>
      </c>
      <c r="I54289" s="1" t="s">
        <v>17</v>
      </c>
      <c r="J54289" s="1" t="s">
        <v>17</v>
      </c>
    </row>
    <row r="54290" spans="1:10" x14ac:dyDescent="0.25">
      <c r="A54290" s="1" t="s">
        <v>10</v>
      </c>
      <c r="B54290" s="1" t="s">
        <v>61391</v>
      </c>
      <c r="C54290">
        <v>7500</v>
      </c>
      <c r="D54290">
        <v>460000</v>
      </c>
      <c r="E54290" s="2">
        <v>41455</v>
      </c>
      <c r="F54290">
        <v>1</v>
      </c>
      <c r="G54290">
        <v>100045662</v>
      </c>
      <c r="H54290" s="1" t="s">
        <v>17</v>
      </c>
      <c r="I54290" s="1" t="s">
        <v>17</v>
      </c>
      <c r="J54290" s="1" t="s">
        <v>17</v>
      </c>
    </row>
    <row r="54291" spans="1:10" x14ac:dyDescent="0.25">
      <c r="A54291" s="1" t="s">
        <v>10</v>
      </c>
      <c r="B54291" s="1" t="s">
        <v>62654</v>
      </c>
      <c r="C54291">
        <v>7500</v>
      </c>
      <c r="D54291">
        <v>1976000</v>
      </c>
      <c r="E54291" s="2">
        <v>41453</v>
      </c>
      <c r="F54291">
        <v>1</v>
      </c>
      <c r="G54291">
        <v>100043040</v>
      </c>
      <c r="H54291" s="1" t="s">
        <v>17</v>
      </c>
      <c r="I54291" s="1" t="s">
        <v>17</v>
      </c>
      <c r="J54291" s="1" t="s">
        <v>17</v>
      </c>
    </row>
    <row r="54292" spans="1:10" x14ac:dyDescent="0.25">
      <c r="A54292" s="1" t="s">
        <v>10</v>
      </c>
      <c r="B54292" s="1" t="s">
        <v>55697</v>
      </c>
      <c r="C54292">
        <v>7500</v>
      </c>
      <c r="D54292">
        <v>2600000</v>
      </c>
      <c r="E54292" s="2">
        <v>41453</v>
      </c>
      <c r="F54292">
        <v>1</v>
      </c>
      <c r="G54292">
        <v>4493961</v>
      </c>
      <c r="H54292" s="1" t="s">
        <v>17</v>
      </c>
      <c r="I54292" s="1" t="s">
        <v>17</v>
      </c>
      <c r="J54292" s="1" t="s">
        <v>17</v>
      </c>
    </row>
    <row r="54293" spans="1:10" x14ac:dyDescent="0.25">
      <c r="A54293" s="1" t="s">
        <v>38</v>
      </c>
      <c r="B54293" s="1" t="s">
        <v>62655</v>
      </c>
      <c r="C54293">
        <v>7500</v>
      </c>
      <c r="D54293">
        <v>1042500</v>
      </c>
      <c r="E54293" s="2">
        <v>41453</v>
      </c>
      <c r="F54293">
        <v>1</v>
      </c>
      <c r="G54293">
        <v>5718860</v>
      </c>
      <c r="H54293" s="1" t="s">
        <v>17</v>
      </c>
      <c r="I54293" s="1" t="s">
        <v>56393</v>
      </c>
      <c r="J54293" s="1" t="s">
        <v>62656</v>
      </c>
    </row>
    <row r="54294" spans="1:10" x14ac:dyDescent="0.25">
      <c r="A54294" s="1" t="s">
        <v>10</v>
      </c>
      <c r="B54294" s="1" t="s">
        <v>62657</v>
      </c>
      <c r="C54294">
        <v>7500</v>
      </c>
      <c r="D54294">
        <v>1200000</v>
      </c>
      <c r="E54294" s="2">
        <v>41452</v>
      </c>
      <c r="F54294">
        <v>1</v>
      </c>
      <c r="G54294">
        <v>4494230</v>
      </c>
      <c r="H54294" s="1" t="s">
        <v>11135</v>
      </c>
      <c r="I54294" s="1" t="s">
        <v>80</v>
      </c>
      <c r="J54294" s="1" t="s">
        <v>62658</v>
      </c>
    </row>
    <row r="54295" spans="1:10" x14ac:dyDescent="0.25">
      <c r="A54295" s="1" t="s">
        <v>38</v>
      </c>
      <c r="B54295" s="1" t="s">
        <v>56592</v>
      </c>
      <c r="C54295">
        <v>7500</v>
      </c>
      <c r="D54295">
        <v>1213000</v>
      </c>
      <c r="E54295" s="2">
        <v>41452</v>
      </c>
      <c r="F54295">
        <v>1</v>
      </c>
      <c r="G54295">
        <v>5719332</v>
      </c>
      <c r="H54295" s="1" t="s">
        <v>17</v>
      </c>
      <c r="I54295" s="1" t="s">
        <v>3160</v>
      </c>
      <c r="J54295" s="1" t="s">
        <v>62659</v>
      </c>
    </row>
    <row r="54296" spans="1:10" x14ac:dyDescent="0.25">
      <c r="A54296" s="1" t="s">
        <v>29</v>
      </c>
      <c r="B54296" s="1" t="s">
        <v>62660</v>
      </c>
      <c r="C54296">
        <v>7500</v>
      </c>
      <c r="D54296">
        <v>17000000</v>
      </c>
      <c r="E54296" s="2">
        <v>41452</v>
      </c>
      <c r="F54296">
        <v>1</v>
      </c>
      <c r="G54296">
        <v>5708833</v>
      </c>
      <c r="H54296" s="1" t="s">
        <v>17</v>
      </c>
      <c r="I54296" s="1" t="s">
        <v>17</v>
      </c>
      <c r="J54296" s="1" t="s">
        <v>17</v>
      </c>
    </row>
    <row r="54297" spans="1:10" x14ac:dyDescent="0.25">
      <c r="A54297" s="1" t="s">
        <v>29</v>
      </c>
      <c r="B54297" s="1" t="s">
        <v>62661</v>
      </c>
      <c r="C54297">
        <v>7500</v>
      </c>
      <c r="D54297">
        <v>17000000</v>
      </c>
      <c r="E54297" s="2">
        <v>41452</v>
      </c>
      <c r="F54297">
        <v>1</v>
      </c>
      <c r="G54297">
        <v>5708833</v>
      </c>
      <c r="H54297" s="1" t="s">
        <v>17</v>
      </c>
      <c r="I54297" s="1" t="s">
        <v>17</v>
      </c>
      <c r="J54297" s="1" t="s">
        <v>17</v>
      </c>
    </row>
    <row r="54298" spans="1:10" x14ac:dyDescent="0.25">
      <c r="A54298" s="1" t="s">
        <v>29</v>
      </c>
      <c r="B54298" s="1" t="s">
        <v>62662</v>
      </c>
      <c r="C54298">
        <v>7500</v>
      </c>
      <c r="D54298">
        <v>17000000</v>
      </c>
      <c r="E54298" s="2">
        <v>41452</v>
      </c>
      <c r="F54298">
        <v>1</v>
      </c>
      <c r="G54298">
        <v>5708833</v>
      </c>
      <c r="H54298" s="1" t="s">
        <v>17</v>
      </c>
      <c r="I54298" s="1" t="s">
        <v>17</v>
      </c>
      <c r="J54298" s="1" t="s">
        <v>17</v>
      </c>
    </row>
    <row r="54299" spans="1:10" x14ac:dyDescent="0.25">
      <c r="A54299" s="1" t="s">
        <v>29</v>
      </c>
      <c r="B54299" s="1" t="s">
        <v>62663</v>
      </c>
      <c r="C54299">
        <v>7500</v>
      </c>
      <c r="D54299">
        <v>17000000</v>
      </c>
      <c r="E54299" s="2">
        <v>41452</v>
      </c>
      <c r="F54299">
        <v>1</v>
      </c>
      <c r="G54299">
        <v>5708833</v>
      </c>
      <c r="H54299" s="1" t="s">
        <v>17</v>
      </c>
      <c r="I54299" s="1" t="s">
        <v>17</v>
      </c>
      <c r="J54299" s="1" t="s">
        <v>17</v>
      </c>
    </row>
    <row r="54300" spans="1:10" x14ac:dyDescent="0.25">
      <c r="A54300" s="1" t="s">
        <v>10</v>
      </c>
      <c r="B54300" s="1" t="s">
        <v>62664</v>
      </c>
      <c r="C54300">
        <v>7500</v>
      </c>
      <c r="D54300">
        <v>550000</v>
      </c>
      <c r="E54300" s="2">
        <v>41452</v>
      </c>
      <c r="F54300">
        <v>1</v>
      </c>
      <c r="G54300">
        <v>5715839</v>
      </c>
      <c r="H54300" s="1" t="s">
        <v>17</v>
      </c>
      <c r="I54300" s="1" t="s">
        <v>17</v>
      </c>
      <c r="J54300" s="1" t="s">
        <v>17</v>
      </c>
    </row>
    <row r="54301" spans="1:10" x14ac:dyDescent="0.25">
      <c r="A54301" s="1" t="s">
        <v>10</v>
      </c>
      <c r="B54301" s="1" t="s">
        <v>62665</v>
      </c>
      <c r="C54301">
        <v>7500</v>
      </c>
      <c r="D54301">
        <v>2665000</v>
      </c>
      <c r="E54301" s="2">
        <v>41451</v>
      </c>
      <c r="F54301">
        <v>1</v>
      </c>
      <c r="G54301">
        <v>9475105</v>
      </c>
      <c r="H54301" s="1" t="s">
        <v>5471</v>
      </c>
      <c r="I54301" s="1" t="s">
        <v>3079</v>
      </c>
      <c r="J54301" s="1" t="s">
        <v>62666</v>
      </c>
    </row>
    <row r="54302" spans="1:10" x14ac:dyDescent="0.25">
      <c r="A54302" s="1" t="s">
        <v>38</v>
      </c>
      <c r="B54302" s="1" t="s">
        <v>62667</v>
      </c>
      <c r="C54302">
        <v>7500</v>
      </c>
      <c r="D54302">
        <v>1860500</v>
      </c>
      <c r="E54302" s="2">
        <v>41450</v>
      </c>
      <c r="F54302">
        <v>1</v>
      </c>
      <c r="G54302">
        <v>100043770</v>
      </c>
      <c r="H54302" s="1" t="s">
        <v>11135</v>
      </c>
      <c r="I54302" s="1" t="s">
        <v>80</v>
      </c>
      <c r="J54302" s="1" t="s">
        <v>62668</v>
      </c>
    </row>
    <row r="54303" spans="1:10" x14ac:dyDescent="0.25">
      <c r="A54303" s="1" t="s">
        <v>38</v>
      </c>
      <c r="B54303" s="1" t="s">
        <v>62669</v>
      </c>
      <c r="C54303">
        <v>7500</v>
      </c>
      <c r="D54303">
        <v>1050000</v>
      </c>
      <c r="E54303" s="2">
        <v>41450</v>
      </c>
      <c r="F54303">
        <v>4</v>
      </c>
      <c r="G54303">
        <v>336158</v>
      </c>
      <c r="H54303" s="1" t="s">
        <v>17</v>
      </c>
      <c r="I54303" s="1" t="s">
        <v>17</v>
      </c>
      <c r="J54303" s="1" t="s">
        <v>17</v>
      </c>
    </row>
    <row r="54304" spans="1:10" x14ac:dyDescent="0.25">
      <c r="A54304" s="1" t="s">
        <v>10</v>
      </c>
      <c r="B54304" s="1" t="s">
        <v>54103</v>
      </c>
      <c r="C54304">
        <v>7500</v>
      </c>
      <c r="D54304">
        <v>708550</v>
      </c>
      <c r="E54304" s="2">
        <v>41450</v>
      </c>
      <c r="F54304">
        <v>1</v>
      </c>
      <c r="G54304">
        <v>4461621</v>
      </c>
      <c r="H54304" s="1" t="s">
        <v>17</v>
      </c>
      <c r="I54304" s="1" t="s">
        <v>3160</v>
      </c>
      <c r="J54304" s="1" t="s">
        <v>62670</v>
      </c>
    </row>
    <row r="54305" spans="1:10" x14ac:dyDescent="0.25">
      <c r="A54305" s="1" t="s">
        <v>38</v>
      </c>
      <c r="B54305" s="1" t="s">
        <v>54980</v>
      </c>
      <c r="C54305">
        <v>7500</v>
      </c>
      <c r="D54305">
        <v>1760000</v>
      </c>
      <c r="E54305" s="2">
        <v>41449</v>
      </c>
      <c r="F54305">
        <v>1</v>
      </c>
      <c r="G54305">
        <v>9761744</v>
      </c>
      <c r="H54305" s="1" t="s">
        <v>11135</v>
      </c>
      <c r="I54305" s="1" t="s">
        <v>80</v>
      </c>
      <c r="J54305" s="1" t="s">
        <v>62671</v>
      </c>
    </row>
    <row r="54306" spans="1:10" x14ac:dyDescent="0.25">
      <c r="A54306" s="1" t="s">
        <v>10</v>
      </c>
      <c r="B54306" s="1" t="s">
        <v>57259</v>
      </c>
      <c r="C54306">
        <v>7500</v>
      </c>
      <c r="D54306">
        <v>938000</v>
      </c>
      <c r="E54306" s="2">
        <v>41448</v>
      </c>
      <c r="F54306">
        <v>1</v>
      </c>
      <c r="G54306">
        <v>5718317</v>
      </c>
      <c r="H54306" s="1" t="s">
        <v>17</v>
      </c>
      <c r="I54306" s="1" t="s">
        <v>17</v>
      </c>
      <c r="J54306" s="1" t="s">
        <v>17</v>
      </c>
    </row>
    <row r="54307" spans="1:10" x14ac:dyDescent="0.25">
      <c r="A54307" s="1" t="s">
        <v>38</v>
      </c>
      <c r="B54307" s="1" t="s">
        <v>62672</v>
      </c>
      <c r="C54307">
        <v>7500</v>
      </c>
      <c r="D54307">
        <v>1565000</v>
      </c>
      <c r="E54307" s="2">
        <v>41446</v>
      </c>
      <c r="F54307">
        <v>1</v>
      </c>
      <c r="G54307">
        <v>100039213</v>
      </c>
      <c r="H54307" s="1" t="s">
        <v>11135</v>
      </c>
      <c r="I54307" s="1" t="s">
        <v>80</v>
      </c>
      <c r="J54307" s="1" t="s">
        <v>62673</v>
      </c>
    </row>
    <row r="54308" spans="1:10" x14ac:dyDescent="0.25">
      <c r="A54308" s="1" t="s">
        <v>10</v>
      </c>
      <c r="B54308" s="1" t="s">
        <v>62674</v>
      </c>
      <c r="C54308">
        <v>7500</v>
      </c>
      <c r="D54308">
        <v>700000</v>
      </c>
      <c r="E54308" s="2">
        <v>41446</v>
      </c>
      <c r="F54308">
        <v>1</v>
      </c>
      <c r="G54308">
        <v>4488822</v>
      </c>
      <c r="H54308" s="1" t="s">
        <v>17</v>
      </c>
      <c r="I54308" s="1" t="s">
        <v>56393</v>
      </c>
      <c r="J54308" s="1" t="s">
        <v>62675</v>
      </c>
    </row>
    <row r="54309" spans="1:10" x14ac:dyDescent="0.25">
      <c r="A54309" s="1" t="s">
        <v>10</v>
      </c>
      <c r="B54309" s="1" t="s">
        <v>54353</v>
      </c>
      <c r="C54309">
        <v>7500</v>
      </c>
      <c r="D54309">
        <v>2875000</v>
      </c>
      <c r="E54309" s="2">
        <v>41446</v>
      </c>
      <c r="F54309">
        <v>1</v>
      </c>
      <c r="G54309">
        <v>4494200</v>
      </c>
      <c r="H54309" s="1" t="s">
        <v>17</v>
      </c>
      <c r="I54309" s="1" t="s">
        <v>17</v>
      </c>
      <c r="J54309" s="1" t="s">
        <v>17</v>
      </c>
    </row>
    <row r="54310" spans="1:10" x14ac:dyDescent="0.25">
      <c r="A54310" s="1" t="s">
        <v>10</v>
      </c>
      <c r="B54310" s="1" t="s">
        <v>58651</v>
      </c>
      <c r="C54310">
        <v>7500</v>
      </c>
      <c r="D54310">
        <v>1795000</v>
      </c>
      <c r="E54310" s="2">
        <v>41446</v>
      </c>
      <c r="F54310">
        <v>1</v>
      </c>
      <c r="G54310">
        <v>4494192</v>
      </c>
      <c r="H54310" s="1" t="s">
        <v>17</v>
      </c>
      <c r="I54310" s="1" t="s">
        <v>17</v>
      </c>
      <c r="J54310" s="1" t="s">
        <v>17</v>
      </c>
    </row>
    <row r="54311" spans="1:10" x14ac:dyDescent="0.25">
      <c r="A54311" s="1" t="s">
        <v>10</v>
      </c>
      <c r="B54311" s="1" t="s">
        <v>62676</v>
      </c>
      <c r="C54311">
        <v>7500</v>
      </c>
      <c r="D54311">
        <v>637500</v>
      </c>
      <c r="E54311" s="2">
        <v>41445</v>
      </c>
      <c r="F54311">
        <v>1</v>
      </c>
      <c r="G54311">
        <v>5716562</v>
      </c>
      <c r="H54311" s="1" t="s">
        <v>17</v>
      </c>
      <c r="I54311" s="1" t="s">
        <v>17</v>
      </c>
      <c r="J54311" s="1" t="s">
        <v>17</v>
      </c>
    </row>
    <row r="54312" spans="1:10" x14ac:dyDescent="0.25">
      <c r="A54312" s="1" t="s">
        <v>38</v>
      </c>
      <c r="B54312" s="1" t="s">
        <v>62677</v>
      </c>
      <c r="C54312">
        <v>7500</v>
      </c>
      <c r="D54312">
        <v>1500000</v>
      </c>
      <c r="E54312" s="2">
        <v>41445</v>
      </c>
      <c r="F54312">
        <v>1</v>
      </c>
      <c r="G54312">
        <v>8881615</v>
      </c>
      <c r="H54312" s="1" t="s">
        <v>17</v>
      </c>
      <c r="I54312" s="1" t="s">
        <v>3160</v>
      </c>
      <c r="J54312" s="1" t="s">
        <v>62678</v>
      </c>
    </row>
    <row r="54313" spans="1:10" x14ac:dyDescent="0.25">
      <c r="A54313" s="1" t="s">
        <v>38</v>
      </c>
      <c r="B54313" s="1" t="s">
        <v>55720</v>
      </c>
      <c r="C54313">
        <v>7500</v>
      </c>
      <c r="D54313">
        <v>1300000</v>
      </c>
      <c r="E54313" s="2">
        <v>41444</v>
      </c>
      <c r="F54313">
        <v>1</v>
      </c>
      <c r="G54313">
        <v>5719166</v>
      </c>
      <c r="H54313" s="1" t="s">
        <v>23652</v>
      </c>
      <c r="I54313" s="1" t="s">
        <v>13</v>
      </c>
      <c r="J54313" s="1" t="s">
        <v>62679</v>
      </c>
    </row>
    <row r="54314" spans="1:10" x14ac:dyDescent="0.25">
      <c r="A54314" s="1" t="s">
        <v>10</v>
      </c>
      <c r="B54314" s="1" t="s">
        <v>62680</v>
      </c>
      <c r="C54314">
        <v>7500</v>
      </c>
      <c r="D54314">
        <v>1600000</v>
      </c>
      <c r="E54314" s="2">
        <v>41443</v>
      </c>
      <c r="F54314">
        <v>1</v>
      </c>
      <c r="G54314">
        <v>5718377</v>
      </c>
      <c r="H54314" s="1" t="s">
        <v>17</v>
      </c>
      <c r="I54314" s="1" t="s">
        <v>74</v>
      </c>
      <c r="J54314" s="1" t="s">
        <v>62681</v>
      </c>
    </row>
    <row r="54315" spans="1:10" x14ac:dyDescent="0.25">
      <c r="A54315" s="1" t="s">
        <v>10</v>
      </c>
      <c r="B54315" s="1" t="s">
        <v>54881</v>
      </c>
      <c r="C54315">
        <v>7500</v>
      </c>
      <c r="D54315">
        <v>3040000</v>
      </c>
      <c r="E54315" s="2">
        <v>41442</v>
      </c>
      <c r="F54315">
        <v>1</v>
      </c>
      <c r="G54315">
        <v>4498554</v>
      </c>
      <c r="H54315" s="1" t="s">
        <v>17</v>
      </c>
      <c r="I54315" s="1" t="s">
        <v>17</v>
      </c>
      <c r="J54315" s="1" t="s">
        <v>17</v>
      </c>
    </row>
    <row r="54316" spans="1:10" x14ac:dyDescent="0.25">
      <c r="A54316" s="1" t="s">
        <v>10</v>
      </c>
      <c r="B54316" s="1" t="s">
        <v>62682</v>
      </c>
      <c r="C54316">
        <v>7500</v>
      </c>
      <c r="D54316">
        <v>1650000</v>
      </c>
      <c r="E54316" s="2">
        <v>41441</v>
      </c>
      <c r="F54316">
        <v>1</v>
      </c>
      <c r="G54316">
        <v>5715599</v>
      </c>
      <c r="H54316" s="1" t="s">
        <v>17</v>
      </c>
      <c r="I54316" s="1" t="s">
        <v>3160</v>
      </c>
      <c r="J54316" s="1" t="s">
        <v>62683</v>
      </c>
    </row>
    <row r="54317" spans="1:10" x14ac:dyDescent="0.25">
      <c r="A54317" s="1" t="s">
        <v>10</v>
      </c>
      <c r="B54317" s="1" t="s">
        <v>62399</v>
      </c>
      <c r="C54317">
        <v>7500</v>
      </c>
      <c r="D54317">
        <v>1000000</v>
      </c>
      <c r="E54317" s="2">
        <v>41439</v>
      </c>
      <c r="F54317">
        <v>1</v>
      </c>
      <c r="G54317">
        <v>4494221</v>
      </c>
      <c r="H54317" s="1" t="s">
        <v>17</v>
      </c>
      <c r="I54317" s="1" t="s">
        <v>17</v>
      </c>
      <c r="J54317" s="1" t="s">
        <v>17</v>
      </c>
    </row>
    <row r="54318" spans="1:10" x14ac:dyDescent="0.25">
      <c r="A54318" s="1" t="s">
        <v>10</v>
      </c>
      <c r="B54318" s="1" t="s">
        <v>62684</v>
      </c>
      <c r="C54318">
        <v>7500</v>
      </c>
      <c r="D54318">
        <v>3200000</v>
      </c>
      <c r="E54318" s="2">
        <v>41439</v>
      </c>
      <c r="F54318">
        <v>1</v>
      </c>
      <c r="G54318">
        <v>8212968</v>
      </c>
      <c r="H54318" s="1" t="s">
        <v>17</v>
      </c>
      <c r="I54318" s="1" t="s">
        <v>17</v>
      </c>
      <c r="J54318" s="1" t="s">
        <v>17</v>
      </c>
    </row>
    <row r="54319" spans="1:10" x14ac:dyDescent="0.25">
      <c r="A54319" s="1" t="s">
        <v>38</v>
      </c>
      <c r="B54319" s="1" t="s">
        <v>62685</v>
      </c>
      <c r="C54319">
        <v>7500</v>
      </c>
      <c r="D54319">
        <v>610000</v>
      </c>
      <c r="E54319" s="2">
        <v>41438</v>
      </c>
      <c r="F54319">
        <v>1</v>
      </c>
      <c r="G54319">
        <v>5716101</v>
      </c>
      <c r="H54319" s="1" t="s">
        <v>17</v>
      </c>
      <c r="I54319" s="1" t="s">
        <v>17</v>
      </c>
      <c r="J54319" s="1" t="s">
        <v>17</v>
      </c>
    </row>
    <row r="54320" spans="1:10" x14ac:dyDescent="0.25">
      <c r="A54320" s="1" t="s">
        <v>38</v>
      </c>
      <c r="B54320" s="1" t="s">
        <v>62686</v>
      </c>
      <c r="C54320">
        <v>7500</v>
      </c>
      <c r="D54320">
        <v>1027385</v>
      </c>
      <c r="E54320" s="2">
        <v>41438</v>
      </c>
      <c r="F54320">
        <v>3</v>
      </c>
      <c r="G54320">
        <v>5718136</v>
      </c>
      <c r="H54320" s="1" t="s">
        <v>17</v>
      </c>
      <c r="I54320" s="1" t="s">
        <v>17</v>
      </c>
      <c r="J54320" s="1" t="s">
        <v>17</v>
      </c>
    </row>
    <row r="54321" spans="1:10" x14ac:dyDescent="0.25">
      <c r="A54321" s="1" t="s">
        <v>83</v>
      </c>
      <c r="B54321" s="1" t="s">
        <v>52999</v>
      </c>
      <c r="C54321">
        <v>7500</v>
      </c>
      <c r="D54321">
        <v>300000</v>
      </c>
      <c r="E54321" s="2">
        <v>41438</v>
      </c>
      <c r="F54321">
        <v>1</v>
      </c>
      <c r="G54321">
        <v>740061</v>
      </c>
      <c r="H54321" s="1" t="s">
        <v>17</v>
      </c>
      <c r="I54321" s="1" t="s">
        <v>17</v>
      </c>
      <c r="J54321" s="1" t="s">
        <v>17</v>
      </c>
    </row>
    <row r="54322" spans="1:10" x14ac:dyDescent="0.25">
      <c r="A54322" s="1" t="s">
        <v>38</v>
      </c>
      <c r="B54322" s="1" t="s">
        <v>53725</v>
      </c>
      <c r="C54322">
        <v>7500</v>
      </c>
      <c r="D54322">
        <v>1100000</v>
      </c>
      <c r="E54322" s="2">
        <v>41437</v>
      </c>
      <c r="F54322">
        <v>1</v>
      </c>
      <c r="G54322">
        <v>5718946</v>
      </c>
      <c r="H54322" s="1" t="s">
        <v>11135</v>
      </c>
      <c r="I54322" s="1" t="s">
        <v>80</v>
      </c>
      <c r="J54322" s="1" t="s">
        <v>62687</v>
      </c>
    </row>
    <row r="54323" spans="1:10" x14ac:dyDescent="0.25">
      <c r="A54323" s="1" t="s">
        <v>10</v>
      </c>
      <c r="B54323" s="1" t="s">
        <v>62688</v>
      </c>
      <c r="C54323">
        <v>7500</v>
      </c>
      <c r="D54323">
        <v>1500000</v>
      </c>
      <c r="E54323" s="2">
        <v>41437</v>
      </c>
      <c r="F54323">
        <v>1</v>
      </c>
      <c r="G54323">
        <v>5710587</v>
      </c>
      <c r="H54323" s="1" t="s">
        <v>17</v>
      </c>
      <c r="I54323" s="1" t="s">
        <v>74</v>
      </c>
      <c r="J54323" s="1" t="s">
        <v>62689</v>
      </c>
    </row>
    <row r="54324" spans="1:10" x14ac:dyDescent="0.25">
      <c r="A54324" s="1" t="s">
        <v>10</v>
      </c>
      <c r="B54324" s="1" t="s">
        <v>59289</v>
      </c>
      <c r="C54324">
        <v>7500</v>
      </c>
      <c r="D54324">
        <v>1700000</v>
      </c>
      <c r="E54324" s="2">
        <v>41437</v>
      </c>
      <c r="F54324">
        <v>1</v>
      </c>
      <c r="G54324">
        <v>4494103</v>
      </c>
      <c r="H54324" s="1" t="s">
        <v>17</v>
      </c>
      <c r="I54324" s="1" t="s">
        <v>17</v>
      </c>
      <c r="J54324" s="1" t="s">
        <v>17</v>
      </c>
    </row>
    <row r="54325" spans="1:10" x14ac:dyDescent="0.25">
      <c r="A54325" s="1" t="s">
        <v>15</v>
      </c>
      <c r="B54325" s="1" t="s">
        <v>60922</v>
      </c>
      <c r="C54325">
        <v>7500</v>
      </c>
      <c r="D54325">
        <v>1417500</v>
      </c>
      <c r="E54325" s="2">
        <v>41436</v>
      </c>
      <c r="F54325">
        <v>2</v>
      </c>
      <c r="G54325">
        <v>9868262</v>
      </c>
      <c r="H54325" s="1" t="s">
        <v>17</v>
      </c>
      <c r="I54325" s="1" t="s">
        <v>17</v>
      </c>
      <c r="J54325" s="1" t="s">
        <v>17</v>
      </c>
    </row>
    <row r="54326" spans="1:10" x14ac:dyDescent="0.25">
      <c r="A54326" s="1" t="s">
        <v>10</v>
      </c>
      <c r="B54326" s="1" t="s">
        <v>62690</v>
      </c>
      <c r="C54326">
        <v>7500</v>
      </c>
      <c r="D54326">
        <v>582500</v>
      </c>
      <c r="E54326" s="2">
        <v>41436</v>
      </c>
      <c r="F54326">
        <v>2</v>
      </c>
      <c r="G54326">
        <v>4499592</v>
      </c>
      <c r="H54326" s="1" t="s">
        <v>17</v>
      </c>
      <c r="I54326" s="1" t="s">
        <v>17</v>
      </c>
      <c r="J54326" s="1" t="s">
        <v>17</v>
      </c>
    </row>
    <row r="54327" spans="1:10" x14ac:dyDescent="0.25">
      <c r="A54327" s="1" t="s">
        <v>10</v>
      </c>
      <c r="B54327" s="1" t="s">
        <v>61449</v>
      </c>
      <c r="C54327">
        <v>7500</v>
      </c>
      <c r="D54327">
        <v>1450000</v>
      </c>
      <c r="E54327" s="2">
        <v>41436</v>
      </c>
      <c r="F54327">
        <v>1</v>
      </c>
      <c r="G54327">
        <v>4493760</v>
      </c>
      <c r="H54327" s="1" t="s">
        <v>17</v>
      </c>
      <c r="I54327" s="1" t="s">
        <v>3160</v>
      </c>
      <c r="J54327" s="1" t="s">
        <v>62691</v>
      </c>
    </row>
    <row r="54328" spans="1:10" x14ac:dyDescent="0.25">
      <c r="A54328" s="1" t="s">
        <v>10</v>
      </c>
      <c r="B54328" s="1" t="s">
        <v>62692</v>
      </c>
      <c r="C54328">
        <v>7500</v>
      </c>
      <c r="D54328">
        <v>2100000</v>
      </c>
      <c r="E54328" s="2">
        <v>41436</v>
      </c>
      <c r="F54328">
        <v>1</v>
      </c>
      <c r="G54328">
        <v>8875165</v>
      </c>
      <c r="H54328" s="1" t="s">
        <v>17</v>
      </c>
      <c r="I54328" s="1" t="s">
        <v>3160</v>
      </c>
      <c r="J54328" s="1" t="s">
        <v>62693</v>
      </c>
    </row>
    <row r="54329" spans="1:10" x14ac:dyDescent="0.25">
      <c r="A54329" s="1" t="s">
        <v>10</v>
      </c>
      <c r="B54329" s="1" t="s">
        <v>5909</v>
      </c>
      <c r="C54329">
        <v>7500</v>
      </c>
      <c r="D54329">
        <v>1050000</v>
      </c>
      <c r="E54329" s="2">
        <v>41435</v>
      </c>
      <c r="F54329">
        <v>1</v>
      </c>
      <c r="G54329">
        <v>5715417</v>
      </c>
      <c r="H54329" s="1" t="s">
        <v>23652</v>
      </c>
      <c r="I54329" s="1" t="s">
        <v>13</v>
      </c>
      <c r="J54329" s="1" t="s">
        <v>62694</v>
      </c>
    </row>
    <row r="54330" spans="1:10" x14ac:dyDescent="0.25">
      <c r="A54330" s="1" t="s">
        <v>10</v>
      </c>
      <c r="B54330" s="1" t="s">
        <v>55163</v>
      </c>
      <c r="C54330">
        <v>7500</v>
      </c>
      <c r="D54330">
        <v>1800000</v>
      </c>
      <c r="E54330" s="2">
        <v>41435</v>
      </c>
      <c r="F54330">
        <v>1</v>
      </c>
      <c r="G54330">
        <v>5718541</v>
      </c>
      <c r="H54330" s="1" t="s">
        <v>17</v>
      </c>
      <c r="I54330" s="1" t="s">
        <v>3160</v>
      </c>
      <c r="J54330" s="1" t="s">
        <v>62695</v>
      </c>
    </row>
    <row r="54331" spans="1:10" x14ac:dyDescent="0.25">
      <c r="A54331" s="1" t="s">
        <v>10</v>
      </c>
      <c r="B54331" s="1" t="s">
        <v>30229</v>
      </c>
      <c r="C54331">
        <v>7500</v>
      </c>
      <c r="D54331">
        <v>1360000</v>
      </c>
      <c r="E54331" s="2">
        <v>41435</v>
      </c>
      <c r="F54331">
        <v>1</v>
      </c>
      <c r="G54331">
        <v>5713103</v>
      </c>
      <c r="H54331" s="1" t="s">
        <v>17</v>
      </c>
      <c r="I54331" s="1" t="s">
        <v>56393</v>
      </c>
      <c r="J54331" s="1" t="s">
        <v>62696</v>
      </c>
    </row>
    <row r="54332" spans="1:10" x14ac:dyDescent="0.25">
      <c r="A54332" s="1" t="s">
        <v>38</v>
      </c>
      <c r="B54332" s="1" t="s">
        <v>30433</v>
      </c>
      <c r="C54332">
        <v>7500</v>
      </c>
      <c r="D54332">
        <v>930000</v>
      </c>
      <c r="E54332" s="2">
        <v>41435</v>
      </c>
      <c r="F54332">
        <v>1</v>
      </c>
      <c r="G54332">
        <v>5711067</v>
      </c>
      <c r="H54332" s="1" t="s">
        <v>17</v>
      </c>
      <c r="I54332" s="1" t="s">
        <v>56393</v>
      </c>
      <c r="J54332" s="1" t="s">
        <v>62697</v>
      </c>
    </row>
    <row r="54333" spans="1:10" x14ac:dyDescent="0.25">
      <c r="A54333" s="1" t="s">
        <v>38</v>
      </c>
      <c r="B54333" s="1" t="s">
        <v>58766</v>
      </c>
      <c r="C54333">
        <v>7500</v>
      </c>
      <c r="D54333">
        <v>1465000</v>
      </c>
      <c r="E54333" s="2">
        <v>41432</v>
      </c>
      <c r="F54333">
        <v>1</v>
      </c>
      <c r="G54333">
        <v>7851682</v>
      </c>
      <c r="H54333" s="1" t="s">
        <v>23652</v>
      </c>
      <c r="I54333" s="1" t="s">
        <v>13</v>
      </c>
      <c r="J54333" s="1" t="s">
        <v>62698</v>
      </c>
    </row>
    <row r="54334" spans="1:10" x14ac:dyDescent="0.25">
      <c r="A54334" s="1" t="s">
        <v>38</v>
      </c>
      <c r="B54334" s="1" t="s">
        <v>62699</v>
      </c>
      <c r="C54334">
        <v>7500</v>
      </c>
      <c r="D54334">
        <v>2200000</v>
      </c>
      <c r="E54334" s="2">
        <v>41431</v>
      </c>
      <c r="F54334">
        <v>1</v>
      </c>
      <c r="G54334">
        <v>100008445</v>
      </c>
      <c r="H54334" s="1" t="s">
        <v>5471</v>
      </c>
      <c r="I54334" s="1" t="s">
        <v>3079</v>
      </c>
      <c r="J54334" s="1" t="s">
        <v>62700</v>
      </c>
    </row>
    <row r="54335" spans="1:10" x14ac:dyDescent="0.25">
      <c r="A54335" s="1" t="s">
        <v>10</v>
      </c>
      <c r="B54335" s="1" t="s">
        <v>53523</v>
      </c>
      <c r="C54335">
        <v>7500</v>
      </c>
      <c r="D54335">
        <v>546056</v>
      </c>
      <c r="E54335" s="2">
        <v>41431</v>
      </c>
      <c r="F54335">
        <v>1</v>
      </c>
      <c r="G54335">
        <v>4489407</v>
      </c>
      <c r="H54335" s="1" t="s">
        <v>17</v>
      </c>
      <c r="I54335" s="1" t="s">
        <v>17</v>
      </c>
      <c r="J54335" s="1" t="s">
        <v>17</v>
      </c>
    </row>
    <row r="54336" spans="1:10" x14ac:dyDescent="0.25">
      <c r="A54336" s="1" t="s">
        <v>29</v>
      </c>
      <c r="B54336" s="1" t="s">
        <v>62701</v>
      </c>
      <c r="C54336">
        <v>7500</v>
      </c>
      <c r="D54336">
        <v>1101800</v>
      </c>
      <c r="E54336" s="2">
        <v>41431</v>
      </c>
      <c r="F54336">
        <v>3</v>
      </c>
      <c r="G54336">
        <v>5715140</v>
      </c>
      <c r="H54336" s="1" t="s">
        <v>17</v>
      </c>
      <c r="I54336" s="1" t="s">
        <v>17</v>
      </c>
      <c r="J54336" s="1" t="s">
        <v>17</v>
      </c>
    </row>
    <row r="54337" spans="1:10" x14ac:dyDescent="0.25">
      <c r="A54337" s="1" t="s">
        <v>29</v>
      </c>
      <c r="B54337" s="1" t="s">
        <v>62702</v>
      </c>
      <c r="C54337">
        <v>7500</v>
      </c>
      <c r="D54337">
        <v>1101800</v>
      </c>
      <c r="E54337" s="2">
        <v>41431</v>
      </c>
      <c r="F54337">
        <v>3</v>
      </c>
      <c r="G54337">
        <v>5715140</v>
      </c>
      <c r="H54337" s="1" t="s">
        <v>17</v>
      </c>
      <c r="I54337" s="1" t="s">
        <v>17</v>
      </c>
      <c r="J54337" s="1" t="s">
        <v>17</v>
      </c>
    </row>
    <row r="54338" spans="1:10" x14ac:dyDescent="0.25">
      <c r="A54338" s="1" t="s">
        <v>29</v>
      </c>
      <c r="B54338" s="1" t="s">
        <v>62703</v>
      </c>
      <c r="C54338">
        <v>7500</v>
      </c>
      <c r="D54338">
        <v>1101800</v>
      </c>
      <c r="E54338" s="2">
        <v>41431</v>
      </c>
      <c r="F54338">
        <v>3</v>
      </c>
      <c r="G54338">
        <v>5715140</v>
      </c>
      <c r="H54338" s="1" t="s">
        <v>17</v>
      </c>
      <c r="I54338" s="1" t="s">
        <v>17</v>
      </c>
      <c r="J54338" s="1" t="s">
        <v>17</v>
      </c>
    </row>
    <row r="54339" spans="1:10" x14ac:dyDescent="0.25">
      <c r="A54339" s="1" t="s">
        <v>10</v>
      </c>
      <c r="B54339" s="1" t="s">
        <v>62704</v>
      </c>
      <c r="C54339">
        <v>7500</v>
      </c>
      <c r="D54339">
        <v>440000</v>
      </c>
      <c r="E54339" s="2">
        <v>41431</v>
      </c>
      <c r="F54339">
        <v>1</v>
      </c>
      <c r="G54339">
        <v>4499319</v>
      </c>
      <c r="H54339" s="1" t="s">
        <v>17</v>
      </c>
      <c r="I54339" s="1" t="s">
        <v>17</v>
      </c>
      <c r="J54339" s="1" t="s">
        <v>17</v>
      </c>
    </row>
    <row r="54340" spans="1:10" x14ac:dyDescent="0.25">
      <c r="A54340" s="1" t="s">
        <v>10</v>
      </c>
      <c r="B54340" s="1" t="s">
        <v>62520</v>
      </c>
      <c r="C54340">
        <v>7500</v>
      </c>
      <c r="D54340">
        <v>442000</v>
      </c>
      <c r="E54340" s="2">
        <v>41431</v>
      </c>
      <c r="F54340">
        <v>1</v>
      </c>
      <c r="G54340">
        <v>100034667</v>
      </c>
      <c r="H54340" s="1" t="s">
        <v>17</v>
      </c>
      <c r="I54340" s="1" t="s">
        <v>17</v>
      </c>
      <c r="J54340" s="1" t="s">
        <v>17</v>
      </c>
    </row>
    <row r="54341" spans="1:10" x14ac:dyDescent="0.25">
      <c r="A54341" s="1" t="s">
        <v>38</v>
      </c>
      <c r="B54341" s="1" t="s">
        <v>62705</v>
      </c>
      <c r="C54341">
        <v>7500</v>
      </c>
      <c r="D54341">
        <v>875000</v>
      </c>
      <c r="E54341" s="2">
        <v>41431</v>
      </c>
      <c r="F54341">
        <v>1</v>
      </c>
      <c r="G54341">
        <v>5717647</v>
      </c>
      <c r="H54341" s="1" t="s">
        <v>17</v>
      </c>
      <c r="I54341" s="1" t="s">
        <v>74</v>
      </c>
      <c r="J54341" s="1" t="s">
        <v>62706</v>
      </c>
    </row>
    <row r="54342" spans="1:10" x14ac:dyDescent="0.25">
      <c r="A54342" s="1" t="s">
        <v>10</v>
      </c>
      <c r="B54342" s="1" t="s">
        <v>62498</v>
      </c>
      <c r="C54342">
        <v>7500</v>
      </c>
      <c r="D54342">
        <v>595000</v>
      </c>
      <c r="E54342" s="2">
        <v>41429</v>
      </c>
      <c r="F54342">
        <v>1</v>
      </c>
      <c r="G54342">
        <v>100044095</v>
      </c>
      <c r="H54342" s="1" t="s">
        <v>23652</v>
      </c>
      <c r="I54342" s="1" t="s">
        <v>13</v>
      </c>
      <c r="J54342" s="1" t="s">
        <v>62499</v>
      </c>
    </row>
    <row r="54343" spans="1:10" x14ac:dyDescent="0.25">
      <c r="A54343" s="1" t="s">
        <v>10</v>
      </c>
      <c r="B54343" s="1" t="s">
        <v>57860</v>
      </c>
      <c r="C54343">
        <v>7500</v>
      </c>
      <c r="D54343">
        <v>1530000</v>
      </c>
      <c r="E54343" s="2">
        <v>41428</v>
      </c>
      <c r="F54343">
        <v>1</v>
      </c>
      <c r="G54343">
        <v>7955089</v>
      </c>
      <c r="H54343" s="1" t="s">
        <v>23423</v>
      </c>
      <c r="I54343" s="1" t="s">
        <v>22</v>
      </c>
      <c r="J54343" s="1" t="s">
        <v>62707</v>
      </c>
    </row>
    <row r="54344" spans="1:10" x14ac:dyDescent="0.25">
      <c r="A54344" s="1" t="s">
        <v>38</v>
      </c>
      <c r="B54344" s="1" t="s">
        <v>62708</v>
      </c>
      <c r="C54344">
        <v>7500</v>
      </c>
      <c r="D54344">
        <v>497500</v>
      </c>
      <c r="E54344" s="2">
        <v>41428</v>
      </c>
      <c r="F54344">
        <v>1</v>
      </c>
      <c r="G54344">
        <v>5711494</v>
      </c>
      <c r="H54344" s="1" t="s">
        <v>17</v>
      </c>
      <c r="I54344" s="1" t="s">
        <v>17</v>
      </c>
      <c r="J54344" s="1" t="s">
        <v>17</v>
      </c>
    </row>
    <row r="54345" spans="1:10" x14ac:dyDescent="0.25">
      <c r="A54345" s="1" t="s">
        <v>10</v>
      </c>
      <c r="B54345" s="1" t="s">
        <v>62709</v>
      </c>
      <c r="C54345">
        <v>7500</v>
      </c>
      <c r="D54345">
        <v>1216574</v>
      </c>
      <c r="E54345" s="2">
        <v>41428</v>
      </c>
      <c r="F54345">
        <v>1</v>
      </c>
      <c r="G54345">
        <v>5720705</v>
      </c>
      <c r="H54345" s="1" t="s">
        <v>17</v>
      </c>
      <c r="I54345" s="1" t="s">
        <v>17</v>
      </c>
      <c r="J54345" s="1" t="s">
        <v>17</v>
      </c>
    </row>
    <row r="54346" spans="1:10" x14ac:dyDescent="0.25">
      <c r="A54346" s="1" t="s">
        <v>29</v>
      </c>
      <c r="B54346" s="1" t="s">
        <v>62627</v>
      </c>
      <c r="C54346">
        <v>7500</v>
      </c>
      <c r="D54346">
        <v>250000</v>
      </c>
      <c r="E54346" s="2">
        <v>41427</v>
      </c>
      <c r="F54346">
        <v>4</v>
      </c>
      <c r="G54346">
        <v>5709248</v>
      </c>
      <c r="H54346" s="1" t="s">
        <v>17</v>
      </c>
      <c r="I54346" s="1" t="s">
        <v>17</v>
      </c>
      <c r="J54346" s="1" t="s">
        <v>17</v>
      </c>
    </row>
    <row r="54347" spans="1:10" x14ac:dyDescent="0.25">
      <c r="A54347" s="1" t="s">
        <v>29</v>
      </c>
      <c r="B54347" s="1" t="s">
        <v>62629</v>
      </c>
      <c r="C54347">
        <v>7500</v>
      </c>
      <c r="D54347">
        <v>250000</v>
      </c>
      <c r="E54347" s="2">
        <v>41427</v>
      </c>
      <c r="F54347">
        <v>4</v>
      </c>
      <c r="G54347">
        <v>5709248</v>
      </c>
      <c r="H54347" s="1" t="s">
        <v>17</v>
      </c>
      <c r="I54347" s="1" t="s">
        <v>17</v>
      </c>
      <c r="J54347" s="1" t="s">
        <v>17</v>
      </c>
    </row>
    <row r="54348" spans="1:10" x14ac:dyDescent="0.25">
      <c r="A54348" s="1" t="s">
        <v>29</v>
      </c>
      <c r="B54348" s="1" t="s">
        <v>62630</v>
      </c>
      <c r="C54348">
        <v>7500</v>
      </c>
      <c r="D54348">
        <v>250000</v>
      </c>
      <c r="E54348" s="2">
        <v>41427</v>
      </c>
      <c r="F54348">
        <v>4</v>
      </c>
      <c r="G54348">
        <v>5709248</v>
      </c>
      <c r="H54348" s="1" t="s">
        <v>17</v>
      </c>
      <c r="I54348" s="1" t="s">
        <v>17</v>
      </c>
      <c r="J54348" s="1" t="s">
        <v>17</v>
      </c>
    </row>
    <row r="54349" spans="1:10" x14ac:dyDescent="0.25">
      <c r="A54349" s="1" t="s">
        <v>29</v>
      </c>
      <c r="B54349" s="1" t="s">
        <v>62631</v>
      </c>
      <c r="C54349">
        <v>7500</v>
      </c>
      <c r="D54349">
        <v>250000</v>
      </c>
      <c r="E54349" s="2">
        <v>41427</v>
      </c>
      <c r="F54349">
        <v>4</v>
      </c>
      <c r="G54349">
        <v>5709248</v>
      </c>
      <c r="H54349" s="1" t="s">
        <v>17</v>
      </c>
      <c r="I54349" s="1" t="s">
        <v>17</v>
      </c>
      <c r="J54349" s="1" t="s">
        <v>17</v>
      </c>
    </row>
    <row r="54350" spans="1:10" x14ac:dyDescent="0.25">
      <c r="A54350" s="1" t="s">
        <v>29</v>
      </c>
      <c r="B54350" s="1" t="s">
        <v>62632</v>
      </c>
      <c r="C54350">
        <v>7500</v>
      </c>
      <c r="D54350">
        <v>250000</v>
      </c>
      <c r="E54350" s="2">
        <v>41427</v>
      </c>
      <c r="F54350">
        <v>4</v>
      </c>
      <c r="G54350">
        <v>5709248</v>
      </c>
      <c r="H54350" s="1" t="s">
        <v>17</v>
      </c>
      <c r="I54350" s="1" t="s">
        <v>17</v>
      </c>
      <c r="J54350" s="1" t="s">
        <v>17</v>
      </c>
    </row>
    <row r="54351" spans="1:10" x14ac:dyDescent="0.25">
      <c r="A54351" s="1" t="s">
        <v>29</v>
      </c>
      <c r="B54351" s="1" t="s">
        <v>62633</v>
      </c>
      <c r="C54351">
        <v>7500</v>
      </c>
      <c r="D54351">
        <v>250000</v>
      </c>
      <c r="E54351" s="2">
        <v>41427</v>
      </c>
      <c r="F54351">
        <v>4</v>
      </c>
      <c r="G54351">
        <v>5709248</v>
      </c>
      <c r="H54351" s="1" t="s">
        <v>17</v>
      </c>
      <c r="I54351" s="1" t="s">
        <v>17</v>
      </c>
      <c r="J54351" s="1" t="s">
        <v>17</v>
      </c>
    </row>
    <row r="54352" spans="1:10" x14ac:dyDescent="0.25">
      <c r="A54352" s="1" t="s">
        <v>10</v>
      </c>
      <c r="B54352" s="1" t="s">
        <v>62710</v>
      </c>
      <c r="C54352">
        <v>7500</v>
      </c>
      <c r="D54352">
        <v>4600000</v>
      </c>
      <c r="E54352" s="2">
        <v>41427</v>
      </c>
      <c r="F54352">
        <v>1</v>
      </c>
      <c r="G54352">
        <v>5720689</v>
      </c>
      <c r="H54352" s="1" t="s">
        <v>17</v>
      </c>
      <c r="I54352" s="1" t="s">
        <v>3160</v>
      </c>
      <c r="J54352" s="1" t="s">
        <v>62711</v>
      </c>
    </row>
    <row r="54353" spans="1:10" x14ac:dyDescent="0.25">
      <c r="A54353" s="1" t="s">
        <v>38</v>
      </c>
      <c r="B54353" s="1" t="s">
        <v>60120</v>
      </c>
      <c r="C54353">
        <v>7500</v>
      </c>
      <c r="D54353">
        <v>1100000</v>
      </c>
      <c r="E54353" s="2">
        <v>41426</v>
      </c>
      <c r="F54353">
        <v>1</v>
      </c>
      <c r="G54353">
        <v>5714308</v>
      </c>
      <c r="H54353" s="1" t="s">
        <v>17</v>
      </c>
      <c r="I54353" s="1" t="s">
        <v>3160</v>
      </c>
      <c r="J54353" s="1" t="s">
        <v>62712</v>
      </c>
    </row>
    <row r="54354" spans="1:10" x14ac:dyDescent="0.25">
      <c r="A54354" s="1" t="s">
        <v>29</v>
      </c>
      <c r="B54354" s="1" t="s">
        <v>55545</v>
      </c>
      <c r="C54354">
        <v>7500</v>
      </c>
      <c r="D54354">
        <v>300000</v>
      </c>
      <c r="E54354" s="2">
        <v>41425</v>
      </c>
      <c r="F54354">
        <v>1</v>
      </c>
      <c r="G54354">
        <v>341070</v>
      </c>
      <c r="H54354" s="1" t="s">
        <v>23652</v>
      </c>
      <c r="I54354" s="1" t="s">
        <v>13</v>
      </c>
      <c r="J54354" s="1" t="s">
        <v>62713</v>
      </c>
    </row>
    <row r="54355" spans="1:10" x14ac:dyDescent="0.25">
      <c r="A54355" s="1" t="s">
        <v>29</v>
      </c>
      <c r="B54355" s="1" t="s">
        <v>52865</v>
      </c>
      <c r="C54355">
        <v>7500</v>
      </c>
      <c r="D54355">
        <v>1850250</v>
      </c>
      <c r="E54355" s="2">
        <v>41425</v>
      </c>
      <c r="F54355">
        <v>4</v>
      </c>
      <c r="G54355">
        <v>7700335</v>
      </c>
      <c r="H54355" s="1" t="s">
        <v>23423</v>
      </c>
      <c r="I54355" s="1" t="s">
        <v>22</v>
      </c>
      <c r="J54355" s="1" t="s">
        <v>62714</v>
      </c>
    </row>
    <row r="54356" spans="1:10" x14ac:dyDescent="0.25">
      <c r="A54356" s="1" t="s">
        <v>29</v>
      </c>
      <c r="B54356" s="1" t="s">
        <v>62715</v>
      </c>
      <c r="C54356">
        <v>7500</v>
      </c>
      <c r="D54356">
        <v>3700000</v>
      </c>
      <c r="E54356" s="2">
        <v>41425</v>
      </c>
      <c r="F54356">
        <v>4</v>
      </c>
      <c r="G54356">
        <v>9304095</v>
      </c>
      <c r="H54356" s="1" t="s">
        <v>17</v>
      </c>
      <c r="I54356" s="1" t="s">
        <v>17</v>
      </c>
      <c r="J54356" s="1" t="s">
        <v>17</v>
      </c>
    </row>
    <row r="54357" spans="1:10" x14ac:dyDescent="0.25">
      <c r="A54357" s="1" t="s">
        <v>29</v>
      </c>
      <c r="B54357" s="1" t="s">
        <v>52866</v>
      </c>
      <c r="C54357">
        <v>7500</v>
      </c>
      <c r="D54357">
        <v>1850250</v>
      </c>
      <c r="E54357" s="2">
        <v>41425</v>
      </c>
      <c r="F54357">
        <v>4</v>
      </c>
      <c r="G54357">
        <v>7700335</v>
      </c>
      <c r="H54357" s="1" t="s">
        <v>23423</v>
      </c>
      <c r="I54357" s="1" t="s">
        <v>22</v>
      </c>
      <c r="J54357" s="1" t="s">
        <v>62714</v>
      </c>
    </row>
    <row r="54358" spans="1:10" x14ac:dyDescent="0.25">
      <c r="A54358" s="1" t="s">
        <v>29</v>
      </c>
      <c r="B54358" s="1" t="s">
        <v>62716</v>
      </c>
      <c r="C54358">
        <v>7500</v>
      </c>
      <c r="D54358">
        <v>3700000</v>
      </c>
      <c r="E54358" s="2">
        <v>41425</v>
      </c>
      <c r="F54358">
        <v>4</v>
      </c>
      <c r="G54358">
        <v>9304095</v>
      </c>
      <c r="H54358" s="1" t="s">
        <v>17</v>
      </c>
      <c r="I54358" s="1" t="s">
        <v>17</v>
      </c>
      <c r="J54358" s="1" t="s">
        <v>17</v>
      </c>
    </row>
    <row r="54359" spans="1:10" x14ac:dyDescent="0.25">
      <c r="A54359" s="1" t="s">
        <v>29</v>
      </c>
      <c r="B54359" s="1" t="s">
        <v>52867</v>
      </c>
      <c r="C54359">
        <v>7500</v>
      </c>
      <c r="D54359">
        <v>1850250</v>
      </c>
      <c r="E54359" s="2">
        <v>41425</v>
      </c>
      <c r="F54359">
        <v>4</v>
      </c>
      <c r="G54359">
        <v>7700335</v>
      </c>
      <c r="H54359" s="1" t="s">
        <v>23423</v>
      </c>
      <c r="I54359" s="1" t="s">
        <v>22</v>
      </c>
      <c r="J54359" s="1" t="s">
        <v>62714</v>
      </c>
    </row>
    <row r="54360" spans="1:10" x14ac:dyDescent="0.25">
      <c r="A54360" s="1" t="s">
        <v>29</v>
      </c>
      <c r="B54360" s="1" t="s">
        <v>62717</v>
      </c>
      <c r="C54360">
        <v>7500</v>
      </c>
      <c r="D54360">
        <v>3700000</v>
      </c>
      <c r="E54360" s="2">
        <v>41425</v>
      </c>
      <c r="F54360">
        <v>4</v>
      </c>
      <c r="G54360">
        <v>9304095</v>
      </c>
      <c r="H54360" s="1" t="s">
        <v>17</v>
      </c>
      <c r="I54360" s="1" t="s">
        <v>17</v>
      </c>
      <c r="J54360" s="1" t="s">
        <v>17</v>
      </c>
    </row>
    <row r="54361" spans="1:10" x14ac:dyDescent="0.25">
      <c r="A54361" s="1" t="s">
        <v>29</v>
      </c>
      <c r="B54361" s="1" t="s">
        <v>62718</v>
      </c>
      <c r="C54361">
        <v>7500</v>
      </c>
      <c r="D54361">
        <v>3750000</v>
      </c>
      <c r="E54361" s="2">
        <v>41425</v>
      </c>
      <c r="F54361">
        <v>4</v>
      </c>
      <c r="G54361">
        <v>5716134</v>
      </c>
      <c r="H54361" s="1" t="s">
        <v>23423</v>
      </c>
      <c r="I54361" s="1" t="s">
        <v>22</v>
      </c>
      <c r="J54361" s="1" t="s">
        <v>62719</v>
      </c>
    </row>
    <row r="54362" spans="1:10" x14ac:dyDescent="0.25">
      <c r="A54362" s="1" t="s">
        <v>29</v>
      </c>
      <c r="B54362" s="1" t="s">
        <v>62720</v>
      </c>
      <c r="C54362">
        <v>7500</v>
      </c>
      <c r="D54362">
        <v>3700000</v>
      </c>
      <c r="E54362" s="2">
        <v>41425</v>
      </c>
      <c r="F54362">
        <v>4</v>
      </c>
      <c r="G54362">
        <v>9304095</v>
      </c>
      <c r="H54362" s="1" t="s">
        <v>17</v>
      </c>
      <c r="I54362" s="1" t="s">
        <v>17</v>
      </c>
      <c r="J54362" s="1" t="s">
        <v>17</v>
      </c>
    </row>
    <row r="54363" spans="1:10" x14ac:dyDescent="0.25">
      <c r="A54363" s="1" t="s">
        <v>29</v>
      </c>
      <c r="B54363" s="1" t="s">
        <v>62721</v>
      </c>
      <c r="C54363">
        <v>7500</v>
      </c>
      <c r="D54363">
        <v>3750000</v>
      </c>
      <c r="E54363" s="2">
        <v>41425</v>
      </c>
      <c r="F54363">
        <v>4</v>
      </c>
      <c r="G54363">
        <v>5716134</v>
      </c>
      <c r="H54363" s="1" t="s">
        <v>23423</v>
      </c>
      <c r="I54363" s="1" t="s">
        <v>22</v>
      </c>
      <c r="J54363" s="1" t="s">
        <v>62719</v>
      </c>
    </row>
    <row r="54364" spans="1:10" x14ac:dyDescent="0.25">
      <c r="A54364" s="1" t="s">
        <v>29</v>
      </c>
      <c r="B54364" s="1" t="s">
        <v>62722</v>
      </c>
      <c r="C54364">
        <v>7500</v>
      </c>
      <c r="D54364">
        <v>3700000</v>
      </c>
      <c r="E54364" s="2">
        <v>41425</v>
      </c>
      <c r="F54364">
        <v>4</v>
      </c>
      <c r="G54364">
        <v>9304095</v>
      </c>
      <c r="H54364" s="1" t="s">
        <v>17</v>
      </c>
      <c r="I54364" s="1" t="s">
        <v>17</v>
      </c>
      <c r="J54364" s="1" t="s">
        <v>17</v>
      </c>
    </row>
    <row r="54365" spans="1:10" x14ac:dyDescent="0.25">
      <c r="A54365" s="1" t="s">
        <v>29</v>
      </c>
      <c r="B54365" s="1" t="s">
        <v>62723</v>
      </c>
      <c r="C54365">
        <v>7500</v>
      </c>
      <c r="D54365">
        <v>3750000</v>
      </c>
      <c r="E54365" s="2">
        <v>41425</v>
      </c>
      <c r="F54365">
        <v>4</v>
      </c>
      <c r="G54365">
        <v>5716134</v>
      </c>
      <c r="H54365" s="1" t="s">
        <v>23423</v>
      </c>
      <c r="I54365" s="1" t="s">
        <v>22</v>
      </c>
      <c r="J54365" s="1" t="s">
        <v>62719</v>
      </c>
    </row>
    <row r="54366" spans="1:10" x14ac:dyDescent="0.25">
      <c r="A54366" s="1" t="s">
        <v>29</v>
      </c>
      <c r="B54366" s="1" t="s">
        <v>62724</v>
      </c>
      <c r="C54366">
        <v>7500</v>
      </c>
      <c r="D54366">
        <v>3700000</v>
      </c>
      <c r="E54366" s="2">
        <v>41425</v>
      </c>
      <c r="F54366">
        <v>4</v>
      </c>
      <c r="G54366">
        <v>9304095</v>
      </c>
      <c r="H54366" s="1" t="s">
        <v>17</v>
      </c>
      <c r="I54366" s="1" t="s">
        <v>17</v>
      </c>
      <c r="J54366" s="1" t="s">
        <v>17</v>
      </c>
    </row>
    <row r="54367" spans="1:10" x14ac:dyDescent="0.25">
      <c r="A54367" s="1" t="s">
        <v>29</v>
      </c>
      <c r="B54367" s="1" t="s">
        <v>62725</v>
      </c>
      <c r="C54367">
        <v>7500</v>
      </c>
      <c r="D54367">
        <v>3750000</v>
      </c>
      <c r="E54367" s="2">
        <v>41425</v>
      </c>
      <c r="F54367">
        <v>4</v>
      </c>
      <c r="G54367">
        <v>5716134</v>
      </c>
      <c r="H54367" s="1" t="s">
        <v>23423</v>
      </c>
      <c r="I54367" s="1" t="s">
        <v>22</v>
      </c>
      <c r="J54367" s="1" t="s">
        <v>62719</v>
      </c>
    </row>
    <row r="54368" spans="1:10" x14ac:dyDescent="0.25">
      <c r="A54368" s="1" t="s">
        <v>38</v>
      </c>
      <c r="B54368" s="1" t="s">
        <v>62726</v>
      </c>
      <c r="C54368">
        <v>7500</v>
      </c>
      <c r="D54368">
        <v>835000</v>
      </c>
      <c r="E54368" s="2">
        <v>41425</v>
      </c>
      <c r="F54368">
        <v>1</v>
      </c>
      <c r="G54368">
        <v>5717977</v>
      </c>
      <c r="H54368" s="1" t="s">
        <v>17</v>
      </c>
      <c r="I54368" s="1" t="s">
        <v>56393</v>
      </c>
      <c r="J54368" s="1" t="s">
        <v>62727</v>
      </c>
    </row>
    <row r="54369" spans="1:10" x14ac:dyDescent="0.25">
      <c r="A54369" s="1" t="s">
        <v>29</v>
      </c>
      <c r="B54369" s="1" t="s">
        <v>62728</v>
      </c>
      <c r="C54369">
        <v>7500</v>
      </c>
      <c r="D54369">
        <v>3750000</v>
      </c>
      <c r="E54369" s="2">
        <v>41425</v>
      </c>
      <c r="F54369">
        <v>4</v>
      </c>
      <c r="G54369">
        <v>5716134</v>
      </c>
      <c r="H54369" s="1" t="s">
        <v>23423</v>
      </c>
      <c r="I54369" s="1" t="s">
        <v>22</v>
      </c>
      <c r="J54369" s="1" t="s">
        <v>62719</v>
      </c>
    </row>
    <row r="54370" spans="1:10" x14ac:dyDescent="0.25">
      <c r="A54370" s="1" t="s">
        <v>10</v>
      </c>
      <c r="B54370" s="1" t="s">
        <v>62729</v>
      </c>
      <c r="C54370">
        <v>7500</v>
      </c>
      <c r="D54370">
        <v>1225000</v>
      </c>
      <c r="E54370" s="2">
        <v>41425</v>
      </c>
      <c r="F54370">
        <v>1</v>
      </c>
      <c r="G54370">
        <v>5711035</v>
      </c>
      <c r="H54370" s="1" t="s">
        <v>17</v>
      </c>
      <c r="I54370" s="1" t="s">
        <v>74</v>
      </c>
      <c r="J54370" s="1" t="s">
        <v>62730</v>
      </c>
    </row>
    <row r="54371" spans="1:10" x14ac:dyDescent="0.25">
      <c r="A54371" s="1" t="s">
        <v>29</v>
      </c>
      <c r="B54371" s="1" t="s">
        <v>62731</v>
      </c>
      <c r="C54371">
        <v>7500</v>
      </c>
      <c r="D54371">
        <v>3750000</v>
      </c>
      <c r="E54371" s="2">
        <v>41425</v>
      </c>
      <c r="F54371">
        <v>4</v>
      </c>
      <c r="G54371">
        <v>5716134</v>
      </c>
      <c r="H54371" s="1" t="s">
        <v>23423</v>
      </c>
      <c r="I54371" s="1" t="s">
        <v>22</v>
      </c>
      <c r="J54371" s="1" t="s">
        <v>62719</v>
      </c>
    </row>
    <row r="54372" spans="1:10" x14ac:dyDescent="0.25">
      <c r="A54372" s="1" t="s">
        <v>10</v>
      </c>
      <c r="B54372" s="1" t="s">
        <v>61512</v>
      </c>
      <c r="C54372">
        <v>7500</v>
      </c>
      <c r="D54372">
        <v>1570000</v>
      </c>
      <c r="E54372" s="2">
        <v>41425</v>
      </c>
      <c r="F54372">
        <v>1</v>
      </c>
      <c r="G54372">
        <v>5719048</v>
      </c>
      <c r="H54372" s="1" t="s">
        <v>17</v>
      </c>
      <c r="I54372" s="1" t="s">
        <v>74</v>
      </c>
      <c r="J54372" s="1" t="s">
        <v>62732</v>
      </c>
    </row>
    <row r="54373" spans="1:10" x14ac:dyDescent="0.25">
      <c r="A54373" s="1" t="s">
        <v>29</v>
      </c>
      <c r="B54373" s="1" t="s">
        <v>62733</v>
      </c>
      <c r="C54373">
        <v>7500</v>
      </c>
      <c r="D54373">
        <v>4700000</v>
      </c>
      <c r="E54373" s="2">
        <v>41425</v>
      </c>
      <c r="F54373">
        <v>4</v>
      </c>
      <c r="G54373">
        <v>5709261</v>
      </c>
      <c r="H54373" s="1" t="s">
        <v>17</v>
      </c>
      <c r="I54373" s="1" t="s">
        <v>17</v>
      </c>
      <c r="J54373" s="1" t="s">
        <v>17</v>
      </c>
    </row>
    <row r="54374" spans="1:10" x14ac:dyDescent="0.25">
      <c r="A54374" s="1" t="s">
        <v>29</v>
      </c>
      <c r="B54374" s="1" t="s">
        <v>62734</v>
      </c>
      <c r="C54374">
        <v>7500</v>
      </c>
      <c r="D54374">
        <v>4700000</v>
      </c>
      <c r="E54374" s="2">
        <v>41425</v>
      </c>
      <c r="F54374">
        <v>4</v>
      </c>
      <c r="G54374">
        <v>5709261</v>
      </c>
      <c r="H54374" s="1" t="s">
        <v>17</v>
      </c>
      <c r="I54374" s="1" t="s">
        <v>17</v>
      </c>
      <c r="J54374" s="1" t="s">
        <v>17</v>
      </c>
    </row>
    <row r="54375" spans="1:10" x14ac:dyDescent="0.25">
      <c r="A54375" s="1" t="s">
        <v>29</v>
      </c>
      <c r="B54375" s="1" t="s">
        <v>62735</v>
      </c>
      <c r="C54375">
        <v>7500</v>
      </c>
      <c r="D54375">
        <v>4700000</v>
      </c>
      <c r="E54375" s="2">
        <v>41425</v>
      </c>
      <c r="F54375">
        <v>4</v>
      </c>
      <c r="G54375">
        <v>5709261</v>
      </c>
      <c r="H54375" s="1" t="s">
        <v>17</v>
      </c>
      <c r="I54375" s="1" t="s">
        <v>17</v>
      </c>
      <c r="J54375" s="1" t="s">
        <v>17</v>
      </c>
    </row>
    <row r="54376" spans="1:10" x14ac:dyDescent="0.25">
      <c r="A54376" s="1" t="s">
        <v>29</v>
      </c>
      <c r="B54376" s="1" t="s">
        <v>62736</v>
      </c>
      <c r="C54376">
        <v>7500</v>
      </c>
      <c r="D54376">
        <v>4700000</v>
      </c>
      <c r="E54376" s="2">
        <v>41425</v>
      </c>
      <c r="F54376">
        <v>4</v>
      </c>
      <c r="G54376">
        <v>5709261</v>
      </c>
      <c r="H54376" s="1" t="s">
        <v>17</v>
      </c>
      <c r="I54376" s="1" t="s">
        <v>17</v>
      </c>
      <c r="J54376" s="1" t="s">
        <v>17</v>
      </c>
    </row>
    <row r="54377" spans="1:10" x14ac:dyDescent="0.25">
      <c r="A54377" s="1" t="s">
        <v>29</v>
      </c>
      <c r="B54377" s="1" t="s">
        <v>62737</v>
      </c>
      <c r="C54377">
        <v>7500</v>
      </c>
      <c r="D54377">
        <v>4700000</v>
      </c>
      <c r="E54377" s="2">
        <v>41425</v>
      </c>
      <c r="F54377">
        <v>4</v>
      </c>
      <c r="G54377">
        <v>5709261</v>
      </c>
      <c r="H54377" s="1" t="s">
        <v>17</v>
      </c>
      <c r="I54377" s="1" t="s">
        <v>17</v>
      </c>
      <c r="J54377" s="1" t="s">
        <v>17</v>
      </c>
    </row>
    <row r="54378" spans="1:10" x14ac:dyDescent="0.25">
      <c r="A54378" s="1" t="s">
        <v>29</v>
      </c>
      <c r="B54378" s="1" t="s">
        <v>62738</v>
      </c>
      <c r="C54378">
        <v>7500</v>
      </c>
      <c r="D54378">
        <v>4700000</v>
      </c>
      <c r="E54378" s="2">
        <v>41425</v>
      </c>
      <c r="F54378">
        <v>4</v>
      </c>
      <c r="G54378">
        <v>5709261</v>
      </c>
      <c r="H54378" s="1" t="s">
        <v>17</v>
      </c>
      <c r="I54378" s="1" t="s">
        <v>17</v>
      </c>
      <c r="J54378" s="1" t="s">
        <v>17</v>
      </c>
    </row>
    <row r="54379" spans="1:10" x14ac:dyDescent="0.25">
      <c r="A54379" s="1" t="s">
        <v>29</v>
      </c>
      <c r="B54379" s="1" t="s">
        <v>62739</v>
      </c>
      <c r="C54379">
        <v>7500</v>
      </c>
      <c r="D54379">
        <v>4700000</v>
      </c>
      <c r="E54379" s="2">
        <v>41425</v>
      </c>
      <c r="F54379">
        <v>4</v>
      </c>
      <c r="G54379">
        <v>5709261</v>
      </c>
      <c r="H54379" s="1" t="s">
        <v>17</v>
      </c>
      <c r="I54379" s="1" t="s">
        <v>17</v>
      </c>
      <c r="J54379" s="1" t="s">
        <v>17</v>
      </c>
    </row>
    <row r="54380" spans="1:10" x14ac:dyDescent="0.25">
      <c r="A54380" s="1" t="s">
        <v>29</v>
      </c>
      <c r="B54380" s="1" t="s">
        <v>52874</v>
      </c>
      <c r="C54380">
        <v>7500</v>
      </c>
      <c r="D54380">
        <v>1500000</v>
      </c>
      <c r="E54380" s="2">
        <v>41425</v>
      </c>
      <c r="F54380">
        <v>4</v>
      </c>
      <c r="G54380">
        <v>5711762</v>
      </c>
      <c r="H54380" s="1" t="s">
        <v>17</v>
      </c>
      <c r="I54380" s="1" t="s">
        <v>17</v>
      </c>
      <c r="J54380" s="1" t="s">
        <v>17</v>
      </c>
    </row>
    <row r="54381" spans="1:10" x14ac:dyDescent="0.25">
      <c r="A54381" s="1" t="s">
        <v>29</v>
      </c>
      <c r="B54381" s="1" t="s">
        <v>52875</v>
      </c>
      <c r="C54381">
        <v>7500</v>
      </c>
      <c r="D54381">
        <v>1500000</v>
      </c>
      <c r="E54381" s="2">
        <v>41425</v>
      </c>
      <c r="F54381">
        <v>4</v>
      </c>
      <c r="G54381">
        <v>5711762</v>
      </c>
      <c r="H54381" s="1" t="s">
        <v>17</v>
      </c>
      <c r="I54381" s="1" t="s">
        <v>17</v>
      </c>
      <c r="J54381" s="1" t="s">
        <v>17</v>
      </c>
    </row>
    <row r="54382" spans="1:10" x14ac:dyDescent="0.25">
      <c r="A54382" s="1" t="s">
        <v>29</v>
      </c>
      <c r="B54382" s="1" t="s">
        <v>52876</v>
      </c>
      <c r="C54382">
        <v>7500</v>
      </c>
      <c r="D54382">
        <v>1500000</v>
      </c>
      <c r="E54382" s="2">
        <v>41425</v>
      </c>
      <c r="F54382">
        <v>4</v>
      </c>
      <c r="G54382">
        <v>5711762</v>
      </c>
      <c r="H54382" s="1" t="s">
        <v>17</v>
      </c>
      <c r="I54382" s="1" t="s">
        <v>17</v>
      </c>
      <c r="J54382" s="1" t="s">
        <v>17</v>
      </c>
    </row>
    <row r="54383" spans="1:10" x14ac:dyDescent="0.25">
      <c r="A54383" s="1" t="s">
        <v>29</v>
      </c>
      <c r="B54383" s="1" t="s">
        <v>60391</v>
      </c>
      <c r="C54383">
        <v>7500</v>
      </c>
      <c r="D54383">
        <v>2300000</v>
      </c>
      <c r="E54383" s="2">
        <v>41425</v>
      </c>
      <c r="F54383">
        <v>4</v>
      </c>
      <c r="G54383">
        <v>5716139</v>
      </c>
      <c r="H54383" s="1" t="s">
        <v>17</v>
      </c>
      <c r="I54383" s="1" t="s">
        <v>17</v>
      </c>
      <c r="J54383" s="1" t="s">
        <v>17</v>
      </c>
    </row>
    <row r="54384" spans="1:10" x14ac:dyDescent="0.25">
      <c r="A54384" s="1" t="s">
        <v>29</v>
      </c>
      <c r="B54384" s="1" t="s">
        <v>60392</v>
      </c>
      <c r="C54384">
        <v>7500</v>
      </c>
      <c r="D54384">
        <v>2300000</v>
      </c>
      <c r="E54384" s="2">
        <v>41425</v>
      </c>
      <c r="F54384">
        <v>4</v>
      </c>
      <c r="G54384">
        <v>5716139</v>
      </c>
      <c r="H54384" s="1" t="s">
        <v>17</v>
      </c>
      <c r="I54384" s="1" t="s">
        <v>17</v>
      </c>
      <c r="J54384" s="1" t="s">
        <v>17</v>
      </c>
    </row>
    <row r="54385" spans="1:10" x14ac:dyDescent="0.25">
      <c r="A54385" s="1" t="s">
        <v>29</v>
      </c>
      <c r="B54385" s="1" t="s">
        <v>60393</v>
      </c>
      <c r="C54385">
        <v>7500</v>
      </c>
      <c r="D54385">
        <v>2300000</v>
      </c>
      <c r="E54385" s="2">
        <v>41425</v>
      </c>
      <c r="F54385">
        <v>4</v>
      </c>
      <c r="G54385">
        <v>5716139</v>
      </c>
      <c r="H54385" s="1" t="s">
        <v>17</v>
      </c>
      <c r="I54385" s="1" t="s">
        <v>17</v>
      </c>
      <c r="J54385" s="1" t="s">
        <v>17</v>
      </c>
    </row>
    <row r="54386" spans="1:10" x14ac:dyDescent="0.25">
      <c r="A54386" s="1" t="s">
        <v>10</v>
      </c>
      <c r="B54386" s="1" t="s">
        <v>62740</v>
      </c>
      <c r="C54386">
        <v>7500</v>
      </c>
      <c r="D54386">
        <v>509000</v>
      </c>
      <c r="E54386" s="2">
        <v>41425</v>
      </c>
      <c r="F54386">
        <v>1</v>
      </c>
      <c r="G54386">
        <v>100055719</v>
      </c>
      <c r="H54386" s="1" t="s">
        <v>17</v>
      </c>
      <c r="I54386" s="1" t="s">
        <v>17</v>
      </c>
      <c r="J54386" s="1" t="s">
        <v>17</v>
      </c>
    </row>
    <row r="54387" spans="1:10" x14ac:dyDescent="0.25">
      <c r="A54387" s="1" t="s">
        <v>29</v>
      </c>
      <c r="B54387" s="1" t="s">
        <v>62741</v>
      </c>
      <c r="C54387">
        <v>7500</v>
      </c>
      <c r="D54387">
        <v>2400000</v>
      </c>
      <c r="E54387" s="2">
        <v>41425</v>
      </c>
      <c r="F54387">
        <v>4</v>
      </c>
      <c r="G54387">
        <v>5710138</v>
      </c>
      <c r="H54387" s="1" t="s">
        <v>17</v>
      </c>
      <c r="I54387" s="1" t="s">
        <v>17</v>
      </c>
      <c r="J54387" s="1" t="s">
        <v>17</v>
      </c>
    </row>
    <row r="54388" spans="1:10" x14ac:dyDescent="0.25">
      <c r="A54388" s="1" t="s">
        <v>29</v>
      </c>
      <c r="B54388" s="1" t="s">
        <v>62742</v>
      </c>
      <c r="C54388">
        <v>7500</v>
      </c>
      <c r="D54388">
        <v>2400000</v>
      </c>
      <c r="E54388" s="2">
        <v>41425</v>
      </c>
      <c r="F54388">
        <v>4</v>
      </c>
      <c r="G54388">
        <v>5710138</v>
      </c>
      <c r="H54388" s="1" t="s">
        <v>17</v>
      </c>
      <c r="I54388" s="1" t="s">
        <v>17</v>
      </c>
      <c r="J54388" s="1" t="s">
        <v>17</v>
      </c>
    </row>
    <row r="54389" spans="1:10" x14ac:dyDescent="0.25">
      <c r="A54389" s="1" t="s">
        <v>29</v>
      </c>
      <c r="B54389" s="1" t="s">
        <v>62743</v>
      </c>
      <c r="C54389">
        <v>7500</v>
      </c>
      <c r="D54389">
        <v>2400000</v>
      </c>
      <c r="E54389" s="2">
        <v>41425</v>
      </c>
      <c r="F54389">
        <v>4</v>
      </c>
      <c r="G54389">
        <v>5710138</v>
      </c>
      <c r="H54389" s="1" t="s">
        <v>17</v>
      </c>
      <c r="I54389" s="1" t="s">
        <v>17</v>
      </c>
      <c r="J54389" s="1" t="s">
        <v>17</v>
      </c>
    </row>
    <row r="54390" spans="1:10" x14ac:dyDescent="0.25">
      <c r="A54390" s="1" t="s">
        <v>29</v>
      </c>
      <c r="B54390" s="1" t="s">
        <v>62744</v>
      </c>
      <c r="C54390">
        <v>7500</v>
      </c>
      <c r="D54390">
        <v>2400000</v>
      </c>
      <c r="E54390" s="2">
        <v>41425</v>
      </c>
      <c r="F54390">
        <v>4</v>
      </c>
      <c r="G54390">
        <v>5710138</v>
      </c>
      <c r="H54390" s="1" t="s">
        <v>17</v>
      </c>
      <c r="I54390" s="1" t="s">
        <v>17</v>
      </c>
      <c r="J54390" s="1" t="s">
        <v>17</v>
      </c>
    </row>
    <row r="54391" spans="1:10" x14ac:dyDescent="0.25">
      <c r="A54391" s="1" t="s">
        <v>29</v>
      </c>
      <c r="B54391" s="1" t="s">
        <v>62745</v>
      </c>
      <c r="C54391">
        <v>7500</v>
      </c>
      <c r="D54391">
        <v>2400000</v>
      </c>
      <c r="E54391" s="2">
        <v>41425</v>
      </c>
      <c r="F54391">
        <v>4</v>
      </c>
      <c r="G54391">
        <v>5710138</v>
      </c>
      <c r="H54391" s="1" t="s">
        <v>17</v>
      </c>
      <c r="I54391" s="1" t="s">
        <v>17</v>
      </c>
      <c r="J54391" s="1" t="s">
        <v>17</v>
      </c>
    </row>
    <row r="54392" spans="1:10" x14ac:dyDescent="0.25">
      <c r="A54392" s="1" t="s">
        <v>10</v>
      </c>
      <c r="B54392" s="1" t="s">
        <v>60291</v>
      </c>
      <c r="C54392">
        <v>7500</v>
      </c>
      <c r="D54392">
        <v>1150000</v>
      </c>
      <c r="E54392" s="2">
        <v>41424</v>
      </c>
      <c r="F54392">
        <v>1</v>
      </c>
      <c r="G54392">
        <v>5715274</v>
      </c>
      <c r="H54392" s="1" t="s">
        <v>5471</v>
      </c>
      <c r="I54392" s="1" t="s">
        <v>3079</v>
      </c>
      <c r="J54392" s="1" t="s">
        <v>62746</v>
      </c>
    </row>
    <row r="54393" spans="1:10" x14ac:dyDescent="0.25">
      <c r="A54393" s="1" t="s">
        <v>38</v>
      </c>
      <c r="B54393" s="1" t="s">
        <v>62747</v>
      </c>
      <c r="C54393">
        <v>7500</v>
      </c>
      <c r="D54393">
        <v>1050000</v>
      </c>
      <c r="E54393" s="2">
        <v>41424</v>
      </c>
      <c r="F54393">
        <v>1</v>
      </c>
      <c r="G54393">
        <v>5719262</v>
      </c>
      <c r="H54393" s="1" t="s">
        <v>23652</v>
      </c>
      <c r="I54393" s="1" t="s">
        <v>13</v>
      </c>
      <c r="J54393" s="1" t="s">
        <v>62748</v>
      </c>
    </row>
    <row r="54394" spans="1:10" x14ac:dyDescent="0.25">
      <c r="A54394" s="1" t="s">
        <v>10</v>
      </c>
      <c r="B54394" s="1" t="s">
        <v>62749</v>
      </c>
      <c r="C54394">
        <v>7500</v>
      </c>
      <c r="D54394">
        <v>1060000</v>
      </c>
      <c r="E54394" s="2">
        <v>41424</v>
      </c>
      <c r="F54394">
        <v>4</v>
      </c>
      <c r="G54394">
        <v>8274242</v>
      </c>
      <c r="H54394" s="1" t="s">
        <v>17</v>
      </c>
      <c r="I54394" s="1" t="s">
        <v>17</v>
      </c>
      <c r="J54394" s="1" t="s">
        <v>17</v>
      </c>
    </row>
    <row r="54395" spans="1:10" x14ac:dyDescent="0.25">
      <c r="A54395" s="1" t="s">
        <v>10</v>
      </c>
      <c r="B54395" s="1" t="s">
        <v>56565</v>
      </c>
      <c r="C54395">
        <v>7500</v>
      </c>
      <c r="D54395">
        <v>1550000</v>
      </c>
      <c r="E54395" s="2">
        <v>41424</v>
      </c>
      <c r="F54395">
        <v>1</v>
      </c>
      <c r="G54395">
        <v>5716021</v>
      </c>
      <c r="H54395" s="1" t="s">
        <v>23652</v>
      </c>
      <c r="I54395" s="1" t="s">
        <v>13</v>
      </c>
      <c r="J54395" s="1" t="s">
        <v>62750</v>
      </c>
    </row>
    <row r="54396" spans="1:10" x14ac:dyDescent="0.25">
      <c r="A54396" s="1" t="s">
        <v>38</v>
      </c>
      <c r="B54396" s="1" t="s">
        <v>53982</v>
      </c>
      <c r="C54396">
        <v>7500</v>
      </c>
      <c r="D54396">
        <v>1270000</v>
      </c>
      <c r="E54396" s="2">
        <v>41423</v>
      </c>
      <c r="F54396">
        <v>1</v>
      </c>
      <c r="G54396">
        <v>5717423</v>
      </c>
      <c r="H54396" s="1" t="s">
        <v>17</v>
      </c>
      <c r="I54396" s="1" t="s">
        <v>74</v>
      </c>
      <c r="J54396" s="1" t="s">
        <v>62751</v>
      </c>
    </row>
    <row r="54397" spans="1:10" x14ac:dyDescent="0.25">
      <c r="A54397" s="1" t="s">
        <v>38</v>
      </c>
      <c r="B54397" s="1" t="s">
        <v>60035</v>
      </c>
      <c r="C54397">
        <v>7500</v>
      </c>
      <c r="D54397">
        <v>1230000</v>
      </c>
      <c r="E54397" s="2">
        <v>41423</v>
      </c>
      <c r="F54397">
        <v>1</v>
      </c>
      <c r="G54397">
        <v>5719249</v>
      </c>
      <c r="H54397" s="1" t="s">
        <v>23652</v>
      </c>
      <c r="I54397" s="1" t="s">
        <v>13</v>
      </c>
      <c r="J54397" s="1" t="s">
        <v>62752</v>
      </c>
    </row>
    <row r="54398" spans="1:10" x14ac:dyDescent="0.25">
      <c r="A54398" s="1" t="s">
        <v>38</v>
      </c>
      <c r="B54398" s="1" t="s">
        <v>60873</v>
      </c>
      <c r="C54398">
        <v>7500</v>
      </c>
      <c r="D54398">
        <v>1500000</v>
      </c>
      <c r="E54398" s="2">
        <v>41423</v>
      </c>
      <c r="F54398">
        <v>1</v>
      </c>
      <c r="G54398">
        <v>336170</v>
      </c>
      <c r="H54398" s="1" t="s">
        <v>17</v>
      </c>
      <c r="I54398" s="1" t="s">
        <v>3160</v>
      </c>
      <c r="J54398" s="1" t="s">
        <v>62753</v>
      </c>
    </row>
    <row r="54399" spans="1:10" x14ac:dyDescent="0.25">
      <c r="A54399" s="1" t="s">
        <v>38</v>
      </c>
      <c r="B54399" s="1" t="s">
        <v>62754</v>
      </c>
      <c r="C54399">
        <v>7500</v>
      </c>
      <c r="D54399">
        <v>1150000</v>
      </c>
      <c r="E54399" s="2">
        <v>41421</v>
      </c>
      <c r="F54399">
        <v>1</v>
      </c>
      <c r="G54399">
        <v>5719473</v>
      </c>
      <c r="H54399" s="1" t="s">
        <v>23652</v>
      </c>
      <c r="I54399" s="1" t="s">
        <v>13</v>
      </c>
      <c r="J54399" s="1" t="s">
        <v>62755</v>
      </c>
    </row>
    <row r="54400" spans="1:10" x14ac:dyDescent="0.25">
      <c r="A54400" s="1" t="s">
        <v>10</v>
      </c>
      <c r="B54400" s="1" t="s">
        <v>60482</v>
      </c>
      <c r="C54400">
        <v>7500</v>
      </c>
      <c r="D54400">
        <v>462000</v>
      </c>
      <c r="E54400" s="2">
        <v>41421</v>
      </c>
      <c r="F54400">
        <v>1</v>
      </c>
      <c r="G54400">
        <v>100055717</v>
      </c>
      <c r="H54400" s="1" t="s">
        <v>17</v>
      </c>
      <c r="I54400" s="1" t="s">
        <v>17</v>
      </c>
      <c r="J54400" s="1" t="s">
        <v>17</v>
      </c>
    </row>
    <row r="54401" spans="1:10" x14ac:dyDescent="0.25">
      <c r="A54401" s="1" t="s">
        <v>29</v>
      </c>
      <c r="B54401" s="1" t="s">
        <v>53822</v>
      </c>
      <c r="C54401">
        <v>7500</v>
      </c>
      <c r="D54401">
        <v>600000</v>
      </c>
      <c r="E54401" s="2">
        <v>41421</v>
      </c>
      <c r="F54401">
        <v>1</v>
      </c>
      <c r="G54401">
        <v>340218</v>
      </c>
      <c r="H54401" s="1" t="s">
        <v>17</v>
      </c>
      <c r="I54401" s="1" t="s">
        <v>74</v>
      </c>
      <c r="J54401" s="1" t="s">
        <v>62756</v>
      </c>
    </row>
    <row r="54402" spans="1:10" x14ac:dyDescent="0.25">
      <c r="A54402" s="1" t="s">
        <v>38</v>
      </c>
      <c r="B54402" s="1" t="s">
        <v>59633</v>
      </c>
      <c r="C54402">
        <v>7500</v>
      </c>
      <c r="D54402">
        <v>1325000</v>
      </c>
      <c r="E54402" s="2">
        <v>41421</v>
      </c>
      <c r="F54402">
        <v>1</v>
      </c>
      <c r="G54402">
        <v>5717373</v>
      </c>
      <c r="H54402" s="1" t="s">
        <v>17</v>
      </c>
      <c r="I54402" s="1" t="s">
        <v>3160</v>
      </c>
      <c r="J54402" s="1" t="s">
        <v>62757</v>
      </c>
    </row>
    <row r="54403" spans="1:10" x14ac:dyDescent="0.25">
      <c r="A54403" s="1" t="s">
        <v>38</v>
      </c>
      <c r="B54403" s="1" t="s">
        <v>62758</v>
      </c>
      <c r="C54403">
        <v>7500</v>
      </c>
      <c r="D54403">
        <v>1490000</v>
      </c>
      <c r="E54403" s="2">
        <v>41418</v>
      </c>
      <c r="F54403">
        <v>1</v>
      </c>
      <c r="G54403">
        <v>100053771</v>
      </c>
      <c r="H54403" s="1" t="s">
        <v>17</v>
      </c>
      <c r="I54403" s="1" t="s">
        <v>21812</v>
      </c>
      <c r="J54403" s="1" t="s">
        <v>62759</v>
      </c>
    </row>
    <row r="54404" spans="1:10" x14ac:dyDescent="0.25">
      <c r="A54404" s="1" t="s">
        <v>10</v>
      </c>
      <c r="B54404" s="1" t="s">
        <v>912</v>
      </c>
      <c r="C54404">
        <v>7500</v>
      </c>
      <c r="D54404">
        <v>1125000</v>
      </c>
      <c r="E54404" s="2">
        <v>41417</v>
      </c>
      <c r="F54404">
        <v>1</v>
      </c>
      <c r="G54404">
        <v>5711907</v>
      </c>
      <c r="H54404" s="1" t="s">
        <v>17</v>
      </c>
      <c r="I54404" s="1" t="s">
        <v>3160</v>
      </c>
      <c r="J54404" s="1" t="s">
        <v>62760</v>
      </c>
    </row>
    <row r="54405" spans="1:10" x14ac:dyDescent="0.25">
      <c r="A54405" s="1" t="s">
        <v>10</v>
      </c>
      <c r="B54405" s="1" t="s">
        <v>56218</v>
      </c>
      <c r="C54405">
        <v>7500</v>
      </c>
      <c r="D54405">
        <v>693500</v>
      </c>
      <c r="E54405" s="2">
        <v>41417</v>
      </c>
      <c r="F54405">
        <v>2</v>
      </c>
      <c r="G54405">
        <v>4462774</v>
      </c>
      <c r="H54405" s="1" t="s">
        <v>17</v>
      </c>
      <c r="I54405" s="1" t="s">
        <v>17</v>
      </c>
      <c r="J54405" s="1" t="s">
        <v>17</v>
      </c>
    </row>
    <row r="54406" spans="1:10" x14ac:dyDescent="0.25">
      <c r="A54406" s="1" t="s">
        <v>10</v>
      </c>
      <c r="B54406" s="1" t="s">
        <v>62761</v>
      </c>
      <c r="C54406">
        <v>7500</v>
      </c>
      <c r="D54406">
        <v>465000</v>
      </c>
      <c r="E54406" s="2">
        <v>41416</v>
      </c>
      <c r="F54406">
        <v>1</v>
      </c>
      <c r="G54406">
        <v>4488793</v>
      </c>
      <c r="H54406" s="1" t="s">
        <v>17</v>
      </c>
      <c r="I54406" s="1" t="s">
        <v>3160</v>
      </c>
      <c r="J54406" s="1" t="s">
        <v>62762</v>
      </c>
    </row>
    <row r="54407" spans="1:10" x14ac:dyDescent="0.25">
      <c r="A54407" s="1" t="s">
        <v>10</v>
      </c>
      <c r="B54407" s="1" t="s">
        <v>62763</v>
      </c>
      <c r="C54407">
        <v>7500</v>
      </c>
      <c r="D54407">
        <v>990000</v>
      </c>
      <c r="E54407" s="2">
        <v>41416</v>
      </c>
      <c r="F54407">
        <v>1</v>
      </c>
      <c r="G54407">
        <v>4494989</v>
      </c>
      <c r="H54407" s="1" t="s">
        <v>17</v>
      </c>
      <c r="I54407" s="1" t="s">
        <v>3160</v>
      </c>
      <c r="J54407" s="1" t="s">
        <v>62764</v>
      </c>
    </row>
    <row r="54408" spans="1:10" x14ac:dyDescent="0.25">
      <c r="A54408" s="1" t="s">
        <v>10</v>
      </c>
      <c r="B54408" s="1" t="s">
        <v>62765</v>
      </c>
      <c r="C54408">
        <v>7500</v>
      </c>
      <c r="D54408">
        <v>2000000</v>
      </c>
      <c r="E54408" s="2">
        <v>41415</v>
      </c>
      <c r="F54408">
        <v>1</v>
      </c>
      <c r="G54408">
        <v>10200255</v>
      </c>
      <c r="H54408" s="1" t="s">
        <v>5471</v>
      </c>
      <c r="I54408" s="1" t="s">
        <v>3079</v>
      </c>
      <c r="J54408" s="1" t="s">
        <v>62766</v>
      </c>
    </row>
    <row r="54409" spans="1:10" x14ac:dyDescent="0.25">
      <c r="A54409" s="1" t="s">
        <v>38</v>
      </c>
      <c r="B54409" s="1" t="s">
        <v>62767</v>
      </c>
      <c r="C54409">
        <v>7500</v>
      </c>
      <c r="D54409">
        <v>825000</v>
      </c>
      <c r="E54409" s="2">
        <v>41415</v>
      </c>
      <c r="F54409">
        <v>1</v>
      </c>
      <c r="G54409">
        <v>5717600</v>
      </c>
      <c r="H54409" s="1" t="s">
        <v>11135</v>
      </c>
      <c r="I54409" s="1" t="s">
        <v>80</v>
      </c>
      <c r="J54409" s="1" t="s">
        <v>62768</v>
      </c>
    </row>
    <row r="54410" spans="1:10" x14ac:dyDescent="0.25">
      <c r="A54410" s="1" t="s">
        <v>10</v>
      </c>
      <c r="B54410" s="1" t="s">
        <v>53307</v>
      </c>
      <c r="C54410">
        <v>7500</v>
      </c>
      <c r="D54410">
        <v>1040000</v>
      </c>
      <c r="E54410" s="2">
        <v>41415</v>
      </c>
      <c r="F54410">
        <v>1</v>
      </c>
      <c r="G54410">
        <v>5714626</v>
      </c>
      <c r="H54410" s="1" t="s">
        <v>17</v>
      </c>
      <c r="I54410" s="1" t="s">
        <v>3160</v>
      </c>
      <c r="J54410" s="1" t="s">
        <v>62769</v>
      </c>
    </row>
    <row r="54411" spans="1:10" x14ac:dyDescent="0.25">
      <c r="A54411" s="1" t="s">
        <v>10</v>
      </c>
      <c r="B54411" s="1" t="s">
        <v>62770</v>
      </c>
      <c r="C54411">
        <v>7500</v>
      </c>
      <c r="D54411">
        <v>443000</v>
      </c>
      <c r="E54411" s="2">
        <v>41415</v>
      </c>
      <c r="F54411">
        <v>1</v>
      </c>
      <c r="G54411">
        <v>100043051</v>
      </c>
      <c r="H54411" s="1" t="s">
        <v>17</v>
      </c>
      <c r="I54411" s="1" t="s">
        <v>17</v>
      </c>
      <c r="J54411" s="1" t="s">
        <v>17</v>
      </c>
    </row>
    <row r="54412" spans="1:10" x14ac:dyDescent="0.25">
      <c r="A54412" s="1" t="s">
        <v>29</v>
      </c>
      <c r="B54412" s="1" t="s">
        <v>62771</v>
      </c>
      <c r="C54412">
        <v>7500</v>
      </c>
      <c r="D54412">
        <v>3900000</v>
      </c>
      <c r="E54412" s="2">
        <v>41411</v>
      </c>
      <c r="F54412">
        <v>1</v>
      </c>
      <c r="G54412">
        <v>5709123</v>
      </c>
      <c r="H54412" s="1" t="s">
        <v>17</v>
      </c>
      <c r="I54412" s="1" t="s">
        <v>17</v>
      </c>
      <c r="J54412" s="1" t="s">
        <v>17</v>
      </c>
    </row>
    <row r="54413" spans="1:10" x14ac:dyDescent="0.25">
      <c r="A54413" s="1" t="s">
        <v>29</v>
      </c>
      <c r="B54413" s="1" t="s">
        <v>62772</v>
      </c>
      <c r="C54413">
        <v>7500</v>
      </c>
      <c r="D54413">
        <v>3900000</v>
      </c>
      <c r="E54413" s="2">
        <v>41411</v>
      </c>
      <c r="F54413">
        <v>1</v>
      </c>
      <c r="G54413">
        <v>5709123</v>
      </c>
      <c r="H54413" s="1" t="s">
        <v>17</v>
      </c>
      <c r="I54413" s="1" t="s">
        <v>17</v>
      </c>
      <c r="J54413" s="1" t="s">
        <v>17</v>
      </c>
    </row>
    <row r="54414" spans="1:10" x14ac:dyDescent="0.25">
      <c r="A54414" s="1" t="s">
        <v>10</v>
      </c>
      <c r="B54414" s="1" t="s">
        <v>62773</v>
      </c>
      <c r="C54414">
        <v>7500</v>
      </c>
      <c r="D54414">
        <v>1100000</v>
      </c>
      <c r="E54414" s="2">
        <v>41411</v>
      </c>
      <c r="F54414">
        <v>1</v>
      </c>
      <c r="G54414">
        <v>5710778</v>
      </c>
      <c r="H54414" s="1" t="s">
        <v>17</v>
      </c>
      <c r="I54414" s="1" t="s">
        <v>17</v>
      </c>
      <c r="J54414" s="1" t="s">
        <v>17</v>
      </c>
    </row>
    <row r="54415" spans="1:10" x14ac:dyDescent="0.25">
      <c r="A54415" s="1" t="s">
        <v>10</v>
      </c>
      <c r="B54415" s="1" t="s">
        <v>55402</v>
      </c>
      <c r="C54415">
        <v>7500</v>
      </c>
      <c r="D54415">
        <v>1900000</v>
      </c>
      <c r="E54415" s="2">
        <v>41410</v>
      </c>
      <c r="F54415">
        <v>1</v>
      </c>
      <c r="G54415">
        <v>5718104</v>
      </c>
      <c r="H54415" s="1" t="s">
        <v>17</v>
      </c>
      <c r="I54415" s="1" t="s">
        <v>3160</v>
      </c>
      <c r="J54415" s="1" t="s">
        <v>62774</v>
      </c>
    </row>
    <row r="54416" spans="1:10" x14ac:dyDescent="0.25">
      <c r="A54416" s="1" t="s">
        <v>10</v>
      </c>
      <c r="B54416" s="1" t="s">
        <v>62775</v>
      </c>
      <c r="C54416">
        <v>7500</v>
      </c>
      <c r="D54416">
        <v>1300000</v>
      </c>
      <c r="E54416" s="2">
        <v>41410</v>
      </c>
      <c r="F54416">
        <v>1</v>
      </c>
      <c r="G54416">
        <v>5718530</v>
      </c>
      <c r="H54416" s="1" t="s">
        <v>17</v>
      </c>
      <c r="I54416" s="1" t="s">
        <v>74</v>
      </c>
      <c r="J54416" s="1" t="s">
        <v>62776</v>
      </c>
    </row>
    <row r="54417" spans="1:10" x14ac:dyDescent="0.25">
      <c r="A54417" s="1" t="s">
        <v>38</v>
      </c>
      <c r="B54417" s="1" t="s">
        <v>58297</v>
      </c>
      <c r="C54417">
        <v>7500</v>
      </c>
      <c r="D54417">
        <v>1650000</v>
      </c>
      <c r="E54417" s="2">
        <v>41410</v>
      </c>
      <c r="F54417">
        <v>1</v>
      </c>
      <c r="G54417">
        <v>9052166</v>
      </c>
      <c r="H54417" s="1" t="s">
        <v>17</v>
      </c>
      <c r="I54417" s="1" t="s">
        <v>17</v>
      </c>
      <c r="J54417" s="1" t="s">
        <v>17</v>
      </c>
    </row>
    <row r="54418" spans="1:10" x14ac:dyDescent="0.25">
      <c r="A54418" s="1" t="s">
        <v>15</v>
      </c>
      <c r="B54418" s="1" t="s">
        <v>62777</v>
      </c>
      <c r="C54418">
        <v>7500</v>
      </c>
      <c r="D54418">
        <v>1638000</v>
      </c>
      <c r="E54418" s="2">
        <v>41409</v>
      </c>
      <c r="F54418">
        <v>1</v>
      </c>
      <c r="G54418">
        <v>1480145</v>
      </c>
      <c r="H54418" s="1" t="s">
        <v>17</v>
      </c>
      <c r="I54418" s="1" t="s">
        <v>17</v>
      </c>
      <c r="J54418" s="1" t="s">
        <v>17</v>
      </c>
    </row>
    <row r="54419" spans="1:10" x14ac:dyDescent="0.25">
      <c r="A54419" s="1" t="s">
        <v>15</v>
      </c>
      <c r="B54419" s="1" t="s">
        <v>56653</v>
      </c>
      <c r="C54419">
        <v>7500</v>
      </c>
      <c r="D54419">
        <v>2995000</v>
      </c>
      <c r="E54419" s="2">
        <v>41409</v>
      </c>
      <c r="F54419">
        <v>1</v>
      </c>
      <c r="G54419">
        <v>10147947</v>
      </c>
      <c r="H54419" s="1" t="s">
        <v>17</v>
      </c>
      <c r="I54419" s="1" t="s">
        <v>3160</v>
      </c>
      <c r="J54419" s="1" t="s">
        <v>62778</v>
      </c>
    </row>
    <row r="54420" spans="1:10" x14ac:dyDescent="0.25">
      <c r="A54420" s="1" t="s">
        <v>10</v>
      </c>
      <c r="B54420" s="1" t="s">
        <v>55588</v>
      </c>
      <c r="C54420">
        <v>7500</v>
      </c>
      <c r="D54420">
        <v>1530000</v>
      </c>
      <c r="E54420" s="2">
        <v>41409</v>
      </c>
      <c r="F54420">
        <v>1</v>
      </c>
      <c r="G54420">
        <v>5711652</v>
      </c>
      <c r="H54420" s="1" t="s">
        <v>17</v>
      </c>
      <c r="I54420" s="1" t="s">
        <v>17</v>
      </c>
      <c r="J54420" s="1" t="s">
        <v>17</v>
      </c>
    </row>
    <row r="54421" spans="1:10" x14ac:dyDescent="0.25">
      <c r="A54421" s="1" t="s">
        <v>10</v>
      </c>
      <c r="B54421" s="1" t="s">
        <v>62779</v>
      </c>
      <c r="C54421">
        <v>7500</v>
      </c>
      <c r="D54421">
        <v>550000</v>
      </c>
      <c r="E54421" s="2">
        <v>41408</v>
      </c>
      <c r="F54421">
        <v>1</v>
      </c>
      <c r="G54421">
        <v>5717741</v>
      </c>
      <c r="H54421" s="1" t="s">
        <v>11135</v>
      </c>
      <c r="I54421" s="1" t="s">
        <v>80</v>
      </c>
      <c r="J54421" s="1" t="s">
        <v>62780</v>
      </c>
    </row>
    <row r="54422" spans="1:10" x14ac:dyDescent="0.25">
      <c r="A54422" s="1" t="s">
        <v>38</v>
      </c>
      <c r="B54422" s="1" t="s">
        <v>62781</v>
      </c>
      <c r="C54422">
        <v>7500</v>
      </c>
      <c r="D54422">
        <v>1190000</v>
      </c>
      <c r="E54422" s="2">
        <v>41408</v>
      </c>
      <c r="F54422">
        <v>1</v>
      </c>
      <c r="G54422">
        <v>5711523</v>
      </c>
      <c r="H54422" s="1" t="s">
        <v>17</v>
      </c>
      <c r="I54422" s="1" t="s">
        <v>17</v>
      </c>
      <c r="J54422" s="1" t="s">
        <v>17</v>
      </c>
    </row>
    <row r="54423" spans="1:10" x14ac:dyDescent="0.25">
      <c r="A54423" s="1" t="s">
        <v>10</v>
      </c>
      <c r="B54423" s="1" t="s">
        <v>62782</v>
      </c>
      <c r="C54423">
        <v>7500</v>
      </c>
      <c r="D54423">
        <v>798500</v>
      </c>
      <c r="E54423" s="2">
        <v>41407</v>
      </c>
      <c r="F54423">
        <v>1</v>
      </c>
      <c r="G54423">
        <v>5715828</v>
      </c>
      <c r="H54423" s="1" t="s">
        <v>23652</v>
      </c>
      <c r="I54423" s="1" t="s">
        <v>13</v>
      </c>
      <c r="J54423" s="1" t="s">
        <v>62783</v>
      </c>
    </row>
    <row r="54424" spans="1:10" x14ac:dyDescent="0.25">
      <c r="A54424" s="1" t="s">
        <v>29</v>
      </c>
      <c r="B54424" s="1" t="s">
        <v>56863</v>
      </c>
      <c r="C54424">
        <v>7500</v>
      </c>
      <c r="D54424">
        <v>9100000</v>
      </c>
      <c r="E54424" s="2">
        <v>41407</v>
      </c>
      <c r="F54424">
        <v>1</v>
      </c>
      <c r="G54424">
        <v>5709012</v>
      </c>
      <c r="H54424" s="1" t="s">
        <v>17</v>
      </c>
      <c r="I54424" s="1" t="s">
        <v>17</v>
      </c>
      <c r="J54424" s="1" t="s">
        <v>17</v>
      </c>
    </row>
    <row r="54425" spans="1:10" x14ac:dyDescent="0.25">
      <c r="A54425" s="1" t="s">
        <v>29</v>
      </c>
      <c r="B54425" s="1" t="s">
        <v>56864</v>
      </c>
      <c r="C54425">
        <v>7500</v>
      </c>
      <c r="D54425">
        <v>9100000</v>
      </c>
      <c r="E54425" s="2">
        <v>41407</v>
      </c>
      <c r="F54425">
        <v>1</v>
      </c>
      <c r="G54425">
        <v>5709012</v>
      </c>
      <c r="H54425" s="1" t="s">
        <v>17</v>
      </c>
      <c r="I54425" s="1" t="s">
        <v>17</v>
      </c>
      <c r="J54425" s="1" t="s">
        <v>17</v>
      </c>
    </row>
    <row r="54426" spans="1:10" x14ac:dyDescent="0.25">
      <c r="A54426" s="1" t="s">
        <v>29</v>
      </c>
      <c r="B54426" s="1" t="s">
        <v>56865</v>
      </c>
      <c r="C54426">
        <v>7500</v>
      </c>
      <c r="D54426">
        <v>9100000</v>
      </c>
      <c r="E54426" s="2">
        <v>41407</v>
      </c>
      <c r="F54426">
        <v>1</v>
      </c>
      <c r="G54426">
        <v>5709012</v>
      </c>
      <c r="H54426" s="1" t="s">
        <v>17</v>
      </c>
      <c r="I54426" s="1" t="s">
        <v>17</v>
      </c>
      <c r="J54426" s="1" t="s">
        <v>17</v>
      </c>
    </row>
    <row r="54427" spans="1:10" x14ac:dyDescent="0.25">
      <c r="A54427" s="1" t="s">
        <v>29</v>
      </c>
      <c r="B54427" s="1" t="s">
        <v>43860</v>
      </c>
      <c r="C54427">
        <v>7500</v>
      </c>
      <c r="D54427">
        <v>9100000</v>
      </c>
      <c r="E54427" s="2">
        <v>41407</v>
      </c>
      <c r="F54427">
        <v>1</v>
      </c>
      <c r="G54427">
        <v>5709012</v>
      </c>
      <c r="H54427" s="1" t="s">
        <v>17</v>
      </c>
      <c r="I54427" s="1" t="s">
        <v>17</v>
      </c>
      <c r="J54427" s="1" t="s">
        <v>17</v>
      </c>
    </row>
    <row r="54428" spans="1:10" x14ac:dyDescent="0.25">
      <c r="A54428" s="1" t="s">
        <v>10</v>
      </c>
      <c r="B54428" s="1" t="s">
        <v>62784</v>
      </c>
      <c r="C54428">
        <v>7500</v>
      </c>
      <c r="D54428">
        <v>502000</v>
      </c>
      <c r="E54428" s="2">
        <v>41407</v>
      </c>
      <c r="F54428">
        <v>1</v>
      </c>
      <c r="G54428">
        <v>100055714</v>
      </c>
      <c r="H54428" s="1" t="s">
        <v>17</v>
      </c>
      <c r="I54428" s="1" t="s">
        <v>17</v>
      </c>
      <c r="J54428" s="1" t="s">
        <v>17</v>
      </c>
    </row>
    <row r="54429" spans="1:10" x14ac:dyDescent="0.25">
      <c r="A54429" s="1" t="s">
        <v>10</v>
      </c>
      <c r="B54429" s="1" t="s">
        <v>62785</v>
      </c>
      <c r="C54429">
        <v>7500</v>
      </c>
      <c r="D54429">
        <v>1312500</v>
      </c>
      <c r="E54429" s="2">
        <v>41404</v>
      </c>
      <c r="F54429">
        <v>1</v>
      </c>
      <c r="G54429">
        <v>5710208</v>
      </c>
      <c r="H54429" s="1" t="s">
        <v>5471</v>
      </c>
      <c r="I54429" s="1" t="s">
        <v>3079</v>
      </c>
      <c r="J54429" s="1" t="s">
        <v>62786</v>
      </c>
    </row>
    <row r="54430" spans="1:10" x14ac:dyDescent="0.25">
      <c r="A54430" s="1" t="s">
        <v>10</v>
      </c>
      <c r="B54430" s="1" t="s">
        <v>19623</v>
      </c>
      <c r="C54430">
        <v>7500</v>
      </c>
      <c r="D54430">
        <v>1700000</v>
      </c>
      <c r="E54430" s="2">
        <v>41404</v>
      </c>
      <c r="F54430">
        <v>1</v>
      </c>
      <c r="G54430">
        <v>4494031</v>
      </c>
      <c r="H54430" s="1" t="s">
        <v>23652</v>
      </c>
      <c r="I54430" s="1" t="s">
        <v>13</v>
      </c>
      <c r="J54430" s="1" t="s">
        <v>62787</v>
      </c>
    </row>
    <row r="54431" spans="1:10" x14ac:dyDescent="0.25">
      <c r="A54431" s="1" t="s">
        <v>10</v>
      </c>
      <c r="B54431" s="1" t="s">
        <v>62788</v>
      </c>
      <c r="C54431">
        <v>7500</v>
      </c>
      <c r="D54431">
        <v>2000000</v>
      </c>
      <c r="E54431" s="2">
        <v>41404</v>
      </c>
      <c r="F54431">
        <v>1</v>
      </c>
      <c r="G54431">
        <v>4462583</v>
      </c>
      <c r="H54431" s="1" t="s">
        <v>17</v>
      </c>
      <c r="I54431" s="1" t="s">
        <v>74</v>
      </c>
      <c r="J54431" s="1" t="s">
        <v>62789</v>
      </c>
    </row>
    <row r="54432" spans="1:10" x14ac:dyDescent="0.25">
      <c r="A54432" s="1" t="s">
        <v>29</v>
      </c>
      <c r="B54432" s="1" t="s">
        <v>58005</v>
      </c>
      <c r="C54432">
        <v>7500</v>
      </c>
      <c r="D54432">
        <v>894000</v>
      </c>
      <c r="E54432" s="2">
        <v>41403</v>
      </c>
      <c r="F54432">
        <v>1</v>
      </c>
      <c r="G54432">
        <v>342863</v>
      </c>
      <c r="H54432" s="1" t="s">
        <v>17</v>
      </c>
      <c r="I54432" s="1" t="s">
        <v>17</v>
      </c>
      <c r="J54432" s="1" t="s">
        <v>17</v>
      </c>
    </row>
    <row r="54433" spans="1:10" x14ac:dyDescent="0.25">
      <c r="A54433" s="1" t="s">
        <v>38</v>
      </c>
      <c r="B54433" s="1" t="s">
        <v>59747</v>
      </c>
      <c r="C54433">
        <v>7500</v>
      </c>
      <c r="D54433">
        <v>1000000</v>
      </c>
      <c r="E54433" s="2">
        <v>41402</v>
      </c>
      <c r="F54433">
        <v>2</v>
      </c>
      <c r="G54433">
        <v>5717470</v>
      </c>
      <c r="H54433" s="1" t="s">
        <v>17</v>
      </c>
      <c r="I54433" s="1" t="s">
        <v>17</v>
      </c>
      <c r="J54433" s="1" t="s">
        <v>17</v>
      </c>
    </row>
    <row r="54434" spans="1:10" x14ac:dyDescent="0.25">
      <c r="A54434" s="1" t="s">
        <v>10</v>
      </c>
      <c r="B54434" s="1" t="s">
        <v>62790</v>
      </c>
      <c r="C54434">
        <v>7500</v>
      </c>
      <c r="D54434">
        <v>467000</v>
      </c>
      <c r="E54434" s="2">
        <v>41402</v>
      </c>
      <c r="F54434">
        <v>1</v>
      </c>
      <c r="G54434">
        <v>100045666</v>
      </c>
      <c r="H54434" s="1" t="s">
        <v>17</v>
      </c>
      <c r="I54434" s="1" t="s">
        <v>17</v>
      </c>
      <c r="J54434" s="1" t="s">
        <v>17</v>
      </c>
    </row>
    <row r="54435" spans="1:10" x14ac:dyDescent="0.25">
      <c r="A54435" s="1" t="s">
        <v>38</v>
      </c>
      <c r="B54435" s="1" t="s">
        <v>62791</v>
      </c>
      <c r="C54435">
        <v>7500</v>
      </c>
      <c r="D54435">
        <v>750000</v>
      </c>
      <c r="E54435" s="2">
        <v>41401</v>
      </c>
      <c r="F54435">
        <v>1</v>
      </c>
      <c r="G54435">
        <v>5718818</v>
      </c>
      <c r="H54435" s="1" t="s">
        <v>11135</v>
      </c>
      <c r="I54435" s="1" t="s">
        <v>80</v>
      </c>
      <c r="J54435" s="1" t="s">
        <v>62792</v>
      </c>
    </row>
    <row r="54436" spans="1:10" x14ac:dyDescent="0.25">
      <c r="A54436" s="1" t="s">
        <v>38</v>
      </c>
      <c r="B54436" s="1" t="s">
        <v>56407</v>
      </c>
      <c r="C54436">
        <v>7500</v>
      </c>
      <c r="D54436">
        <v>1400000</v>
      </c>
      <c r="E54436" s="2">
        <v>41401</v>
      </c>
      <c r="F54436">
        <v>1</v>
      </c>
      <c r="G54436">
        <v>5719231</v>
      </c>
      <c r="H54436" s="1" t="s">
        <v>17</v>
      </c>
      <c r="I54436" s="1" t="s">
        <v>62793</v>
      </c>
      <c r="J54436" s="1" t="s">
        <v>62794</v>
      </c>
    </row>
    <row r="54437" spans="1:10" x14ac:dyDescent="0.25">
      <c r="A54437" s="1" t="s">
        <v>38</v>
      </c>
      <c r="B54437" s="1" t="s">
        <v>55727</v>
      </c>
      <c r="C54437">
        <v>7500</v>
      </c>
      <c r="D54437">
        <v>550000</v>
      </c>
      <c r="E54437" s="2">
        <v>41400</v>
      </c>
      <c r="F54437">
        <v>1</v>
      </c>
      <c r="G54437">
        <v>336178</v>
      </c>
      <c r="H54437" s="1" t="s">
        <v>23652</v>
      </c>
      <c r="I54437" s="1" t="s">
        <v>13</v>
      </c>
      <c r="J54437" s="1" t="s">
        <v>62795</v>
      </c>
    </row>
    <row r="54438" spans="1:10" x14ac:dyDescent="0.25">
      <c r="A54438" s="1" t="s">
        <v>10</v>
      </c>
      <c r="B54438" s="1" t="s">
        <v>23834</v>
      </c>
      <c r="C54438">
        <v>7500</v>
      </c>
      <c r="D54438">
        <v>1800000</v>
      </c>
      <c r="E54438" s="2">
        <v>41400</v>
      </c>
      <c r="F54438">
        <v>1</v>
      </c>
      <c r="G54438">
        <v>5716687</v>
      </c>
      <c r="H54438" s="1" t="s">
        <v>17</v>
      </c>
      <c r="I54438" s="1" t="s">
        <v>74</v>
      </c>
      <c r="J54438" s="1" t="s">
        <v>62796</v>
      </c>
    </row>
    <row r="54439" spans="1:10" x14ac:dyDescent="0.25">
      <c r="A54439" s="1" t="s">
        <v>10</v>
      </c>
      <c r="B54439" s="1" t="s">
        <v>62797</v>
      </c>
      <c r="C54439">
        <v>7500</v>
      </c>
      <c r="D54439">
        <v>457000</v>
      </c>
      <c r="E54439" s="2">
        <v>41399</v>
      </c>
      <c r="F54439">
        <v>1</v>
      </c>
      <c r="G54439">
        <v>100043034</v>
      </c>
      <c r="H54439" s="1" t="s">
        <v>17</v>
      </c>
      <c r="I54439" s="1" t="s">
        <v>17</v>
      </c>
      <c r="J54439" s="1" t="s">
        <v>17</v>
      </c>
    </row>
    <row r="54440" spans="1:10" x14ac:dyDescent="0.25">
      <c r="A54440" s="1" t="s">
        <v>10</v>
      </c>
      <c r="B54440" s="1" t="s">
        <v>62798</v>
      </c>
      <c r="C54440">
        <v>7500</v>
      </c>
      <c r="D54440">
        <v>1400000</v>
      </c>
      <c r="E54440" s="2">
        <v>41397</v>
      </c>
      <c r="F54440">
        <v>1</v>
      </c>
      <c r="G54440">
        <v>5717116</v>
      </c>
      <c r="H54440" s="1" t="s">
        <v>23652</v>
      </c>
      <c r="I54440" s="1" t="s">
        <v>13</v>
      </c>
      <c r="J54440" s="1" t="s">
        <v>62799</v>
      </c>
    </row>
    <row r="54441" spans="1:10" x14ac:dyDescent="0.25">
      <c r="A54441" s="1" t="s">
        <v>10</v>
      </c>
      <c r="B54441" s="1" t="s">
        <v>62800</v>
      </c>
      <c r="C54441">
        <v>7500</v>
      </c>
      <c r="D54441">
        <v>1080000</v>
      </c>
      <c r="E54441" s="2">
        <v>41397</v>
      </c>
      <c r="F54441">
        <v>1</v>
      </c>
      <c r="G54441">
        <v>5710797</v>
      </c>
      <c r="H54441" s="1" t="s">
        <v>17</v>
      </c>
      <c r="I54441" s="1" t="s">
        <v>3160</v>
      </c>
      <c r="J54441" s="1" t="s">
        <v>62801</v>
      </c>
    </row>
    <row r="54442" spans="1:10" x14ac:dyDescent="0.25">
      <c r="A54442" s="1" t="s">
        <v>10</v>
      </c>
      <c r="B54442" s="1" t="s">
        <v>62802</v>
      </c>
      <c r="C54442">
        <v>7500</v>
      </c>
      <c r="D54442">
        <v>1350000</v>
      </c>
      <c r="E54442" s="2">
        <v>41396</v>
      </c>
      <c r="F54442">
        <v>1</v>
      </c>
      <c r="G54442">
        <v>5720309</v>
      </c>
      <c r="H54442" s="1" t="s">
        <v>23652</v>
      </c>
      <c r="I54442" s="1" t="s">
        <v>13</v>
      </c>
      <c r="J54442" s="1" t="s">
        <v>62803</v>
      </c>
    </row>
    <row r="54443" spans="1:10" x14ac:dyDescent="0.25">
      <c r="A54443" s="1" t="s">
        <v>10</v>
      </c>
      <c r="B54443" s="1" t="s">
        <v>53712</v>
      </c>
      <c r="C54443">
        <v>7500</v>
      </c>
      <c r="D54443">
        <v>1900000</v>
      </c>
      <c r="E54443" s="2">
        <v>41396</v>
      </c>
      <c r="F54443">
        <v>1</v>
      </c>
      <c r="G54443">
        <v>5710549</v>
      </c>
      <c r="H54443" s="1" t="s">
        <v>17</v>
      </c>
      <c r="I54443" s="1" t="s">
        <v>21812</v>
      </c>
      <c r="J54443" s="1" t="s">
        <v>62804</v>
      </c>
    </row>
    <row r="54444" spans="1:10" x14ac:dyDescent="0.25">
      <c r="A54444" s="1" t="s">
        <v>10</v>
      </c>
      <c r="B54444" s="1" t="s">
        <v>61530</v>
      </c>
      <c r="C54444">
        <v>7500</v>
      </c>
      <c r="D54444">
        <v>523000</v>
      </c>
      <c r="E54444" s="2">
        <v>41396</v>
      </c>
      <c r="F54444">
        <v>1</v>
      </c>
      <c r="G54444">
        <v>100055715</v>
      </c>
      <c r="H54444" s="1" t="s">
        <v>17</v>
      </c>
      <c r="I54444" s="1" t="s">
        <v>17</v>
      </c>
      <c r="J54444" s="1" t="s">
        <v>17</v>
      </c>
    </row>
    <row r="54445" spans="1:10" x14ac:dyDescent="0.25">
      <c r="A54445" s="1" t="s">
        <v>10</v>
      </c>
      <c r="B54445" s="1" t="s">
        <v>62805</v>
      </c>
      <c r="C54445">
        <v>7500</v>
      </c>
      <c r="D54445">
        <v>910000</v>
      </c>
      <c r="E54445" s="2">
        <v>41394</v>
      </c>
      <c r="F54445">
        <v>1</v>
      </c>
      <c r="G54445">
        <v>5715456</v>
      </c>
      <c r="H54445" s="1" t="s">
        <v>23423</v>
      </c>
      <c r="I54445" s="1" t="s">
        <v>22</v>
      </c>
      <c r="J54445" s="1" t="s">
        <v>62806</v>
      </c>
    </row>
    <row r="54446" spans="1:10" x14ac:dyDescent="0.25">
      <c r="A54446" s="1" t="s">
        <v>10</v>
      </c>
      <c r="B54446" s="1" t="s">
        <v>59079</v>
      </c>
      <c r="C54446">
        <v>7500</v>
      </c>
      <c r="D54446">
        <v>486000</v>
      </c>
      <c r="E54446" s="2">
        <v>41394</v>
      </c>
      <c r="F54446">
        <v>1</v>
      </c>
      <c r="G54446">
        <v>100055723</v>
      </c>
      <c r="H54446" s="1" t="s">
        <v>17</v>
      </c>
      <c r="I54446" s="1" t="s">
        <v>17</v>
      </c>
      <c r="J54446" s="1" t="s">
        <v>17</v>
      </c>
    </row>
    <row r="54447" spans="1:10" x14ac:dyDescent="0.25">
      <c r="A54447" s="1" t="s">
        <v>10</v>
      </c>
      <c r="B54447" s="1" t="s">
        <v>62807</v>
      </c>
      <c r="C54447">
        <v>7500</v>
      </c>
      <c r="D54447">
        <v>1390000</v>
      </c>
      <c r="E54447" s="2">
        <v>41394</v>
      </c>
      <c r="F54447">
        <v>1</v>
      </c>
      <c r="G54447">
        <v>5710729</v>
      </c>
      <c r="H54447" s="1" t="s">
        <v>17</v>
      </c>
      <c r="I54447" s="1" t="s">
        <v>56393</v>
      </c>
      <c r="J54447" s="1" t="s">
        <v>62808</v>
      </c>
    </row>
    <row r="54448" spans="1:10" x14ac:dyDescent="0.25">
      <c r="A54448" s="1" t="s">
        <v>10</v>
      </c>
      <c r="B54448" s="1" t="s">
        <v>62809</v>
      </c>
      <c r="C54448">
        <v>7500</v>
      </c>
      <c r="D54448">
        <v>1200000</v>
      </c>
      <c r="E54448" s="2">
        <v>41391</v>
      </c>
      <c r="F54448">
        <v>1</v>
      </c>
      <c r="G54448">
        <v>5716543</v>
      </c>
      <c r="H54448" s="1" t="s">
        <v>11135</v>
      </c>
      <c r="I54448" s="1" t="s">
        <v>80</v>
      </c>
      <c r="J54448" s="1" t="s">
        <v>62810</v>
      </c>
    </row>
    <row r="54449" spans="1:10" x14ac:dyDescent="0.25">
      <c r="A54449" s="1" t="s">
        <v>10</v>
      </c>
      <c r="B54449" s="1" t="s">
        <v>62380</v>
      </c>
      <c r="C54449">
        <v>7500</v>
      </c>
      <c r="D54449">
        <v>458000</v>
      </c>
      <c r="E54449" s="2">
        <v>41391</v>
      </c>
      <c r="F54449">
        <v>1</v>
      </c>
      <c r="G54449">
        <v>100043048</v>
      </c>
      <c r="H54449" s="1" t="s">
        <v>17</v>
      </c>
      <c r="I54449" s="1" t="s">
        <v>17</v>
      </c>
      <c r="J54449" s="1" t="s">
        <v>17</v>
      </c>
    </row>
    <row r="54450" spans="1:10" x14ac:dyDescent="0.25">
      <c r="A54450" s="1" t="s">
        <v>10</v>
      </c>
      <c r="B54450" s="1" t="s">
        <v>54438</v>
      </c>
      <c r="C54450">
        <v>7500</v>
      </c>
      <c r="D54450">
        <v>2210000</v>
      </c>
      <c r="E54450" s="2">
        <v>41388</v>
      </c>
      <c r="F54450">
        <v>1</v>
      </c>
      <c r="G54450">
        <v>8136572</v>
      </c>
      <c r="H54450" s="1" t="s">
        <v>11135</v>
      </c>
      <c r="I54450" s="1" t="s">
        <v>80</v>
      </c>
      <c r="J54450" s="1" t="s">
        <v>62811</v>
      </c>
    </row>
    <row r="54451" spans="1:10" x14ac:dyDescent="0.25">
      <c r="A54451" s="1" t="s">
        <v>10</v>
      </c>
      <c r="B54451" s="1" t="s">
        <v>62812</v>
      </c>
      <c r="C54451">
        <v>7500</v>
      </c>
      <c r="D54451">
        <v>508000</v>
      </c>
      <c r="E54451" s="2">
        <v>41388</v>
      </c>
      <c r="F54451">
        <v>1</v>
      </c>
      <c r="G54451">
        <v>100050012</v>
      </c>
      <c r="H54451" s="1" t="s">
        <v>17</v>
      </c>
      <c r="I54451" s="1" t="s">
        <v>17</v>
      </c>
      <c r="J54451" s="1" t="s">
        <v>17</v>
      </c>
    </row>
    <row r="54452" spans="1:10" x14ac:dyDescent="0.25">
      <c r="A54452" s="1" t="s">
        <v>38</v>
      </c>
      <c r="B54452" s="1" t="s">
        <v>62813</v>
      </c>
      <c r="C54452">
        <v>7500</v>
      </c>
      <c r="D54452">
        <v>3800000</v>
      </c>
      <c r="E54452" s="2">
        <v>41388</v>
      </c>
      <c r="F54452">
        <v>1</v>
      </c>
      <c r="G54452">
        <v>100061948</v>
      </c>
      <c r="H54452" s="1" t="s">
        <v>17</v>
      </c>
      <c r="I54452" s="1" t="s">
        <v>17</v>
      </c>
      <c r="J54452" s="1" t="s">
        <v>17</v>
      </c>
    </row>
    <row r="54453" spans="1:10" x14ac:dyDescent="0.25">
      <c r="A54453" s="1" t="s">
        <v>10</v>
      </c>
      <c r="B54453" s="1" t="s">
        <v>62814</v>
      </c>
      <c r="C54453">
        <v>7500</v>
      </c>
      <c r="D54453">
        <v>1400000</v>
      </c>
      <c r="E54453" s="2">
        <v>41388</v>
      </c>
      <c r="F54453">
        <v>1</v>
      </c>
      <c r="G54453">
        <v>4494176</v>
      </c>
      <c r="H54453" s="1" t="s">
        <v>17</v>
      </c>
      <c r="I54453" s="1" t="s">
        <v>74</v>
      </c>
      <c r="J54453" s="1" t="s">
        <v>62815</v>
      </c>
    </row>
    <row r="54454" spans="1:10" x14ac:dyDescent="0.25">
      <c r="A54454" s="1" t="s">
        <v>38</v>
      </c>
      <c r="B54454" s="1" t="s">
        <v>56727</v>
      </c>
      <c r="C54454">
        <v>7500</v>
      </c>
      <c r="D54454">
        <v>583132</v>
      </c>
      <c r="E54454" s="2">
        <v>41388</v>
      </c>
      <c r="F54454">
        <v>1</v>
      </c>
      <c r="G54454">
        <v>5718449</v>
      </c>
      <c r="H54454" s="1" t="s">
        <v>17</v>
      </c>
      <c r="I54454" s="1" t="s">
        <v>17</v>
      </c>
      <c r="J54454" s="1" t="s">
        <v>17</v>
      </c>
    </row>
    <row r="54455" spans="1:10" x14ac:dyDescent="0.25">
      <c r="A54455" s="1" t="s">
        <v>10</v>
      </c>
      <c r="B54455" s="1" t="s">
        <v>62816</v>
      </c>
      <c r="C54455">
        <v>7500</v>
      </c>
      <c r="D54455">
        <v>2492000</v>
      </c>
      <c r="E54455" s="2">
        <v>41388</v>
      </c>
      <c r="F54455">
        <v>1</v>
      </c>
      <c r="G54455">
        <v>9500903</v>
      </c>
      <c r="H54455" s="1" t="s">
        <v>17</v>
      </c>
      <c r="I54455" s="1" t="s">
        <v>17</v>
      </c>
      <c r="J54455" s="1" t="s">
        <v>17</v>
      </c>
    </row>
    <row r="54456" spans="1:10" x14ac:dyDescent="0.25">
      <c r="A54456" s="1" t="s">
        <v>38</v>
      </c>
      <c r="B54456" s="1" t="s">
        <v>58806</v>
      </c>
      <c r="C54456">
        <v>7500</v>
      </c>
      <c r="D54456">
        <v>935000</v>
      </c>
      <c r="E54456" s="2">
        <v>41387</v>
      </c>
      <c r="F54456">
        <v>1</v>
      </c>
      <c r="G54456">
        <v>5718857</v>
      </c>
      <c r="H54456" s="1" t="s">
        <v>23652</v>
      </c>
      <c r="I54456" s="1" t="s">
        <v>13</v>
      </c>
      <c r="J54456" s="1" t="s">
        <v>62817</v>
      </c>
    </row>
    <row r="54457" spans="1:10" x14ac:dyDescent="0.25">
      <c r="A54457" s="1" t="s">
        <v>10</v>
      </c>
      <c r="B54457" s="1" t="s">
        <v>53918</v>
      </c>
      <c r="C54457">
        <v>7500</v>
      </c>
      <c r="D54457">
        <v>800000</v>
      </c>
      <c r="E54457" s="2">
        <v>41387</v>
      </c>
      <c r="F54457">
        <v>1</v>
      </c>
      <c r="G54457">
        <v>4493854</v>
      </c>
      <c r="H54457" s="1" t="s">
        <v>11135</v>
      </c>
      <c r="I54457" s="1" t="s">
        <v>80</v>
      </c>
      <c r="J54457" s="1" t="s">
        <v>62818</v>
      </c>
    </row>
    <row r="54458" spans="1:10" x14ac:dyDescent="0.25">
      <c r="A54458" s="1" t="s">
        <v>10</v>
      </c>
      <c r="B54458" s="1" t="s">
        <v>56025</v>
      </c>
      <c r="C54458">
        <v>7500</v>
      </c>
      <c r="D54458">
        <v>1395000</v>
      </c>
      <c r="E54458" s="2">
        <v>41387</v>
      </c>
      <c r="F54458">
        <v>1</v>
      </c>
      <c r="G54458">
        <v>5719049</v>
      </c>
      <c r="H54458" s="1" t="s">
        <v>17</v>
      </c>
      <c r="I54458" s="1" t="s">
        <v>74</v>
      </c>
      <c r="J54458" s="1" t="s">
        <v>62819</v>
      </c>
    </row>
    <row r="54459" spans="1:10" x14ac:dyDescent="0.25">
      <c r="A54459" s="1" t="s">
        <v>38</v>
      </c>
      <c r="B54459" s="1" t="s">
        <v>62820</v>
      </c>
      <c r="C54459">
        <v>7500</v>
      </c>
      <c r="D54459">
        <v>1200000</v>
      </c>
      <c r="E54459" s="2">
        <v>41387</v>
      </c>
      <c r="F54459">
        <v>1</v>
      </c>
      <c r="G54459">
        <v>5717359</v>
      </c>
      <c r="H54459" s="1" t="s">
        <v>23423</v>
      </c>
      <c r="I54459" s="1" t="s">
        <v>22</v>
      </c>
      <c r="J54459" s="1" t="s">
        <v>62821</v>
      </c>
    </row>
    <row r="54460" spans="1:10" x14ac:dyDescent="0.25">
      <c r="A54460" s="1" t="s">
        <v>10</v>
      </c>
      <c r="B54460" s="1" t="s">
        <v>62822</v>
      </c>
      <c r="C54460">
        <v>7500</v>
      </c>
      <c r="D54460">
        <v>10000000</v>
      </c>
      <c r="E54460" s="2">
        <v>41387</v>
      </c>
      <c r="F54460">
        <v>1</v>
      </c>
      <c r="G54460">
        <v>8561222</v>
      </c>
      <c r="H54460" s="1" t="s">
        <v>17</v>
      </c>
      <c r="I54460" s="1" t="s">
        <v>17</v>
      </c>
      <c r="J54460" s="1" t="s">
        <v>17</v>
      </c>
    </row>
    <row r="54461" spans="1:10" x14ac:dyDescent="0.25">
      <c r="A54461" s="1" t="s">
        <v>10</v>
      </c>
      <c r="B54461" s="1" t="s">
        <v>55437</v>
      </c>
      <c r="C54461">
        <v>7500</v>
      </c>
      <c r="D54461">
        <v>445000</v>
      </c>
      <c r="E54461" s="2">
        <v>41387</v>
      </c>
      <c r="F54461">
        <v>1</v>
      </c>
      <c r="G54461">
        <v>10071647</v>
      </c>
      <c r="H54461" s="1" t="s">
        <v>17</v>
      </c>
      <c r="I54461" s="1" t="s">
        <v>17</v>
      </c>
      <c r="J54461" s="1" t="s">
        <v>17</v>
      </c>
    </row>
    <row r="54462" spans="1:10" x14ac:dyDescent="0.25">
      <c r="A54462" s="1" t="s">
        <v>10</v>
      </c>
      <c r="B54462" s="1" t="s">
        <v>62823</v>
      </c>
      <c r="C54462">
        <v>7500</v>
      </c>
      <c r="D54462">
        <v>445000</v>
      </c>
      <c r="E54462" s="2">
        <v>41387</v>
      </c>
      <c r="F54462">
        <v>1</v>
      </c>
      <c r="G54462">
        <v>10053913</v>
      </c>
      <c r="H54462" s="1" t="s">
        <v>17</v>
      </c>
      <c r="I54462" s="1" t="s">
        <v>17</v>
      </c>
      <c r="J54462" s="1" t="s">
        <v>17</v>
      </c>
    </row>
    <row r="54463" spans="1:10" x14ac:dyDescent="0.25">
      <c r="A54463" s="1" t="s">
        <v>10</v>
      </c>
      <c r="B54463" s="1" t="s">
        <v>62824</v>
      </c>
      <c r="C54463">
        <v>7500</v>
      </c>
      <c r="D54463">
        <v>425000</v>
      </c>
      <c r="E54463" s="2">
        <v>41387</v>
      </c>
      <c r="F54463">
        <v>1</v>
      </c>
      <c r="G54463">
        <v>100003230</v>
      </c>
      <c r="H54463" s="1" t="s">
        <v>17</v>
      </c>
      <c r="I54463" s="1" t="s">
        <v>17</v>
      </c>
      <c r="J54463" s="1" t="s">
        <v>17</v>
      </c>
    </row>
    <row r="54464" spans="1:10" x14ac:dyDescent="0.25">
      <c r="A54464" s="1" t="s">
        <v>38</v>
      </c>
      <c r="B54464" s="1" t="s">
        <v>58615</v>
      </c>
      <c r="C54464">
        <v>7500</v>
      </c>
      <c r="D54464">
        <v>896855</v>
      </c>
      <c r="E54464" s="2">
        <v>41384</v>
      </c>
      <c r="F54464">
        <v>1</v>
      </c>
      <c r="G54464">
        <v>5718420</v>
      </c>
      <c r="H54464" s="1" t="s">
        <v>17</v>
      </c>
      <c r="I54464" s="1" t="s">
        <v>17</v>
      </c>
      <c r="J54464" s="1" t="s">
        <v>17</v>
      </c>
    </row>
    <row r="54465" spans="1:10" x14ac:dyDescent="0.25">
      <c r="A54465" s="1" t="s">
        <v>10</v>
      </c>
      <c r="B54465" s="1" t="s">
        <v>55586</v>
      </c>
      <c r="C54465">
        <v>7500</v>
      </c>
      <c r="D54465">
        <v>1250000</v>
      </c>
      <c r="E54465" s="2">
        <v>41383</v>
      </c>
      <c r="F54465">
        <v>1</v>
      </c>
      <c r="G54465">
        <v>4499465</v>
      </c>
      <c r="H54465" s="1" t="s">
        <v>11135</v>
      </c>
      <c r="I54465" s="1" t="s">
        <v>80</v>
      </c>
      <c r="J54465" s="1" t="s">
        <v>62825</v>
      </c>
    </row>
    <row r="54466" spans="1:10" x14ac:dyDescent="0.25">
      <c r="A54466" s="1" t="s">
        <v>10</v>
      </c>
      <c r="B54466" s="1" t="s">
        <v>62826</v>
      </c>
      <c r="C54466">
        <v>7500</v>
      </c>
      <c r="D54466">
        <v>2550000</v>
      </c>
      <c r="E54466" s="2">
        <v>41382</v>
      </c>
      <c r="F54466">
        <v>1</v>
      </c>
      <c r="G54466">
        <v>8136556</v>
      </c>
      <c r="H54466" s="1" t="s">
        <v>17</v>
      </c>
      <c r="I54466" s="1" t="s">
        <v>17</v>
      </c>
      <c r="J54466" s="1" t="s">
        <v>17</v>
      </c>
    </row>
    <row r="54467" spans="1:10" x14ac:dyDescent="0.25">
      <c r="A54467" s="1" t="s">
        <v>38</v>
      </c>
      <c r="B54467" s="1" t="s">
        <v>62827</v>
      </c>
      <c r="C54467">
        <v>7500</v>
      </c>
      <c r="D54467">
        <v>2035000</v>
      </c>
      <c r="E54467" s="2">
        <v>41382</v>
      </c>
      <c r="F54467">
        <v>1</v>
      </c>
      <c r="G54467">
        <v>100000475</v>
      </c>
      <c r="H54467" s="1" t="s">
        <v>17</v>
      </c>
      <c r="I54467" s="1" t="s">
        <v>3160</v>
      </c>
      <c r="J54467" s="1" t="s">
        <v>62828</v>
      </c>
    </row>
    <row r="54468" spans="1:10" x14ac:dyDescent="0.25">
      <c r="A54468" s="1" t="s">
        <v>10</v>
      </c>
      <c r="B54468" s="1" t="s">
        <v>62829</v>
      </c>
      <c r="C54468">
        <v>7500</v>
      </c>
      <c r="D54468">
        <v>1245000</v>
      </c>
      <c r="E54468" s="2">
        <v>41382</v>
      </c>
      <c r="F54468">
        <v>3</v>
      </c>
      <c r="G54468">
        <v>5714012</v>
      </c>
      <c r="H54468" s="1" t="s">
        <v>17</v>
      </c>
      <c r="I54468" s="1" t="s">
        <v>17</v>
      </c>
      <c r="J54468" s="1" t="s">
        <v>17</v>
      </c>
    </row>
    <row r="54469" spans="1:10" x14ac:dyDescent="0.25">
      <c r="A54469" s="1" t="s">
        <v>38</v>
      </c>
      <c r="B54469" s="1" t="s">
        <v>62830</v>
      </c>
      <c r="C54469">
        <v>7500</v>
      </c>
      <c r="D54469">
        <v>1300000</v>
      </c>
      <c r="E54469" s="2">
        <v>41381</v>
      </c>
      <c r="F54469">
        <v>1</v>
      </c>
      <c r="G54469">
        <v>100035584</v>
      </c>
      <c r="H54469" s="1" t="s">
        <v>11135</v>
      </c>
      <c r="I54469" s="1" t="s">
        <v>80</v>
      </c>
      <c r="J54469" s="1" t="s">
        <v>62831</v>
      </c>
    </row>
    <row r="54470" spans="1:10" x14ac:dyDescent="0.25">
      <c r="A54470" s="1" t="s">
        <v>10</v>
      </c>
      <c r="B54470" s="1" t="s">
        <v>60897</v>
      </c>
      <c r="C54470">
        <v>7500</v>
      </c>
      <c r="D54470">
        <v>750000</v>
      </c>
      <c r="E54470" s="2">
        <v>41381</v>
      </c>
      <c r="F54470">
        <v>4</v>
      </c>
      <c r="G54470">
        <v>4489283</v>
      </c>
      <c r="H54470" s="1" t="s">
        <v>17</v>
      </c>
      <c r="I54470" s="1" t="s">
        <v>17</v>
      </c>
      <c r="J54470" s="1" t="s">
        <v>17</v>
      </c>
    </row>
    <row r="54471" spans="1:10" x14ac:dyDescent="0.25">
      <c r="A54471" s="1" t="s">
        <v>10</v>
      </c>
      <c r="B54471" s="1" t="s">
        <v>54933</v>
      </c>
      <c r="C54471">
        <v>7500</v>
      </c>
      <c r="D54471">
        <v>850000</v>
      </c>
      <c r="E54471" s="2">
        <v>41381</v>
      </c>
      <c r="F54471">
        <v>1</v>
      </c>
      <c r="G54471">
        <v>4461513</v>
      </c>
      <c r="H54471" s="1" t="s">
        <v>17</v>
      </c>
      <c r="I54471" s="1" t="s">
        <v>3160</v>
      </c>
      <c r="J54471" s="1" t="s">
        <v>62832</v>
      </c>
    </row>
    <row r="54472" spans="1:10" x14ac:dyDescent="0.25">
      <c r="A54472" s="1" t="s">
        <v>10</v>
      </c>
      <c r="B54472" s="1" t="s">
        <v>54513</v>
      </c>
      <c r="C54472">
        <v>7500</v>
      </c>
      <c r="D54472">
        <v>200000</v>
      </c>
      <c r="E54472" s="2">
        <v>41381</v>
      </c>
      <c r="F54472">
        <v>1</v>
      </c>
      <c r="G54472">
        <v>7210532</v>
      </c>
      <c r="H54472" s="1" t="s">
        <v>17</v>
      </c>
      <c r="I54472" s="1" t="s">
        <v>17</v>
      </c>
      <c r="J54472" s="1" t="s">
        <v>17</v>
      </c>
    </row>
    <row r="54473" spans="1:10" x14ac:dyDescent="0.25">
      <c r="A54473" s="1" t="s">
        <v>10</v>
      </c>
      <c r="B54473" s="1" t="s">
        <v>62833</v>
      </c>
      <c r="C54473">
        <v>7500</v>
      </c>
      <c r="D54473">
        <v>1278946</v>
      </c>
      <c r="E54473" s="2">
        <v>41379</v>
      </c>
      <c r="F54473">
        <v>1</v>
      </c>
      <c r="G54473">
        <v>4494378</v>
      </c>
      <c r="H54473" s="1" t="s">
        <v>17</v>
      </c>
      <c r="I54473" s="1" t="s">
        <v>17</v>
      </c>
      <c r="J54473" s="1" t="s">
        <v>17</v>
      </c>
    </row>
    <row r="54474" spans="1:10" x14ac:dyDescent="0.25">
      <c r="A54474" s="1" t="s">
        <v>38</v>
      </c>
      <c r="B54474" s="1" t="s">
        <v>55321</v>
      </c>
      <c r="C54474">
        <v>7500</v>
      </c>
      <c r="D54474">
        <v>4100000</v>
      </c>
      <c r="E54474" s="2">
        <v>41379</v>
      </c>
      <c r="F54474">
        <v>4</v>
      </c>
      <c r="G54474">
        <v>5709263</v>
      </c>
      <c r="H54474" s="1" t="s">
        <v>17</v>
      </c>
      <c r="I54474" s="1" t="s">
        <v>17</v>
      </c>
      <c r="J54474" s="1" t="s">
        <v>17</v>
      </c>
    </row>
    <row r="54475" spans="1:10" x14ac:dyDescent="0.25">
      <c r="A54475" s="1" t="s">
        <v>38</v>
      </c>
      <c r="B54475" s="1" t="s">
        <v>55324</v>
      </c>
      <c r="C54475">
        <v>7500</v>
      </c>
      <c r="D54475">
        <v>4100000</v>
      </c>
      <c r="E54475" s="2">
        <v>41379</v>
      </c>
      <c r="F54475">
        <v>4</v>
      </c>
      <c r="G54475">
        <v>5709263</v>
      </c>
      <c r="H54475" s="1" t="s">
        <v>17</v>
      </c>
      <c r="I54475" s="1" t="s">
        <v>17</v>
      </c>
      <c r="J54475" s="1" t="s">
        <v>17</v>
      </c>
    </row>
    <row r="54476" spans="1:10" x14ac:dyDescent="0.25">
      <c r="A54476" s="1" t="s">
        <v>38</v>
      </c>
      <c r="B54476" s="1" t="s">
        <v>55325</v>
      </c>
      <c r="C54476">
        <v>7500</v>
      </c>
      <c r="D54476">
        <v>4100000</v>
      </c>
      <c r="E54476" s="2">
        <v>41379</v>
      </c>
      <c r="F54476">
        <v>4</v>
      </c>
      <c r="G54476">
        <v>5709263</v>
      </c>
      <c r="H54476" s="1" t="s">
        <v>17</v>
      </c>
      <c r="I54476" s="1" t="s">
        <v>17</v>
      </c>
      <c r="J54476" s="1" t="s">
        <v>17</v>
      </c>
    </row>
    <row r="54477" spans="1:10" x14ac:dyDescent="0.25">
      <c r="A54477" s="1" t="s">
        <v>38</v>
      </c>
      <c r="B54477" s="1" t="s">
        <v>55326</v>
      </c>
      <c r="C54477">
        <v>7500</v>
      </c>
      <c r="D54477">
        <v>4100000</v>
      </c>
      <c r="E54477" s="2">
        <v>41379</v>
      </c>
      <c r="F54477">
        <v>4</v>
      </c>
      <c r="G54477">
        <v>5709263</v>
      </c>
      <c r="H54477" s="1" t="s">
        <v>17</v>
      </c>
      <c r="I54477" s="1" t="s">
        <v>17</v>
      </c>
      <c r="J54477" s="1" t="s">
        <v>17</v>
      </c>
    </row>
    <row r="54478" spans="1:10" x14ac:dyDescent="0.25">
      <c r="A54478" s="1" t="s">
        <v>38</v>
      </c>
      <c r="B54478" s="1" t="s">
        <v>55327</v>
      </c>
      <c r="C54478">
        <v>7500</v>
      </c>
      <c r="D54478">
        <v>4100000</v>
      </c>
      <c r="E54478" s="2">
        <v>41379</v>
      </c>
      <c r="F54478">
        <v>4</v>
      </c>
      <c r="G54478">
        <v>5709263</v>
      </c>
      <c r="H54478" s="1" t="s">
        <v>17</v>
      </c>
      <c r="I54478" s="1" t="s">
        <v>17</v>
      </c>
      <c r="J54478" s="1" t="s">
        <v>17</v>
      </c>
    </row>
    <row r="54479" spans="1:10" x14ac:dyDescent="0.25">
      <c r="A54479" s="1" t="s">
        <v>38</v>
      </c>
      <c r="B54479" s="1" t="s">
        <v>55328</v>
      </c>
      <c r="C54479">
        <v>7500</v>
      </c>
      <c r="D54479">
        <v>4100000</v>
      </c>
      <c r="E54479" s="2">
        <v>41379</v>
      </c>
      <c r="F54479">
        <v>4</v>
      </c>
      <c r="G54479">
        <v>5709263</v>
      </c>
      <c r="H54479" s="1" t="s">
        <v>17</v>
      </c>
      <c r="I54479" s="1" t="s">
        <v>17</v>
      </c>
      <c r="J54479" s="1" t="s">
        <v>17</v>
      </c>
    </row>
    <row r="54480" spans="1:10" x14ac:dyDescent="0.25">
      <c r="A54480" s="1" t="s">
        <v>38</v>
      </c>
      <c r="B54480" s="1" t="s">
        <v>55329</v>
      </c>
      <c r="C54480">
        <v>7500</v>
      </c>
      <c r="D54480">
        <v>4100000</v>
      </c>
      <c r="E54480" s="2">
        <v>41379</v>
      </c>
      <c r="F54480">
        <v>4</v>
      </c>
      <c r="G54480">
        <v>5709263</v>
      </c>
      <c r="H54480" s="1" t="s">
        <v>17</v>
      </c>
      <c r="I54480" s="1" t="s">
        <v>17</v>
      </c>
      <c r="J54480" s="1" t="s">
        <v>17</v>
      </c>
    </row>
    <row r="54481" spans="1:10" x14ac:dyDescent="0.25">
      <c r="A54481" s="1" t="s">
        <v>38</v>
      </c>
      <c r="B54481" s="1" t="s">
        <v>55330</v>
      </c>
      <c r="C54481">
        <v>7500</v>
      </c>
      <c r="D54481">
        <v>4100000</v>
      </c>
      <c r="E54481" s="2">
        <v>41379</v>
      </c>
      <c r="F54481">
        <v>4</v>
      </c>
      <c r="G54481">
        <v>5709263</v>
      </c>
      <c r="H54481" s="1" t="s">
        <v>17</v>
      </c>
      <c r="I54481" s="1" t="s">
        <v>17</v>
      </c>
      <c r="J54481" s="1" t="s">
        <v>17</v>
      </c>
    </row>
    <row r="54482" spans="1:10" x14ac:dyDescent="0.25">
      <c r="A54482" s="1" t="s">
        <v>38</v>
      </c>
      <c r="B54482" s="1" t="s">
        <v>55331</v>
      </c>
      <c r="C54482">
        <v>7500</v>
      </c>
      <c r="D54482">
        <v>4100000</v>
      </c>
      <c r="E54482" s="2">
        <v>41379</v>
      </c>
      <c r="F54482">
        <v>4</v>
      </c>
      <c r="G54482">
        <v>5709263</v>
      </c>
      <c r="H54482" s="1" t="s">
        <v>17</v>
      </c>
      <c r="I54482" s="1" t="s">
        <v>17</v>
      </c>
      <c r="J54482" s="1" t="s">
        <v>17</v>
      </c>
    </row>
    <row r="54483" spans="1:10" x14ac:dyDescent="0.25">
      <c r="A54483" s="1" t="s">
        <v>38</v>
      </c>
      <c r="B54483" s="1" t="s">
        <v>55332</v>
      </c>
      <c r="C54483">
        <v>7500</v>
      </c>
      <c r="D54483">
        <v>4100000</v>
      </c>
      <c r="E54483" s="2">
        <v>41379</v>
      </c>
      <c r="F54483">
        <v>4</v>
      </c>
      <c r="G54483">
        <v>5709263</v>
      </c>
      <c r="H54483" s="1" t="s">
        <v>17</v>
      </c>
      <c r="I54483" s="1" t="s">
        <v>17</v>
      </c>
      <c r="J54483" s="1" t="s">
        <v>17</v>
      </c>
    </row>
    <row r="54484" spans="1:10" x14ac:dyDescent="0.25">
      <c r="A54484" s="1" t="s">
        <v>10</v>
      </c>
      <c r="B54484" s="1" t="s">
        <v>62834</v>
      </c>
      <c r="C54484">
        <v>7500</v>
      </c>
      <c r="D54484">
        <v>2475000</v>
      </c>
      <c r="E54484" s="2">
        <v>41378</v>
      </c>
      <c r="F54484">
        <v>1</v>
      </c>
      <c r="G54484">
        <v>9597635</v>
      </c>
      <c r="H54484" s="1" t="s">
        <v>17</v>
      </c>
      <c r="I54484" s="1" t="s">
        <v>3160</v>
      </c>
      <c r="J54484" s="1" t="s">
        <v>62835</v>
      </c>
    </row>
    <row r="54485" spans="1:10" x14ac:dyDescent="0.25">
      <c r="A54485" s="1" t="s">
        <v>38</v>
      </c>
      <c r="B54485" s="1" t="s">
        <v>54379</v>
      </c>
      <c r="C54485">
        <v>7500</v>
      </c>
      <c r="D54485">
        <v>1200000</v>
      </c>
      <c r="E54485" s="2">
        <v>41376</v>
      </c>
      <c r="F54485">
        <v>1</v>
      </c>
      <c r="G54485">
        <v>342920</v>
      </c>
      <c r="H54485" s="1" t="s">
        <v>11135</v>
      </c>
      <c r="I54485" s="1" t="s">
        <v>80</v>
      </c>
      <c r="J54485" s="1" t="s">
        <v>62836</v>
      </c>
    </row>
    <row r="54486" spans="1:10" x14ac:dyDescent="0.25">
      <c r="A54486" s="1" t="s">
        <v>10</v>
      </c>
      <c r="B54486" s="1" t="s">
        <v>56348</v>
      </c>
      <c r="C54486">
        <v>7500</v>
      </c>
      <c r="D54486">
        <v>1332000</v>
      </c>
      <c r="E54486" s="2">
        <v>41376</v>
      </c>
      <c r="F54486">
        <v>1</v>
      </c>
      <c r="G54486">
        <v>5709546</v>
      </c>
      <c r="H54486" s="1" t="s">
        <v>17</v>
      </c>
      <c r="I54486" s="1" t="s">
        <v>56393</v>
      </c>
      <c r="J54486" s="1" t="s">
        <v>62837</v>
      </c>
    </row>
    <row r="54487" spans="1:10" x14ac:dyDescent="0.25">
      <c r="A54487" s="1" t="s">
        <v>10</v>
      </c>
      <c r="B54487" s="1" t="s">
        <v>62838</v>
      </c>
      <c r="C54487">
        <v>7500</v>
      </c>
      <c r="D54487">
        <v>1450000</v>
      </c>
      <c r="E54487" s="2">
        <v>41376</v>
      </c>
      <c r="F54487">
        <v>1</v>
      </c>
      <c r="G54487">
        <v>5719820</v>
      </c>
      <c r="H54487" s="1" t="s">
        <v>11135</v>
      </c>
      <c r="I54487" s="1" t="s">
        <v>80</v>
      </c>
      <c r="J54487" s="1" t="s">
        <v>62839</v>
      </c>
    </row>
    <row r="54488" spans="1:10" x14ac:dyDescent="0.25">
      <c r="A54488" s="1" t="s">
        <v>38</v>
      </c>
      <c r="B54488" s="1" t="s">
        <v>62840</v>
      </c>
      <c r="C54488">
        <v>7500</v>
      </c>
      <c r="D54488">
        <v>997500</v>
      </c>
      <c r="E54488" s="2">
        <v>41375</v>
      </c>
      <c r="F54488">
        <v>2</v>
      </c>
      <c r="G54488">
        <v>9166450</v>
      </c>
      <c r="H54488" s="1" t="s">
        <v>11135</v>
      </c>
      <c r="I54488" s="1" t="s">
        <v>80</v>
      </c>
      <c r="J54488" s="1" t="s">
        <v>62841</v>
      </c>
    </row>
    <row r="54489" spans="1:10" x14ac:dyDescent="0.25">
      <c r="A54489" s="1" t="s">
        <v>10</v>
      </c>
      <c r="B54489" s="1" t="s">
        <v>62842</v>
      </c>
      <c r="C54489">
        <v>7500</v>
      </c>
      <c r="D54489">
        <v>3050000</v>
      </c>
      <c r="E54489" s="2">
        <v>41374</v>
      </c>
      <c r="F54489">
        <v>1</v>
      </c>
      <c r="G54489">
        <v>5709495</v>
      </c>
      <c r="H54489" s="1" t="s">
        <v>23652</v>
      </c>
      <c r="I54489" s="1" t="s">
        <v>13</v>
      </c>
      <c r="J54489" s="1" t="s">
        <v>62843</v>
      </c>
    </row>
    <row r="54490" spans="1:10" x14ac:dyDescent="0.25">
      <c r="A54490" s="1" t="s">
        <v>10</v>
      </c>
      <c r="B54490" s="1" t="s">
        <v>43494</v>
      </c>
      <c r="C54490">
        <v>7500</v>
      </c>
      <c r="D54490">
        <v>1040000</v>
      </c>
      <c r="E54490" s="2">
        <v>41374</v>
      </c>
      <c r="F54490">
        <v>1</v>
      </c>
      <c r="G54490">
        <v>4494264</v>
      </c>
      <c r="H54490" s="1" t="s">
        <v>17</v>
      </c>
      <c r="I54490" s="1" t="s">
        <v>3160</v>
      </c>
      <c r="J54490" s="1" t="s">
        <v>62844</v>
      </c>
    </row>
    <row r="54491" spans="1:10" x14ac:dyDescent="0.25">
      <c r="A54491" s="1" t="s">
        <v>29</v>
      </c>
      <c r="B54491" s="1" t="s">
        <v>55852</v>
      </c>
      <c r="C54491">
        <v>7500</v>
      </c>
      <c r="D54491">
        <v>655000</v>
      </c>
      <c r="E54491" s="2">
        <v>41374</v>
      </c>
      <c r="F54491">
        <v>1</v>
      </c>
      <c r="G54491">
        <v>342916</v>
      </c>
      <c r="H54491" s="1" t="s">
        <v>23423</v>
      </c>
      <c r="I54491" s="1" t="s">
        <v>22</v>
      </c>
      <c r="J54491" s="1" t="s">
        <v>62845</v>
      </c>
    </row>
    <row r="54492" spans="1:10" x14ac:dyDescent="0.25">
      <c r="A54492" s="1" t="s">
        <v>10</v>
      </c>
      <c r="B54492" s="1" t="s">
        <v>60227</v>
      </c>
      <c r="C54492">
        <v>7500</v>
      </c>
      <c r="D54492">
        <v>1000000</v>
      </c>
      <c r="E54492" s="2">
        <v>41373</v>
      </c>
      <c r="F54492">
        <v>1</v>
      </c>
      <c r="G54492">
        <v>9764168</v>
      </c>
      <c r="H54492" s="1" t="s">
        <v>17</v>
      </c>
      <c r="I54492" s="1" t="s">
        <v>17</v>
      </c>
      <c r="J54492" s="1" t="s">
        <v>17</v>
      </c>
    </row>
    <row r="54493" spans="1:10" x14ac:dyDescent="0.25">
      <c r="A54493" s="1" t="s">
        <v>10</v>
      </c>
      <c r="B54493" s="1" t="s">
        <v>62846</v>
      </c>
      <c r="C54493">
        <v>7500</v>
      </c>
      <c r="D54493">
        <v>1545000</v>
      </c>
      <c r="E54493" s="2">
        <v>41372</v>
      </c>
      <c r="F54493">
        <v>1</v>
      </c>
      <c r="G54493">
        <v>5719064</v>
      </c>
      <c r="H54493" s="1" t="s">
        <v>23652</v>
      </c>
      <c r="I54493" s="1" t="s">
        <v>13</v>
      </c>
      <c r="J54493" s="1" t="s">
        <v>62847</v>
      </c>
    </row>
    <row r="54494" spans="1:10" x14ac:dyDescent="0.25">
      <c r="A54494" s="1" t="s">
        <v>10</v>
      </c>
      <c r="B54494" s="1" t="s">
        <v>62848</v>
      </c>
      <c r="C54494">
        <v>7500</v>
      </c>
      <c r="D54494">
        <v>1837500</v>
      </c>
      <c r="E54494" s="2">
        <v>41372</v>
      </c>
      <c r="F54494">
        <v>1</v>
      </c>
      <c r="G54494">
        <v>7934987</v>
      </c>
      <c r="H54494" s="1" t="s">
        <v>11135</v>
      </c>
      <c r="I54494" s="1" t="s">
        <v>80</v>
      </c>
      <c r="J54494" s="1" t="s">
        <v>62849</v>
      </c>
    </row>
    <row r="54495" spans="1:10" x14ac:dyDescent="0.25">
      <c r="A54495" s="1" t="s">
        <v>10</v>
      </c>
      <c r="B54495" s="1" t="s">
        <v>55933</v>
      </c>
      <c r="C54495">
        <v>7500</v>
      </c>
      <c r="D54495">
        <v>1425000</v>
      </c>
      <c r="E54495" s="2">
        <v>41372</v>
      </c>
      <c r="F54495">
        <v>1</v>
      </c>
      <c r="G54495">
        <v>5716990</v>
      </c>
      <c r="H54495" s="1" t="s">
        <v>23652</v>
      </c>
      <c r="I54495" s="1" t="s">
        <v>13</v>
      </c>
      <c r="J54495" s="1" t="s">
        <v>62850</v>
      </c>
    </row>
    <row r="54496" spans="1:10" x14ac:dyDescent="0.25">
      <c r="A54496" s="1" t="s">
        <v>10</v>
      </c>
      <c r="B54496" s="1" t="s">
        <v>15753</v>
      </c>
      <c r="C54496">
        <v>7500</v>
      </c>
      <c r="D54496">
        <v>1435000</v>
      </c>
      <c r="E54496" s="2">
        <v>41372</v>
      </c>
      <c r="F54496">
        <v>1</v>
      </c>
      <c r="G54496">
        <v>4462385</v>
      </c>
      <c r="H54496" s="1" t="s">
        <v>17</v>
      </c>
      <c r="I54496" s="1" t="s">
        <v>3160</v>
      </c>
      <c r="J54496" s="1" t="s">
        <v>62851</v>
      </c>
    </row>
    <row r="54497" spans="1:10" x14ac:dyDescent="0.25">
      <c r="A54497" s="1" t="s">
        <v>38</v>
      </c>
      <c r="B54497" s="1" t="s">
        <v>62852</v>
      </c>
      <c r="C54497">
        <v>7500</v>
      </c>
      <c r="D54497">
        <v>1703500</v>
      </c>
      <c r="E54497" s="2">
        <v>41372</v>
      </c>
      <c r="F54497">
        <v>1</v>
      </c>
      <c r="G54497">
        <v>100039212</v>
      </c>
      <c r="H54497" s="1" t="s">
        <v>11135</v>
      </c>
      <c r="I54497" s="1" t="s">
        <v>80</v>
      </c>
      <c r="J54497" s="1" t="s">
        <v>62853</v>
      </c>
    </row>
    <row r="54498" spans="1:10" x14ac:dyDescent="0.25">
      <c r="A54498" s="1" t="s">
        <v>10</v>
      </c>
      <c r="B54498" s="1" t="s">
        <v>62854</v>
      </c>
      <c r="C54498">
        <v>7500</v>
      </c>
      <c r="D54498">
        <v>575000</v>
      </c>
      <c r="E54498" s="2">
        <v>41372</v>
      </c>
      <c r="F54498">
        <v>1</v>
      </c>
      <c r="G54498">
        <v>4461934</v>
      </c>
      <c r="H54498" s="1" t="s">
        <v>17</v>
      </c>
      <c r="I54498" s="1" t="s">
        <v>17</v>
      </c>
      <c r="J54498" s="1" t="s">
        <v>17</v>
      </c>
    </row>
    <row r="54499" spans="1:10" x14ac:dyDescent="0.25">
      <c r="A54499" s="1" t="s">
        <v>10</v>
      </c>
      <c r="B54499" s="1" t="s">
        <v>62855</v>
      </c>
      <c r="C54499">
        <v>7500</v>
      </c>
      <c r="D54499">
        <v>1165000</v>
      </c>
      <c r="E54499" s="2">
        <v>41369</v>
      </c>
      <c r="F54499">
        <v>1</v>
      </c>
      <c r="G54499">
        <v>7259387</v>
      </c>
      <c r="H54499" s="1" t="s">
        <v>17</v>
      </c>
      <c r="I54499" s="1" t="s">
        <v>3160</v>
      </c>
      <c r="J54499" s="1" t="s">
        <v>62856</v>
      </c>
    </row>
    <row r="54500" spans="1:10" x14ac:dyDescent="0.25">
      <c r="A54500" s="1" t="s">
        <v>38</v>
      </c>
      <c r="B54500" s="1" t="s">
        <v>62857</v>
      </c>
      <c r="C54500">
        <v>7500</v>
      </c>
      <c r="D54500">
        <v>1750000</v>
      </c>
      <c r="E54500" s="2">
        <v>41369</v>
      </c>
      <c r="F54500">
        <v>1</v>
      </c>
      <c r="G54500">
        <v>9796653</v>
      </c>
      <c r="H54500" s="1" t="s">
        <v>17</v>
      </c>
      <c r="I54500" s="1" t="s">
        <v>3160</v>
      </c>
      <c r="J54500" s="1" t="s">
        <v>62858</v>
      </c>
    </row>
    <row r="54501" spans="1:10" x14ac:dyDescent="0.25">
      <c r="A54501" s="1" t="s">
        <v>10</v>
      </c>
      <c r="B54501" s="1" t="s">
        <v>62859</v>
      </c>
      <c r="C54501">
        <v>7500</v>
      </c>
      <c r="D54501">
        <v>3100000</v>
      </c>
      <c r="E54501" s="2">
        <v>41369</v>
      </c>
      <c r="F54501">
        <v>1</v>
      </c>
      <c r="G54501">
        <v>5716190</v>
      </c>
      <c r="H54501" s="1" t="s">
        <v>17</v>
      </c>
      <c r="I54501" s="1" t="s">
        <v>3160</v>
      </c>
      <c r="J54501" s="1" t="s">
        <v>62860</v>
      </c>
    </row>
    <row r="54502" spans="1:10" x14ac:dyDescent="0.25">
      <c r="A54502" s="1" t="s">
        <v>10</v>
      </c>
      <c r="B54502" s="1" t="s">
        <v>5556</v>
      </c>
      <c r="C54502">
        <v>7500</v>
      </c>
      <c r="D54502">
        <v>454000</v>
      </c>
      <c r="E54502" s="2">
        <v>41368</v>
      </c>
      <c r="F54502">
        <v>2</v>
      </c>
      <c r="G54502">
        <v>4488675</v>
      </c>
      <c r="H54502" s="1" t="s">
        <v>17</v>
      </c>
      <c r="I54502" s="1" t="s">
        <v>17</v>
      </c>
      <c r="J54502" s="1" t="s">
        <v>17</v>
      </c>
    </row>
    <row r="54503" spans="1:10" x14ac:dyDescent="0.25">
      <c r="A54503" s="1" t="s">
        <v>10</v>
      </c>
      <c r="B54503" s="1" t="s">
        <v>59718</v>
      </c>
      <c r="C54503">
        <v>7500</v>
      </c>
      <c r="D54503">
        <v>1375000</v>
      </c>
      <c r="E54503" s="2">
        <v>41367</v>
      </c>
      <c r="F54503">
        <v>1</v>
      </c>
      <c r="G54503">
        <v>4461415</v>
      </c>
      <c r="H54503" s="1" t="s">
        <v>17</v>
      </c>
      <c r="I54503" s="1" t="s">
        <v>3160</v>
      </c>
      <c r="J54503" s="1" t="s">
        <v>62861</v>
      </c>
    </row>
    <row r="54504" spans="1:10" x14ac:dyDescent="0.25">
      <c r="A54504" s="1" t="s">
        <v>29</v>
      </c>
      <c r="B54504" s="1" t="s">
        <v>56785</v>
      </c>
      <c r="C54504">
        <v>7500</v>
      </c>
      <c r="D54504">
        <v>680000</v>
      </c>
      <c r="E54504" s="2">
        <v>41366</v>
      </c>
      <c r="F54504">
        <v>1</v>
      </c>
      <c r="G54504">
        <v>340630</v>
      </c>
      <c r="H54504" s="1" t="s">
        <v>23652</v>
      </c>
      <c r="I54504" s="1" t="s">
        <v>13</v>
      </c>
      <c r="J54504" s="1" t="s">
        <v>62862</v>
      </c>
    </row>
    <row r="54505" spans="1:10" x14ac:dyDescent="0.25">
      <c r="A54505" s="1" t="s">
        <v>10</v>
      </c>
      <c r="B54505" s="1" t="s">
        <v>62863</v>
      </c>
      <c r="C54505">
        <v>7500</v>
      </c>
      <c r="D54505">
        <v>1605000</v>
      </c>
      <c r="E54505" s="2">
        <v>41366</v>
      </c>
      <c r="F54505">
        <v>1</v>
      </c>
      <c r="G54505">
        <v>7807447</v>
      </c>
      <c r="H54505" s="1" t="s">
        <v>17</v>
      </c>
      <c r="I54505" s="1" t="s">
        <v>3160</v>
      </c>
      <c r="J54505" s="1" t="s">
        <v>62864</v>
      </c>
    </row>
    <row r="54506" spans="1:10" x14ac:dyDescent="0.25">
      <c r="A54506" s="1" t="s">
        <v>38</v>
      </c>
      <c r="B54506" s="1" t="s">
        <v>62865</v>
      </c>
      <c r="C54506">
        <v>7500</v>
      </c>
      <c r="D54506">
        <v>1655000</v>
      </c>
      <c r="E54506" s="2">
        <v>41366</v>
      </c>
      <c r="F54506">
        <v>1</v>
      </c>
      <c r="G54506">
        <v>9052172</v>
      </c>
      <c r="H54506" s="1" t="s">
        <v>17</v>
      </c>
      <c r="I54506" s="1" t="s">
        <v>3160</v>
      </c>
      <c r="J54506" s="1" t="s">
        <v>62866</v>
      </c>
    </row>
    <row r="54507" spans="1:10" x14ac:dyDescent="0.25">
      <c r="A54507" s="1" t="s">
        <v>38</v>
      </c>
      <c r="B54507" s="1" t="s">
        <v>57180</v>
      </c>
      <c r="C54507">
        <v>7500</v>
      </c>
      <c r="D54507">
        <v>1030000</v>
      </c>
      <c r="E54507" s="2">
        <v>41363</v>
      </c>
      <c r="F54507">
        <v>1</v>
      </c>
      <c r="G54507">
        <v>4462574</v>
      </c>
      <c r="H54507" s="1" t="s">
        <v>17</v>
      </c>
      <c r="I54507" s="1" t="s">
        <v>74</v>
      </c>
      <c r="J54507" s="1" t="s">
        <v>62867</v>
      </c>
    </row>
    <row r="54508" spans="1:10" x14ac:dyDescent="0.25">
      <c r="A54508" s="1" t="s">
        <v>10</v>
      </c>
      <c r="B54508" s="1" t="s">
        <v>58462</v>
      </c>
      <c r="C54508">
        <v>7500</v>
      </c>
      <c r="D54508">
        <v>3265000</v>
      </c>
      <c r="E54508" s="2">
        <v>41362</v>
      </c>
      <c r="F54508">
        <v>1</v>
      </c>
      <c r="G54508">
        <v>9875848</v>
      </c>
      <c r="H54508" s="1" t="s">
        <v>17</v>
      </c>
      <c r="I54508" s="1" t="s">
        <v>3160</v>
      </c>
      <c r="J54508" s="1" t="s">
        <v>62868</v>
      </c>
    </row>
    <row r="54509" spans="1:10" x14ac:dyDescent="0.25">
      <c r="A54509" s="1" t="s">
        <v>10</v>
      </c>
      <c r="B54509" s="1" t="s">
        <v>55740</v>
      </c>
      <c r="C54509">
        <v>7500</v>
      </c>
      <c r="D54509">
        <v>1900000</v>
      </c>
      <c r="E54509" s="2">
        <v>41359</v>
      </c>
      <c r="F54509">
        <v>1</v>
      </c>
      <c r="G54509">
        <v>5719082</v>
      </c>
      <c r="H54509" s="1" t="s">
        <v>17</v>
      </c>
      <c r="I54509" s="1" t="s">
        <v>3160</v>
      </c>
      <c r="J54509" s="1" t="s">
        <v>62869</v>
      </c>
    </row>
    <row r="54510" spans="1:10" x14ac:dyDescent="0.25">
      <c r="A54510" s="1" t="s">
        <v>10</v>
      </c>
      <c r="B54510" s="1" t="s">
        <v>57014</v>
      </c>
      <c r="C54510">
        <v>7500</v>
      </c>
      <c r="D54510">
        <v>700000</v>
      </c>
      <c r="E54510" s="2">
        <v>41359</v>
      </c>
      <c r="F54510">
        <v>1</v>
      </c>
      <c r="G54510">
        <v>5716620</v>
      </c>
      <c r="H54510" s="1" t="s">
        <v>17</v>
      </c>
      <c r="I54510" s="1" t="s">
        <v>74</v>
      </c>
      <c r="J54510" s="1" t="s">
        <v>62870</v>
      </c>
    </row>
    <row r="54511" spans="1:10" x14ac:dyDescent="0.25">
      <c r="A54511" s="1" t="s">
        <v>10</v>
      </c>
      <c r="B54511" s="1" t="s">
        <v>62871</v>
      </c>
      <c r="C54511">
        <v>7500</v>
      </c>
      <c r="D54511">
        <v>1600000</v>
      </c>
      <c r="E54511" s="2">
        <v>41358</v>
      </c>
      <c r="F54511">
        <v>1</v>
      </c>
      <c r="G54511">
        <v>4462466</v>
      </c>
      <c r="H54511" s="1" t="s">
        <v>17</v>
      </c>
      <c r="I54511" s="1" t="s">
        <v>3160</v>
      </c>
      <c r="J54511" s="1" t="s">
        <v>62872</v>
      </c>
    </row>
    <row r="54512" spans="1:10" x14ac:dyDescent="0.25">
      <c r="A54512" s="1" t="s">
        <v>10</v>
      </c>
      <c r="B54512" s="1" t="s">
        <v>58923</v>
      </c>
      <c r="C54512">
        <v>7500</v>
      </c>
      <c r="D54512">
        <v>448000</v>
      </c>
      <c r="E54512" s="2">
        <v>41355</v>
      </c>
      <c r="F54512">
        <v>1</v>
      </c>
      <c r="G54512">
        <v>100043030</v>
      </c>
      <c r="H54512" s="1" t="s">
        <v>17</v>
      </c>
      <c r="I54512" s="1" t="s">
        <v>17</v>
      </c>
      <c r="J54512" s="1" t="s">
        <v>17</v>
      </c>
    </row>
    <row r="54513" spans="1:10" x14ac:dyDescent="0.25">
      <c r="A54513" s="1" t="s">
        <v>10</v>
      </c>
      <c r="B54513" s="1" t="s">
        <v>62873</v>
      </c>
      <c r="C54513">
        <v>7500</v>
      </c>
      <c r="D54513">
        <v>685000</v>
      </c>
      <c r="E54513" s="2">
        <v>41354</v>
      </c>
      <c r="F54513">
        <v>3</v>
      </c>
      <c r="G54513">
        <v>4489222</v>
      </c>
      <c r="H54513" s="1" t="s">
        <v>11135</v>
      </c>
      <c r="I54513" s="1" t="s">
        <v>80</v>
      </c>
      <c r="J54513" s="1" t="s">
        <v>62874</v>
      </c>
    </row>
    <row r="54514" spans="1:10" x14ac:dyDescent="0.25">
      <c r="A54514" s="1" t="s">
        <v>10</v>
      </c>
      <c r="B54514" s="1" t="s">
        <v>45462</v>
      </c>
      <c r="C54514">
        <v>7500</v>
      </c>
      <c r="D54514">
        <v>995000</v>
      </c>
      <c r="E54514" s="2">
        <v>41354</v>
      </c>
      <c r="F54514">
        <v>1</v>
      </c>
      <c r="G54514">
        <v>5715701</v>
      </c>
      <c r="H54514" s="1" t="s">
        <v>17</v>
      </c>
      <c r="I54514" s="1" t="s">
        <v>3160</v>
      </c>
      <c r="J54514" s="1" t="s">
        <v>62875</v>
      </c>
    </row>
    <row r="54515" spans="1:10" x14ac:dyDescent="0.25">
      <c r="A54515" s="1" t="s">
        <v>10</v>
      </c>
      <c r="B54515" s="1" t="s">
        <v>60229</v>
      </c>
      <c r="C54515">
        <v>7500</v>
      </c>
      <c r="D54515">
        <v>1100464</v>
      </c>
      <c r="E54515" s="2">
        <v>41354</v>
      </c>
      <c r="F54515">
        <v>4</v>
      </c>
      <c r="G54515">
        <v>7866957</v>
      </c>
      <c r="H54515" s="1" t="s">
        <v>17</v>
      </c>
      <c r="I54515" s="1" t="s">
        <v>17</v>
      </c>
      <c r="J54515" s="1" t="s">
        <v>17</v>
      </c>
    </row>
    <row r="54516" spans="1:10" x14ac:dyDescent="0.25">
      <c r="A54516" s="1" t="s">
        <v>10</v>
      </c>
      <c r="B54516" s="1" t="s">
        <v>62876</v>
      </c>
      <c r="C54516">
        <v>7500</v>
      </c>
      <c r="D54516">
        <v>975000</v>
      </c>
      <c r="E54516" s="2">
        <v>41353</v>
      </c>
      <c r="F54516">
        <v>1</v>
      </c>
      <c r="G54516">
        <v>4498758</v>
      </c>
      <c r="H54516" s="1" t="s">
        <v>5471</v>
      </c>
      <c r="I54516" s="1" t="s">
        <v>3079</v>
      </c>
      <c r="J54516" s="1" t="s">
        <v>62877</v>
      </c>
    </row>
    <row r="54517" spans="1:10" x14ac:dyDescent="0.25">
      <c r="A54517" s="1" t="s">
        <v>10</v>
      </c>
      <c r="B54517" s="1" t="s">
        <v>62878</v>
      </c>
      <c r="C54517">
        <v>7500</v>
      </c>
      <c r="D54517">
        <v>1995000</v>
      </c>
      <c r="E54517" s="2">
        <v>41353</v>
      </c>
      <c r="F54517">
        <v>1</v>
      </c>
      <c r="G54517">
        <v>4462346</v>
      </c>
      <c r="H54517" s="1" t="s">
        <v>11135</v>
      </c>
      <c r="I54517" s="1" t="s">
        <v>80</v>
      </c>
      <c r="J54517" s="1" t="s">
        <v>62879</v>
      </c>
    </row>
    <row r="54518" spans="1:10" x14ac:dyDescent="0.25">
      <c r="A54518" s="1" t="s">
        <v>38</v>
      </c>
      <c r="B54518" s="1" t="s">
        <v>62880</v>
      </c>
      <c r="C54518">
        <v>7500</v>
      </c>
      <c r="D54518">
        <v>1516000</v>
      </c>
      <c r="E54518" s="2">
        <v>41352</v>
      </c>
      <c r="F54518">
        <v>1</v>
      </c>
      <c r="G54518">
        <v>100053774</v>
      </c>
      <c r="H54518" s="1" t="s">
        <v>17</v>
      </c>
      <c r="I54518" s="1" t="s">
        <v>21812</v>
      </c>
      <c r="J54518" s="1" t="s">
        <v>62881</v>
      </c>
    </row>
    <row r="54519" spans="1:10" x14ac:dyDescent="0.25">
      <c r="A54519" s="1" t="s">
        <v>38</v>
      </c>
      <c r="B54519" s="1" t="s">
        <v>54986</v>
      </c>
      <c r="C54519">
        <v>7500</v>
      </c>
      <c r="D54519">
        <v>703100</v>
      </c>
      <c r="E54519" s="2">
        <v>41352</v>
      </c>
      <c r="F54519">
        <v>1</v>
      </c>
      <c r="G54519">
        <v>100055727</v>
      </c>
      <c r="H54519" s="1" t="s">
        <v>17</v>
      </c>
      <c r="I54519" s="1" t="s">
        <v>17</v>
      </c>
      <c r="J54519" s="1" t="s">
        <v>17</v>
      </c>
    </row>
    <row r="54520" spans="1:10" x14ac:dyDescent="0.25">
      <c r="A54520" s="1" t="s">
        <v>10</v>
      </c>
      <c r="B54520" s="1" t="s">
        <v>61445</v>
      </c>
      <c r="C54520">
        <v>7500</v>
      </c>
      <c r="D54520">
        <v>3100000</v>
      </c>
      <c r="E54520" s="2">
        <v>41351</v>
      </c>
      <c r="F54520">
        <v>2</v>
      </c>
      <c r="G54520">
        <v>5714748</v>
      </c>
      <c r="H54520" s="1" t="s">
        <v>23652</v>
      </c>
      <c r="I54520" s="1" t="s">
        <v>13</v>
      </c>
      <c r="J54520" s="1" t="s">
        <v>62882</v>
      </c>
    </row>
    <row r="54521" spans="1:10" x14ac:dyDescent="0.25">
      <c r="A54521" s="1" t="s">
        <v>15</v>
      </c>
      <c r="B54521" s="1" t="s">
        <v>62883</v>
      </c>
      <c r="C54521">
        <v>7500</v>
      </c>
      <c r="D54521">
        <v>1225000</v>
      </c>
      <c r="E54521" s="2">
        <v>41351</v>
      </c>
      <c r="F54521">
        <v>1</v>
      </c>
      <c r="G54521">
        <v>4499250</v>
      </c>
      <c r="H54521" s="1" t="s">
        <v>23652</v>
      </c>
      <c r="I54521" s="1" t="s">
        <v>13</v>
      </c>
      <c r="J54521" s="1" t="s">
        <v>62884</v>
      </c>
    </row>
    <row r="54522" spans="1:10" x14ac:dyDescent="0.25">
      <c r="A54522" s="1" t="s">
        <v>10</v>
      </c>
      <c r="B54522" s="1" t="s">
        <v>57625</v>
      </c>
      <c r="C54522">
        <v>7500</v>
      </c>
      <c r="D54522">
        <v>980000</v>
      </c>
      <c r="E54522" s="2">
        <v>41350</v>
      </c>
      <c r="F54522">
        <v>1</v>
      </c>
      <c r="G54522">
        <v>5715798</v>
      </c>
      <c r="H54522" s="1" t="s">
        <v>17</v>
      </c>
      <c r="I54522" s="1" t="s">
        <v>56393</v>
      </c>
      <c r="J54522" s="1" t="s">
        <v>62885</v>
      </c>
    </row>
    <row r="54523" spans="1:10" x14ac:dyDescent="0.25">
      <c r="A54523" s="1" t="s">
        <v>10</v>
      </c>
      <c r="B54523" s="1" t="s">
        <v>62886</v>
      </c>
      <c r="C54523">
        <v>7500</v>
      </c>
      <c r="D54523">
        <v>1525000</v>
      </c>
      <c r="E54523" s="2">
        <v>41347</v>
      </c>
      <c r="F54523">
        <v>1</v>
      </c>
      <c r="G54523">
        <v>4494988</v>
      </c>
      <c r="H54523" s="1" t="s">
        <v>23652</v>
      </c>
      <c r="I54523" s="1" t="s">
        <v>13</v>
      </c>
      <c r="J54523" s="1" t="s">
        <v>62887</v>
      </c>
    </row>
    <row r="54524" spans="1:10" x14ac:dyDescent="0.25">
      <c r="A54524" s="1" t="s">
        <v>29</v>
      </c>
      <c r="B54524" s="1" t="s">
        <v>54505</v>
      </c>
      <c r="C54524">
        <v>7500</v>
      </c>
      <c r="D54524">
        <v>800000</v>
      </c>
      <c r="E54524" s="2">
        <v>41347</v>
      </c>
      <c r="F54524">
        <v>1</v>
      </c>
      <c r="G54524">
        <v>339771</v>
      </c>
      <c r="H54524" s="1" t="s">
        <v>11135</v>
      </c>
      <c r="I54524" s="1" t="s">
        <v>80</v>
      </c>
      <c r="J54524" s="1" t="s">
        <v>62888</v>
      </c>
    </row>
    <row r="54525" spans="1:10" x14ac:dyDescent="0.25">
      <c r="A54525" s="1" t="s">
        <v>29</v>
      </c>
      <c r="B54525" s="1" t="s">
        <v>62889</v>
      </c>
      <c r="C54525">
        <v>7500</v>
      </c>
      <c r="D54525">
        <v>495000</v>
      </c>
      <c r="E54525" s="2">
        <v>41347</v>
      </c>
      <c r="F54525">
        <v>1</v>
      </c>
      <c r="G54525">
        <v>342896</v>
      </c>
      <c r="H54525" s="1" t="s">
        <v>23652</v>
      </c>
      <c r="I54525" s="1" t="s">
        <v>13</v>
      </c>
      <c r="J54525" s="1" t="s">
        <v>62890</v>
      </c>
    </row>
    <row r="54526" spans="1:10" x14ac:dyDescent="0.25">
      <c r="A54526" s="1" t="s">
        <v>10</v>
      </c>
      <c r="B54526" s="1" t="s">
        <v>62118</v>
      </c>
      <c r="C54526">
        <v>7500</v>
      </c>
      <c r="D54526">
        <v>493000</v>
      </c>
      <c r="E54526" s="2">
        <v>41347</v>
      </c>
      <c r="F54526">
        <v>1</v>
      </c>
      <c r="G54526">
        <v>100055726</v>
      </c>
      <c r="H54526" s="1" t="s">
        <v>17</v>
      </c>
      <c r="I54526" s="1" t="s">
        <v>17</v>
      </c>
      <c r="J54526" s="1" t="s">
        <v>17</v>
      </c>
    </row>
    <row r="54527" spans="1:10" x14ac:dyDescent="0.25">
      <c r="A54527" s="1" t="s">
        <v>10</v>
      </c>
      <c r="B54527" s="1" t="s">
        <v>56708</v>
      </c>
      <c r="C54527">
        <v>7500</v>
      </c>
      <c r="D54527">
        <v>2125000</v>
      </c>
      <c r="E54527" s="2">
        <v>41347</v>
      </c>
      <c r="F54527">
        <v>1</v>
      </c>
      <c r="G54527">
        <v>5720797</v>
      </c>
      <c r="H54527" s="1" t="s">
        <v>11135</v>
      </c>
      <c r="I54527" s="1" t="s">
        <v>80</v>
      </c>
      <c r="J54527" s="1" t="s">
        <v>62891</v>
      </c>
    </row>
    <row r="54528" spans="1:10" x14ac:dyDescent="0.25">
      <c r="A54528" s="1" t="s">
        <v>38</v>
      </c>
      <c r="B54528" s="1" t="s">
        <v>54667</v>
      </c>
      <c r="C54528">
        <v>7500</v>
      </c>
      <c r="D54528">
        <v>3900000</v>
      </c>
      <c r="E54528" s="2">
        <v>41347</v>
      </c>
      <c r="F54528">
        <v>4</v>
      </c>
      <c r="G54528">
        <v>10132206</v>
      </c>
      <c r="H54528" s="1" t="s">
        <v>17</v>
      </c>
      <c r="I54528" s="1" t="s">
        <v>17</v>
      </c>
      <c r="J54528" s="1" t="s">
        <v>17</v>
      </c>
    </row>
    <row r="54529" spans="1:10" x14ac:dyDescent="0.25">
      <c r="A54529" s="1" t="s">
        <v>29</v>
      </c>
      <c r="B54529" s="1" t="s">
        <v>62892</v>
      </c>
      <c r="C54529">
        <v>7500</v>
      </c>
      <c r="D54529">
        <v>1920000</v>
      </c>
      <c r="E54529" s="2">
        <v>41347</v>
      </c>
      <c r="F54529">
        <v>1</v>
      </c>
      <c r="G54529">
        <v>5713729</v>
      </c>
      <c r="H54529" s="1" t="s">
        <v>17</v>
      </c>
      <c r="I54529" s="1" t="s">
        <v>3160</v>
      </c>
      <c r="J54529" s="1" t="s">
        <v>62893</v>
      </c>
    </row>
    <row r="54530" spans="1:10" x14ac:dyDescent="0.25">
      <c r="A54530" s="1" t="s">
        <v>29</v>
      </c>
      <c r="B54530" s="1" t="s">
        <v>62894</v>
      </c>
      <c r="C54530">
        <v>7500</v>
      </c>
      <c r="D54530">
        <v>1920000</v>
      </c>
      <c r="E54530" s="2">
        <v>41347</v>
      </c>
      <c r="F54530">
        <v>1</v>
      </c>
      <c r="G54530">
        <v>5713729</v>
      </c>
      <c r="H54530" s="1" t="s">
        <v>17</v>
      </c>
      <c r="I54530" s="1" t="s">
        <v>3160</v>
      </c>
      <c r="J54530" s="1" t="s">
        <v>62893</v>
      </c>
    </row>
    <row r="54531" spans="1:10" x14ac:dyDescent="0.25">
      <c r="A54531" s="1" t="s">
        <v>29</v>
      </c>
      <c r="B54531" s="1" t="s">
        <v>62895</v>
      </c>
      <c r="C54531">
        <v>7500</v>
      </c>
      <c r="D54531">
        <v>760000</v>
      </c>
      <c r="E54531" s="2">
        <v>41347</v>
      </c>
      <c r="F54531">
        <v>4</v>
      </c>
      <c r="G54531">
        <v>342860</v>
      </c>
      <c r="H54531" s="1" t="s">
        <v>17</v>
      </c>
      <c r="I54531" s="1" t="s">
        <v>17</v>
      </c>
      <c r="J54531" s="1" t="s">
        <v>17</v>
      </c>
    </row>
    <row r="54532" spans="1:10" x14ac:dyDescent="0.25">
      <c r="A54532" s="1" t="s">
        <v>10</v>
      </c>
      <c r="B54532" s="1" t="s">
        <v>62896</v>
      </c>
      <c r="C54532">
        <v>7500</v>
      </c>
      <c r="D54532">
        <v>490000</v>
      </c>
      <c r="E54532" s="2">
        <v>41345</v>
      </c>
      <c r="F54532">
        <v>1</v>
      </c>
      <c r="G54532">
        <v>100055722</v>
      </c>
      <c r="H54532" s="1" t="s">
        <v>17</v>
      </c>
      <c r="I54532" s="1" t="s">
        <v>17</v>
      </c>
      <c r="J54532" s="1" t="s">
        <v>17</v>
      </c>
    </row>
    <row r="54533" spans="1:10" x14ac:dyDescent="0.25">
      <c r="A54533" s="1" t="s">
        <v>10</v>
      </c>
      <c r="B54533" s="1" t="s">
        <v>62897</v>
      </c>
      <c r="C54533">
        <v>7500</v>
      </c>
      <c r="D54533">
        <v>514500</v>
      </c>
      <c r="E54533" s="2">
        <v>41345</v>
      </c>
      <c r="F54533">
        <v>1</v>
      </c>
      <c r="G54533">
        <v>100055708</v>
      </c>
      <c r="H54533" s="1" t="s">
        <v>17</v>
      </c>
      <c r="I54533" s="1" t="s">
        <v>17</v>
      </c>
      <c r="J54533" s="1" t="s">
        <v>17</v>
      </c>
    </row>
    <row r="54534" spans="1:10" x14ac:dyDescent="0.25">
      <c r="A54534" s="1" t="s">
        <v>10</v>
      </c>
      <c r="B54534" s="1" t="s">
        <v>62898</v>
      </c>
      <c r="C54534">
        <v>7500</v>
      </c>
      <c r="D54534">
        <v>1550000</v>
      </c>
      <c r="E54534" s="2">
        <v>41345</v>
      </c>
      <c r="F54534">
        <v>1</v>
      </c>
      <c r="G54534">
        <v>4462419</v>
      </c>
      <c r="H54534" s="1" t="s">
        <v>17</v>
      </c>
      <c r="I54534" s="1" t="s">
        <v>3160</v>
      </c>
      <c r="J54534" s="1" t="s">
        <v>62899</v>
      </c>
    </row>
    <row r="54535" spans="1:10" x14ac:dyDescent="0.25">
      <c r="A54535" s="1" t="s">
        <v>29</v>
      </c>
      <c r="B54535" s="1" t="s">
        <v>53790</v>
      </c>
      <c r="C54535">
        <v>7500</v>
      </c>
      <c r="D54535">
        <v>790000</v>
      </c>
      <c r="E54535" s="2">
        <v>41344</v>
      </c>
      <c r="F54535">
        <v>1</v>
      </c>
      <c r="G54535">
        <v>342410</v>
      </c>
      <c r="H54535" s="1" t="s">
        <v>11135</v>
      </c>
      <c r="I54535" s="1" t="s">
        <v>80</v>
      </c>
      <c r="J54535" s="1" t="s">
        <v>62900</v>
      </c>
    </row>
    <row r="54536" spans="1:10" x14ac:dyDescent="0.25">
      <c r="A54536" s="1" t="s">
        <v>10</v>
      </c>
      <c r="B54536" s="1" t="s">
        <v>56424</v>
      </c>
      <c r="C54536">
        <v>7500</v>
      </c>
      <c r="D54536">
        <v>1035000</v>
      </c>
      <c r="E54536" s="2">
        <v>41344</v>
      </c>
      <c r="F54536">
        <v>1</v>
      </c>
      <c r="G54536">
        <v>5711587</v>
      </c>
      <c r="H54536" s="1" t="s">
        <v>17</v>
      </c>
      <c r="I54536" s="1" t="s">
        <v>3160</v>
      </c>
      <c r="J54536" s="1" t="s">
        <v>62901</v>
      </c>
    </row>
    <row r="54537" spans="1:10" x14ac:dyDescent="0.25">
      <c r="A54537" s="1" t="s">
        <v>10</v>
      </c>
      <c r="B54537" s="1" t="s">
        <v>3633</v>
      </c>
      <c r="C54537">
        <v>7500</v>
      </c>
      <c r="D54537">
        <v>1320000</v>
      </c>
      <c r="E54537" s="2">
        <v>41341</v>
      </c>
      <c r="F54537">
        <v>1</v>
      </c>
      <c r="G54537">
        <v>5712892</v>
      </c>
      <c r="H54537" s="1" t="s">
        <v>23652</v>
      </c>
      <c r="I54537" s="1" t="s">
        <v>13</v>
      </c>
      <c r="J54537" s="1" t="s">
        <v>62902</v>
      </c>
    </row>
    <row r="54538" spans="1:10" x14ac:dyDescent="0.25">
      <c r="A54538" s="1" t="s">
        <v>10</v>
      </c>
      <c r="B54538" s="1" t="s">
        <v>62903</v>
      </c>
      <c r="C54538">
        <v>7500</v>
      </c>
      <c r="D54538">
        <v>2100000</v>
      </c>
      <c r="E54538" s="2">
        <v>41341</v>
      </c>
      <c r="F54538">
        <v>1</v>
      </c>
      <c r="G54538">
        <v>4493670</v>
      </c>
      <c r="H54538" s="1" t="s">
        <v>11135</v>
      </c>
      <c r="I54538" s="1" t="s">
        <v>80</v>
      </c>
      <c r="J54538" s="1" t="s">
        <v>62904</v>
      </c>
    </row>
    <row r="54539" spans="1:10" x14ac:dyDescent="0.25">
      <c r="A54539" s="1" t="s">
        <v>38</v>
      </c>
      <c r="B54539" s="1" t="s">
        <v>9842</v>
      </c>
      <c r="C54539">
        <v>7500</v>
      </c>
      <c r="D54539">
        <v>1560000</v>
      </c>
      <c r="E54539" s="2">
        <v>41341</v>
      </c>
      <c r="F54539">
        <v>1</v>
      </c>
      <c r="G54539">
        <v>10154862</v>
      </c>
      <c r="H54539" s="1" t="s">
        <v>17</v>
      </c>
      <c r="I54539" s="1" t="s">
        <v>3160</v>
      </c>
      <c r="J54539" s="1" t="s">
        <v>62905</v>
      </c>
    </row>
    <row r="54540" spans="1:10" x14ac:dyDescent="0.25">
      <c r="A54540" s="1" t="s">
        <v>10</v>
      </c>
      <c r="B54540" s="1" t="s">
        <v>62574</v>
      </c>
      <c r="C54540">
        <v>7500</v>
      </c>
      <c r="D54540">
        <v>486000</v>
      </c>
      <c r="E54540" s="2">
        <v>41340</v>
      </c>
      <c r="F54540">
        <v>1</v>
      </c>
      <c r="G54540">
        <v>10213821</v>
      </c>
      <c r="H54540" s="1" t="s">
        <v>17</v>
      </c>
      <c r="I54540" s="1" t="s">
        <v>17</v>
      </c>
      <c r="J54540" s="1" t="s">
        <v>17</v>
      </c>
    </row>
    <row r="54541" spans="1:10" x14ac:dyDescent="0.25">
      <c r="A54541" s="1" t="s">
        <v>38</v>
      </c>
      <c r="B54541" s="1" t="s">
        <v>59308</v>
      </c>
      <c r="C54541">
        <v>7500</v>
      </c>
      <c r="D54541">
        <v>970000</v>
      </c>
      <c r="E54541" s="2">
        <v>41339</v>
      </c>
      <c r="F54541">
        <v>1</v>
      </c>
      <c r="G54541">
        <v>5710866</v>
      </c>
      <c r="H54541" s="1" t="s">
        <v>23652</v>
      </c>
      <c r="I54541" s="1" t="s">
        <v>13</v>
      </c>
      <c r="J54541" s="1" t="s">
        <v>62906</v>
      </c>
    </row>
    <row r="54542" spans="1:10" x14ac:dyDescent="0.25">
      <c r="A54542" s="1" t="s">
        <v>15</v>
      </c>
      <c r="B54542" s="1" t="s">
        <v>62907</v>
      </c>
      <c r="C54542">
        <v>7500</v>
      </c>
      <c r="D54542">
        <v>4490000</v>
      </c>
      <c r="E54542" s="2">
        <v>41339</v>
      </c>
      <c r="F54542">
        <v>1</v>
      </c>
      <c r="G54542">
        <v>1479322</v>
      </c>
      <c r="H54542" s="1" t="s">
        <v>17</v>
      </c>
      <c r="I54542" s="1" t="s">
        <v>17</v>
      </c>
      <c r="J54542" s="1" t="s">
        <v>17</v>
      </c>
    </row>
    <row r="54543" spans="1:10" x14ac:dyDescent="0.25">
      <c r="A54543" s="1" t="s">
        <v>15</v>
      </c>
      <c r="B54543" s="1" t="s">
        <v>62908</v>
      </c>
      <c r="C54543">
        <v>7500</v>
      </c>
      <c r="D54543">
        <v>5230000</v>
      </c>
      <c r="E54543" s="2">
        <v>41339</v>
      </c>
      <c r="F54543">
        <v>1</v>
      </c>
      <c r="G54543">
        <v>4498476</v>
      </c>
      <c r="H54543" s="1" t="s">
        <v>17</v>
      </c>
      <c r="I54543" s="1" t="s">
        <v>17</v>
      </c>
      <c r="J54543" s="1" t="s">
        <v>17</v>
      </c>
    </row>
    <row r="54544" spans="1:10" x14ac:dyDescent="0.25">
      <c r="A54544" s="1" t="s">
        <v>38</v>
      </c>
      <c r="B54544" s="1" t="s">
        <v>56590</v>
      </c>
      <c r="C54544">
        <v>7500</v>
      </c>
      <c r="D54544">
        <v>1665000</v>
      </c>
      <c r="E54544" s="2">
        <v>41339</v>
      </c>
      <c r="F54544">
        <v>1</v>
      </c>
      <c r="G54544">
        <v>9972163</v>
      </c>
      <c r="H54544" s="1" t="s">
        <v>17</v>
      </c>
      <c r="I54544" s="1" t="s">
        <v>74</v>
      </c>
      <c r="J54544" s="1" t="s">
        <v>62909</v>
      </c>
    </row>
    <row r="54545" spans="1:10" x14ac:dyDescent="0.25">
      <c r="A54545" s="1" t="s">
        <v>38</v>
      </c>
      <c r="B54545" s="1" t="s">
        <v>62910</v>
      </c>
      <c r="C54545">
        <v>7500</v>
      </c>
      <c r="D54545">
        <v>1200000</v>
      </c>
      <c r="E54545" s="2">
        <v>41338</v>
      </c>
      <c r="F54545">
        <v>1</v>
      </c>
      <c r="G54545">
        <v>5717588</v>
      </c>
      <c r="H54545" s="1" t="s">
        <v>23652</v>
      </c>
      <c r="I54545" s="1" t="s">
        <v>13</v>
      </c>
      <c r="J54545" s="1" t="s">
        <v>62911</v>
      </c>
    </row>
    <row r="54546" spans="1:10" x14ac:dyDescent="0.25">
      <c r="A54546" s="1" t="s">
        <v>10</v>
      </c>
      <c r="B54546" s="1" t="s">
        <v>53588</v>
      </c>
      <c r="C54546">
        <v>7500</v>
      </c>
      <c r="D54546">
        <v>494787</v>
      </c>
      <c r="E54546" s="2">
        <v>41338</v>
      </c>
      <c r="F54546">
        <v>1</v>
      </c>
      <c r="G54546">
        <v>100055701</v>
      </c>
      <c r="H54546" s="1" t="s">
        <v>17</v>
      </c>
      <c r="I54546" s="1" t="s">
        <v>17</v>
      </c>
      <c r="J54546" s="1" t="s">
        <v>17</v>
      </c>
    </row>
    <row r="54547" spans="1:10" x14ac:dyDescent="0.25">
      <c r="A54547" s="1" t="s">
        <v>10</v>
      </c>
      <c r="B54547" s="1" t="s">
        <v>62912</v>
      </c>
      <c r="C54547">
        <v>7500</v>
      </c>
      <c r="D54547">
        <v>517003</v>
      </c>
      <c r="E54547" s="2">
        <v>41338</v>
      </c>
      <c r="F54547">
        <v>1</v>
      </c>
      <c r="G54547">
        <v>100055695</v>
      </c>
      <c r="H54547" s="1" t="s">
        <v>17</v>
      </c>
      <c r="I54547" s="1" t="s">
        <v>17</v>
      </c>
      <c r="J54547" s="1" t="s">
        <v>17</v>
      </c>
    </row>
    <row r="54548" spans="1:10" x14ac:dyDescent="0.25">
      <c r="A54548" s="1" t="s">
        <v>10</v>
      </c>
      <c r="B54548" s="1" t="s">
        <v>62913</v>
      </c>
      <c r="C54548">
        <v>7500</v>
      </c>
      <c r="D54548">
        <v>1950000</v>
      </c>
      <c r="E54548" s="2">
        <v>41337</v>
      </c>
      <c r="F54548">
        <v>1</v>
      </c>
      <c r="G54548">
        <v>4494302</v>
      </c>
      <c r="H54548" s="1" t="s">
        <v>17</v>
      </c>
      <c r="I54548" s="1" t="s">
        <v>17</v>
      </c>
      <c r="J54548" s="1" t="s">
        <v>17</v>
      </c>
    </row>
    <row r="54549" spans="1:10" x14ac:dyDescent="0.25">
      <c r="A54549" s="1" t="s">
        <v>10</v>
      </c>
      <c r="B54549" s="1" t="s">
        <v>52823</v>
      </c>
      <c r="C54549">
        <v>7500</v>
      </c>
      <c r="D54549">
        <v>1316074</v>
      </c>
      <c r="E54549" s="2">
        <v>41337</v>
      </c>
      <c r="F54549">
        <v>2</v>
      </c>
      <c r="G54549">
        <v>4462283</v>
      </c>
      <c r="H54549" s="1" t="s">
        <v>17</v>
      </c>
      <c r="I54549" s="1" t="s">
        <v>17</v>
      </c>
      <c r="J54549" s="1" t="s">
        <v>17</v>
      </c>
    </row>
    <row r="54550" spans="1:10" x14ac:dyDescent="0.25">
      <c r="A54550" s="1" t="s">
        <v>10</v>
      </c>
      <c r="B54550" s="1" t="s">
        <v>62914</v>
      </c>
      <c r="C54550">
        <v>7500</v>
      </c>
      <c r="D54550">
        <v>1150000</v>
      </c>
      <c r="E54550" s="2">
        <v>41337</v>
      </c>
      <c r="F54550">
        <v>1</v>
      </c>
      <c r="G54550">
        <v>5718302</v>
      </c>
      <c r="H54550" s="1" t="s">
        <v>17</v>
      </c>
      <c r="I54550" s="1" t="s">
        <v>3160</v>
      </c>
      <c r="J54550" s="1" t="s">
        <v>62915</v>
      </c>
    </row>
    <row r="54551" spans="1:10" x14ac:dyDescent="0.25">
      <c r="A54551" s="1" t="s">
        <v>10</v>
      </c>
      <c r="B54551" s="1" t="s">
        <v>58264</v>
      </c>
      <c r="C54551">
        <v>7500</v>
      </c>
      <c r="D54551">
        <v>1980000</v>
      </c>
      <c r="E54551" s="2">
        <v>41337</v>
      </c>
      <c r="F54551">
        <v>1</v>
      </c>
      <c r="G54551">
        <v>7866958</v>
      </c>
      <c r="H54551" s="1" t="s">
        <v>17</v>
      </c>
      <c r="I54551" s="1" t="s">
        <v>3160</v>
      </c>
      <c r="J54551" s="1" t="s">
        <v>62916</v>
      </c>
    </row>
    <row r="54552" spans="1:10" x14ac:dyDescent="0.25">
      <c r="A54552" s="1" t="s">
        <v>38</v>
      </c>
      <c r="B54552" s="1" t="s">
        <v>60020</v>
      </c>
      <c r="C54552">
        <v>7500</v>
      </c>
      <c r="D54552">
        <v>400000</v>
      </c>
      <c r="E54552" s="2">
        <v>41336</v>
      </c>
      <c r="F54552">
        <v>4</v>
      </c>
      <c r="G54552">
        <v>100037443</v>
      </c>
      <c r="H54552" s="1" t="s">
        <v>17</v>
      </c>
      <c r="I54552" s="1" t="s">
        <v>74</v>
      </c>
      <c r="J54552" s="1" t="s">
        <v>62917</v>
      </c>
    </row>
    <row r="54553" spans="1:10" x14ac:dyDescent="0.25">
      <c r="A54553" s="1" t="s">
        <v>10</v>
      </c>
      <c r="B54553" s="1" t="s">
        <v>62918</v>
      </c>
      <c r="C54553">
        <v>7500</v>
      </c>
      <c r="D54553">
        <v>5750000</v>
      </c>
      <c r="E54553" s="2">
        <v>41334</v>
      </c>
      <c r="F54553">
        <v>1</v>
      </c>
      <c r="G54553">
        <v>7238503</v>
      </c>
      <c r="H54553" s="1" t="s">
        <v>23652</v>
      </c>
      <c r="I54553" s="1" t="s">
        <v>13</v>
      </c>
      <c r="J54553" s="1" t="s">
        <v>62919</v>
      </c>
    </row>
    <row r="54554" spans="1:10" x14ac:dyDescent="0.25">
      <c r="A54554" s="1" t="s">
        <v>10</v>
      </c>
      <c r="B54554" s="1" t="s">
        <v>53557</v>
      </c>
      <c r="C54554">
        <v>7500</v>
      </c>
      <c r="D54554">
        <v>520000</v>
      </c>
      <c r="E54554" s="2">
        <v>41334</v>
      </c>
      <c r="F54554">
        <v>1</v>
      </c>
      <c r="G54554">
        <v>100055713</v>
      </c>
      <c r="H54554" s="1" t="s">
        <v>17</v>
      </c>
      <c r="I54554" s="1" t="s">
        <v>17</v>
      </c>
      <c r="J54554" s="1" t="s">
        <v>17</v>
      </c>
    </row>
    <row r="54555" spans="1:10" x14ac:dyDescent="0.25">
      <c r="A54555" s="1" t="s">
        <v>10</v>
      </c>
      <c r="B54555" s="1" t="s">
        <v>54362</v>
      </c>
      <c r="C54555">
        <v>7500</v>
      </c>
      <c r="D54555">
        <v>486000</v>
      </c>
      <c r="E54555" s="2">
        <v>41334</v>
      </c>
      <c r="F54555">
        <v>1</v>
      </c>
      <c r="G54555">
        <v>100055724</v>
      </c>
      <c r="H54555" s="1" t="s">
        <v>17</v>
      </c>
      <c r="I54555" s="1" t="s">
        <v>17</v>
      </c>
      <c r="J54555" s="1" t="s">
        <v>17</v>
      </c>
    </row>
    <row r="54556" spans="1:10" x14ac:dyDescent="0.25">
      <c r="A54556" s="1" t="s">
        <v>10</v>
      </c>
      <c r="B54556" s="1" t="s">
        <v>62920</v>
      </c>
      <c r="C54556">
        <v>7500</v>
      </c>
      <c r="D54556">
        <v>1575000</v>
      </c>
      <c r="E54556" s="2">
        <v>41333</v>
      </c>
      <c r="F54556">
        <v>1</v>
      </c>
      <c r="G54556">
        <v>4499493</v>
      </c>
      <c r="H54556" s="1" t="s">
        <v>23652</v>
      </c>
      <c r="I54556" s="1" t="s">
        <v>13</v>
      </c>
      <c r="J54556" s="1" t="s">
        <v>62921</v>
      </c>
    </row>
    <row r="54557" spans="1:10" x14ac:dyDescent="0.25">
      <c r="A54557" s="1" t="s">
        <v>10</v>
      </c>
      <c r="B54557" s="1" t="s">
        <v>58420</v>
      </c>
      <c r="C54557">
        <v>7500</v>
      </c>
      <c r="D54557">
        <v>460000</v>
      </c>
      <c r="E54557" s="2">
        <v>41331</v>
      </c>
      <c r="F54557">
        <v>1</v>
      </c>
      <c r="G54557">
        <v>4488806</v>
      </c>
      <c r="H54557" s="1" t="s">
        <v>17</v>
      </c>
      <c r="I54557" s="1" t="s">
        <v>56393</v>
      </c>
      <c r="J54557" s="1" t="s">
        <v>62922</v>
      </c>
    </row>
    <row r="54558" spans="1:10" x14ac:dyDescent="0.25">
      <c r="A54558" s="1" t="s">
        <v>10</v>
      </c>
      <c r="B54558" s="1" t="s">
        <v>58969</v>
      </c>
      <c r="C54558">
        <v>7500</v>
      </c>
      <c r="D54558">
        <v>1080000</v>
      </c>
      <c r="E54558" s="2">
        <v>41331</v>
      </c>
      <c r="F54558">
        <v>1</v>
      </c>
      <c r="G54558">
        <v>4493832</v>
      </c>
      <c r="H54558" s="1" t="s">
        <v>17</v>
      </c>
      <c r="I54558" s="1" t="s">
        <v>17</v>
      </c>
      <c r="J54558" s="1" t="s">
        <v>17</v>
      </c>
    </row>
    <row r="54559" spans="1:10" x14ac:dyDescent="0.25">
      <c r="A54559" s="1" t="s">
        <v>10</v>
      </c>
      <c r="B54559" s="1" t="s">
        <v>62923</v>
      </c>
      <c r="C54559">
        <v>7500</v>
      </c>
      <c r="D54559">
        <v>331500</v>
      </c>
      <c r="E54559" s="2">
        <v>41330</v>
      </c>
      <c r="F54559">
        <v>2</v>
      </c>
      <c r="G54559">
        <v>4505837</v>
      </c>
      <c r="H54559" s="1" t="s">
        <v>17</v>
      </c>
      <c r="I54559" s="1" t="s">
        <v>17</v>
      </c>
      <c r="J54559" s="1" t="s">
        <v>17</v>
      </c>
    </row>
    <row r="54560" spans="1:10" x14ac:dyDescent="0.25">
      <c r="A54560" s="1" t="s">
        <v>10</v>
      </c>
      <c r="B54560" s="1" t="s">
        <v>62924</v>
      </c>
      <c r="C54560">
        <v>7500</v>
      </c>
      <c r="D54560">
        <v>3360000</v>
      </c>
      <c r="E54560" s="2">
        <v>41328</v>
      </c>
      <c r="F54560">
        <v>1</v>
      </c>
      <c r="G54560">
        <v>5716235</v>
      </c>
      <c r="H54560" s="1" t="s">
        <v>11135</v>
      </c>
      <c r="I54560" s="1" t="s">
        <v>80</v>
      </c>
      <c r="J54560" s="1" t="s">
        <v>62925</v>
      </c>
    </row>
    <row r="54561" spans="1:10" x14ac:dyDescent="0.25">
      <c r="A54561" s="1" t="s">
        <v>10</v>
      </c>
      <c r="B54561" s="1" t="s">
        <v>62104</v>
      </c>
      <c r="C54561">
        <v>7500</v>
      </c>
      <c r="D54561">
        <v>815000</v>
      </c>
      <c r="E54561" s="2">
        <v>41327</v>
      </c>
      <c r="F54561">
        <v>1</v>
      </c>
      <c r="G54561">
        <v>9447677</v>
      </c>
      <c r="H54561" s="1" t="s">
        <v>17</v>
      </c>
      <c r="I54561" s="1" t="s">
        <v>17</v>
      </c>
      <c r="J54561" s="1" t="s">
        <v>17</v>
      </c>
    </row>
    <row r="54562" spans="1:10" x14ac:dyDescent="0.25">
      <c r="A54562" s="1" t="s">
        <v>38</v>
      </c>
      <c r="B54562" s="1" t="s">
        <v>62926</v>
      </c>
      <c r="C54562">
        <v>7500</v>
      </c>
      <c r="D54562">
        <v>1725000</v>
      </c>
      <c r="E54562" s="2">
        <v>41327</v>
      </c>
      <c r="F54562">
        <v>1</v>
      </c>
      <c r="G54562">
        <v>100031692</v>
      </c>
      <c r="H54562" s="1" t="s">
        <v>17</v>
      </c>
      <c r="I54562" s="1" t="s">
        <v>17</v>
      </c>
      <c r="J54562" s="1" t="s">
        <v>17</v>
      </c>
    </row>
    <row r="54563" spans="1:10" x14ac:dyDescent="0.25">
      <c r="A54563" s="1" t="s">
        <v>10</v>
      </c>
      <c r="B54563" s="1" t="s">
        <v>59509</v>
      </c>
      <c r="C54563">
        <v>7500</v>
      </c>
      <c r="D54563">
        <v>1720000</v>
      </c>
      <c r="E54563" s="2">
        <v>41326</v>
      </c>
      <c r="F54563">
        <v>1</v>
      </c>
      <c r="G54563">
        <v>5715661</v>
      </c>
      <c r="H54563" s="1" t="s">
        <v>17</v>
      </c>
      <c r="I54563" s="1" t="s">
        <v>56393</v>
      </c>
      <c r="J54563" s="1" t="s">
        <v>62927</v>
      </c>
    </row>
    <row r="54564" spans="1:10" x14ac:dyDescent="0.25">
      <c r="A54564" s="1" t="s">
        <v>10</v>
      </c>
      <c r="B54564" s="1" t="s">
        <v>4020</v>
      </c>
      <c r="C54564">
        <v>7500</v>
      </c>
      <c r="D54564">
        <v>903393</v>
      </c>
      <c r="E54564" s="2">
        <v>41326</v>
      </c>
      <c r="F54564">
        <v>3</v>
      </c>
      <c r="G54564">
        <v>5709750</v>
      </c>
      <c r="H54564" s="1" t="s">
        <v>17</v>
      </c>
      <c r="I54564" s="1" t="s">
        <v>17</v>
      </c>
      <c r="J54564" s="1" t="s">
        <v>17</v>
      </c>
    </row>
    <row r="54565" spans="1:10" x14ac:dyDescent="0.25">
      <c r="A54565" s="1" t="s">
        <v>38</v>
      </c>
      <c r="B54565" s="1" t="s">
        <v>60411</v>
      </c>
      <c r="C54565">
        <v>7500</v>
      </c>
      <c r="D54565">
        <v>925000</v>
      </c>
      <c r="E54565" s="2">
        <v>41326</v>
      </c>
      <c r="F54565">
        <v>1</v>
      </c>
      <c r="G54565">
        <v>5718168</v>
      </c>
      <c r="H54565" s="1" t="s">
        <v>17</v>
      </c>
      <c r="I54565" s="1" t="s">
        <v>21812</v>
      </c>
      <c r="J54565" s="1" t="s">
        <v>62928</v>
      </c>
    </row>
    <row r="54566" spans="1:10" x14ac:dyDescent="0.25">
      <c r="A54566" s="1" t="s">
        <v>38</v>
      </c>
      <c r="B54566" s="1" t="s">
        <v>62929</v>
      </c>
      <c r="C54566">
        <v>7500</v>
      </c>
      <c r="D54566">
        <v>885000</v>
      </c>
      <c r="E54566" s="2">
        <v>41325</v>
      </c>
      <c r="F54566">
        <v>1</v>
      </c>
      <c r="G54566">
        <v>5718904</v>
      </c>
      <c r="H54566" s="1" t="s">
        <v>5471</v>
      </c>
      <c r="I54566" s="1" t="s">
        <v>3079</v>
      </c>
      <c r="J54566" s="1" t="s">
        <v>62930</v>
      </c>
    </row>
    <row r="54567" spans="1:10" x14ac:dyDescent="0.25">
      <c r="A54567" s="1" t="s">
        <v>10</v>
      </c>
      <c r="B54567" s="1" t="s">
        <v>41259</v>
      </c>
      <c r="C54567">
        <v>7500</v>
      </c>
      <c r="D54567">
        <v>1980000</v>
      </c>
      <c r="E54567" s="2">
        <v>41325</v>
      </c>
      <c r="F54567">
        <v>1</v>
      </c>
      <c r="G54567">
        <v>5709797</v>
      </c>
      <c r="H54567" s="1" t="s">
        <v>23423</v>
      </c>
      <c r="I54567" s="1" t="s">
        <v>22</v>
      </c>
      <c r="J54567" s="1" t="s">
        <v>62931</v>
      </c>
    </row>
    <row r="54568" spans="1:10" x14ac:dyDescent="0.25">
      <c r="A54568" s="1" t="s">
        <v>10</v>
      </c>
      <c r="B54568" s="1" t="s">
        <v>62932</v>
      </c>
      <c r="C54568">
        <v>7500</v>
      </c>
      <c r="D54568">
        <v>2445000</v>
      </c>
      <c r="E54568" s="2">
        <v>41325</v>
      </c>
      <c r="F54568">
        <v>1</v>
      </c>
      <c r="G54568">
        <v>5712862</v>
      </c>
      <c r="H54568" s="1" t="s">
        <v>17</v>
      </c>
      <c r="I54568" s="1" t="s">
        <v>74</v>
      </c>
      <c r="J54568" s="1" t="s">
        <v>62933</v>
      </c>
    </row>
    <row r="54569" spans="1:10" x14ac:dyDescent="0.25">
      <c r="A54569" s="1" t="s">
        <v>10</v>
      </c>
      <c r="B54569" s="1" t="s">
        <v>55570</v>
      </c>
      <c r="C54569">
        <v>7500</v>
      </c>
      <c r="D54569">
        <v>294627</v>
      </c>
      <c r="E54569" s="2">
        <v>41324</v>
      </c>
      <c r="F54569">
        <v>1</v>
      </c>
      <c r="G54569">
        <v>4488695</v>
      </c>
      <c r="H54569" s="1" t="s">
        <v>17</v>
      </c>
      <c r="I54569" s="1" t="s">
        <v>17</v>
      </c>
      <c r="J54569" s="1" t="s">
        <v>17</v>
      </c>
    </row>
    <row r="54570" spans="1:10" x14ac:dyDescent="0.25">
      <c r="A54570" s="1" t="s">
        <v>38</v>
      </c>
      <c r="B54570" s="1" t="s">
        <v>62934</v>
      </c>
      <c r="C54570">
        <v>7500</v>
      </c>
      <c r="D54570">
        <v>955000</v>
      </c>
      <c r="E54570" s="2">
        <v>41324</v>
      </c>
      <c r="F54570">
        <v>1</v>
      </c>
      <c r="G54570">
        <v>4493766</v>
      </c>
      <c r="H54570" s="1" t="s">
        <v>17</v>
      </c>
      <c r="I54570" s="1" t="s">
        <v>3160</v>
      </c>
      <c r="J54570" s="1" t="s">
        <v>62935</v>
      </c>
    </row>
    <row r="54571" spans="1:10" x14ac:dyDescent="0.25">
      <c r="A54571" s="1" t="s">
        <v>10</v>
      </c>
      <c r="B54571" s="1" t="s">
        <v>55492</v>
      </c>
      <c r="C54571">
        <v>7500</v>
      </c>
      <c r="D54571">
        <v>1415000</v>
      </c>
      <c r="E54571" s="2">
        <v>41324</v>
      </c>
      <c r="F54571">
        <v>1</v>
      </c>
      <c r="G54571">
        <v>5718610</v>
      </c>
      <c r="H54571" s="1" t="s">
        <v>17</v>
      </c>
      <c r="I54571" s="1" t="s">
        <v>3160</v>
      </c>
      <c r="J54571" s="1" t="s">
        <v>62936</v>
      </c>
    </row>
    <row r="54572" spans="1:10" x14ac:dyDescent="0.25">
      <c r="A54572" s="1" t="s">
        <v>10</v>
      </c>
      <c r="B54572" s="1" t="s">
        <v>62937</v>
      </c>
      <c r="C54572">
        <v>7500</v>
      </c>
      <c r="D54572">
        <v>553000</v>
      </c>
      <c r="E54572" s="2">
        <v>41322</v>
      </c>
      <c r="F54572">
        <v>1</v>
      </c>
      <c r="G54572">
        <v>100030685</v>
      </c>
      <c r="H54572" s="1" t="s">
        <v>17</v>
      </c>
      <c r="I54572" s="1" t="s">
        <v>17</v>
      </c>
      <c r="J54572" s="1" t="s">
        <v>17</v>
      </c>
    </row>
    <row r="54573" spans="1:10" x14ac:dyDescent="0.25">
      <c r="A54573" s="1" t="s">
        <v>10</v>
      </c>
      <c r="B54573" s="1" t="s">
        <v>54671</v>
      </c>
      <c r="C54573">
        <v>7500</v>
      </c>
      <c r="D54573">
        <v>2200000</v>
      </c>
      <c r="E54573" s="2">
        <v>41320</v>
      </c>
      <c r="F54573">
        <v>2</v>
      </c>
      <c r="G54573">
        <v>5714434</v>
      </c>
      <c r="H54573" s="1" t="s">
        <v>17</v>
      </c>
      <c r="I54573" s="1" t="s">
        <v>17</v>
      </c>
      <c r="J54573" s="1" t="s">
        <v>17</v>
      </c>
    </row>
    <row r="54574" spans="1:10" x14ac:dyDescent="0.25">
      <c r="A54574" s="1" t="s">
        <v>10</v>
      </c>
      <c r="B54574" s="1" t="s">
        <v>54336</v>
      </c>
      <c r="C54574">
        <v>7500</v>
      </c>
      <c r="D54574">
        <v>1900000</v>
      </c>
      <c r="E54574" s="2">
        <v>41320</v>
      </c>
      <c r="F54574">
        <v>1</v>
      </c>
      <c r="G54574">
        <v>5710884</v>
      </c>
      <c r="H54574" s="1" t="s">
        <v>17</v>
      </c>
      <c r="I54574" s="1" t="s">
        <v>74</v>
      </c>
      <c r="J54574" s="1" t="s">
        <v>62938</v>
      </c>
    </row>
    <row r="54575" spans="1:10" x14ac:dyDescent="0.25">
      <c r="A54575" s="1" t="s">
        <v>10</v>
      </c>
      <c r="B54575" s="1" t="s">
        <v>56269</v>
      </c>
      <c r="C54575">
        <v>7500</v>
      </c>
      <c r="D54575">
        <v>820000</v>
      </c>
      <c r="E54575" s="2">
        <v>41319</v>
      </c>
      <c r="F54575">
        <v>1</v>
      </c>
      <c r="G54575">
        <v>4461654</v>
      </c>
      <c r="H54575" s="1" t="s">
        <v>23652</v>
      </c>
      <c r="I54575" s="1" t="s">
        <v>13</v>
      </c>
      <c r="J54575" s="1" t="s">
        <v>62939</v>
      </c>
    </row>
    <row r="54576" spans="1:10" x14ac:dyDescent="0.25">
      <c r="A54576" s="1" t="s">
        <v>10</v>
      </c>
      <c r="B54576" s="1" t="s">
        <v>62940</v>
      </c>
      <c r="C54576">
        <v>7500</v>
      </c>
      <c r="D54576">
        <v>495000</v>
      </c>
      <c r="E54576" s="2">
        <v>41319</v>
      </c>
      <c r="F54576">
        <v>1</v>
      </c>
      <c r="G54576">
        <v>100044087</v>
      </c>
      <c r="H54576" s="1" t="s">
        <v>17</v>
      </c>
      <c r="I54576" s="1" t="s">
        <v>17</v>
      </c>
      <c r="J54576" s="1" t="s">
        <v>17</v>
      </c>
    </row>
    <row r="54577" spans="1:10" x14ac:dyDescent="0.25">
      <c r="A54577" s="1" t="s">
        <v>83</v>
      </c>
      <c r="B54577" s="1" t="s">
        <v>62940</v>
      </c>
      <c r="C54577">
        <v>7500</v>
      </c>
      <c r="D54577">
        <v>495000</v>
      </c>
      <c r="E54577" s="2">
        <v>41319</v>
      </c>
      <c r="F54577">
        <v>1</v>
      </c>
      <c r="G54577">
        <v>100044087</v>
      </c>
      <c r="H54577" s="1" t="s">
        <v>17</v>
      </c>
      <c r="I54577" s="1" t="s">
        <v>17</v>
      </c>
      <c r="J54577" s="1" t="s">
        <v>17</v>
      </c>
    </row>
    <row r="54578" spans="1:10" x14ac:dyDescent="0.25">
      <c r="A54578" s="1" t="s">
        <v>10</v>
      </c>
      <c r="B54578" s="1" t="s">
        <v>47990</v>
      </c>
      <c r="C54578">
        <v>7500</v>
      </c>
      <c r="D54578">
        <v>684379</v>
      </c>
      <c r="E54578" s="2">
        <v>41319</v>
      </c>
      <c r="F54578">
        <v>2</v>
      </c>
      <c r="G54578">
        <v>5712927</v>
      </c>
      <c r="H54578" s="1" t="s">
        <v>17</v>
      </c>
      <c r="I54578" s="1" t="s">
        <v>17</v>
      </c>
      <c r="J54578" s="1" t="s">
        <v>17</v>
      </c>
    </row>
    <row r="54579" spans="1:10" x14ac:dyDescent="0.25">
      <c r="A54579" s="1" t="s">
        <v>10</v>
      </c>
      <c r="B54579" s="1" t="s">
        <v>56122</v>
      </c>
      <c r="C54579">
        <v>7500</v>
      </c>
      <c r="D54579">
        <v>1325000</v>
      </c>
      <c r="E54579" s="2">
        <v>41318</v>
      </c>
      <c r="F54579">
        <v>1</v>
      </c>
      <c r="G54579">
        <v>5715511</v>
      </c>
      <c r="H54579" s="1" t="s">
        <v>17</v>
      </c>
      <c r="I54579" s="1" t="s">
        <v>3160</v>
      </c>
      <c r="J54579" s="1" t="s">
        <v>62941</v>
      </c>
    </row>
    <row r="54580" spans="1:10" x14ac:dyDescent="0.25">
      <c r="A54580" s="1" t="s">
        <v>10</v>
      </c>
      <c r="B54580" s="1" t="s">
        <v>62942</v>
      </c>
      <c r="C54580">
        <v>7500</v>
      </c>
      <c r="D54580">
        <v>700000</v>
      </c>
      <c r="E54580" s="2">
        <v>41317</v>
      </c>
      <c r="F54580">
        <v>1</v>
      </c>
      <c r="G54580">
        <v>4488429</v>
      </c>
      <c r="H54580" s="1" t="s">
        <v>17</v>
      </c>
      <c r="I54580" s="1" t="s">
        <v>3160</v>
      </c>
      <c r="J54580" s="1" t="s">
        <v>62943</v>
      </c>
    </row>
    <row r="54581" spans="1:10" x14ac:dyDescent="0.25">
      <c r="A54581" s="1" t="s">
        <v>38</v>
      </c>
      <c r="B54581" s="1" t="s">
        <v>62944</v>
      </c>
      <c r="C54581">
        <v>7500</v>
      </c>
      <c r="D54581">
        <v>1240000</v>
      </c>
      <c r="E54581" s="2">
        <v>41317</v>
      </c>
      <c r="F54581">
        <v>1</v>
      </c>
      <c r="G54581">
        <v>5719271</v>
      </c>
      <c r="H54581" s="1" t="s">
        <v>17</v>
      </c>
      <c r="I54581" s="1" t="s">
        <v>3160</v>
      </c>
      <c r="J54581" s="1" t="s">
        <v>62945</v>
      </c>
    </row>
    <row r="54582" spans="1:10" x14ac:dyDescent="0.25">
      <c r="A54582" s="1" t="s">
        <v>38</v>
      </c>
      <c r="B54582" s="1" t="s">
        <v>62946</v>
      </c>
      <c r="C54582">
        <v>7500</v>
      </c>
      <c r="D54582">
        <v>644500</v>
      </c>
      <c r="E54582" s="2">
        <v>41317</v>
      </c>
      <c r="F54582">
        <v>1</v>
      </c>
      <c r="G54582">
        <v>5718041</v>
      </c>
      <c r="H54582" s="1" t="s">
        <v>17</v>
      </c>
      <c r="I54582" s="1" t="s">
        <v>17</v>
      </c>
      <c r="J54582" s="1" t="s">
        <v>17</v>
      </c>
    </row>
    <row r="54583" spans="1:10" x14ac:dyDescent="0.25">
      <c r="A54583" s="1" t="s">
        <v>38</v>
      </c>
      <c r="B54583" s="1" t="s">
        <v>56647</v>
      </c>
      <c r="C54583">
        <v>7500</v>
      </c>
      <c r="D54583">
        <v>650000</v>
      </c>
      <c r="E54583" s="2">
        <v>41313</v>
      </c>
      <c r="F54583">
        <v>1</v>
      </c>
      <c r="G54583">
        <v>5718887</v>
      </c>
      <c r="H54583" s="1" t="s">
        <v>11135</v>
      </c>
      <c r="I54583" s="1" t="s">
        <v>80</v>
      </c>
      <c r="J54583" s="1" t="s">
        <v>62947</v>
      </c>
    </row>
    <row r="54584" spans="1:10" x14ac:dyDescent="0.25">
      <c r="A54584" s="1" t="s">
        <v>38</v>
      </c>
      <c r="B54584" s="1" t="s">
        <v>53123</v>
      </c>
      <c r="C54584">
        <v>7500</v>
      </c>
      <c r="D54584">
        <v>1550000</v>
      </c>
      <c r="E54584" s="2">
        <v>41313</v>
      </c>
      <c r="F54584">
        <v>1</v>
      </c>
      <c r="G54584">
        <v>5719336</v>
      </c>
      <c r="H54584" s="1" t="s">
        <v>17</v>
      </c>
      <c r="I54584" s="1" t="s">
        <v>3160</v>
      </c>
      <c r="J54584" s="1" t="s">
        <v>62948</v>
      </c>
    </row>
    <row r="54585" spans="1:10" x14ac:dyDescent="0.25">
      <c r="A54585" s="1" t="s">
        <v>10</v>
      </c>
      <c r="B54585" s="1" t="s">
        <v>62949</v>
      </c>
      <c r="C54585">
        <v>7500</v>
      </c>
      <c r="D54585">
        <v>1485000</v>
      </c>
      <c r="E54585" s="2">
        <v>41313</v>
      </c>
      <c r="F54585">
        <v>1</v>
      </c>
      <c r="G54585">
        <v>5720447</v>
      </c>
      <c r="H54585" s="1" t="s">
        <v>17</v>
      </c>
      <c r="I54585" s="1" t="s">
        <v>56393</v>
      </c>
      <c r="J54585" s="1" t="s">
        <v>62950</v>
      </c>
    </row>
    <row r="54586" spans="1:10" x14ac:dyDescent="0.25">
      <c r="A54586" s="1" t="s">
        <v>10</v>
      </c>
      <c r="B54586" s="1" t="s">
        <v>59909</v>
      </c>
      <c r="C54586">
        <v>7500</v>
      </c>
      <c r="D54586">
        <v>825000</v>
      </c>
      <c r="E54586" s="2">
        <v>41312</v>
      </c>
      <c r="F54586">
        <v>1</v>
      </c>
      <c r="G54586">
        <v>5715932</v>
      </c>
      <c r="H54586" s="1" t="s">
        <v>23652</v>
      </c>
      <c r="I54586" s="1" t="s">
        <v>13</v>
      </c>
      <c r="J54586" s="1" t="s">
        <v>62951</v>
      </c>
    </row>
    <row r="54587" spans="1:10" x14ac:dyDescent="0.25">
      <c r="A54587" s="1" t="s">
        <v>10</v>
      </c>
      <c r="B54587" s="1" t="s">
        <v>57643</v>
      </c>
      <c r="C54587">
        <v>7500</v>
      </c>
      <c r="D54587">
        <v>2495000</v>
      </c>
      <c r="E54587" s="2">
        <v>41312</v>
      </c>
      <c r="F54587">
        <v>1</v>
      </c>
      <c r="G54587">
        <v>10141749</v>
      </c>
      <c r="H54587" s="1" t="s">
        <v>17</v>
      </c>
      <c r="I54587" s="1" t="s">
        <v>3160</v>
      </c>
      <c r="J54587" s="1" t="s">
        <v>62952</v>
      </c>
    </row>
    <row r="54588" spans="1:10" x14ac:dyDescent="0.25">
      <c r="A54588" s="1" t="s">
        <v>10</v>
      </c>
      <c r="B54588" s="1" t="s">
        <v>62953</v>
      </c>
      <c r="C54588">
        <v>7500</v>
      </c>
      <c r="D54588">
        <v>1375000</v>
      </c>
      <c r="E54588" s="2">
        <v>41311</v>
      </c>
      <c r="F54588">
        <v>1</v>
      </c>
      <c r="G54588">
        <v>5719793</v>
      </c>
      <c r="H54588" s="1" t="s">
        <v>11135</v>
      </c>
      <c r="I54588" s="1" t="s">
        <v>80</v>
      </c>
      <c r="J54588" s="1" t="s">
        <v>62954</v>
      </c>
    </row>
    <row r="54589" spans="1:10" x14ac:dyDescent="0.25">
      <c r="A54589" s="1" t="s">
        <v>10</v>
      </c>
      <c r="B54589" s="1" t="s">
        <v>62575</v>
      </c>
      <c r="C54589">
        <v>7500</v>
      </c>
      <c r="D54589">
        <v>840000</v>
      </c>
      <c r="E54589" s="2">
        <v>41311</v>
      </c>
      <c r="F54589">
        <v>1</v>
      </c>
      <c r="G54589">
        <v>5717761</v>
      </c>
      <c r="H54589" s="1" t="s">
        <v>17</v>
      </c>
      <c r="I54589" s="1" t="s">
        <v>17</v>
      </c>
      <c r="J54589" s="1" t="s">
        <v>17</v>
      </c>
    </row>
    <row r="54590" spans="1:10" x14ac:dyDescent="0.25">
      <c r="A54590" s="1" t="s">
        <v>10</v>
      </c>
      <c r="B54590" s="1" t="s">
        <v>62955</v>
      </c>
      <c r="C54590">
        <v>7500</v>
      </c>
      <c r="D54590">
        <v>2282500</v>
      </c>
      <c r="E54590" s="2">
        <v>41311</v>
      </c>
      <c r="F54590">
        <v>1</v>
      </c>
      <c r="G54590">
        <v>4462132</v>
      </c>
      <c r="H54590" s="1" t="s">
        <v>17</v>
      </c>
      <c r="I54590" s="1" t="s">
        <v>74</v>
      </c>
      <c r="J54590" s="1" t="s">
        <v>62956</v>
      </c>
    </row>
    <row r="54591" spans="1:10" x14ac:dyDescent="0.25">
      <c r="A54591" s="1" t="s">
        <v>38</v>
      </c>
      <c r="B54591" s="1" t="s">
        <v>53561</v>
      </c>
      <c r="C54591">
        <v>7500</v>
      </c>
      <c r="D54591">
        <v>1770000</v>
      </c>
      <c r="E54591" s="2">
        <v>41311</v>
      </c>
      <c r="F54591">
        <v>1</v>
      </c>
      <c r="G54591">
        <v>100024403</v>
      </c>
      <c r="H54591" s="1" t="s">
        <v>17</v>
      </c>
      <c r="I54591" s="1" t="s">
        <v>21812</v>
      </c>
      <c r="J54591" s="1" t="s">
        <v>62957</v>
      </c>
    </row>
    <row r="54592" spans="1:10" x14ac:dyDescent="0.25">
      <c r="A54592" s="1" t="s">
        <v>10</v>
      </c>
      <c r="B54592" s="1" t="s">
        <v>54882</v>
      </c>
      <c r="C54592">
        <v>7500</v>
      </c>
      <c r="D54592">
        <v>1200000</v>
      </c>
      <c r="E54592" s="2">
        <v>41310</v>
      </c>
      <c r="F54592">
        <v>1</v>
      </c>
      <c r="G54592">
        <v>5709536</v>
      </c>
      <c r="H54592" s="1" t="s">
        <v>17</v>
      </c>
      <c r="I54592" s="1" t="s">
        <v>3160</v>
      </c>
      <c r="J54592" s="1" t="s">
        <v>62958</v>
      </c>
    </row>
    <row r="54593" spans="1:10" x14ac:dyDescent="0.25">
      <c r="A54593" s="1" t="s">
        <v>15</v>
      </c>
      <c r="B54593" s="1" t="s">
        <v>62959</v>
      </c>
      <c r="C54593">
        <v>7500</v>
      </c>
      <c r="D54593">
        <v>3775000</v>
      </c>
      <c r="E54593" s="2">
        <v>41310</v>
      </c>
      <c r="F54593">
        <v>1</v>
      </c>
      <c r="G54593">
        <v>9447799</v>
      </c>
      <c r="H54593" s="1" t="s">
        <v>17</v>
      </c>
      <c r="I54593" s="1" t="s">
        <v>17</v>
      </c>
      <c r="J54593" s="1" t="s">
        <v>17</v>
      </c>
    </row>
    <row r="54594" spans="1:10" x14ac:dyDescent="0.25">
      <c r="A54594" s="1" t="s">
        <v>38</v>
      </c>
      <c r="B54594" s="1" t="s">
        <v>62436</v>
      </c>
      <c r="C54594">
        <v>7500</v>
      </c>
      <c r="D54594">
        <v>895000</v>
      </c>
      <c r="E54594" s="2">
        <v>41309</v>
      </c>
      <c r="F54594">
        <v>1</v>
      </c>
      <c r="G54594">
        <v>5717942</v>
      </c>
      <c r="H54594" s="1" t="s">
        <v>11135</v>
      </c>
      <c r="I54594" s="1" t="s">
        <v>80</v>
      </c>
      <c r="J54594" s="1" t="s">
        <v>62960</v>
      </c>
    </row>
    <row r="54595" spans="1:10" x14ac:dyDescent="0.25">
      <c r="A54595" s="1" t="s">
        <v>15</v>
      </c>
      <c r="B54595" s="1" t="s">
        <v>62961</v>
      </c>
      <c r="C54595">
        <v>7500</v>
      </c>
      <c r="D54595">
        <v>7950000</v>
      </c>
      <c r="E54595" s="2">
        <v>41307</v>
      </c>
      <c r="F54595">
        <v>1</v>
      </c>
      <c r="G54595">
        <v>9447838</v>
      </c>
      <c r="H54595" s="1" t="s">
        <v>17</v>
      </c>
      <c r="I54595" s="1" t="s">
        <v>17</v>
      </c>
      <c r="J54595" s="1" t="s">
        <v>17</v>
      </c>
    </row>
    <row r="54596" spans="1:10" x14ac:dyDescent="0.25">
      <c r="A54596" s="1" t="s">
        <v>83</v>
      </c>
      <c r="B54596" s="1" t="s">
        <v>62961</v>
      </c>
      <c r="C54596">
        <v>7500</v>
      </c>
      <c r="D54596">
        <v>7950000</v>
      </c>
      <c r="E54596" s="2">
        <v>41307</v>
      </c>
      <c r="F54596">
        <v>1</v>
      </c>
      <c r="G54596">
        <v>9447838</v>
      </c>
      <c r="H54596" s="1" t="s">
        <v>17</v>
      </c>
      <c r="I54596" s="1" t="s">
        <v>17</v>
      </c>
      <c r="J54596" s="1" t="s">
        <v>17</v>
      </c>
    </row>
    <row r="54597" spans="1:10" x14ac:dyDescent="0.25">
      <c r="A54597" s="1" t="s">
        <v>10</v>
      </c>
      <c r="B54597" s="1" t="s">
        <v>62962</v>
      </c>
      <c r="C54597">
        <v>7500</v>
      </c>
      <c r="D54597">
        <v>7950000</v>
      </c>
      <c r="E54597" s="2">
        <v>41307</v>
      </c>
      <c r="F54597">
        <v>1</v>
      </c>
      <c r="G54597">
        <v>9447838</v>
      </c>
      <c r="H54597" s="1" t="s">
        <v>17</v>
      </c>
      <c r="I54597" s="1" t="s">
        <v>17</v>
      </c>
      <c r="J54597" s="1" t="s">
        <v>17</v>
      </c>
    </row>
    <row r="54598" spans="1:10" x14ac:dyDescent="0.25">
      <c r="A54598" s="1" t="s">
        <v>38</v>
      </c>
      <c r="B54598" s="1" t="s">
        <v>62963</v>
      </c>
      <c r="C54598">
        <v>7500</v>
      </c>
      <c r="D54598">
        <v>1360000</v>
      </c>
      <c r="E54598" s="2">
        <v>41306</v>
      </c>
      <c r="F54598">
        <v>1</v>
      </c>
      <c r="G54598">
        <v>9390184</v>
      </c>
      <c r="H54598" s="1" t="s">
        <v>5471</v>
      </c>
      <c r="I54598" s="1" t="s">
        <v>3079</v>
      </c>
      <c r="J54598" s="1" t="s">
        <v>62964</v>
      </c>
    </row>
    <row r="54599" spans="1:10" x14ac:dyDescent="0.25">
      <c r="A54599" s="1" t="s">
        <v>10</v>
      </c>
      <c r="B54599" s="1" t="s">
        <v>62965</v>
      </c>
      <c r="C54599">
        <v>7500</v>
      </c>
      <c r="D54599">
        <v>1660000</v>
      </c>
      <c r="E54599" s="2">
        <v>41306</v>
      </c>
      <c r="F54599">
        <v>1</v>
      </c>
      <c r="G54599">
        <v>5720525</v>
      </c>
      <c r="H54599" s="1" t="s">
        <v>17</v>
      </c>
      <c r="I54599" s="1" t="s">
        <v>17</v>
      </c>
      <c r="J54599" s="1" t="s">
        <v>17</v>
      </c>
    </row>
    <row r="54600" spans="1:10" x14ac:dyDescent="0.25">
      <c r="A54600" s="1" t="s">
        <v>10</v>
      </c>
      <c r="B54600" s="1" t="s">
        <v>62966</v>
      </c>
      <c r="C54600">
        <v>7500</v>
      </c>
      <c r="D54600">
        <v>1300000</v>
      </c>
      <c r="E54600" s="2">
        <v>41305</v>
      </c>
      <c r="F54600">
        <v>1</v>
      </c>
      <c r="G54600">
        <v>4488605</v>
      </c>
      <c r="H54600" s="1" t="s">
        <v>5471</v>
      </c>
      <c r="I54600" s="1" t="s">
        <v>3079</v>
      </c>
      <c r="J54600" s="1" t="s">
        <v>62967</v>
      </c>
    </row>
    <row r="54601" spans="1:10" x14ac:dyDescent="0.25">
      <c r="A54601" s="1" t="s">
        <v>10</v>
      </c>
      <c r="B54601" s="1" t="s">
        <v>62968</v>
      </c>
      <c r="C54601">
        <v>7500</v>
      </c>
      <c r="D54601">
        <v>1000000</v>
      </c>
      <c r="E54601" s="2">
        <v>41304</v>
      </c>
      <c r="F54601">
        <v>1</v>
      </c>
      <c r="G54601">
        <v>5713725</v>
      </c>
      <c r="H54601" s="1" t="s">
        <v>23423</v>
      </c>
      <c r="I54601" s="1" t="s">
        <v>22</v>
      </c>
      <c r="J54601" s="1" t="s">
        <v>62969</v>
      </c>
    </row>
    <row r="54602" spans="1:10" x14ac:dyDescent="0.25">
      <c r="A54602" s="1" t="s">
        <v>15</v>
      </c>
      <c r="B54602" s="1" t="s">
        <v>62970</v>
      </c>
      <c r="C54602">
        <v>7500</v>
      </c>
      <c r="D54602">
        <v>24550000</v>
      </c>
      <c r="E54602" s="2">
        <v>41304</v>
      </c>
      <c r="F54602">
        <v>1</v>
      </c>
      <c r="G54602">
        <v>4499906</v>
      </c>
      <c r="H54602" s="1" t="s">
        <v>17</v>
      </c>
      <c r="I54602" s="1" t="s">
        <v>17</v>
      </c>
      <c r="J54602" s="1" t="s">
        <v>17</v>
      </c>
    </row>
    <row r="54603" spans="1:10" x14ac:dyDescent="0.25">
      <c r="A54603" s="1" t="s">
        <v>38</v>
      </c>
      <c r="B54603" s="1" t="s">
        <v>57639</v>
      </c>
      <c r="C54603">
        <v>7500</v>
      </c>
      <c r="D54603">
        <v>793000</v>
      </c>
      <c r="E54603" s="2">
        <v>41304</v>
      </c>
      <c r="F54603">
        <v>2</v>
      </c>
      <c r="G54603">
        <v>5718892</v>
      </c>
      <c r="H54603" s="1" t="s">
        <v>17</v>
      </c>
      <c r="I54603" s="1" t="s">
        <v>17</v>
      </c>
      <c r="J54603" s="1" t="s">
        <v>17</v>
      </c>
    </row>
    <row r="54604" spans="1:10" x14ac:dyDescent="0.25">
      <c r="A54604" s="1" t="s">
        <v>10</v>
      </c>
      <c r="B54604" s="1" t="s">
        <v>62971</v>
      </c>
      <c r="C54604">
        <v>7500</v>
      </c>
      <c r="D54604">
        <v>2070000</v>
      </c>
      <c r="E54604" s="2">
        <v>41304</v>
      </c>
      <c r="F54604">
        <v>1</v>
      </c>
      <c r="G54604">
        <v>5711631</v>
      </c>
      <c r="H54604" s="1" t="s">
        <v>17</v>
      </c>
      <c r="I54604" s="1" t="s">
        <v>3160</v>
      </c>
      <c r="J54604" s="1" t="s">
        <v>62972</v>
      </c>
    </row>
    <row r="54605" spans="1:10" x14ac:dyDescent="0.25">
      <c r="A54605" s="1" t="s">
        <v>29</v>
      </c>
      <c r="B54605" s="1" t="s">
        <v>62973</v>
      </c>
      <c r="C54605">
        <v>7500</v>
      </c>
      <c r="D54605">
        <v>280000</v>
      </c>
      <c r="E54605" s="2">
        <v>41303</v>
      </c>
      <c r="F54605">
        <v>1</v>
      </c>
      <c r="G54605">
        <v>341072</v>
      </c>
      <c r="H54605" s="1" t="s">
        <v>17</v>
      </c>
      <c r="I54605" s="1" t="s">
        <v>17</v>
      </c>
      <c r="J54605" s="1" t="s">
        <v>17</v>
      </c>
    </row>
    <row r="54606" spans="1:10" x14ac:dyDescent="0.25">
      <c r="A54606" s="1" t="s">
        <v>10</v>
      </c>
      <c r="B54606" s="1" t="s">
        <v>62974</v>
      </c>
      <c r="C54606">
        <v>7500</v>
      </c>
      <c r="D54606">
        <v>454000</v>
      </c>
      <c r="E54606" s="2">
        <v>41303</v>
      </c>
      <c r="F54606">
        <v>1</v>
      </c>
      <c r="G54606">
        <v>100043050</v>
      </c>
      <c r="H54606" s="1" t="s">
        <v>17</v>
      </c>
      <c r="I54606" s="1" t="s">
        <v>17</v>
      </c>
      <c r="J54606" s="1" t="s">
        <v>17</v>
      </c>
    </row>
    <row r="54607" spans="1:10" x14ac:dyDescent="0.25">
      <c r="A54607" s="1" t="s">
        <v>10</v>
      </c>
      <c r="B54607" s="1" t="s">
        <v>58978</v>
      </c>
      <c r="C54607">
        <v>7500</v>
      </c>
      <c r="D54607">
        <v>553978</v>
      </c>
      <c r="E54607" s="2">
        <v>41302</v>
      </c>
      <c r="F54607">
        <v>1</v>
      </c>
      <c r="G54607">
        <v>4499245</v>
      </c>
      <c r="H54607" s="1" t="s">
        <v>5471</v>
      </c>
      <c r="I54607" s="1" t="s">
        <v>3079</v>
      </c>
      <c r="J54607" s="1" t="s">
        <v>62975</v>
      </c>
    </row>
    <row r="54608" spans="1:10" x14ac:dyDescent="0.25">
      <c r="A54608" s="1" t="s">
        <v>29</v>
      </c>
      <c r="B54608" s="1" t="s">
        <v>62976</v>
      </c>
      <c r="C54608">
        <v>7500</v>
      </c>
      <c r="D54608">
        <v>2485000</v>
      </c>
      <c r="E54608" s="2">
        <v>41302</v>
      </c>
      <c r="F54608">
        <v>1</v>
      </c>
      <c r="G54608">
        <v>5709511</v>
      </c>
      <c r="H54608" s="1" t="s">
        <v>17</v>
      </c>
      <c r="I54608" s="1" t="s">
        <v>17</v>
      </c>
      <c r="J54608" s="1" t="s">
        <v>17</v>
      </c>
    </row>
    <row r="54609" spans="1:10" x14ac:dyDescent="0.25">
      <c r="A54609" s="1" t="s">
        <v>29</v>
      </c>
      <c r="B54609" s="1" t="s">
        <v>62977</v>
      </c>
      <c r="C54609">
        <v>7500</v>
      </c>
      <c r="D54609">
        <v>2485000</v>
      </c>
      <c r="E54609" s="2">
        <v>41302</v>
      </c>
      <c r="F54609">
        <v>1</v>
      </c>
      <c r="G54609">
        <v>5709511</v>
      </c>
      <c r="H54609" s="1" t="s">
        <v>17</v>
      </c>
      <c r="I54609" s="1" t="s">
        <v>17</v>
      </c>
      <c r="J54609" s="1" t="s">
        <v>17</v>
      </c>
    </row>
    <row r="54610" spans="1:10" x14ac:dyDescent="0.25">
      <c r="A54610" s="1" t="s">
        <v>29</v>
      </c>
      <c r="B54610" s="1" t="s">
        <v>62978</v>
      </c>
      <c r="C54610">
        <v>7500</v>
      </c>
      <c r="D54610">
        <v>2485000</v>
      </c>
      <c r="E54610" s="2">
        <v>41302</v>
      </c>
      <c r="F54610">
        <v>1</v>
      </c>
      <c r="G54610">
        <v>5709511</v>
      </c>
      <c r="H54610" s="1" t="s">
        <v>17</v>
      </c>
      <c r="I54610" s="1" t="s">
        <v>17</v>
      </c>
      <c r="J54610" s="1" t="s">
        <v>17</v>
      </c>
    </row>
    <row r="54611" spans="1:10" x14ac:dyDescent="0.25">
      <c r="A54611" s="1" t="s">
        <v>29</v>
      </c>
      <c r="B54611" s="1" t="s">
        <v>62979</v>
      </c>
      <c r="C54611">
        <v>7500</v>
      </c>
      <c r="D54611">
        <v>2485000</v>
      </c>
      <c r="E54611" s="2">
        <v>41302</v>
      </c>
      <c r="F54611">
        <v>1</v>
      </c>
      <c r="G54611">
        <v>5709511</v>
      </c>
      <c r="H54611" s="1" t="s">
        <v>17</v>
      </c>
      <c r="I54611" s="1" t="s">
        <v>17</v>
      </c>
      <c r="J54611" s="1" t="s">
        <v>17</v>
      </c>
    </row>
    <row r="54612" spans="1:10" x14ac:dyDescent="0.25">
      <c r="A54612" s="1" t="s">
        <v>29</v>
      </c>
      <c r="B54612" s="1" t="s">
        <v>62980</v>
      </c>
      <c r="C54612">
        <v>7500</v>
      </c>
      <c r="D54612">
        <v>2485000</v>
      </c>
      <c r="E54612" s="2">
        <v>41302</v>
      </c>
      <c r="F54612">
        <v>1</v>
      </c>
      <c r="G54612">
        <v>5709511</v>
      </c>
      <c r="H54612" s="1" t="s">
        <v>17</v>
      </c>
      <c r="I54612" s="1" t="s">
        <v>17</v>
      </c>
      <c r="J54612" s="1" t="s">
        <v>17</v>
      </c>
    </row>
    <row r="54613" spans="1:10" x14ac:dyDescent="0.25">
      <c r="A54613" s="1" t="s">
        <v>10</v>
      </c>
      <c r="B54613" s="1" t="s">
        <v>62981</v>
      </c>
      <c r="C54613">
        <v>7500</v>
      </c>
      <c r="D54613">
        <v>1320000</v>
      </c>
      <c r="E54613" s="2">
        <v>41302</v>
      </c>
      <c r="F54613">
        <v>1</v>
      </c>
      <c r="G54613">
        <v>4499239</v>
      </c>
      <c r="H54613" s="1" t="s">
        <v>17</v>
      </c>
      <c r="I54613" s="1" t="s">
        <v>56393</v>
      </c>
      <c r="J54613" s="1" t="s">
        <v>62982</v>
      </c>
    </row>
    <row r="54614" spans="1:10" x14ac:dyDescent="0.25">
      <c r="A54614" s="1" t="s">
        <v>10</v>
      </c>
      <c r="B54614" s="1" t="s">
        <v>62983</v>
      </c>
      <c r="C54614">
        <v>7500</v>
      </c>
      <c r="D54614">
        <v>1995000</v>
      </c>
      <c r="E54614" s="2">
        <v>41302</v>
      </c>
      <c r="F54614">
        <v>1</v>
      </c>
      <c r="G54614">
        <v>4462114</v>
      </c>
      <c r="H54614" s="1" t="s">
        <v>17</v>
      </c>
      <c r="I54614" s="1" t="s">
        <v>17</v>
      </c>
      <c r="J54614" s="1" t="s">
        <v>17</v>
      </c>
    </row>
    <row r="54615" spans="1:10" x14ac:dyDescent="0.25">
      <c r="A54615" s="1" t="s">
        <v>10</v>
      </c>
      <c r="B54615" s="1" t="s">
        <v>62984</v>
      </c>
      <c r="C54615">
        <v>7500</v>
      </c>
      <c r="D54615">
        <v>767000</v>
      </c>
      <c r="E54615" s="2">
        <v>41300</v>
      </c>
      <c r="F54615">
        <v>1</v>
      </c>
      <c r="G54615">
        <v>4505738</v>
      </c>
      <c r="H54615" s="1" t="s">
        <v>17</v>
      </c>
      <c r="I54615" s="1" t="s">
        <v>3160</v>
      </c>
      <c r="J54615" s="1" t="s">
        <v>62985</v>
      </c>
    </row>
    <row r="54616" spans="1:10" x14ac:dyDescent="0.25">
      <c r="A54616" s="1" t="s">
        <v>10</v>
      </c>
      <c r="B54616" s="1" t="s">
        <v>62986</v>
      </c>
      <c r="C54616">
        <v>7500</v>
      </c>
      <c r="D54616">
        <v>1300000</v>
      </c>
      <c r="E54616" s="2">
        <v>41300</v>
      </c>
      <c r="F54616">
        <v>1</v>
      </c>
      <c r="G54616">
        <v>5711599</v>
      </c>
      <c r="H54616" s="1" t="s">
        <v>17</v>
      </c>
      <c r="I54616" s="1" t="s">
        <v>17</v>
      </c>
      <c r="J54616" s="1" t="s">
        <v>17</v>
      </c>
    </row>
    <row r="54617" spans="1:10" x14ac:dyDescent="0.25">
      <c r="A54617" s="1" t="s">
        <v>10</v>
      </c>
      <c r="B54617" s="1" t="s">
        <v>57839</v>
      </c>
      <c r="C54617">
        <v>7500</v>
      </c>
      <c r="D54617">
        <v>1160000</v>
      </c>
      <c r="E54617" s="2">
        <v>41300</v>
      </c>
      <c r="F54617">
        <v>1</v>
      </c>
      <c r="G54617">
        <v>5711267</v>
      </c>
      <c r="H54617" s="1" t="s">
        <v>17</v>
      </c>
      <c r="I54617" s="1" t="s">
        <v>17</v>
      </c>
      <c r="J54617" s="1" t="s">
        <v>17</v>
      </c>
    </row>
    <row r="54618" spans="1:10" x14ac:dyDescent="0.25">
      <c r="A54618" s="1" t="s">
        <v>10</v>
      </c>
      <c r="B54618" s="1" t="s">
        <v>268</v>
      </c>
      <c r="C54618">
        <v>7500</v>
      </c>
      <c r="D54618">
        <v>15000</v>
      </c>
      <c r="E54618" s="2">
        <v>41299</v>
      </c>
      <c r="F54618">
        <v>2</v>
      </c>
      <c r="G54618">
        <v>9500886</v>
      </c>
      <c r="H54618" s="1" t="s">
        <v>11135</v>
      </c>
      <c r="I54618" s="1" t="s">
        <v>80</v>
      </c>
      <c r="J54618" s="1" t="s">
        <v>62987</v>
      </c>
    </row>
    <row r="54619" spans="1:10" x14ac:dyDescent="0.25">
      <c r="A54619" s="1" t="s">
        <v>10</v>
      </c>
      <c r="B54619" s="1" t="s">
        <v>61121</v>
      </c>
      <c r="C54619">
        <v>7500</v>
      </c>
      <c r="D54619">
        <v>445000</v>
      </c>
      <c r="E54619" s="2">
        <v>41299</v>
      </c>
      <c r="F54619">
        <v>1</v>
      </c>
      <c r="G54619">
        <v>10053919</v>
      </c>
      <c r="H54619" s="1" t="s">
        <v>17</v>
      </c>
      <c r="I54619" s="1" t="s">
        <v>17</v>
      </c>
      <c r="J54619" s="1" t="s">
        <v>17</v>
      </c>
    </row>
    <row r="54620" spans="1:10" x14ac:dyDescent="0.25">
      <c r="A54620" s="1" t="s">
        <v>10</v>
      </c>
      <c r="B54620" s="1" t="s">
        <v>62988</v>
      </c>
      <c r="C54620">
        <v>7500</v>
      </c>
      <c r="D54620">
        <v>445000</v>
      </c>
      <c r="E54620" s="2">
        <v>41299</v>
      </c>
      <c r="F54620">
        <v>1</v>
      </c>
      <c r="G54620">
        <v>10071678</v>
      </c>
      <c r="H54620" s="1" t="s">
        <v>17</v>
      </c>
      <c r="I54620" s="1" t="s">
        <v>17</v>
      </c>
      <c r="J54620" s="1" t="s">
        <v>17</v>
      </c>
    </row>
    <row r="54621" spans="1:10" x14ac:dyDescent="0.25">
      <c r="A54621" s="1" t="s">
        <v>38</v>
      </c>
      <c r="B54621" s="1" t="s">
        <v>1940</v>
      </c>
      <c r="C54621">
        <v>7500</v>
      </c>
      <c r="D54621">
        <v>800000</v>
      </c>
      <c r="E54621" s="2">
        <v>41299</v>
      </c>
      <c r="F54621">
        <v>2</v>
      </c>
      <c r="G54621">
        <v>5712044</v>
      </c>
      <c r="H54621" s="1" t="s">
        <v>17</v>
      </c>
      <c r="I54621" s="1" t="s">
        <v>17</v>
      </c>
      <c r="J54621" s="1" t="s">
        <v>17</v>
      </c>
    </row>
    <row r="54622" spans="1:10" x14ac:dyDescent="0.25">
      <c r="A54622" s="1" t="s">
        <v>10</v>
      </c>
      <c r="B54622" s="1" t="s">
        <v>62989</v>
      </c>
      <c r="C54622">
        <v>7500</v>
      </c>
      <c r="D54622">
        <v>2450000</v>
      </c>
      <c r="E54622" s="2">
        <v>41298</v>
      </c>
      <c r="F54622">
        <v>1</v>
      </c>
      <c r="G54622">
        <v>5713066</v>
      </c>
      <c r="H54622" s="1" t="s">
        <v>17</v>
      </c>
      <c r="I54622" s="1" t="s">
        <v>3160</v>
      </c>
      <c r="J54622" s="1" t="s">
        <v>62990</v>
      </c>
    </row>
    <row r="54623" spans="1:10" x14ac:dyDescent="0.25">
      <c r="A54623" s="1" t="s">
        <v>38</v>
      </c>
      <c r="B54623" s="1" t="s">
        <v>62991</v>
      </c>
      <c r="C54623">
        <v>7500</v>
      </c>
      <c r="D54623">
        <v>595248</v>
      </c>
      <c r="E54623" s="2">
        <v>41298</v>
      </c>
      <c r="F54623">
        <v>1</v>
      </c>
      <c r="G54623">
        <v>5718833</v>
      </c>
      <c r="H54623" s="1" t="s">
        <v>17</v>
      </c>
      <c r="I54623" s="1" t="s">
        <v>17</v>
      </c>
      <c r="J54623" s="1" t="s">
        <v>17</v>
      </c>
    </row>
    <row r="54624" spans="1:10" x14ac:dyDescent="0.25">
      <c r="A54624" s="1" t="s">
        <v>10</v>
      </c>
      <c r="B54624" s="1" t="s">
        <v>62319</v>
      </c>
      <c r="C54624">
        <v>7500</v>
      </c>
      <c r="D54624">
        <v>1795000</v>
      </c>
      <c r="E54624" s="2">
        <v>41297</v>
      </c>
      <c r="F54624">
        <v>1</v>
      </c>
      <c r="G54624">
        <v>5714514</v>
      </c>
      <c r="H54624" s="1" t="s">
        <v>23652</v>
      </c>
      <c r="I54624" s="1" t="s">
        <v>13</v>
      </c>
      <c r="J54624" s="1" t="s">
        <v>62992</v>
      </c>
    </row>
    <row r="54625" spans="1:10" x14ac:dyDescent="0.25">
      <c r="A54625" s="1" t="s">
        <v>38</v>
      </c>
      <c r="B54625" s="1" t="s">
        <v>62993</v>
      </c>
      <c r="C54625">
        <v>7500</v>
      </c>
      <c r="D54625">
        <v>1165000</v>
      </c>
      <c r="E54625" s="2">
        <v>41297</v>
      </c>
      <c r="F54625">
        <v>1</v>
      </c>
      <c r="G54625">
        <v>5720763</v>
      </c>
      <c r="H54625" s="1" t="s">
        <v>17</v>
      </c>
      <c r="I54625" s="1" t="s">
        <v>56393</v>
      </c>
      <c r="J54625" s="1" t="s">
        <v>62994</v>
      </c>
    </row>
    <row r="54626" spans="1:10" x14ac:dyDescent="0.25">
      <c r="A54626" s="1" t="s">
        <v>10</v>
      </c>
      <c r="B54626" s="1" t="s">
        <v>62995</v>
      </c>
      <c r="C54626">
        <v>7500</v>
      </c>
      <c r="D54626">
        <v>1795000</v>
      </c>
      <c r="E54626" s="2">
        <v>41296</v>
      </c>
      <c r="F54626">
        <v>1</v>
      </c>
      <c r="G54626">
        <v>8043580</v>
      </c>
      <c r="H54626" s="1" t="s">
        <v>17</v>
      </c>
      <c r="I54626" s="1" t="s">
        <v>3160</v>
      </c>
      <c r="J54626" s="1" t="s">
        <v>62996</v>
      </c>
    </row>
    <row r="54627" spans="1:10" x14ac:dyDescent="0.25">
      <c r="A54627" s="1" t="s">
        <v>38</v>
      </c>
      <c r="B54627" s="1" t="s">
        <v>55658</v>
      </c>
      <c r="C54627">
        <v>7500</v>
      </c>
      <c r="D54627">
        <v>1863000</v>
      </c>
      <c r="E54627" s="2">
        <v>41296</v>
      </c>
      <c r="F54627">
        <v>1</v>
      </c>
      <c r="G54627">
        <v>100024610</v>
      </c>
      <c r="H54627" s="1" t="s">
        <v>17</v>
      </c>
      <c r="I54627" s="1" t="s">
        <v>17</v>
      </c>
      <c r="J54627" s="1" t="s">
        <v>17</v>
      </c>
    </row>
    <row r="54628" spans="1:10" x14ac:dyDescent="0.25">
      <c r="A54628" s="1" t="s">
        <v>38</v>
      </c>
      <c r="B54628" s="1" t="s">
        <v>62997</v>
      </c>
      <c r="C54628">
        <v>7500</v>
      </c>
      <c r="D54628">
        <v>1775000</v>
      </c>
      <c r="E54628" s="2">
        <v>41296</v>
      </c>
      <c r="F54628">
        <v>1</v>
      </c>
      <c r="G54628">
        <v>100043767</v>
      </c>
      <c r="H54628" s="1" t="s">
        <v>17</v>
      </c>
      <c r="I54628" s="1" t="s">
        <v>17</v>
      </c>
      <c r="J54628" s="1" t="s">
        <v>17</v>
      </c>
    </row>
    <row r="54629" spans="1:10" x14ac:dyDescent="0.25">
      <c r="A54629" s="1" t="s">
        <v>10</v>
      </c>
      <c r="B54629" s="1" t="s">
        <v>62998</v>
      </c>
      <c r="C54629">
        <v>7500</v>
      </c>
      <c r="D54629">
        <v>1820000</v>
      </c>
      <c r="E54629" s="2">
        <v>41293</v>
      </c>
      <c r="F54629">
        <v>1</v>
      </c>
      <c r="G54629">
        <v>4494292</v>
      </c>
      <c r="H54629" s="1" t="s">
        <v>11135</v>
      </c>
      <c r="I54629" s="1" t="s">
        <v>80</v>
      </c>
      <c r="J54629" s="1" t="s">
        <v>62999</v>
      </c>
    </row>
    <row r="54630" spans="1:10" x14ac:dyDescent="0.25">
      <c r="A54630" s="1" t="s">
        <v>10</v>
      </c>
      <c r="B54630" s="1" t="s">
        <v>63000</v>
      </c>
      <c r="C54630">
        <v>7500</v>
      </c>
      <c r="D54630">
        <v>2400000</v>
      </c>
      <c r="E54630" s="2">
        <v>41292</v>
      </c>
      <c r="F54630">
        <v>1</v>
      </c>
      <c r="G54630">
        <v>5709884</v>
      </c>
      <c r="H54630" s="1" t="s">
        <v>17</v>
      </c>
      <c r="I54630" s="1" t="s">
        <v>17</v>
      </c>
      <c r="J54630" s="1" t="s">
        <v>17</v>
      </c>
    </row>
    <row r="54631" spans="1:10" x14ac:dyDescent="0.25">
      <c r="A54631" s="1" t="s">
        <v>29</v>
      </c>
      <c r="B54631" s="1" t="s">
        <v>63001</v>
      </c>
      <c r="C54631">
        <v>7500</v>
      </c>
      <c r="D54631">
        <v>2575000</v>
      </c>
      <c r="E54631" s="2">
        <v>41291</v>
      </c>
      <c r="F54631">
        <v>1</v>
      </c>
      <c r="G54631">
        <v>342030</v>
      </c>
      <c r="H54631" s="1" t="s">
        <v>11135</v>
      </c>
      <c r="I54631" s="1" t="s">
        <v>80</v>
      </c>
      <c r="J54631" s="1" t="s">
        <v>63002</v>
      </c>
    </row>
    <row r="54632" spans="1:10" x14ac:dyDescent="0.25">
      <c r="A54632" s="1" t="s">
        <v>10</v>
      </c>
      <c r="B54632" s="1" t="s">
        <v>62117</v>
      </c>
      <c r="C54632">
        <v>7500</v>
      </c>
      <c r="D54632">
        <v>492000</v>
      </c>
      <c r="E54632" s="2">
        <v>41291</v>
      </c>
      <c r="F54632">
        <v>1</v>
      </c>
      <c r="G54632">
        <v>100055725</v>
      </c>
      <c r="H54632" s="1" t="s">
        <v>17</v>
      </c>
      <c r="I54632" s="1" t="s">
        <v>17</v>
      </c>
      <c r="J54632" s="1" t="s">
        <v>17</v>
      </c>
    </row>
    <row r="54633" spans="1:10" x14ac:dyDescent="0.25">
      <c r="A54633" s="1" t="s">
        <v>10</v>
      </c>
      <c r="B54633" s="1" t="s">
        <v>56577</v>
      </c>
      <c r="C54633">
        <v>7500</v>
      </c>
      <c r="D54633">
        <v>512000</v>
      </c>
      <c r="E54633" s="2">
        <v>41291</v>
      </c>
      <c r="F54633">
        <v>1</v>
      </c>
      <c r="G54633">
        <v>100055700</v>
      </c>
      <c r="H54633" s="1" t="s">
        <v>17</v>
      </c>
      <c r="I54633" s="1" t="s">
        <v>17</v>
      </c>
      <c r="J54633" s="1" t="s">
        <v>17</v>
      </c>
    </row>
    <row r="54634" spans="1:10" x14ac:dyDescent="0.25">
      <c r="A54634" s="1" t="s">
        <v>10</v>
      </c>
      <c r="B54634" s="1" t="s">
        <v>63003</v>
      </c>
      <c r="C54634">
        <v>7500</v>
      </c>
      <c r="D54634">
        <v>490000</v>
      </c>
      <c r="E54634" s="2">
        <v>41291</v>
      </c>
      <c r="F54634">
        <v>1</v>
      </c>
      <c r="G54634">
        <v>100055709</v>
      </c>
      <c r="H54634" s="1" t="s">
        <v>17</v>
      </c>
      <c r="I54634" s="1" t="s">
        <v>17</v>
      </c>
      <c r="J54634" s="1" t="s">
        <v>17</v>
      </c>
    </row>
    <row r="54635" spans="1:10" x14ac:dyDescent="0.25">
      <c r="A54635" s="1" t="s">
        <v>10</v>
      </c>
      <c r="B54635" s="1" t="s">
        <v>63004</v>
      </c>
      <c r="C54635">
        <v>7500</v>
      </c>
      <c r="D54635">
        <v>512000</v>
      </c>
      <c r="E54635" s="2">
        <v>41291</v>
      </c>
      <c r="F54635">
        <v>1</v>
      </c>
      <c r="G54635">
        <v>100055688</v>
      </c>
      <c r="H54635" s="1" t="s">
        <v>17</v>
      </c>
      <c r="I54635" s="1" t="s">
        <v>17</v>
      </c>
      <c r="J54635" s="1" t="s">
        <v>17</v>
      </c>
    </row>
    <row r="54636" spans="1:10" x14ac:dyDescent="0.25">
      <c r="A54636" s="1" t="s">
        <v>10</v>
      </c>
      <c r="B54636" s="1" t="s">
        <v>60161</v>
      </c>
      <c r="C54636">
        <v>7500</v>
      </c>
      <c r="D54636">
        <v>506000</v>
      </c>
      <c r="E54636" s="2">
        <v>41291</v>
      </c>
      <c r="F54636">
        <v>1</v>
      </c>
      <c r="G54636">
        <v>100055712</v>
      </c>
      <c r="H54636" s="1" t="s">
        <v>17</v>
      </c>
      <c r="I54636" s="1" t="s">
        <v>17</v>
      </c>
      <c r="J54636" s="1" t="s">
        <v>17</v>
      </c>
    </row>
    <row r="54637" spans="1:10" x14ac:dyDescent="0.25">
      <c r="A54637" s="1" t="s">
        <v>10</v>
      </c>
      <c r="B54637" s="1" t="s">
        <v>59593</v>
      </c>
      <c r="C54637">
        <v>7500</v>
      </c>
      <c r="D54637">
        <v>523000</v>
      </c>
      <c r="E54637" s="2">
        <v>41291</v>
      </c>
      <c r="F54637">
        <v>1</v>
      </c>
      <c r="G54637">
        <v>100055711</v>
      </c>
      <c r="H54637" s="1" t="s">
        <v>17</v>
      </c>
      <c r="I54637" s="1" t="s">
        <v>17</v>
      </c>
      <c r="J54637" s="1" t="s">
        <v>17</v>
      </c>
    </row>
    <row r="54638" spans="1:10" x14ac:dyDescent="0.25">
      <c r="A54638" s="1" t="s">
        <v>10</v>
      </c>
      <c r="B54638" s="1" t="s">
        <v>58305</v>
      </c>
      <c r="C54638">
        <v>7500</v>
      </c>
      <c r="D54638">
        <v>512000</v>
      </c>
      <c r="E54638" s="2">
        <v>41291</v>
      </c>
      <c r="F54638">
        <v>1</v>
      </c>
      <c r="G54638">
        <v>100055702</v>
      </c>
      <c r="H54638" s="1" t="s">
        <v>17</v>
      </c>
      <c r="I54638" s="1" t="s">
        <v>17</v>
      </c>
      <c r="J54638" s="1" t="s">
        <v>17</v>
      </c>
    </row>
    <row r="54639" spans="1:10" x14ac:dyDescent="0.25">
      <c r="A54639" s="1" t="s">
        <v>15</v>
      </c>
      <c r="B54639" s="1" t="s">
        <v>63005</v>
      </c>
      <c r="C54639">
        <v>7500</v>
      </c>
      <c r="D54639">
        <v>2550000</v>
      </c>
      <c r="E54639" s="2">
        <v>41291</v>
      </c>
      <c r="F54639">
        <v>2</v>
      </c>
      <c r="G54639">
        <v>9447680</v>
      </c>
      <c r="H54639" s="1" t="s">
        <v>17</v>
      </c>
      <c r="I54639" s="1" t="s">
        <v>17</v>
      </c>
      <c r="J54639" s="1" t="s">
        <v>17</v>
      </c>
    </row>
    <row r="54640" spans="1:10" x14ac:dyDescent="0.25">
      <c r="A54640" s="1" t="s">
        <v>38</v>
      </c>
      <c r="B54640" s="1" t="s">
        <v>53979</v>
      </c>
      <c r="C54640">
        <v>7500</v>
      </c>
      <c r="D54640">
        <v>1904000</v>
      </c>
      <c r="E54640" s="2">
        <v>41290</v>
      </c>
      <c r="F54640">
        <v>1</v>
      </c>
      <c r="G54640">
        <v>100024608</v>
      </c>
      <c r="H54640" s="1" t="s">
        <v>17</v>
      </c>
      <c r="I54640" s="1" t="s">
        <v>17</v>
      </c>
      <c r="J54640" s="1" t="s">
        <v>17</v>
      </c>
    </row>
    <row r="54641" spans="1:10" x14ac:dyDescent="0.25">
      <c r="A54641" s="1" t="s">
        <v>15</v>
      </c>
      <c r="B54641" s="1" t="s">
        <v>56866</v>
      </c>
      <c r="C54641">
        <v>7500</v>
      </c>
      <c r="D54641">
        <v>1564430</v>
      </c>
      <c r="E54641" s="2">
        <v>41290</v>
      </c>
      <c r="F54641">
        <v>2</v>
      </c>
      <c r="G54641">
        <v>1478861</v>
      </c>
      <c r="H54641" s="1" t="s">
        <v>17</v>
      </c>
      <c r="I54641" s="1" t="s">
        <v>3160</v>
      </c>
      <c r="J54641" s="1" t="s">
        <v>63006</v>
      </c>
    </row>
    <row r="54642" spans="1:10" x14ac:dyDescent="0.25">
      <c r="A54642" s="1" t="s">
        <v>10</v>
      </c>
      <c r="B54642" s="1" t="s">
        <v>56307</v>
      </c>
      <c r="C54642">
        <v>7500</v>
      </c>
      <c r="D54642">
        <v>450000</v>
      </c>
      <c r="E54642" s="2">
        <v>41288</v>
      </c>
      <c r="F54642">
        <v>1</v>
      </c>
      <c r="G54642">
        <v>100043049</v>
      </c>
      <c r="H54642" s="1" t="s">
        <v>17</v>
      </c>
      <c r="I54642" s="1" t="s">
        <v>17</v>
      </c>
      <c r="J54642" s="1" t="s">
        <v>17</v>
      </c>
    </row>
    <row r="54643" spans="1:10" x14ac:dyDescent="0.25">
      <c r="A54643" s="1" t="s">
        <v>10</v>
      </c>
      <c r="B54643" s="1" t="s">
        <v>57578</v>
      </c>
      <c r="C54643">
        <v>7500</v>
      </c>
      <c r="D54643">
        <v>820000</v>
      </c>
      <c r="E54643" s="2">
        <v>41285</v>
      </c>
      <c r="F54643">
        <v>1</v>
      </c>
      <c r="G54643">
        <v>4461521</v>
      </c>
      <c r="H54643" s="1" t="s">
        <v>17</v>
      </c>
      <c r="I54643" s="1" t="s">
        <v>3160</v>
      </c>
      <c r="J54643" s="1" t="s">
        <v>63007</v>
      </c>
    </row>
    <row r="54644" spans="1:10" x14ac:dyDescent="0.25">
      <c r="A54644" s="1" t="s">
        <v>83</v>
      </c>
      <c r="B54644" s="1" t="s">
        <v>59438</v>
      </c>
      <c r="C54644">
        <v>7500</v>
      </c>
      <c r="D54644">
        <v>542000</v>
      </c>
      <c r="E54644" s="2">
        <v>41285</v>
      </c>
      <c r="F54644">
        <v>1</v>
      </c>
      <c r="G54644">
        <v>740240</v>
      </c>
      <c r="H54644" s="1" t="s">
        <v>17</v>
      </c>
      <c r="I54644" s="1" t="s">
        <v>17</v>
      </c>
      <c r="J54644" s="1" t="s">
        <v>17</v>
      </c>
    </row>
    <row r="54645" spans="1:10" x14ac:dyDescent="0.25">
      <c r="A54645" s="1" t="s">
        <v>10</v>
      </c>
      <c r="B54645" s="1" t="s">
        <v>53932</v>
      </c>
      <c r="C54645">
        <v>7500</v>
      </c>
      <c r="D54645">
        <v>1160000</v>
      </c>
      <c r="E54645" s="2">
        <v>41285</v>
      </c>
      <c r="F54645">
        <v>1</v>
      </c>
      <c r="G54645">
        <v>5719032</v>
      </c>
      <c r="H54645" s="1" t="s">
        <v>17</v>
      </c>
      <c r="I54645" s="1" t="s">
        <v>56393</v>
      </c>
      <c r="J54645" s="1" t="s">
        <v>63008</v>
      </c>
    </row>
    <row r="54646" spans="1:10" x14ac:dyDescent="0.25">
      <c r="A54646" s="1" t="s">
        <v>38</v>
      </c>
      <c r="B54646" s="1" t="s">
        <v>63009</v>
      </c>
      <c r="C54646">
        <v>7500</v>
      </c>
      <c r="D54646">
        <v>915000</v>
      </c>
      <c r="E54646" s="2">
        <v>41284</v>
      </c>
      <c r="F54646">
        <v>2</v>
      </c>
      <c r="G54646">
        <v>5717974</v>
      </c>
      <c r="H54646" s="1" t="s">
        <v>17</v>
      </c>
      <c r="I54646" s="1" t="s">
        <v>17</v>
      </c>
      <c r="J54646" s="1" t="s">
        <v>17</v>
      </c>
    </row>
    <row r="54647" spans="1:10" x14ac:dyDescent="0.25">
      <c r="A54647" s="1" t="s">
        <v>10</v>
      </c>
      <c r="B54647" s="1" t="s">
        <v>63010</v>
      </c>
      <c r="C54647">
        <v>7500</v>
      </c>
      <c r="D54647">
        <v>4350000</v>
      </c>
      <c r="E54647" s="2">
        <v>41284</v>
      </c>
      <c r="F54647">
        <v>1</v>
      </c>
      <c r="G54647">
        <v>4462745</v>
      </c>
      <c r="H54647" s="1" t="s">
        <v>17</v>
      </c>
      <c r="I54647" s="1" t="s">
        <v>3160</v>
      </c>
      <c r="J54647" s="1" t="s">
        <v>63011</v>
      </c>
    </row>
    <row r="54648" spans="1:10" x14ac:dyDescent="0.25">
      <c r="A54648" s="1" t="s">
        <v>38</v>
      </c>
      <c r="B54648" s="1" t="s">
        <v>63012</v>
      </c>
      <c r="C54648">
        <v>7500</v>
      </c>
      <c r="D54648">
        <v>760000</v>
      </c>
      <c r="E54648" s="2">
        <v>41284</v>
      </c>
      <c r="F54648">
        <v>1</v>
      </c>
      <c r="G54648">
        <v>4461473</v>
      </c>
      <c r="H54648" s="1" t="s">
        <v>17</v>
      </c>
      <c r="I54648" s="1" t="s">
        <v>3160</v>
      </c>
      <c r="J54648" s="1" t="s">
        <v>63013</v>
      </c>
    </row>
    <row r="54649" spans="1:10" x14ac:dyDescent="0.25">
      <c r="A54649" s="1" t="s">
        <v>38</v>
      </c>
      <c r="B54649" s="1" t="s">
        <v>63014</v>
      </c>
      <c r="C54649">
        <v>7500</v>
      </c>
      <c r="D54649">
        <v>1667613</v>
      </c>
      <c r="E54649" s="2">
        <v>41284</v>
      </c>
      <c r="F54649">
        <v>3</v>
      </c>
      <c r="G54649">
        <v>4493647</v>
      </c>
      <c r="H54649" s="1" t="s">
        <v>17</v>
      </c>
      <c r="I54649" s="1" t="s">
        <v>17</v>
      </c>
      <c r="J54649" s="1" t="s">
        <v>17</v>
      </c>
    </row>
    <row r="54650" spans="1:10" x14ac:dyDescent="0.25">
      <c r="A54650" s="1" t="s">
        <v>38</v>
      </c>
      <c r="B54650" s="1" t="s">
        <v>63015</v>
      </c>
      <c r="C54650">
        <v>7500</v>
      </c>
      <c r="D54650">
        <v>1667613</v>
      </c>
      <c r="E54650" s="2">
        <v>41284</v>
      </c>
      <c r="F54650">
        <v>3</v>
      </c>
      <c r="G54650">
        <v>4493647</v>
      </c>
      <c r="H54650" s="1" t="s">
        <v>17</v>
      </c>
      <c r="I54650" s="1" t="s">
        <v>17</v>
      </c>
      <c r="J54650" s="1" t="s">
        <v>17</v>
      </c>
    </row>
    <row r="54651" spans="1:10" x14ac:dyDescent="0.25">
      <c r="A54651" s="1" t="s">
        <v>10</v>
      </c>
      <c r="B54651" s="1" t="s">
        <v>63016</v>
      </c>
      <c r="C54651">
        <v>7500</v>
      </c>
      <c r="D54651">
        <v>1250000</v>
      </c>
      <c r="E54651" s="2">
        <v>41282</v>
      </c>
      <c r="F54651">
        <v>1</v>
      </c>
      <c r="G54651">
        <v>5719402</v>
      </c>
      <c r="H54651" s="1" t="s">
        <v>17</v>
      </c>
      <c r="I54651" s="1" t="s">
        <v>3160</v>
      </c>
      <c r="J54651" s="1" t="s">
        <v>63017</v>
      </c>
    </row>
    <row r="54652" spans="1:10" x14ac:dyDescent="0.25">
      <c r="A54652" s="1" t="s">
        <v>10</v>
      </c>
      <c r="B54652" s="1" t="s">
        <v>63018</v>
      </c>
      <c r="C54652">
        <v>7500</v>
      </c>
      <c r="D54652">
        <v>817500</v>
      </c>
      <c r="E54652" s="2">
        <v>41277</v>
      </c>
      <c r="F54652">
        <v>1</v>
      </c>
      <c r="G54652">
        <v>4494212</v>
      </c>
      <c r="H54652" s="1" t="s">
        <v>17</v>
      </c>
      <c r="I54652" s="1" t="s">
        <v>17</v>
      </c>
      <c r="J54652" s="1" t="s">
        <v>17</v>
      </c>
    </row>
    <row r="54653" spans="1:10" x14ac:dyDescent="0.25">
      <c r="A54653" s="1" t="s">
        <v>10</v>
      </c>
      <c r="B54653" s="1" t="s">
        <v>63019</v>
      </c>
      <c r="C54653">
        <v>7500</v>
      </c>
      <c r="D54653">
        <v>1190000</v>
      </c>
      <c r="E54653" s="2">
        <v>41277</v>
      </c>
      <c r="F54653">
        <v>2</v>
      </c>
      <c r="G54653">
        <v>4494272</v>
      </c>
      <c r="H54653" s="1" t="s">
        <v>17</v>
      </c>
      <c r="I54653" s="1" t="s">
        <v>17</v>
      </c>
      <c r="J54653" s="1" t="s">
        <v>17</v>
      </c>
    </row>
    <row r="54654" spans="1:10" x14ac:dyDescent="0.25">
      <c r="A54654" s="1" t="s">
        <v>10</v>
      </c>
      <c r="B54654" s="1" t="s">
        <v>63020</v>
      </c>
      <c r="C54654">
        <v>7500</v>
      </c>
      <c r="D54654">
        <v>925000</v>
      </c>
      <c r="E54654" s="2">
        <v>41277</v>
      </c>
      <c r="F54654">
        <v>1</v>
      </c>
      <c r="G54654">
        <v>5716505</v>
      </c>
      <c r="H54654" s="1" t="s">
        <v>17</v>
      </c>
      <c r="I54654" s="1" t="s">
        <v>17</v>
      </c>
      <c r="J54654" s="1" t="s">
        <v>17</v>
      </c>
    </row>
    <row r="54655" spans="1:10" x14ac:dyDescent="0.25">
      <c r="A54655" s="1" t="s">
        <v>10</v>
      </c>
      <c r="B54655" s="1" t="s">
        <v>63021</v>
      </c>
      <c r="C54655">
        <v>7500</v>
      </c>
      <c r="D54655">
        <v>1850000</v>
      </c>
      <c r="E54655" s="2">
        <v>41277</v>
      </c>
      <c r="F54655">
        <v>1</v>
      </c>
      <c r="G54655">
        <v>5717805</v>
      </c>
      <c r="H54655" s="1" t="s">
        <v>17</v>
      </c>
      <c r="I54655" s="1" t="s">
        <v>74</v>
      </c>
      <c r="J54655" s="1" t="s">
        <v>63022</v>
      </c>
    </row>
    <row r="54656" spans="1:10" x14ac:dyDescent="0.25">
      <c r="A54656" s="1" t="s">
        <v>38</v>
      </c>
      <c r="B54656" s="1" t="s">
        <v>59199</v>
      </c>
      <c r="C54656">
        <v>7500</v>
      </c>
      <c r="D54656">
        <v>855000</v>
      </c>
      <c r="E54656" s="2">
        <v>41276</v>
      </c>
      <c r="F54656">
        <v>1</v>
      </c>
      <c r="G54656">
        <v>5719517</v>
      </c>
      <c r="H54656" s="1" t="s">
        <v>17</v>
      </c>
      <c r="I54656" s="1" t="s">
        <v>56393</v>
      </c>
      <c r="J54656" s="1" t="s">
        <v>63023</v>
      </c>
    </row>
    <row r="54657" spans="1:10" x14ac:dyDescent="0.25">
      <c r="A54657" s="1" t="s">
        <v>29</v>
      </c>
      <c r="B54657" s="1" t="s">
        <v>53723</v>
      </c>
      <c r="C54657">
        <v>7500</v>
      </c>
      <c r="D54657">
        <v>340000</v>
      </c>
      <c r="E54657" s="2">
        <v>41276</v>
      </c>
      <c r="F54657">
        <v>1</v>
      </c>
      <c r="G54657">
        <v>342895</v>
      </c>
      <c r="H54657" s="1" t="s">
        <v>17</v>
      </c>
      <c r="I54657" s="1" t="s">
        <v>3160</v>
      </c>
      <c r="J54657" s="1" t="s">
        <v>63024</v>
      </c>
    </row>
    <row r="54658" spans="1:10" x14ac:dyDescent="0.25">
      <c r="A54658" s="1" t="s">
        <v>38</v>
      </c>
      <c r="B54658" s="1" t="s">
        <v>63025</v>
      </c>
      <c r="C54658">
        <v>7500</v>
      </c>
      <c r="D54658">
        <v>977500</v>
      </c>
      <c r="E54658" s="2">
        <v>41274</v>
      </c>
      <c r="F54658">
        <v>2</v>
      </c>
      <c r="G54658">
        <v>5719474</v>
      </c>
      <c r="H54658" s="1" t="s">
        <v>17</v>
      </c>
      <c r="I54658" s="1" t="s">
        <v>17</v>
      </c>
      <c r="J54658" s="1" t="s">
        <v>17</v>
      </c>
    </row>
    <row r="54659" spans="1:10" x14ac:dyDescent="0.25">
      <c r="A54659" s="1" t="s">
        <v>10</v>
      </c>
      <c r="B54659" s="1" t="s">
        <v>63026</v>
      </c>
      <c r="C54659">
        <v>7500</v>
      </c>
      <c r="D54659">
        <v>1200000</v>
      </c>
      <c r="E54659" s="2">
        <v>41273</v>
      </c>
      <c r="F54659">
        <v>1</v>
      </c>
      <c r="G54659">
        <v>5719421</v>
      </c>
      <c r="H54659" s="1" t="s">
        <v>17</v>
      </c>
      <c r="I54659" s="1" t="s">
        <v>17</v>
      </c>
      <c r="J54659" s="1" t="s">
        <v>17</v>
      </c>
    </row>
    <row r="54660" spans="1:10" x14ac:dyDescent="0.25">
      <c r="A54660" s="1" t="s">
        <v>10</v>
      </c>
      <c r="B54660" s="1" t="s">
        <v>56348</v>
      </c>
      <c r="C54660">
        <v>7500</v>
      </c>
      <c r="D54660">
        <v>680983</v>
      </c>
      <c r="E54660" s="2">
        <v>41265</v>
      </c>
      <c r="F54660">
        <v>4</v>
      </c>
      <c r="G54660">
        <v>5709546</v>
      </c>
      <c r="H54660" s="1" t="s">
        <v>17</v>
      </c>
      <c r="I54660" s="1" t="s">
        <v>56393</v>
      </c>
      <c r="J54660" s="1" t="s">
        <v>62837</v>
      </c>
    </row>
    <row r="54661" spans="1:10" x14ac:dyDescent="0.25">
      <c r="A54661" s="1" t="s">
        <v>38</v>
      </c>
      <c r="B54661" s="1" t="s">
        <v>63027</v>
      </c>
      <c r="C54661">
        <v>7500</v>
      </c>
      <c r="D54661">
        <v>1040000</v>
      </c>
      <c r="E54661" s="2">
        <v>41264</v>
      </c>
      <c r="F54661">
        <v>1</v>
      </c>
      <c r="G54661">
        <v>336165</v>
      </c>
      <c r="H54661" s="1" t="s">
        <v>11135</v>
      </c>
      <c r="I54661" s="1" t="s">
        <v>80</v>
      </c>
      <c r="J54661" s="1" t="s">
        <v>63028</v>
      </c>
    </row>
    <row r="54662" spans="1:10" x14ac:dyDescent="0.25">
      <c r="A54662" s="1" t="s">
        <v>10</v>
      </c>
      <c r="B54662" s="1" t="s">
        <v>63029</v>
      </c>
      <c r="C54662">
        <v>7500</v>
      </c>
      <c r="D54662">
        <v>407055</v>
      </c>
      <c r="E54662" s="2">
        <v>41264</v>
      </c>
      <c r="F54662">
        <v>1</v>
      </c>
      <c r="G54662">
        <v>4495175</v>
      </c>
      <c r="H54662" s="1" t="s">
        <v>17</v>
      </c>
      <c r="I54662" s="1" t="s">
        <v>17</v>
      </c>
      <c r="J54662" s="1" t="s">
        <v>17</v>
      </c>
    </row>
    <row r="54663" spans="1:10" x14ac:dyDescent="0.25">
      <c r="A54663" s="1" t="s">
        <v>38</v>
      </c>
      <c r="B54663" s="1" t="s">
        <v>57294</v>
      </c>
      <c r="C54663">
        <v>7500</v>
      </c>
      <c r="D54663">
        <v>1040000</v>
      </c>
      <c r="E54663" s="2">
        <v>41264</v>
      </c>
      <c r="F54663">
        <v>1</v>
      </c>
      <c r="G54663">
        <v>336162</v>
      </c>
      <c r="H54663" s="1" t="s">
        <v>11135</v>
      </c>
      <c r="I54663" s="1" t="s">
        <v>80</v>
      </c>
      <c r="J54663" s="1" t="s">
        <v>63030</v>
      </c>
    </row>
    <row r="54664" spans="1:10" x14ac:dyDescent="0.25">
      <c r="A54664" s="1" t="s">
        <v>38</v>
      </c>
      <c r="B54664" s="1" t="s">
        <v>63031</v>
      </c>
      <c r="C54664">
        <v>7500</v>
      </c>
      <c r="D54664">
        <v>1050000</v>
      </c>
      <c r="E54664" s="2">
        <v>41264</v>
      </c>
      <c r="F54664">
        <v>1</v>
      </c>
      <c r="G54664">
        <v>342955</v>
      </c>
      <c r="H54664" s="1" t="s">
        <v>17</v>
      </c>
      <c r="I54664" s="1" t="s">
        <v>74</v>
      </c>
      <c r="J54664" s="1" t="s">
        <v>63032</v>
      </c>
    </row>
    <row r="54665" spans="1:10" x14ac:dyDescent="0.25">
      <c r="A54665" s="1" t="s">
        <v>10</v>
      </c>
      <c r="B54665" s="1" t="s">
        <v>58956</v>
      </c>
      <c r="C54665">
        <v>7500</v>
      </c>
      <c r="D54665">
        <v>475000</v>
      </c>
      <c r="E54665" s="2">
        <v>41264</v>
      </c>
      <c r="F54665">
        <v>1</v>
      </c>
      <c r="G54665">
        <v>8258676</v>
      </c>
      <c r="H54665" s="1" t="s">
        <v>11135</v>
      </c>
      <c r="I54665" s="1" t="s">
        <v>80</v>
      </c>
      <c r="J54665" s="1" t="s">
        <v>63033</v>
      </c>
    </row>
    <row r="54666" spans="1:10" x14ac:dyDescent="0.25">
      <c r="A54666" s="1" t="s">
        <v>38</v>
      </c>
      <c r="B54666" s="1" t="s">
        <v>63034</v>
      </c>
      <c r="C54666">
        <v>7500</v>
      </c>
      <c r="D54666">
        <v>730000</v>
      </c>
      <c r="E54666" s="2">
        <v>41263</v>
      </c>
      <c r="F54666">
        <v>1</v>
      </c>
      <c r="G54666">
        <v>5718151</v>
      </c>
      <c r="H54666" s="1" t="s">
        <v>17</v>
      </c>
      <c r="I54666" s="1" t="s">
        <v>17</v>
      </c>
      <c r="J54666" s="1" t="s">
        <v>17</v>
      </c>
    </row>
    <row r="54667" spans="1:10" x14ac:dyDescent="0.25">
      <c r="A54667" s="1" t="s">
        <v>10</v>
      </c>
      <c r="B54667" s="1" t="s">
        <v>63035</v>
      </c>
      <c r="C54667">
        <v>7500</v>
      </c>
      <c r="D54667">
        <v>1228000</v>
      </c>
      <c r="E54667" s="2">
        <v>41263</v>
      </c>
      <c r="F54667">
        <v>1</v>
      </c>
      <c r="G54667">
        <v>5711258</v>
      </c>
      <c r="H54667" s="1" t="s">
        <v>17</v>
      </c>
      <c r="I54667" s="1" t="s">
        <v>17</v>
      </c>
      <c r="J54667" s="1" t="s">
        <v>17</v>
      </c>
    </row>
    <row r="54668" spans="1:10" x14ac:dyDescent="0.25">
      <c r="A54668" s="1" t="s">
        <v>10</v>
      </c>
      <c r="B54668" s="1" t="s">
        <v>63036</v>
      </c>
      <c r="C54668">
        <v>7500</v>
      </c>
      <c r="D54668">
        <v>2200000</v>
      </c>
      <c r="E54668" s="2">
        <v>41262</v>
      </c>
      <c r="F54668">
        <v>1</v>
      </c>
      <c r="G54668">
        <v>9589500</v>
      </c>
      <c r="H54668" s="1" t="s">
        <v>23423</v>
      </c>
      <c r="I54668" s="1" t="s">
        <v>22</v>
      </c>
      <c r="J54668" s="1" t="s">
        <v>63037</v>
      </c>
    </row>
    <row r="54669" spans="1:10" x14ac:dyDescent="0.25">
      <c r="A54669" s="1" t="s">
        <v>10</v>
      </c>
      <c r="B54669" s="1" t="s">
        <v>63038</v>
      </c>
      <c r="C54669">
        <v>7500</v>
      </c>
      <c r="D54669">
        <v>887500</v>
      </c>
      <c r="E54669" s="2">
        <v>41262</v>
      </c>
      <c r="F54669">
        <v>1</v>
      </c>
      <c r="G54669">
        <v>4493900</v>
      </c>
      <c r="H54669" s="1" t="s">
        <v>17</v>
      </c>
      <c r="I54669" s="1" t="s">
        <v>17</v>
      </c>
      <c r="J54669" s="1" t="s">
        <v>17</v>
      </c>
    </row>
    <row r="54670" spans="1:10" x14ac:dyDescent="0.25">
      <c r="A54670" s="1" t="s">
        <v>83</v>
      </c>
      <c r="B54670" s="1" t="s">
        <v>63039</v>
      </c>
      <c r="C54670">
        <v>7500</v>
      </c>
      <c r="D54670">
        <v>195000</v>
      </c>
      <c r="E54670" s="2">
        <v>41262</v>
      </c>
      <c r="F54670">
        <v>2</v>
      </c>
      <c r="G54670">
        <v>4505811</v>
      </c>
      <c r="H54670" s="1" t="s">
        <v>17</v>
      </c>
      <c r="I54670" s="1" t="s">
        <v>17</v>
      </c>
      <c r="J54670" s="1" t="s">
        <v>17</v>
      </c>
    </row>
    <row r="54671" spans="1:10" x14ac:dyDescent="0.25">
      <c r="A54671" s="1" t="s">
        <v>15</v>
      </c>
      <c r="B54671" s="1" t="s">
        <v>63040</v>
      </c>
      <c r="C54671">
        <v>7500</v>
      </c>
      <c r="D54671">
        <v>1650000</v>
      </c>
      <c r="E54671" s="2">
        <v>41262</v>
      </c>
      <c r="F54671">
        <v>1</v>
      </c>
      <c r="G54671">
        <v>7949794</v>
      </c>
      <c r="H54671" s="1" t="s">
        <v>17</v>
      </c>
      <c r="I54671" s="1" t="s">
        <v>17</v>
      </c>
      <c r="J54671" s="1" t="s">
        <v>17</v>
      </c>
    </row>
    <row r="54672" spans="1:10" x14ac:dyDescent="0.25">
      <c r="A54672" s="1" t="s">
        <v>10</v>
      </c>
      <c r="B54672" s="1" t="s">
        <v>63041</v>
      </c>
      <c r="C54672">
        <v>7500</v>
      </c>
      <c r="D54672">
        <v>2445000</v>
      </c>
      <c r="E54672" s="2">
        <v>41261</v>
      </c>
      <c r="F54672">
        <v>1</v>
      </c>
      <c r="G54672">
        <v>4462839</v>
      </c>
      <c r="H54672" s="1" t="s">
        <v>23652</v>
      </c>
      <c r="I54672" s="1" t="s">
        <v>13</v>
      </c>
      <c r="J54672" s="1" t="s">
        <v>63042</v>
      </c>
    </row>
    <row r="54673" spans="1:10" x14ac:dyDescent="0.25">
      <c r="A54673" s="1" t="s">
        <v>10</v>
      </c>
      <c r="B54673" s="1" t="s">
        <v>63043</v>
      </c>
      <c r="C54673">
        <v>7500</v>
      </c>
      <c r="D54673">
        <v>860000</v>
      </c>
      <c r="E54673" s="2">
        <v>41261</v>
      </c>
      <c r="F54673">
        <v>2</v>
      </c>
      <c r="G54673">
        <v>4505854</v>
      </c>
      <c r="H54673" s="1" t="s">
        <v>17</v>
      </c>
      <c r="I54673" s="1" t="s">
        <v>17</v>
      </c>
      <c r="J54673" s="1" t="s">
        <v>17</v>
      </c>
    </row>
    <row r="54674" spans="1:10" x14ac:dyDescent="0.25">
      <c r="A54674" s="1" t="s">
        <v>10</v>
      </c>
      <c r="B54674" s="1" t="s">
        <v>63044</v>
      </c>
      <c r="C54674">
        <v>7500</v>
      </c>
      <c r="D54674">
        <v>1400000</v>
      </c>
      <c r="E54674" s="2">
        <v>41261</v>
      </c>
      <c r="F54674">
        <v>2</v>
      </c>
      <c r="G54674">
        <v>4505554</v>
      </c>
      <c r="H54674" s="1" t="s">
        <v>17</v>
      </c>
      <c r="I54674" s="1" t="s">
        <v>17</v>
      </c>
      <c r="J54674" s="1" t="s">
        <v>17</v>
      </c>
    </row>
    <row r="54675" spans="1:10" x14ac:dyDescent="0.25">
      <c r="A54675" s="1" t="s">
        <v>10</v>
      </c>
      <c r="B54675" s="1" t="s">
        <v>63045</v>
      </c>
      <c r="C54675">
        <v>7500</v>
      </c>
      <c r="D54675">
        <v>538500</v>
      </c>
      <c r="E54675" s="2">
        <v>41261</v>
      </c>
      <c r="F54675">
        <v>2</v>
      </c>
      <c r="G54675">
        <v>5714603</v>
      </c>
      <c r="H54675" s="1" t="s">
        <v>17</v>
      </c>
      <c r="I54675" s="1" t="s">
        <v>17</v>
      </c>
      <c r="J54675" s="1" t="s">
        <v>17</v>
      </c>
    </row>
    <row r="54676" spans="1:10" x14ac:dyDescent="0.25">
      <c r="A54676" s="1" t="s">
        <v>38</v>
      </c>
      <c r="B54676" s="1" t="s">
        <v>63046</v>
      </c>
      <c r="C54676">
        <v>7500</v>
      </c>
      <c r="D54676">
        <v>1785000</v>
      </c>
      <c r="E54676" s="2">
        <v>41261</v>
      </c>
      <c r="F54676">
        <v>1</v>
      </c>
      <c r="G54676">
        <v>100055587</v>
      </c>
      <c r="H54676" s="1" t="s">
        <v>17</v>
      </c>
      <c r="I54676" s="1" t="s">
        <v>17</v>
      </c>
      <c r="J54676" s="1" t="s">
        <v>17</v>
      </c>
    </row>
    <row r="54677" spans="1:10" x14ac:dyDescent="0.25">
      <c r="A54677" s="1" t="s">
        <v>38</v>
      </c>
      <c r="B54677" s="1" t="s">
        <v>55004</v>
      </c>
      <c r="C54677">
        <v>7500</v>
      </c>
      <c r="D54677">
        <v>2450000</v>
      </c>
      <c r="E54677" s="2">
        <v>41260</v>
      </c>
      <c r="F54677">
        <v>1</v>
      </c>
      <c r="G54677">
        <v>100024401</v>
      </c>
      <c r="H54677" s="1" t="s">
        <v>17</v>
      </c>
      <c r="I54677" s="1" t="s">
        <v>21812</v>
      </c>
      <c r="J54677" s="1" t="s">
        <v>63047</v>
      </c>
    </row>
    <row r="54678" spans="1:10" x14ac:dyDescent="0.25">
      <c r="A54678" s="1" t="s">
        <v>10</v>
      </c>
      <c r="B54678" s="1" t="s">
        <v>55915</v>
      </c>
      <c r="C54678">
        <v>7500</v>
      </c>
      <c r="D54678">
        <v>750000</v>
      </c>
      <c r="E54678" s="2">
        <v>41257</v>
      </c>
      <c r="F54678">
        <v>1</v>
      </c>
      <c r="G54678">
        <v>5716583</v>
      </c>
      <c r="H54678" s="1" t="s">
        <v>23652</v>
      </c>
      <c r="I54678" s="1" t="s">
        <v>13</v>
      </c>
      <c r="J54678" s="1" t="s">
        <v>63048</v>
      </c>
    </row>
    <row r="54679" spans="1:10" x14ac:dyDescent="0.25">
      <c r="A54679" s="1" t="s">
        <v>29</v>
      </c>
      <c r="B54679" s="1" t="s">
        <v>60109</v>
      </c>
      <c r="C54679">
        <v>7500</v>
      </c>
      <c r="D54679">
        <v>725000</v>
      </c>
      <c r="E54679" s="2">
        <v>41257</v>
      </c>
      <c r="F54679">
        <v>1</v>
      </c>
      <c r="G54679">
        <v>340583</v>
      </c>
      <c r="H54679" s="1" t="s">
        <v>17</v>
      </c>
      <c r="I54679" s="1" t="s">
        <v>74</v>
      </c>
      <c r="J54679" s="1" t="s">
        <v>63049</v>
      </c>
    </row>
    <row r="54680" spans="1:10" x14ac:dyDescent="0.25">
      <c r="A54680" s="1" t="s">
        <v>10</v>
      </c>
      <c r="B54680" s="1" t="s">
        <v>63050</v>
      </c>
      <c r="C54680">
        <v>7500</v>
      </c>
      <c r="D54680">
        <v>1025000</v>
      </c>
      <c r="E54680" s="2">
        <v>41256</v>
      </c>
      <c r="F54680">
        <v>1</v>
      </c>
      <c r="G54680">
        <v>5713248</v>
      </c>
      <c r="H54680" s="1" t="s">
        <v>5471</v>
      </c>
      <c r="I54680" s="1" t="s">
        <v>3079</v>
      </c>
      <c r="J54680" s="1" t="s">
        <v>63051</v>
      </c>
    </row>
    <row r="54681" spans="1:10" x14ac:dyDescent="0.25">
      <c r="A54681" s="1" t="s">
        <v>29</v>
      </c>
      <c r="B54681" s="1" t="s">
        <v>63052</v>
      </c>
      <c r="C54681">
        <v>7500</v>
      </c>
      <c r="D54681">
        <v>485000</v>
      </c>
      <c r="E54681" s="2">
        <v>41256</v>
      </c>
      <c r="F54681">
        <v>2</v>
      </c>
      <c r="G54681">
        <v>341081</v>
      </c>
      <c r="H54681" s="1" t="s">
        <v>17</v>
      </c>
      <c r="I54681" s="1" t="s">
        <v>17</v>
      </c>
      <c r="J54681" s="1" t="s">
        <v>17</v>
      </c>
    </row>
    <row r="54682" spans="1:10" x14ac:dyDescent="0.25">
      <c r="A54682" s="1" t="s">
        <v>29</v>
      </c>
      <c r="B54682" s="1" t="s">
        <v>63053</v>
      </c>
      <c r="C54682">
        <v>7500</v>
      </c>
      <c r="D54682">
        <v>8700945</v>
      </c>
      <c r="E54682" s="2">
        <v>41256</v>
      </c>
      <c r="F54682">
        <v>3</v>
      </c>
      <c r="G54682">
        <v>342482</v>
      </c>
      <c r="H54682" s="1" t="s">
        <v>17</v>
      </c>
      <c r="I54682" s="1" t="s">
        <v>17</v>
      </c>
      <c r="J54682" s="1" t="s">
        <v>17</v>
      </c>
    </row>
    <row r="54683" spans="1:10" x14ac:dyDescent="0.25">
      <c r="A54683" s="1" t="s">
        <v>29</v>
      </c>
      <c r="B54683" s="1" t="s">
        <v>63054</v>
      </c>
      <c r="C54683">
        <v>7500</v>
      </c>
      <c r="D54683">
        <v>8700945</v>
      </c>
      <c r="E54683" s="2">
        <v>41256</v>
      </c>
      <c r="F54683">
        <v>3</v>
      </c>
      <c r="G54683">
        <v>342482</v>
      </c>
      <c r="H54683" s="1" t="s">
        <v>17</v>
      </c>
      <c r="I54683" s="1" t="s">
        <v>17</v>
      </c>
      <c r="J54683" s="1" t="s">
        <v>17</v>
      </c>
    </row>
    <row r="54684" spans="1:10" x14ac:dyDescent="0.25">
      <c r="A54684" s="1" t="s">
        <v>29</v>
      </c>
      <c r="B54684" s="1" t="s">
        <v>63055</v>
      </c>
      <c r="C54684">
        <v>7500</v>
      </c>
      <c r="D54684">
        <v>8700945</v>
      </c>
      <c r="E54684" s="2">
        <v>41256</v>
      </c>
      <c r="F54684">
        <v>3</v>
      </c>
      <c r="G54684">
        <v>342482</v>
      </c>
      <c r="H54684" s="1" t="s">
        <v>17</v>
      </c>
      <c r="I54684" s="1" t="s">
        <v>17</v>
      </c>
      <c r="J54684" s="1" t="s">
        <v>17</v>
      </c>
    </row>
    <row r="54685" spans="1:10" x14ac:dyDescent="0.25">
      <c r="A54685" s="1" t="s">
        <v>29</v>
      </c>
      <c r="B54685" s="1" t="s">
        <v>63056</v>
      </c>
      <c r="C54685">
        <v>7500</v>
      </c>
      <c r="D54685">
        <v>8700945</v>
      </c>
      <c r="E54685" s="2">
        <v>41256</v>
      </c>
      <c r="F54685">
        <v>3</v>
      </c>
      <c r="G54685">
        <v>342482</v>
      </c>
      <c r="H54685" s="1" t="s">
        <v>17</v>
      </c>
      <c r="I54685" s="1" t="s">
        <v>17</v>
      </c>
      <c r="J54685" s="1" t="s">
        <v>17</v>
      </c>
    </row>
    <row r="54686" spans="1:10" x14ac:dyDescent="0.25">
      <c r="A54686" s="1" t="s">
        <v>29</v>
      </c>
      <c r="B54686" s="1" t="s">
        <v>63057</v>
      </c>
      <c r="C54686">
        <v>7500</v>
      </c>
      <c r="D54686">
        <v>8700945</v>
      </c>
      <c r="E54686" s="2">
        <v>41256</v>
      </c>
      <c r="F54686">
        <v>3</v>
      </c>
      <c r="G54686">
        <v>342482</v>
      </c>
      <c r="H54686" s="1" t="s">
        <v>17</v>
      </c>
      <c r="I54686" s="1" t="s">
        <v>17</v>
      </c>
      <c r="J54686" s="1" t="s">
        <v>17</v>
      </c>
    </row>
    <row r="54687" spans="1:10" x14ac:dyDescent="0.25">
      <c r="A54687" s="1" t="s">
        <v>29</v>
      </c>
      <c r="B54687" s="1" t="s">
        <v>63058</v>
      </c>
      <c r="C54687">
        <v>7500</v>
      </c>
      <c r="D54687">
        <v>8700945</v>
      </c>
      <c r="E54687" s="2">
        <v>41256</v>
      </c>
      <c r="F54687">
        <v>3</v>
      </c>
      <c r="G54687">
        <v>342482</v>
      </c>
      <c r="H54687" s="1" t="s">
        <v>17</v>
      </c>
      <c r="I54687" s="1" t="s">
        <v>17</v>
      </c>
      <c r="J54687" s="1" t="s">
        <v>17</v>
      </c>
    </row>
    <row r="54688" spans="1:10" x14ac:dyDescent="0.25">
      <c r="A54688" s="1" t="s">
        <v>29</v>
      </c>
      <c r="B54688" s="1" t="s">
        <v>63059</v>
      </c>
      <c r="C54688">
        <v>7500</v>
      </c>
      <c r="D54688">
        <v>8700945</v>
      </c>
      <c r="E54688" s="2">
        <v>41256</v>
      </c>
      <c r="F54688">
        <v>3</v>
      </c>
      <c r="G54688">
        <v>342482</v>
      </c>
      <c r="H54688" s="1" t="s">
        <v>17</v>
      </c>
      <c r="I54688" s="1" t="s">
        <v>17</v>
      </c>
      <c r="J54688" s="1" t="s">
        <v>17</v>
      </c>
    </row>
    <row r="54689" spans="1:10" x14ac:dyDescent="0.25">
      <c r="A54689" s="1" t="s">
        <v>29</v>
      </c>
      <c r="B54689" s="1" t="s">
        <v>63060</v>
      </c>
      <c r="C54689">
        <v>7500</v>
      </c>
      <c r="D54689">
        <v>8700945</v>
      </c>
      <c r="E54689" s="2">
        <v>41256</v>
      </c>
      <c r="F54689">
        <v>3</v>
      </c>
      <c r="G54689">
        <v>342482</v>
      </c>
      <c r="H54689" s="1" t="s">
        <v>17</v>
      </c>
      <c r="I54689" s="1" t="s">
        <v>17</v>
      </c>
      <c r="J54689" s="1" t="s">
        <v>17</v>
      </c>
    </row>
    <row r="54690" spans="1:10" x14ac:dyDescent="0.25">
      <c r="A54690" s="1" t="s">
        <v>29</v>
      </c>
      <c r="B54690" s="1" t="s">
        <v>63061</v>
      </c>
      <c r="C54690">
        <v>7500</v>
      </c>
      <c r="D54690">
        <v>8700945</v>
      </c>
      <c r="E54690" s="2">
        <v>41256</v>
      </c>
      <c r="F54690">
        <v>3</v>
      </c>
      <c r="G54690">
        <v>342482</v>
      </c>
      <c r="H54690" s="1" t="s">
        <v>17</v>
      </c>
      <c r="I54690" s="1" t="s">
        <v>17</v>
      </c>
      <c r="J54690" s="1" t="s">
        <v>17</v>
      </c>
    </row>
    <row r="54691" spans="1:10" x14ac:dyDescent="0.25">
      <c r="A54691" s="1" t="s">
        <v>10</v>
      </c>
      <c r="B54691" s="1" t="s">
        <v>63062</v>
      </c>
      <c r="C54691">
        <v>7500</v>
      </c>
      <c r="D54691">
        <v>1200000</v>
      </c>
      <c r="E54691" s="2">
        <v>41256</v>
      </c>
      <c r="F54691">
        <v>2</v>
      </c>
      <c r="G54691">
        <v>5715399</v>
      </c>
      <c r="H54691" s="1" t="s">
        <v>17</v>
      </c>
      <c r="I54691" s="1" t="s">
        <v>17</v>
      </c>
      <c r="J54691" s="1" t="s">
        <v>17</v>
      </c>
    </row>
    <row r="54692" spans="1:10" x14ac:dyDescent="0.25">
      <c r="A54692" s="1" t="s">
        <v>15</v>
      </c>
      <c r="B54692" s="1" t="s">
        <v>63063</v>
      </c>
      <c r="C54692">
        <v>7500</v>
      </c>
      <c r="D54692">
        <v>1290000</v>
      </c>
      <c r="E54692" s="2">
        <v>41255</v>
      </c>
      <c r="F54692">
        <v>1</v>
      </c>
      <c r="G54692">
        <v>9447622</v>
      </c>
      <c r="H54692" s="1" t="s">
        <v>1565</v>
      </c>
      <c r="I54692" s="1" t="s">
        <v>1566</v>
      </c>
      <c r="J54692" s="1" t="s">
        <v>63064</v>
      </c>
    </row>
    <row r="54693" spans="1:10" x14ac:dyDescent="0.25">
      <c r="A54693" s="1" t="s">
        <v>10</v>
      </c>
      <c r="B54693" s="1" t="s">
        <v>63065</v>
      </c>
      <c r="C54693">
        <v>7500</v>
      </c>
      <c r="D54693">
        <v>803333</v>
      </c>
      <c r="E54693" s="2">
        <v>41255</v>
      </c>
      <c r="F54693">
        <v>1</v>
      </c>
      <c r="G54693">
        <v>100055687</v>
      </c>
      <c r="H54693" s="1" t="s">
        <v>17</v>
      </c>
      <c r="I54693" s="1" t="s">
        <v>17</v>
      </c>
      <c r="J54693" s="1" t="s">
        <v>17</v>
      </c>
    </row>
    <row r="54694" spans="1:10" x14ac:dyDescent="0.25">
      <c r="A54694" s="1" t="s">
        <v>10</v>
      </c>
      <c r="B54694" s="1" t="s">
        <v>63066</v>
      </c>
      <c r="C54694">
        <v>7500</v>
      </c>
      <c r="D54694">
        <v>533750</v>
      </c>
      <c r="E54694" s="2">
        <v>41255</v>
      </c>
      <c r="F54694">
        <v>1</v>
      </c>
      <c r="G54694">
        <v>100055686</v>
      </c>
      <c r="H54694" s="1" t="s">
        <v>17</v>
      </c>
      <c r="I54694" s="1" t="s">
        <v>17</v>
      </c>
      <c r="J54694" s="1" t="s">
        <v>17</v>
      </c>
    </row>
    <row r="54695" spans="1:10" x14ac:dyDescent="0.25">
      <c r="A54695" s="1" t="s">
        <v>10</v>
      </c>
      <c r="B54695" s="1" t="s">
        <v>59363</v>
      </c>
      <c r="C54695">
        <v>7500</v>
      </c>
      <c r="D54695">
        <v>573100</v>
      </c>
      <c r="E54695" s="2">
        <v>41255</v>
      </c>
      <c r="F54695">
        <v>1</v>
      </c>
      <c r="G54695">
        <v>100055691</v>
      </c>
      <c r="H54695" s="1" t="s">
        <v>17</v>
      </c>
      <c r="I54695" s="1" t="s">
        <v>17</v>
      </c>
      <c r="J54695" s="1" t="s">
        <v>17</v>
      </c>
    </row>
    <row r="54696" spans="1:10" x14ac:dyDescent="0.25">
      <c r="A54696" s="1" t="s">
        <v>10</v>
      </c>
      <c r="B54696" s="1" t="s">
        <v>53813</v>
      </c>
      <c r="C54696">
        <v>7500</v>
      </c>
      <c r="D54696">
        <v>702010</v>
      </c>
      <c r="E54696" s="2">
        <v>41255</v>
      </c>
      <c r="F54696">
        <v>1</v>
      </c>
      <c r="G54696">
        <v>100055689</v>
      </c>
      <c r="H54696" s="1" t="s">
        <v>17</v>
      </c>
      <c r="I54696" s="1" t="s">
        <v>17</v>
      </c>
      <c r="J54696" s="1" t="s">
        <v>17</v>
      </c>
    </row>
    <row r="54697" spans="1:10" x14ac:dyDescent="0.25">
      <c r="A54697" s="1" t="s">
        <v>10</v>
      </c>
      <c r="B54697" s="1" t="s">
        <v>53471</v>
      </c>
      <c r="C54697">
        <v>7500</v>
      </c>
      <c r="D54697">
        <v>547326</v>
      </c>
      <c r="E54697" s="2">
        <v>41255</v>
      </c>
      <c r="F54697">
        <v>1</v>
      </c>
      <c r="G54697">
        <v>100055690</v>
      </c>
      <c r="H54697" s="1" t="s">
        <v>17</v>
      </c>
      <c r="I54697" s="1" t="s">
        <v>17</v>
      </c>
      <c r="J54697" s="1" t="s">
        <v>17</v>
      </c>
    </row>
    <row r="54698" spans="1:10" x14ac:dyDescent="0.25">
      <c r="A54698" s="1" t="s">
        <v>10</v>
      </c>
      <c r="B54698" s="1" t="s">
        <v>63067</v>
      </c>
      <c r="C54698">
        <v>7500</v>
      </c>
      <c r="D54698">
        <v>511000</v>
      </c>
      <c r="E54698" s="2">
        <v>41255</v>
      </c>
      <c r="F54698">
        <v>1</v>
      </c>
      <c r="G54698">
        <v>100055704</v>
      </c>
      <c r="H54698" s="1" t="s">
        <v>17</v>
      </c>
      <c r="I54698" s="1" t="s">
        <v>17</v>
      </c>
      <c r="J54698" s="1" t="s">
        <v>17</v>
      </c>
    </row>
    <row r="54699" spans="1:10" x14ac:dyDescent="0.25">
      <c r="A54699" s="1" t="s">
        <v>10</v>
      </c>
      <c r="B54699" s="1" t="s">
        <v>63068</v>
      </c>
      <c r="C54699">
        <v>7500</v>
      </c>
      <c r="D54699">
        <v>502563</v>
      </c>
      <c r="E54699" s="2">
        <v>41255</v>
      </c>
      <c r="F54699">
        <v>1</v>
      </c>
      <c r="G54699">
        <v>100055716</v>
      </c>
      <c r="H54699" s="1" t="s">
        <v>17</v>
      </c>
      <c r="I54699" s="1" t="s">
        <v>17</v>
      </c>
      <c r="J54699" s="1" t="s">
        <v>17</v>
      </c>
    </row>
    <row r="54700" spans="1:10" x14ac:dyDescent="0.25">
      <c r="A54700" s="1" t="s">
        <v>10</v>
      </c>
      <c r="B54700" s="1" t="s">
        <v>63069</v>
      </c>
      <c r="C54700">
        <v>7500</v>
      </c>
      <c r="D54700">
        <v>1300000</v>
      </c>
      <c r="E54700" s="2">
        <v>41255</v>
      </c>
      <c r="F54700">
        <v>1</v>
      </c>
      <c r="G54700">
        <v>5714346</v>
      </c>
      <c r="H54700" s="1" t="s">
        <v>17</v>
      </c>
      <c r="I54700" s="1" t="s">
        <v>56393</v>
      </c>
      <c r="J54700" s="1" t="s">
        <v>63070</v>
      </c>
    </row>
    <row r="54701" spans="1:10" x14ac:dyDescent="0.25">
      <c r="A54701" s="1" t="s">
        <v>10</v>
      </c>
      <c r="B54701" s="1" t="s">
        <v>63071</v>
      </c>
      <c r="C54701">
        <v>7500</v>
      </c>
      <c r="D54701">
        <v>1021000</v>
      </c>
      <c r="E54701" s="2">
        <v>41255</v>
      </c>
      <c r="F54701">
        <v>1</v>
      </c>
      <c r="G54701">
        <v>5717723</v>
      </c>
      <c r="H54701" s="1" t="s">
        <v>17</v>
      </c>
      <c r="I54701" s="1" t="s">
        <v>3160</v>
      </c>
      <c r="J54701" s="1" t="s">
        <v>63072</v>
      </c>
    </row>
    <row r="54702" spans="1:10" x14ac:dyDescent="0.25">
      <c r="A54702" s="1" t="s">
        <v>10</v>
      </c>
      <c r="B54702" s="1" t="s">
        <v>63073</v>
      </c>
      <c r="C54702">
        <v>7500</v>
      </c>
      <c r="D54702">
        <v>2345000</v>
      </c>
      <c r="E54702" s="2">
        <v>41254</v>
      </c>
      <c r="F54702">
        <v>1</v>
      </c>
      <c r="G54702">
        <v>9838505</v>
      </c>
      <c r="H54702" s="1" t="s">
        <v>23652</v>
      </c>
      <c r="I54702" s="1" t="s">
        <v>13</v>
      </c>
      <c r="J54702" s="1" t="s">
        <v>63074</v>
      </c>
    </row>
    <row r="54703" spans="1:10" x14ac:dyDescent="0.25">
      <c r="A54703" s="1" t="s">
        <v>38</v>
      </c>
      <c r="B54703" s="1" t="s">
        <v>53981</v>
      </c>
      <c r="C54703">
        <v>7500</v>
      </c>
      <c r="D54703">
        <v>1435000</v>
      </c>
      <c r="E54703" s="2">
        <v>41254</v>
      </c>
      <c r="F54703">
        <v>1</v>
      </c>
      <c r="G54703">
        <v>8477234</v>
      </c>
      <c r="H54703" s="1" t="s">
        <v>11135</v>
      </c>
      <c r="I54703" s="1" t="s">
        <v>80</v>
      </c>
      <c r="J54703" s="1" t="s">
        <v>63075</v>
      </c>
    </row>
    <row r="54704" spans="1:10" x14ac:dyDescent="0.25">
      <c r="A54704" s="1" t="s">
        <v>10</v>
      </c>
      <c r="B54704" s="1" t="s">
        <v>54497</v>
      </c>
      <c r="C54704">
        <v>7500</v>
      </c>
      <c r="D54704">
        <v>941084</v>
      </c>
      <c r="E54704" s="2">
        <v>41254</v>
      </c>
      <c r="F54704">
        <v>4</v>
      </c>
      <c r="G54704">
        <v>8274238</v>
      </c>
      <c r="H54704" s="1" t="s">
        <v>17</v>
      </c>
      <c r="I54704" s="1" t="s">
        <v>17</v>
      </c>
      <c r="J54704" s="1" t="s">
        <v>17</v>
      </c>
    </row>
    <row r="54705" spans="1:10" x14ac:dyDescent="0.25">
      <c r="A54705" s="1" t="s">
        <v>10</v>
      </c>
      <c r="B54705" s="1" t="s">
        <v>63076</v>
      </c>
      <c r="C54705">
        <v>7500</v>
      </c>
      <c r="D54705">
        <v>586985</v>
      </c>
      <c r="E54705" s="2">
        <v>41254</v>
      </c>
      <c r="F54705">
        <v>1</v>
      </c>
      <c r="G54705">
        <v>100055710</v>
      </c>
      <c r="H54705" s="1" t="s">
        <v>17</v>
      </c>
      <c r="I54705" s="1" t="s">
        <v>17</v>
      </c>
      <c r="J54705" s="1" t="s">
        <v>17</v>
      </c>
    </row>
    <row r="54706" spans="1:10" x14ac:dyDescent="0.25">
      <c r="A54706" s="1" t="s">
        <v>10</v>
      </c>
      <c r="B54706" s="1" t="s">
        <v>63077</v>
      </c>
      <c r="C54706">
        <v>7500</v>
      </c>
      <c r="D54706">
        <v>486230</v>
      </c>
      <c r="E54706" s="2">
        <v>41254</v>
      </c>
      <c r="F54706">
        <v>1</v>
      </c>
      <c r="G54706">
        <v>100055721</v>
      </c>
      <c r="H54706" s="1" t="s">
        <v>17</v>
      </c>
      <c r="I54706" s="1" t="s">
        <v>17</v>
      </c>
      <c r="J54706" s="1" t="s">
        <v>17</v>
      </c>
    </row>
    <row r="54707" spans="1:10" x14ac:dyDescent="0.25">
      <c r="A54707" s="1" t="s">
        <v>10</v>
      </c>
      <c r="B54707" s="1" t="s">
        <v>63078</v>
      </c>
      <c r="C54707">
        <v>7500</v>
      </c>
      <c r="D54707">
        <v>607112</v>
      </c>
      <c r="E54707" s="2">
        <v>41254</v>
      </c>
      <c r="F54707">
        <v>1</v>
      </c>
      <c r="G54707">
        <v>100055706</v>
      </c>
      <c r="H54707" s="1" t="s">
        <v>17</v>
      </c>
      <c r="I54707" s="1" t="s">
        <v>17</v>
      </c>
      <c r="J54707" s="1" t="s">
        <v>17</v>
      </c>
    </row>
    <row r="54708" spans="1:10" x14ac:dyDescent="0.25">
      <c r="A54708" s="1" t="s">
        <v>10</v>
      </c>
      <c r="B54708" s="1" t="s">
        <v>54496</v>
      </c>
      <c r="C54708">
        <v>7500</v>
      </c>
      <c r="D54708">
        <v>2000000</v>
      </c>
      <c r="E54708" s="2">
        <v>41253</v>
      </c>
      <c r="F54708">
        <v>1</v>
      </c>
      <c r="G54708">
        <v>100055229</v>
      </c>
      <c r="H54708" s="1" t="s">
        <v>23652</v>
      </c>
      <c r="I54708" s="1" t="s">
        <v>13</v>
      </c>
      <c r="J54708" s="1" t="s">
        <v>63079</v>
      </c>
    </row>
    <row r="54709" spans="1:10" x14ac:dyDescent="0.25">
      <c r="A54709" s="1" t="s">
        <v>38</v>
      </c>
      <c r="B54709" s="1" t="s">
        <v>63080</v>
      </c>
      <c r="C54709">
        <v>7500</v>
      </c>
      <c r="D54709">
        <v>56249554</v>
      </c>
      <c r="E54709" s="2">
        <v>41253</v>
      </c>
      <c r="F54709">
        <v>1</v>
      </c>
      <c r="G54709">
        <v>5713172</v>
      </c>
      <c r="H54709" s="1" t="s">
        <v>17</v>
      </c>
      <c r="I54709" s="1" t="s">
        <v>17</v>
      </c>
      <c r="J54709" s="1" t="s">
        <v>17</v>
      </c>
    </row>
    <row r="54710" spans="1:10" x14ac:dyDescent="0.25">
      <c r="A54710" s="1" t="s">
        <v>38</v>
      </c>
      <c r="B54710" s="1" t="s">
        <v>63081</v>
      </c>
      <c r="C54710">
        <v>7500</v>
      </c>
      <c r="D54710">
        <v>56249554</v>
      </c>
      <c r="E54710" s="2">
        <v>41253</v>
      </c>
      <c r="F54710">
        <v>1</v>
      </c>
      <c r="G54710">
        <v>5713172</v>
      </c>
      <c r="H54710" s="1" t="s">
        <v>17</v>
      </c>
      <c r="I54710" s="1" t="s">
        <v>17</v>
      </c>
      <c r="J54710" s="1" t="s">
        <v>17</v>
      </c>
    </row>
    <row r="54711" spans="1:10" x14ac:dyDescent="0.25">
      <c r="A54711" s="1" t="s">
        <v>38</v>
      </c>
      <c r="B54711" s="1" t="s">
        <v>63082</v>
      </c>
      <c r="C54711">
        <v>7500</v>
      </c>
      <c r="D54711">
        <v>56249554</v>
      </c>
      <c r="E54711" s="2">
        <v>41253</v>
      </c>
      <c r="F54711">
        <v>1</v>
      </c>
      <c r="G54711">
        <v>5713172</v>
      </c>
      <c r="H54711" s="1" t="s">
        <v>17</v>
      </c>
      <c r="I54711" s="1" t="s">
        <v>17</v>
      </c>
      <c r="J54711" s="1" t="s">
        <v>17</v>
      </c>
    </row>
    <row r="54712" spans="1:10" x14ac:dyDescent="0.25">
      <c r="A54712" s="1" t="s">
        <v>38</v>
      </c>
      <c r="B54712" s="1" t="s">
        <v>63083</v>
      </c>
      <c r="C54712">
        <v>7500</v>
      </c>
      <c r="D54712">
        <v>56249554</v>
      </c>
      <c r="E54712" s="2">
        <v>41253</v>
      </c>
      <c r="F54712">
        <v>1</v>
      </c>
      <c r="G54712">
        <v>5713172</v>
      </c>
      <c r="H54712" s="1" t="s">
        <v>17</v>
      </c>
      <c r="I54712" s="1" t="s">
        <v>17</v>
      </c>
      <c r="J54712" s="1" t="s">
        <v>17</v>
      </c>
    </row>
    <row r="54713" spans="1:10" x14ac:dyDescent="0.25">
      <c r="A54713" s="1" t="s">
        <v>38</v>
      </c>
      <c r="B54713" s="1" t="s">
        <v>63084</v>
      </c>
      <c r="C54713">
        <v>7500</v>
      </c>
      <c r="D54713">
        <v>56249554</v>
      </c>
      <c r="E54713" s="2">
        <v>41253</v>
      </c>
      <c r="F54713">
        <v>1</v>
      </c>
      <c r="G54713">
        <v>5713172</v>
      </c>
      <c r="H54713" s="1" t="s">
        <v>17</v>
      </c>
      <c r="I54713" s="1" t="s">
        <v>17</v>
      </c>
      <c r="J54713" s="1" t="s">
        <v>17</v>
      </c>
    </row>
    <row r="54714" spans="1:10" x14ac:dyDescent="0.25">
      <c r="A54714" s="1" t="s">
        <v>38</v>
      </c>
      <c r="B54714" s="1" t="s">
        <v>63085</v>
      </c>
      <c r="C54714">
        <v>7500</v>
      </c>
      <c r="D54714">
        <v>56249554</v>
      </c>
      <c r="E54714" s="2">
        <v>41253</v>
      </c>
      <c r="F54714">
        <v>1</v>
      </c>
      <c r="G54714">
        <v>5713172</v>
      </c>
      <c r="H54714" s="1" t="s">
        <v>17</v>
      </c>
      <c r="I54714" s="1" t="s">
        <v>17</v>
      </c>
      <c r="J54714" s="1" t="s">
        <v>17</v>
      </c>
    </row>
    <row r="54715" spans="1:10" x14ac:dyDescent="0.25">
      <c r="A54715" s="1" t="s">
        <v>38</v>
      </c>
      <c r="B54715" s="1" t="s">
        <v>63086</v>
      </c>
      <c r="C54715">
        <v>7500</v>
      </c>
      <c r="D54715">
        <v>56249554</v>
      </c>
      <c r="E54715" s="2">
        <v>41253</v>
      </c>
      <c r="F54715">
        <v>1</v>
      </c>
      <c r="G54715">
        <v>5713172</v>
      </c>
      <c r="H54715" s="1" t="s">
        <v>17</v>
      </c>
      <c r="I54715" s="1" t="s">
        <v>17</v>
      </c>
      <c r="J54715" s="1" t="s">
        <v>17</v>
      </c>
    </row>
    <row r="54716" spans="1:10" x14ac:dyDescent="0.25">
      <c r="A54716" s="1" t="s">
        <v>38</v>
      </c>
      <c r="B54716" s="1" t="s">
        <v>63087</v>
      </c>
      <c r="C54716">
        <v>7500</v>
      </c>
      <c r="D54716">
        <v>56249554</v>
      </c>
      <c r="E54716" s="2">
        <v>41253</v>
      </c>
      <c r="F54716">
        <v>1</v>
      </c>
      <c r="G54716">
        <v>5713172</v>
      </c>
      <c r="H54716" s="1" t="s">
        <v>17</v>
      </c>
      <c r="I54716" s="1" t="s">
        <v>17</v>
      </c>
      <c r="J54716" s="1" t="s">
        <v>17</v>
      </c>
    </row>
    <row r="54717" spans="1:10" x14ac:dyDescent="0.25">
      <c r="A54717" s="1" t="s">
        <v>38</v>
      </c>
      <c r="B54717" s="1" t="s">
        <v>63088</v>
      </c>
      <c r="C54717">
        <v>7500</v>
      </c>
      <c r="D54717">
        <v>56249554</v>
      </c>
      <c r="E54717" s="2">
        <v>41253</v>
      </c>
      <c r="F54717">
        <v>1</v>
      </c>
      <c r="G54717">
        <v>5713172</v>
      </c>
      <c r="H54717" s="1" t="s">
        <v>17</v>
      </c>
      <c r="I54717" s="1" t="s">
        <v>17</v>
      </c>
      <c r="J54717" s="1" t="s">
        <v>17</v>
      </c>
    </row>
    <row r="54718" spans="1:10" x14ac:dyDescent="0.25">
      <c r="A54718" s="1" t="s">
        <v>38</v>
      </c>
      <c r="B54718" s="1" t="s">
        <v>63089</v>
      </c>
      <c r="C54718">
        <v>7500</v>
      </c>
      <c r="D54718">
        <v>56249554</v>
      </c>
      <c r="E54718" s="2">
        <v>41253</v>
      </c>
      <c r="F54718">
        <v>1</v>
      </c>
      <c r="G54718">
        <v>5713172</v>
      </c>
      <c r="H54718" s="1" t="s">
        <v>17</v>
      </c>
      <c r="I54718" s="1" t="s">
        <v>17</v>
      </c>
      <c r="J54718" s="1" t="s">
        <v>17</v>
      </c>
    </row>
    <row r="54719" spans="1:10" x14ac:dyDescent="0.25">
      <c r="A54719" s="1" t="s">
        <v>38</v>
      </c>
      <c r="B54719" s="1" t="s">
        <v>63090</v>
      </c>
      <c r="C54719">
        <v>7500</v>
      </c>
      <c r="D54719">
        <v>56249554</v>
      </c>
      <c r="E54719" s="2">
        <v>41253</v>
      </c>
      <c r="F54719">
        <v>1</v>
      </c>
      <c r="G54719">
        <v>5713172</v>
      </c>
      <c r="H54719" s="1" t="s">
        <v>17</v>
      </c>
      <c r="I54719" s="1" t="s">
        <v>17</v>
      </c>
      <c r="J54719" s="1" t="s">
        <v>17</v>
      </c>
    </row>
    <row r="54720" spans="1:10" x14ac:dyDescent="0.25">
      <c r="A54720" s="1" t="s">
        <v>38</v>
      </c>
      <c r="B54720" s="1" t="s">
        <v>63091</v>
      </c>
      <c r="C54720">
        <v>7500</v>
      </c>
      <c r="D54720">
        <v>56249554</v>
      </c>
      <c r="E54720" s="2">
        <v>41253</v>
      </c>
      <c r="F54720">
        <v>1</v>
      </c>
      <c r="G54720">
        <v>5713172</v>
      </c>
      <c r="H54720" s="1" t="s">
        <v>17</v>
      </c>
      <c r="I54720" s="1" t="s">
        <v>17</v>
      </c>
      <c r="J54720" s="1" t="s">
        <v>17</v>
      </c>
    </row>
    <row r="54721" spans="1:10" x14ac:dyDescent="0.25">
      <c r="A54721" s="1" t="s">
        <v>38</v>
      </c>
      <c r="B54721" s="1" t="s">
        <v>63092</v>
      </c>
      <c r="C54721">
        <v>7500</v>
      </c>
      <c r="D54721">
        <v>56249554</v>
      </c>
      <c r="E54721" s="2">
        <v>41253</v>
      </c>
      <c r="F54721">
        <v>1</v>
      </c>
      <c r="G54721">
        <v>5713172</v>
      </c>
      <c r="H54721" s="1" t="s">
        <v>17</v>
      </c>
      <c r="I54721" s="1" t="s">
        <v>17</v>
      </c>
      <c r="J54721" s="1" t="s">
        <v>17</v>
      </c>
    </row>
    <row r="54722" spans="1:10" x14ac:dyDescent="0.25">
      <c r="A54722" s="1" t="s">
        <v>38</v>
      </c>
      <c r="B54722" s="1" t="s">
        <v>63093</v>
      </c>
      <c r="C54722">
        <v>7500</v>
      </c>
      <c r="D54722">
        <v>56249554</v>
      </c>
      <c r="E54722" s="2">
        <v>41253</v>
      </c>
      <c r="F54722">
        <v>1</v>
      </c>
      <c r="G54722">
        <v>5713172</v>
      </c>
      <c r="H54722" s="1" t="s">
        <v>17</v>
      </c>
      <c r="I54722" s="1" t="s">
        <v>17</v>
      </c>
      <c r="J54722" s="1" t="s">
        <v>17</v>
      </c>
    </row>
    <row r="54723" spans="1:10" x14ac:dyDescent="0.25">
      <c r="A54723" s="1" t="s">
        <v>38</v>
      </c>
      <c r="B54723" s="1" t="s">
        <v>63094</v>
      </c>
      <c r="C54723">
        <v>7500</v>
      </c>
      <c r="D54723">
        <v>56249554</v>
      </c>
      <c r="E54723" s="2">
        <v>41253</v>
      </c>
      <c r="F54723">
        <v>1</v>
      </c>
      <c r="G54723">
        <v>5713172</v>
      </c>
      <c r="H54723" s="1" t="s">
        <v>17</v>
      </c>
      <c r="I54723" s="1" t="s">
        <v>17</v>
      </c>
      <c r="J54723" s="1" t="s">
        <v>17</v>
      </c>
    </row>
    <row r="54724" spans="1:10" x14ac:dyDescent="0.25">
      <c r="A54724" s="1" t="s">
        <v>38</v>
      </c>
      <c r="B54724" s="1" t="s">
        <v>63095</v>
      </c>
      <c r="C54724">
        <v>7500</v>
      </c>
      <c r="D54724">
        <v>56249554</v>
      </c>
      <c r="E54724" s="2">
        <v>41253</v>
      </c>
      <c r="F54724">
        <v>1</v>
      </c>
      <c r="G54724">
        <v>5713172</v>
      </c>
      <c r="H54724" s="1" t="s">
        <v>17</v>
      </c>
      <c r="I54724" s="1" t="s">
        <v>17</v>
      </c>
      <c r="J54724" s="1" t="s">
        <v>17</v>
      </c>
    </row>
    <row r="54725" spans="1:10" x14ac:dyDescent="0.25">
      <c r="A54725" s="1" t="s">
        <v>38</v>
      </c>
      <c r="B54725" s="1" t="s">
        <v>63096</v>
      </c>
      <c r="C54725">
        <v>7500</v>
      </c>
      <c r="D54725">
        <v>56249554</v>
      </c>
      <c r="E54725" s="2">
        <v>41253</v>
      </c>
      <c r="F54725">
        <v>1</v>
      </c>
      <c r="G54725">
        <v>5713172</v>
      </c>
      <c r="H54725" s="1" t="s">
        <v>17</v>
      </c>
      <c r="I54725" s="1" t="s">
        <v>17</v>
      </c>
      <c r="J54725" s="1" t="s">
        <v>17</v>
      </c>
    </row>
    <row r="54726" spans="1:10" x14ac:dyDescent="0.25">
      <c r="A54726" s="1" t="s">
        <v>38</v>
      </c>
      <c r="B54726" s="1" t="s">
        <v>63097</v>
      </c>
      <c r="C54726">
        <v>7500</v>
      </c>
      <c r="D54726">
        <v>56249554</v>
      </c>
      <c r="E54726" s="2">
        <v>41253</v>
      </c>
      <c r="F54726">
        <v>1</v>
      </c>
      <c r="G54726">
        <v>5713172</v>
      </c>
      <c r="H54726" s="1" t="s">
        <v>17</v>
      </c>
      <c r="I54726" s="1" t="s">
        <v>17</v>
      </c>
      <c r="J54726" s="1" t="s">
        <v>17</v>
      </c>
    </row>
    <row r="54727" spans="1:10" x14ac:dyDescent="0.25">
      <c r="A54727" s="1" t="s">
        <v>10</v>
      </c>
      <c r="B54727" s="1" t="s">
        <v>53462</v>
      </c>
      <c r="C54727">
        <v>7500</v>
      </c>
      <c r="D54727">
        <v>511000</v>
      </c>
      <c r="E54727" s="2">
        <v>41252</v>
      </c>
      <c r="F54727">
        <v>1</v>
      </c>
      <c r="G54727">
        <v>100055694</v>
      </c>
      <c r="H54727" s="1" t="s">
        <v>17</v>
      </c>
      <c r="I54727" s="1" t="s">
        <v>17</v>
      </c>
      <c r="J54727" s="1" t="s">
        <v>17</v>
      </c>
    </row>
    <row r="54728" spans="1:10" x14ac:dyDescent="0.25">
      <c r="A54728" s="1" t="s">
        <v>38</v>
      </c>
      <c r="B54728" s="1" t="s">
        <v>63098</v>
      </c>
      <c r="C54728">
        <v>7500</v>
      </c>
      <c r="D54728">
        <v>930000</v>
      </c>
      <c r="E54728" s="2">
        <v>41250</v>
      </c>
      <c r="F54728">
        <v>1</v>
      </c>
      <c r="G54728">
        <v>5717925</v>
      </c>
      <c r="H54728" s="1" t="s">
        <v>11135</v>
      </c>
      <c r="I54728" s="1" t="s">
        <v>80</v>
      </c>
      <c r="J54728" s="1" t="s">
        <v>63099</v>
      </c>
    </row>
    <row r="54729" spans="1:10" x14ac:dyDescent="0.25">
      <c r="A54729" s="1" t="s">
        <v>10</v>
      </c>
      <c r="B54729" s="1" t="s">
        <v>63100</v>
      </c>
      <c r="C54729">
        <v>7500</v>
      </c>
      <c r="D54729">
        <v>513799</v>
      </c>
      <c r="E54729" s="2">
        <v>41250</v>
      </c>
      <c r="F54729">
        <v>1</v>
      </c>
      <c r="G54729">
        <v>100055720</v>
      </c>
      <c r="H54729" s="1" t="s">
        <v>17</v>
      </c>
      <c r="I54729" s="1" t="s">
        <v>17</v>
      </c>
      <c r="J54729" s="1" t="s">
        <v>17</v>
      </c>
    </row>
    <row r="54730" spans="1:10" x14ac:dyDescent="0.25">
      <c r="A54730" s="1" t="s">
        <v>10</v>
      </c>
      <c r="B54730" s="1" t="s">
        <v>63101</v>
      </c>
      <c r="C54730">
        <v>7500</v>
      </c>
      <c r="D54730">
        <v>651251</v>
      </c>
      <c r="E54730" s="2">
        <v>41250</v>
      </c>
      <c r="F54730">
        <v>1</v>
      </c>
      <c r="G54730">
        <v>100055705</v>
      </c>
      <c r="H54730" s="1" t="s">
        <v>17</v>
      </c>
      <c r="I54730" s="1" t="s">
        <v>17</v>
      </c>
      <c r="J54730" s="1" t="s">
        <v>17</v>
      </c>
    </row>
    <row r="54731" spans="1:10" x14ac:dyDescent="0.25">
      <c r="A54731" s="1" t="s">
        <v>10</v>
      </c>
      <c r="B54731" s="1" t="s">
        <v>56080</v>
      </c>
      <c r="C54731">
        <v>7500</v>
      </c>
      <c r="D54731">
        <v>753600</v>
      </c>
      <c r="E54731" s="2">
        <v>41250</v>
      </c>
      <c r="F54731">
        <v>1</v>
      </c>
      <c r="G54731">
        <v>100055707</v>
      </c>
      <c r="H54731" s="1" t="s">
        <v>17</v>
      </c>
      <c r="I54731" s="1" t="s">
        <v>17</v>
      </c>
      <c r="J54731" s="1" t="s">
        <v>17</v>
      </c>
    </row>
    <row r="54732" spans="1:10" x14ac:dyDescent="0.25">
      <c r="A54732" s="1" t="s">
        <v>10</v>
      </c>
      <c r="B54732" s="1" t="s">
        <v>63102</v>
      </c>
      <c r="C54732">
        <v>7500</v>
      </c>
      <c r="D54732">
        <v>3125000</v>
      </c>
      <c r="E54732" s="2">
        <v>41249</v>
      </c>
      <c r="F54732">
        <v>1</v>
      </c>
      <c r="G54732">
        <v>9293305</v>
      </c>
      <c r="H54732" s="1" t="s">
        <v>23423</v>
      </c>
      <c r="I54732" s="1" t="s">
        <v>22</v>
      </c>
      <c r="J54732" s="1" t="s">
        <v>63103</v>
      </c>
    </row>
    <row r="54733" spans="1:10" x14ac:dyDescent="0.25">
      <c r="A54733" s="1" t="s">
        <v>10</v>
      </c>
      <c r="B54733" s="1" t="s">
        <v>63104</v>
      </c>
      <c r="C54733">
        <v>7500</v>
      </c>
      <c r="D54733">
        <v>496000</v>
      </c>
      <c r="E54733" s="2">
        <v>41249</v>
      </c>
      <c r="F54733">
        <v>1</v>
      </c>
      <c r="G54733">
        <v>100020219</v>
      </c>
      <c r="H54733" s="1" t="s">
        <v>17</v>
      </c>
      <c r="I54733" s="1" t="s">
        <v>17</v>
      </c>
      <c r="J54733" s="1" t="s">
        <v>17</v>
      </c>
    </row>
    <row r="54734" spans="1:10" x14ac:dyDescent="0.25">
      <c r="A54734" s="1" t="s">
        <v>10</v>
      </c>
      <c r="B54734" s="1" t="s">
        <v>63105</v>
      </c>
      <c r="C54734">
        <v>7500</v>
      </c>
      <c r="D54734">
        <v>550000</v>
      </c>
      <c r="E54734" s="2">
        <v>41248</v>
      </c>
      <c r="F54734">
        <v>1</v>
      </c>
      <c r="G54734">
        <v>100055692</v>
      </c>
      <c r="H54734" s="1" t="s">
        <v>17</v>
      </c>
      <c r="I54734" s="1" t="s">
        <v>17</v>
      </c>
      <c r="J54734" s="1" t="s">
        <v>17</v>
      </c>
    </row>
    <row r="54735" spans="1:10" x14ac:dyDescent="0.25">
      <c r="A54735" s="1" t="s">
        <v>10</v>
      </c>
      <c r="B54735" s="1" t="s">
        <v>60474</v>
      </c>
      <c r="C54735">
        <v>7500</v>
      </c>
      <c r="D54735">
        <v>528099</v>
      </c>
      <c r="E54735" s="2">
        <v>41248</v>
      </c>
      <c r="F54735">
        <v>1</v>
      </c>
      <c r="G54735">
        <v>100055693</v>
      </c>
      <c r="H54735" s="1" t="s">
        <v>17</v>
      </c>
      <c r="I54735" s="1" t="s">
        <v>17</v>
      </c>
      <c r="J54735" s="1" t="s">
        <v>17</v>
      </c>
    </row>
    <row r="54736" spans="1:10" x14ac:dyDescent="0.25">
      <c r="A54736" s="1" t="s">
        <v>10</v>
      </c>
      <c r="B54736" s="1" t="s">
        <v>63106</v>
      </c>
      <c r="C54736">
        <v>7500</v>
      </c>
      <c r="D54736">
        <v>1250000</v>
      </c>
      <c r="E54736" s="2">
        <v>41247</v>
      </c>
      <c r="F54736">
        <v>1</v>
      </c>
      <c r="G54736">
        <v>4461965</v>
      </c>
      <c r="H54736" s="1" t="s">
        <v>23423</v>
      </c>
      <c r="I54736" s="1" t="s">
        <v>22</v>
      </c>
      <c r="J54736" s="1" t="s">
        <v>63107</v>
      </c>
    </row>
    <row r="54737" spans="1:10" x14ac:dyDescent="0.25">
      <c r="A54737" s="1" t="s">
        <v>10</v>
      </c>
      <c r="B54737" s="1" t="s">
        <v>59082</v>
      </c>
      <c r="C54737">
        <v>7500</v>
      </c>
      <c r="D54737">
        <v>550000</v>
      </c>
      <c r="E54737" s="2">
        <v>41246</v>
      </c>
      <c r="F54737">
        <v>1</v>
      </c>
      <c r="G54737">
        <v>4489262</v>
      </c>
      <c r="H54737" s="1" t="s">
        <v>17</v>
      </c>
      <c r="I54737" s="1" t="s">
        <v>56393</v>
      </c>
      <c r="J54737" s="1" t="s">
        <v>63108</v>
      </c>
    </row>
    <row r="54738" spans="1:10" x14ac:dyDescent="0.25">
      <c r="A54738" s="1" t="s">
        <v>38</v>
      </c>
      <c r="B54738" s="1" t="s">
        <v>63109</v>
      </c>
      <c r="C54738">
        <v>7500</v>
      </c>
      <c r="D54738">
        <v>1520000</v>
      </c>
      <c r="E54738" s="2">
        <v>41243</v>
      </c>
      <c r="F54738">
        <v>1</v>
      </c>
      <c r="G54738">
        <v>5718419</v>
      </c>
      <c r="H54738" s="1" t="s">
        <v>23423</v>
      </c>
      <c r="I54738" s="1" t="s">
        <v>22</v>
      </c>
      <c r="J54738" s="1" t="s">
        <v>63110</v>
      </c>
    </row>
    <row r="54739" spans="1:10" x14ac:dyDescent="0.25">
      <c r="A54739" s="1" t="s">
        <v>10</v>
      </c>
      <c r="B54739" s="1" t="s">
        <v>63111</v>
      </c>
      <c r="C54739">
        <v>7500</v>
      </c>
      <c r="D54739">
        <v>1695000</v>
      </c>
      <c r="E54739" s="2">
        <v>41243</v>
      </c>
      <c r="F54739">
        <v>1</v>
      </c>
      <c r="G54739">
        <v>5710879</v>
      </c>
      <c r="H54739" s="1" t="s">
        <v>17</v>
      </c>
      <c r="I54739" s="1" t="s">
        <v>56393</v>
      </c>
      <c r="J54739" s="1" t="s">
        <v>63112</v>
      </c>
    </row>
    <row r="54740" spans="1:10" x14ac:dyDescent="0.25">
      <c r="A54740" s="1" t="s">
        <v>10</v>
      </c>
      <c r="B54740" s="1" t="s">
        <v>54416</v>
      </c>
      <c r="C54740">
        <v>7500</v>
      </c>
      <c r="D54740">
        <v>1200000</v>
      </c>
      <c r="E54740" s="2">
        <v>41243</v>
      </c>
      <c r="F54740">
        <v>1</v>
      </c>
      <c r="G54740">
        <v>5710621</v>
      </c>
      <c r="H54740" s="1" t="s">
        <v>17</v>
      </c>
      <c r="I54740" s="1" t="s">
        <v>56393</v>
      </c>
      <c r="J54740" s="1" t="s">
        <v>63113</v>
      </c>
    </row>
    <row r="54741" spans="1:10" x14ac:dyDescent="0.25">
      <c r="A54741" s="1" t="s">
        <v>29</v>
      </c>
      <c r="B54741" s="1" t="s">
        <v>55047</v>
      </c>
      <c r="C54741">
        <v>7500</v>
      </c>
      <c r="D54741">
        <v>650000</v>
      </c>
      <c r="E54741" s="2">
        <v>41242</v>
      </c>
      <c r="F54741">
        <v>1</v>
      </c>
      <c r="G54741">
        <v>5717175</v>
      </c>
      <c r="H54741" s="1" t="s">
        <v>23652</v>
      </c>
      <c r="I54741" s="1" t="s">
        <v>13</v>
      </c>
      <c r="J54741" s="1" t="s">
        <v>63114</v>
      </c>
    </row>
    <row r="54742" spans="1:10" x14ac:dyDescent="0.25">
      <c r="A54742" s="1" t="s">
        <v>10</v>
      </c>
      <c r="B54742" s="1" t="s">
        <v>54282</v>
      </c>
      <c r="C54742">
        <v>7500</v>
      </c>
      <c r="D54742">
        <v>3175000</v>
      </c>
      <c r="E54742" s="2">
        <v>41242</v>
      </c>
      <c r="F54742">
        <v>1</v>
      </c>
      <c r="G54742">
        <v>9875861</v>
      </c>
      <c r="H54742" s="1" t="s">
        <v>23423</v>
      </c>
      <c r="I54742" s="1" t="s">
        <v>22</v>
      </c>
      <c r="J54742" s="1" t="s">
        <v>63115</v>
      </c>
    </row>
    <row r="54743" spans="1:10" x14ac:dyDescent="0.25">
      <c r="A54743" s="1" t="s">
        <v>29</v>
      </c>
      <c r="B54743" s="1" t="s">
        <v>55048</v>
      </c>
      <c r="C54743">
        <v>7500</v>
      </c>
      <c r="D54743">
        <v>650000</v>
      </c>
      <c r="E54743" s="2">
        <v>41242</v>
      </c>
      <c r="F54743">
        <v>1</v>
      </c>
      <c r="G54743">
        <v>5717175</v>
      </c>
      <c r="H54743" s="1" t="s">
        <v>23652</v>
      </c>
      <c r="I54743" s="1" t="s">
        <v>13</v>
      </c>
      <c r="J54743" s="1" t="s">
        <v>63114</v>
      </c>
    </row>
    <row r="54744" spans="1:10" x14ac:dyDescent="0.25">
      <c r="A54744" s="1" t="s">
        <v>10</v>
      </c>
      <c r="B54744" s="1" t="s">
        <v>63116</v>
      </c>
      <c r="C54744">
        <v>7500</v>
      </c>
      <c r="D54744">
        <v>1685000</v>
      </c>
      <c r="E54744" s="2">
        <v>41241</v>
      </c>
      <c r="F54744">
        <v>1</v>
      </c>
      <c r="G54744">
        <v>5714909</v>
      </c>
      <c r="H54744" s="1" t="s">
        <v>11135</v>
      </c>
      <c r="I54744" s="1" t="s">
        <v>80</v>
      </c>
      <c r="J54744" s="1" t="s">
        <v>63117</v>
      </c>
    </row>
    <row r="54745" spans="1:10" x14ac:dyDescent="0.25">
      <c r="A54745" s="1" t="s">
        <v>10</v>
      </c>
      <c r="B54745" s="1" t="s">
        <v>55893</v>
      </c>
      <c r="C54745">
        <v>7500</v>
      </c>
      <c r="D54745">
        <v>1200000</v>
      </c>
      <c r="E54745" s="2">
        <v>41240</v>
      </c>
      <c r="F54745">
        <v>1</v>
      </c>
      <c r="G54745">
        <v>5714783</v>
      </c>
      <c r="H54745" s="1" t="s">
        <v>17</v>
      </c>
      <c r="I54745" s="1" t="s">
        <v>3160</v>
      </c>
      <c r="J54745" s="1" t="s">
        <v>63118</v>
      </c>
    </row>
    <row r="54746" spans="1:10" x14ac:dyDescent="0.25">
      <c r="A54746" s="1" t="s">
        <v>10</v>
      </c>
      <c r="B54746" s="1" t="s">
        <v>63119</v>
      </c>
      <c r="C54746">
        <v>7500</v>
      </c>
      <c r="D54746">
        <v>1000000</v>
      </c>
      <c r="E54746" s="2">
        <v>41240</v>
      </c>
      <c r="F54746">
        <v>1</v>
      </c>
      <c r="G54746">
        <v>5719694</v>
      </c>
      <c r="H54746" s="1" t="s">
        <v>17</v>
      </c>
      <c r="I54746" s="1" t="s">
        <v>17</v>
      </c>
      <c r="J54746" s="1" t="s">
        <v>17</v>
      </c>
    </row>
    <row r="54747" spans="1:10" x14ac:dyDescent="0.25">
      <c r="A54747" s="1" t="s">
        <v>15</v>
      </c>
      <c r="B54747" s="1" t="s">
        <v>63120</v>
      </c>
      <c r="C54747">
        <v>7500</v>
      </c>
      <c r="D54747">
        <v>3600000</v>
      </c>
      <c r="E54747" s="2">
        <v>41240</v>
      </c>
      <c r="F54747">
        <v>1</v>
      </c>
      <c r="G54747">
        <v>7609018</v>
      </c>
      <c r="H54747" s="1" t="s">
        <v>17</v>
      </c>
      <c r="I54747" s="1" t="s">
        <v>17</v>
      </c>
      <c r="J54747" s="1" t="s">
        <v>17</v>
      </c>
    </row>
    <row r="54748" spans="1:10" x14ac:dyDescent="0.25">
      <c r="A54748" s="1" t="s">
        <v>38</v>
      </c>
      <c r="B54748" s="1" t="s">
        <v>57144</v>
      </c>
      <c r="C54748">
        <v>7500</v>
      </c>
      <c r="D54748">
        <v>880000</v>
      </c>
      <c r="E54748" s="2">
        <v>41238</v>
      </c>
      <c r="F54748">
        <v>1</v>
      </c>
      <c r="G54748">
        <v>5717549</v>
      </c>
      <c r="H54748" s="1" t="s">
        <v>17</v>
      </c>
      <c r="I54748" s="1" t="s">
        <v>56393</v>
      </c>
      <c r="J54748" s="1" t="s">
        <v>63121</v>
      </c>
    </row>
    <row r="54749" spans="1:10" x14ac:dyDescent="0.25">
      <c r="A54749" s="1" t="s">
        <v>38</v>
      </c>
      <c r="B54749" s="1" t="s">
        <v>63122</v>
      </c>
      <c r="C54749">
        <v>7500</v>
      </c>
      <c r="D54749">
        <v>1925000</v>
      </c>
      <c r="E54749" s="2">
        <v>41237</v>
      </c>
      <c r="F54749">
        <v>1</v>
      </c>
      <c r="G54749">
        <v>100052039</v>
      </c>
      <c r="H54749" s="1" t="s">
        <v>17</v>
      </c>
      <c r="I54749" s="1" t="s">
        <v>17</v>
      </c>
      <c r="J54749" s="1" t="s">
        <v>17</v>
      </c>
    </row>
    <row r="54750" spans="1:10" x14ac:dyDescent="0.25">
      <c r="A54750" s="1" t="s">
        <v>10</v>
      </c>
      <c r="B54750" s="1" t="s">
        <v>63123</v>
      </c>
      <c r="C54750">
        <v>7500</v>
      </c>
      <c r="D54750">
        <v>1000000</v>
      </c>
      <c r="E54750" s="2">
        <v>41236</v>
      </c>
      <c r="F54750">
        <v>1</v>
      </c>
      <c r="G54750">
        <v>5711634</v>
      </c>
      <c r="H54750" s="1" t="s">
        <v>11135</v>
      </c>
      <c r="I54750" s="1" t="s">
        <v>80</v>
      </c>
      <c r="J54750" s="1" t="s">
        <v>63124</v>
      </c>
    </row>
    <row r="54751" spans="1:10" x14ac:dyDescent="0.25">
      <c r="A54751" s="1" t="s">
        <v>10</v>
      </c>
      <c r="B54751" s="1" t="s">
        <v>58873</v>
      </c>
      <c r="C54751">
        <v>7500</v>
      </c>
      <c r="D54751">
        <v>768750</v>
      </c>
      <c r="E54751" s="2">
        <v>41236</v>
      </c>
      <c r="F54751">
        <v>1</v>
      </c>
      <c r="G54751">
        <v>5719856</v>
      </c>
      <c r="H54751" s="1" t="s">
        <v>17</v>
      </c>
      <c r="I54751" s="1" t="s">
        <v>17</v>
      </c>
      <c r="J54751" s="1" t="s">
        <v>17</v>
      </c>
    </row>
    <row r="54752" spans="1:10" x14ac:dyDescent="0.25">
      <c r="A54752" s="1" t="s">
        <v>38</v>
      </c>
      <c r="B54752" s="1" t="s">
        <v>63125</v>
      </c>
      <c r="C54752">
        <v>7500</v>
      </c>
      <c r="D54752">
        <v>300000</v>
      </c>
      <c r="E54752" s="2">
        <v>41235</v>
      </c>
      <c r="F54752">
        <v>1</v>
      </c>
      <c r="G54752">
        <v>5711492</v>
      </c>
      <c r="H54752" s="1" t="s">
        <v>17</v>
      </c>
      <c r="I54752" s="1" t="s">
        <v>17</v>
      </c>
      <c r="J54752" s="1" t="s">
        <v>17</v>
      </c>
    </row>
    <row r="54753" spans="1:10" x14ac:dyDescent="0.25">
      <c r="A54753" s="1" t="s">
        <v>10</v>
      </c>
      <c r="B54753" s="1" t="s">
        <v>41915</v>
      </c>
      <c r="C54753">
        <v>7500</v>
      </c>
      <c r="D54753">
        <v>642500</v>
      </c>
      <c r="E54753" s="2">
        <v>41234</v>
      </c>
      <c r="F54753">
        <v>1</v>
      </c>
      <c r="G54753">
        <v>4488731</v>
      </c>
      <c r="H54753" s="1" t="s">
        <v>5471</v>
      </c>
      <c r="I54753" s="1" t="s">
        <v>3079</v>
      </c>
      <c r="J54753" s="1" t="s">
        <v>63126</v>
      </c>
    </row>
    <row r="54754" spans="1:10" x14ac:dyDescent="0.25">
      <c r="A54754" s="1" t="s">
        <v>10</v>
      </c>
      <c r="B54754" s="1" t="s">
        <v>63127</v>
      </c>
      <c r="C54754">
        <v>7500</v>
      </c>
      <c r="D54754">
        <v>1860000</v>
      </c>
      <c r="E54754" s="2">
        <v>41234</v>
      </c>
      <c r="F54754">
        <v>1</v>
      </c>
      <c r="G54754">
        <v>4494085</v>
      </c>
      <c r="H54754" s="1" t="s">
        <v>17</v>
      </c>
      <c r="I54754" s="1" t="s">
        <v>74</v>
      </c>
      <c r="J54754" s="1" t="s">
        <v>63128</v>
      </c>
    </row>
    <row r="54755" spans="1:10" x14ac:dyDescent="0.25">
      <c r="A54755" s="1" t="s">
        <v>10</v>
      </c>
      <c r="B54755" s="1" t="s">
        <v>59502</v>
      </c>
      <c r="C54755">
        <v>7500</v>
      </c>
      <c r="D54755">
        <v>1495000</v>
      </c>
      <c r="E54755" s="2">
        <v>41233</v>
      </c>
      <c r="F54755">
        <v>1</v>
      </c>
      <c r="G54755">
        <v>9447844</v>
      </c>
      <c r="H54755" s="1" t="s">
        <v>5471</v>
      </c>
      <c r="I54755" s="1" t="s">
        <v>3079</v>
      </c>
      <c r="J54755" s="1" t="s">
        <v>63129</v>
      </c>
    </row>
    <row r="54756" spans="1:10" x14ac:dyDescent="0.25">
      <c r="A54756" s="1" t="s">
        <v>38</v>
      </c>
      <c r="B54756" s="1" t="s">
        <v>53115</v>
      </c>
      <c r="C54756">
        <v>7500</v>
      </c>
      <c r="D54756">
        <v>1245000</v>
      </c>
      <c r="E54756" s="2">
        <v>41233</v>
      </c>
      <c r="F54756">
        <v>1</v>
      </c>
      <c r="G54756">
        <v>5718172</v>
      </c>
      <c r="H54756" s="1" t="s">
        <v>23652</v>
      </c>
      <c r="I54756" s="1" t="s">
        <v>13</v>
      </c>
      <c r="J54756" s="1" t="s">
        <v>63130</v>
      </c>
    </row>
    <row r="54757" spans="1:10" x14ac:dyDescent="0.25">
      <c r="A54757" s="1" t="s">
        <v>10</v>
      </c>
      <c r="B54757" s="1" t="s">
        <v>62023</v>
      </c>
      <c r="C54757">
        <v>7500</v>
      </c>
      <c r="D54757">
        <v>1250000</v>
      </c>
      <c r="E54757" s="2">
        <v>41232</v>
      </c>
      <c r="F54757">
        <v>1</v>
      </c>
      <c r="G54757">
        <v>5711228</v>
      </c>
      <c r="H54757" s="1" t="s">
        <v>11135</v>
      </c>
      <c r="I54757" s="1" t="s">
        <v>80</v>
      </c>
      <c r="J54757" s="1" t="s">
        <v>63131</v>
      </c>
    </row>
    <row r="54758" spans="1:10" x14ac:dyDescent="0.25">
      <c r="A54758" s="1" t="s">
        <v>10</v>
      </c>
      <c r="B54758" s="1" t="s">
        <v>63132</v>
      </c>
      <c r="C54758">
        <v>7500</v>
      </c>
      <c r="D54758">
        <v>443000</v>
      </c>
      <c r="E54758" s="2">
        <v>41232</v>
      </c>
      <c r="F54758">
        <v>1</v>
      </c>
      <c r="G54758">
        <v>10141785</v>
      </c>
      <c r="H54758" s="1" t="s">
        <v>17</v>
      </c>
      <c r="I54758" s="1" t="s">
        <v>17</v>
      </c>
      <c r="J54758" s="1" t="s">
        <v>17</v>
      </c>
    </row>
    <row r="54759" spans="1:10" x14ac:dyDescent="0.25">
      <c r="A54759" s="1" t="s">
        <v>10</v>
      </c>
      <c r="B54759" s="1" t="s">
        <v>63133</v>
      </c>
      <c r="C54759">
        <v>7500</v>
      </c>
      <c r="D54759">
        <v>1450000</v>
      </c>
      <c r="E54759" s="2">
        <v>41229</v>
      </c>
      <c r="F54759">
        <v>1</v>
      </c>
      <c r="G54759">
        <v>5716627</v>
      </c>
      <c r="H54759" s="1" t="s">
        <v>23652</v>
      </c>
      <c r="I54759" s="1" t="s">
        <v>13</v>
      </c>
      <c r="J54759" s="1" t="s">
        <v>63134</v>
      </c>
    </row>
    <row r="54760" spans="1:10" x14ac:dyDescent="0.25">
      <c r="A54760" s="1" t="s">
        <v>10</v>
      </c>
      <c r="B54760" s="1" t="s">
        <v>63135</v>
      </c>
      <c r="C54760">
        <v>7500</v>
      </c>
      <c r="D54760">
        <v>2625000</v>
      </c>
      <c r="E54760" s="2">
        <v>41229</v>
      </c>
      <c r="F54760">
        <v>1</v>
      </c>
      <c r="G54760">
        <v>10202195</v>
      </c>
      <c r="H54760" s="1" t="s">
        <v>23423</v>
      </c>
      <c r="I54760" s="1" t="s">
        <v>22</v>
      </c>
      <c r="J54760" s="1" t="s">
        <v>63136</v>
      </c>
    </row>
    <row r="54761" spans="1:10" x14ac:dyDescent="0.25">
      <c r="A54761" s="1" t="s">
        <v>10</v>
      </c>
      <c r="B54761" s="1" t="s">
        <v>63137</v>
      </c>
      <c r="C54761">
        <v>7500</v>
      </c>
      <c r="D54761">
        <v>850000</v>
      </c>
      <c r="E54761" s="2">
        <v>41229</v>
      </c>
      <c r="F54761">
        <v>1</v>
      </c>
      <c r="G54761">
        <v>5714620</v>
      </c>
      <c r="H54761" s="1" t="s">
        <v>23652</v>
      </c>
      <c r="I54761" s="1" t="s">
        <v>13</v>
      </c>
      <c r="J54761" s="1" t="s">
        <v>63138</v>
      </c>
    </row>
    <row r="54762" spans="1:10" x14ac:dyDescent="0.25">
      <c r="A54762" s="1" t="s">
        <v>10</v>
      </c>
      <c r="B54762" s="1" t="s">
        <v>63139</v>
      </c>
      <c r="C54762">
        <v>7500</v>
      </c>
      <c r="D54762">
        <v>445000</v>
      </c>
      <c r="E54762" s="2">
        <v>41229</v>
      </c>
      <c r="F54762">
        <v>1</v>
      </c>
      <c r="G54762">
        <v>100043035</v>
      </c>
      <c r="H54762" s="1" t="s">
        <v>17</v>
      </c>
      <c r="I54762" s="1" t="s">
        <v>17</v>
      </c>
      <c r="J54762" s="1" t="s">
        <v>17</v>
      </c>
    </row>
    <row r="54763" spans="1:10" x14ac:dyDescent="0.25">
      <c r="A54763" s="1" t="s">
        <v>10</v>
      </c>
      <c r="B54763" s="1" t="s">
        <v>63135</v>
      </c>
      <c r="C54763">
        <v>7500</v>
      </c>
      <c r="D54763">
        <v>2625000</v>
      </c>
      <c r="E54763" s="2">
        <v>41229</v>
      </c>
      <c r="F54763">
        <v>1</v>
      </c>
      <c r="G54763">
        <v>10202195</v>
      </c>
      <c r="H54763" s="1" t="s">
        <v>23423</v>
      </c>
      <c r="I54763" s="1" t="s">
        <v>22</v>
      </c>
      <c r="J54763" s="1" t="s">
        <v>63136</v>
      </c>
    </row>
    <row r="54764" spans="1:10" x14ac:dyDescent="0.25">
      <c r="A54764" s="1" t="s">
        <v>38</v>
      </c>
      <c r="B54764" s="1" t="s">
        <v>53540</v>
      </c>
      <c r="C54764">
        <v>7500</v>
      </c>
      <c r="D54764">
        <v>700000</v>
      </c>
      <c r="E54764" s="2">
        <v>41229</v>
      </c>
      <c r="F54764">
        <v>1</v>
      </c>
      <c r="G54764">
        <v>9166445</v>
      </c>
      <c r="H54764" s="1" t="s">
        <v>17</v>
      </c>
      <c r="I54764" s="1" t="s">
        <v>17</v>
      </c>
      <c r="J54764" s="1" t="s">
        <v>17</v>
      </c>
    </row>
    <row r="54765" spans="1:10" x14ac:dyDescent="0.25">
      <c r="A54765" s="1" t="s">
        <v>10</v>
      </c>
      <c r="B54765" s="1" t="s">
        <v>63140</v>
      </c>
      <c r="C54765">
        <v>7500</v>
      </c>
      <c r="D54765">
        <v>800000</v>
      </c>
      <c r="E54765" s="2">
        <v>41228</v>
      </c>
      <c r="F54765">
        <v>1</v>
      </c>
      <c r="G54765">
        <v>4494765</v>
      </c>
      <c r="H54765" s="1" t="s">
        <v>23652</v>
      </c>
      <c r="I54765" s="1" t="s">
        <v>13</v>
      </c>
      <c r="J54765" s="1" t="s">
        <v>63141</v>
      </c>
    </row>
    <row r="54766" spans="1:10" x14ac:dyDescent="0.25">
      <c r="A54766" s="1" t="s">
        <v>10</v>
      </c>
      <c r="B54766" s="1" t="s">
        <v>62335</v>
      </c>
      <c r="C54766">
        <v>7500</v>
      </c>
      <c r="D54766">
        <v>3400000</v>
      </c>
      <c r="E54766" s="2">
        <v>41228</v>
      </c>
      <c r="F54766">
        <v>1</v>
      </c>
      <c r="G54766">
        <v>8875152</v>
      </c>
      <c r="H54766" s="1" t="s">
        <v>17</v>
      </c>
      <c r="I54766" s="1" t="s">
        <v>3160</v>
      </c>
      <c r="J54766" s="1" t="s">
        <v>63142</v>
      </c>
    </row>
    <row r="54767" spans="1:10" x14ac:dyDescent="0.25">
      <c r="A54767" s="1" t="s">
        <v>10</v>
      </c>
      <c r="B54767" s="1" t="s">
        <v>63143</v>
      </c>
      <c r="C54767">
        <v>7500</v>
      </c>
      <c r="D54767">
        <v>1100000</v>
      </c>
      <c r="E54767" s="2">
        <v>41228</v>
      </c>
      <c r="F54767">
        <v>1</v>
      </c>
      <c r="G54767">
        <v>4494234</v>
      </c>
      <c r="H54767" s="1" t="s">
        <v>17</v>
      </c>
      <c r="I54767" s="1" t="s">
        <v>17</v>
      </c>
      <c r="J54767" s="1" t="s">
        <v>17</v>
      </c>
    </row>
    <row r="54768" spans="1:10" x14ac:dyDescent="0.25">
      <c r="A54768" s="1" t="s">
        <v>10</v>
      </c>
      <c r="B54768" s="1" t="s">
        <v>63144</v>
      </c>
      <c r="C54768">
        <v>7500</v>
      </c>
      <c r="D54768">
        <v>466000</v>
      </c>
      <c r="E54768" s="2">
        <v>41227</v>
      </c>
      <c r="F54768">
        <v>1</v>
      </c>
      <c r="G54768">
        <v>10173414</v>
      </c>
      <c r="H54768" s="1" t="s">
        <v>17</v>
      </c>
      <c r="I54768" s="1" t="s">
        <v>17</v>
      </c>
      <c r="J54768" s="1" t="s">
        <v>17</v>
      </c>
    </row>
    <row r="54769" spans="1:10" x14ac:dyDescent="0.25">
      <c r="A54769" s="1" t="s">
        <v>29</v>
      </c>
      <c r="B54769" s="1" t="s">
        <v>56337</v>
      </c>
      <c r="C54769">
        <v>7500</v>
      </c>
      <c r="D54769">
        <v>650000</v>
      </c>
      <c r="E54769" s="2">
        <v>41227</v>
      </c>
      <c r="F54769">
        <v>1</v>
      </c>
      <c r="G54769">
        <v>340162</v>
      </c>
      <c r="H54769" s="1" t="s">
        <v>17</v>
      </c>
      <c r="I54769" s="1" t="s">
        <v>17</v>
      </c>
      <c r="J54769" s="1" t="s">
        <v>17</v>
      </c>
    </row>
    <row r="54770" spans="1:10" x14ac:dyDescent="0.25">
      <c r="A54770" s="1" t="s">
        <v>10</v>
      </c>
      <c r="B54770" s="1" t="s">
        <v>57635</v>
      </c>
      <c r="C54770">
        <v>7500</v>
      </c>
      <c r="D54770">
        <v>1197227</v>
      </c>
      <c r="E54770" s="2">
        <v>41227</v>
      </c>
      <c r="F54770">
        <v>2</v>
      </c>
      <c r="G54770">
        <v>5713495</v>
      </c>
      <c r="H54770" s="1" t="s">
        <v>17</v>
      </c>
      <c r="I54770" s="1" t="s">
        <v>17</v>
      </c>
      <c r="J54770" s="1" t="s">
        <v>17</v>
      </c>
    </row>
    <row r="54771" spans="1:10" x14ac:dyDescent="0.25">
      <c r="A54771" s="1" t="s">
        <v>38</v>
      </c>
      <c r="B54771" s="1" t="s">
        <v>54045</v>
      </c>
      <c r="C54771">
        <v>7500</v>
      </c>
      <c r="D54771">
        <v>920000</v>
      </c>
      <c r="E54771" s="2">
        <v>41227</v>
      </c>
      <c r="F54771">
        <v>1</v>
      </c>
      <c r="G54771">
        <v>5717619</v>
      </c>
      <c r="H54771" s="1" t="s">
        <v>17</v>
      </c>
      <c r="I54771" s="1" t="s">
        <v>3160</v>
      </c>
      <c r="J54771" s="1" t="s">
        <v>63145</v>
      </c>
    </row>
    <row r="54772" spans="1:10" x14ac:dyDescent="0.25">
      <c r="A54772" s="1" t="s">
        <v>38</v>
      </c>
      <c r="B54772" s="1" t="s">
        <v>63146</v>
      </c>
      <c r="C54772">
        <v>7500</v>
      </c>
      <c r="D54772">
        <v>1000000</v>
      </c>
      <c r="E54772" s="2">
        <v>41226</v>
      </c>
      <c r="F54772">
        <v>1</v>
      </c>
      <c r="G54772">
        <v>336163</v>
      </c>
      <c r="H54772" s="1" t="s">
        <v>11135</v>
      </c>
      <c r="I54772" s="1" t="s">
        <v>80</v>
      </c>
      <c r="J54772" s="1" t="s">
        <v>63147</v>
      </c>
    </row>
    <row r="54773" spans="1:10" x14ac:dyDescent="0.25">
      <c r="A54773" s="1" t="s">
        <v>10</v>
      </c>
      <c r="B54773" s="1" t="s">
        <v>52761</v>
      </c>
      <c r="C54773">
        <v>7500</v>
      </c>
      <c r="D54773">
        <v>817000</v>
      </c>
      <c r="E54773" s="2">
        <v>41226</v>
      </c>
      <c r="F54773">
        <v>1</v>
      </c>
      <c r="G54773">
        <v>5715763</v>
      </c>
      <c r="H54773" s="1" t="s">
        <v>17</v>
      </c>
      <c r="I54773" s="1" t="s">
        <v>17</v>
      </c>
      <c r="J54773" s="1" t="s">
        <v>17</v>
      </c>
    </row>
    <row r="54774" spans="1:10" x14ac:dyDescent="0.25">
      <c r="A54774" s="1" t="s">
        <v>29</v>
      </c>
      <c r="B54774" s="1" t="s">
        <v>63148</v>
      </c>
      <c r="C54774">
        <v>7500</v>
      </c>
      <c r="D54774">
        <v>2250000</v>
      </c>
      <c r="E54774" s="2">
        <v>41223</v>
      </c>
      <c r="F54774">
        <v>1</v>
      </c>
      <c r="G54774">
        <v>409149</v>
      </c>
      <c r="H54774" s="1" t="s">
        <v>17</v>
      </c>
      <c r="I54774" s="1" t="s">
        <v>17</v>
      </c>
      <c r="J54774" s="1" t="s">
        <v>17</v>
      </c>
    </row>
    <row r="54775" spans="1:10" x14ac:dyDescent="0.25">
      <c r="A54775" s="1" t="s">
        <v>10</v>
      </c>
      <c r="B54775" s="1" t="s">
        <v>57251</v>
      </c>
      <c r="C54775">
        <v>7500</v>
      </c>
      <c r="D54775">
        <v>1400000</v>
      </c>
      <c r="E54775" s="2">
        <v>41221</v>
      </c>
      <c r="F54775">
        <v>1</v>
      </c>
      <c r="G54775">
        <v>5711313</v>
      </c>
      <c r="H54775" s="1" t="s">
        <v>17</v>
      </c>
      <c r="I54775" s="1" t="s">
        <v>3160</v>
      </c>
      <c r="J54775" s="1" t="s">
        <v>63149</v>
      </c>
    </row>
    <row r="54776" spans="1:10" x14ac:dyDescent="0.25">
      <c r="A54776" s="1" t="s">
        <v>10</v>
      </c>
      <c r="B54776" s="1" t="s">
        <v>63150</v>
      </c>
      <c r="C54776">
        <v>7500</v>
      </c>
      <c r="D54776">
        <v>1600000</v>
      </c>
      <c r="E54776" s="2">
        <v>41221</v>
      </c>
      <c r="F54776">
        <v>1</v>
      </c>
      <c r="G54776">
        <v>5720695</v>
      </c>
      <c r="H54776" s="1" t="s">
        <v>17</v>
      </c>
      <c r="I54776" s="1" t="s">
        <v>3160</v>
      </c>
      <c r="J54776" s="1" t="s">
        <v>63151</v>
      </c>
    </row>
    <row r="54777" spans="1:10" x14ac:dyDescent="0.25">
      <c r="A54777" s="1" t="s">
        <v>38</v>
      </c>
      <c r="B54777" s="1" t="s">
        <v>58439</v>
      </c>
      <c r="C54777">
        <v>7500</v>
      </c>
      <c r="D54777">
        <v>462500</v>
      </c>
      <c r="E54777" s="2">
        <v>41221</v>
      </c>
      <c r="F54777">
        <v>1</v>
      </c>
      <c r="G54777">
        <v>5711529</v>
      </c>
      <c r="H54777" s="1" t="s">
        <v>17</v>
      </c>
      <c r="I54777" s="1" t="s">
        <v>17</v>
      </c>
      <c r="J54777" s="1" t="s">
        <v>17</v>
      </c>
    </row>
    <row r="54778" spans="1:10" x14ac:dyDescent="0.25">
      <c r="A54778" s="1" t="s">
        <v>38</v>
      </c>
      <c r="B54778" s="1" t="s">
        <v>53293</v>
      </c>
      <c r="C54778">
        <v>7500</v>
      </c>
      <c r="D54778">
        <v>725000</v>
      </c>
      <c r="E54778" s="2">
        <v>41221</v>
      </c>
      <c r="F54778">
        <v>1</v>
      </c>
      <c r="G54778">
        <v>5711542</v>
      </c>
      <c r="H54778" s="1" t="s">
        <v>17</v>
      </c>
      <c r="I54778" s="1" t="s">
        <v>3160</v>
      </c>
      <c r="J54778" s="1" t="s">
        <v>63152</v>
      </c>
    </row>
    <row r="54779" spans="1:10" x14ac:dyDescent="0.25">
      <c r="A54779" s="1" t="s">
        <v>38</v>
      </c>
      <c r="B54779" s="1" t="s">
        <v>63153</v>
      </c>
      <c r="C54779">
        <v>7500</v>
      </c>
      <c r="D54779">
        <v>1355000</v>
      </c>
      <c r="E54779" s="2">
        <v>41220</v>
      </c>
      <c r="F54779">
        <v>1</v>
      </c>
      <c r="G54779">
        <v>5711144</v>
      </c>
      <c r="H54779" s="1" t="s">
        <v>5471</v>
      </c>
      <c r="I54779" s="1" t="s">
        <v>3079</v>
      </c>
      <c r="J54779" s="1" t="s">
        <v>63154</v>
      </c>
    </row>
    <row r="54780" spans="1:10" x14ac:dyDescent="0.25">
      <c r="A54780" s="1" t="s">
        <v>10</v>
      </c>
      <c r="B54780" s="1" t="s">
        <v>58316</v>
      </c>
      <c r="C54780">
        <v>7500</v>
      </c>
      <c r="D54780">
        <v>1605000</v>
      </c>
      <c r="E54780" s="2">
        <v>41220</v>
      </c>
      <c r="F54780">
        <v>1</v>
      </c>
      <c r="G54780">
        <v>5714318</v>
      </c>
      <c r="H54780" s="1" t="s">
        <v>23652</v>
      </c>
      <c r="I54780" s="1" t="s">
        <v>13</v>
      </c>
      <c r="J54780" s="1" t="s">
        <v>63155</v>
      </c>
    </row>
    <row r="54781" spans="1:10" x14ac:dyDescent="0.25">
      <c r="A54781" s="1" t="s">
        <v>10</v>
      </c>
      <c r="B54781" s="1" t="s">
        <v>63156</v>
      </c>
      <c r="C54781">
        <v>7500</v>
      </c>
      <c r="D54781">
        <v>1150000</v>
      </c>
      <c r="E54781" s="2">
        <v>41220</v>
      </c>
      <c r="F54781">
        <v>1</v>
      </c>
      <c r="G54781">
        <v>5717737</v>
      </c>
      <c r="H54781" s="1" t="s">
        <v>23652</v>
      </c>
      <c r="I54781" s="1" t="s">
        <v>13</v>
      </c>
      <c r="J54781" s="1" t="s">
        <v>63157</v>
      </c>
    </row>
    <row r="54782" spans="1:10" x14ac:dyDescent="0.25">
      <c r="A54782" s="1" t="s">
        <v>29</v>
      </c>
      <c r="B54782" s="1" t="s">
        <v>63158</v>
      </c>
      <c r="C54782">
        <v>7500</v>
      </c>
      <c r="D54782">
        <v>1225000</v>
      </c>
      <c r="E54782" s="2">
        <v>41218</v>
      </c>
      <c r="F54782">
        <v>1</v>
      </c>
      <c r="G54782">
        <v>5713041</v>
      </c>
      <c r="H54782" s="1" t="s">
        <v>11135</v>
      </c>
      <c r="I54782" s="1" t="s">
        <v>80</v>
      </c>
      <c r="J54782" s="1" t="s">
        <v>63159</v>
      </c>
    </row>
    <row r="54783" spans="1:10" x14ac:dyDescent="0.25">
      <c r="A54783" s="1" t="s">
        <v>38</v>
      </c>
      <c r="B54783" s="1" t="s">
        <v>63160</v>
      </c>
      <c r="C54783">
        <v>7500</v>
      </c>
      <c r="D54783">
        <v>625000</v>
      </c>
      <c r="E54783" s="2">
        <v>41218</v>
      </c>
      <c r="F54783">
        <v>2</v>
      </c>
      <c r="G54783">
        <v>5719787</v>
      </c>
      <c r="H54783" s="1" t="s">
        <v>17</v>
      </c>
      <c r="I54783" s="1" t="s">
        <v>17</v>
      </c>
      <c r="J54783" s="1" t="s">
        <v>17</v>
      </c>
    </row>
    <row r="54784" spans="1:10" x14ac:dyDescent="0.25">
      <c r="A54784" s="1" t="s">
        <v>29</v>
      </c>
      <c r="B54784" s="1" t="s">
        <v>63161</v>
      </c>
      <c r="C54784">
        <v>7500</v>
      </c>
      <c r="D54784">
        <v>1225000</v>
      </c>
      <c r="E54784" s="2">
        <v>41218</v>
      </c>
      <c r="F54784">
        <v>1</v>
      </c>
      <c r="G54784">
        <v>5713041</v>
      </c>
      <c r="H54784" s="1" t="s">
        <v>11135</v>
      </c>
      <c r="I54784" s="1" t="s">
        <v>80</v>
      </c>
      <c r="J54784" s="1" t="s">
        <v>63159</v>
      </c>
    </row>
    <row r="54785" spans="1:10" x14ac:dyDescent="0.25">
      <c r="A54785" s="1" t="s">
        <v>10</v>
      </c>
      <c r="B54785" s="1" t="s">
        <v>56263</v>
      </c>
      <c r="C54785">
        <v>7500</v>
      </c>
      <c r="D54785">
        <v>1451000</v>
      </c>
      <c r="E54785" s="2">
        <v>41218</v>
      </c>
      <c r="F54785">
        <v>1</v>
      </c>
      <c r="G54785">
        <v>5713618</v>
      </c>
      <c r="H54785" s="1" t="s">
        <v>17</v>
      </c>
      <c r="I54785" s="1" t="s">
        <v>17</v>
      </c>
      <c r="J54785" s="1" t="s">
        <v>17</v>
      </c>
    </row>
    <row r="54786" spans="1:10" x14ac:dyDescent="0.25">
      <c r="A54786" s="1" t="s">
        <v>10</v>
      </c>
      <c r="B54786" s="1" t="s">
        <v>23657</v>
      </c>
      <c r="C54786">
        <v>7500</v>
      </c>
      <c r="D54786">
        <v>1150000</v>
      </c>
      <c r="E54786" s="2">
        <v>41218</v>
      </c>
      <c r="F54786">
        <v>1</v>
      </c>
      <c r="G54786">
        <v>4462465</v>
      </c>
      <c r="H54786" s="1" t="s">
        <v>17</v>
      </c>
      <c r="I54786" s="1" t="s">
        <v>74</v>
      </c>
      <c r="J54786" s="1" t="s">
        <v>63162</v>
      </c>
    </row>
    <row r="54787" spans="1:10" x14ac:dyDescent="0.25">
      <c r="A54787" s="1" t="s">
        <v>10</v>
      </c>
      <c r="B54787" s="1" t="s">
        <v>56474</v>
      </c>
      <c r="C54787">
        <v>7500</v>
      </c>
      <c r="D54787">
        <v>2350000</v>
      </c>
      <c r="E54787" s="2">
        <v>41218</v>
      </c>
      <c r="F54787">
        <v>1</v>
      </c>
      <c r="G54787">
        <v>10060697</v>
      </c>
      <c r="H54787" s="1" t="s">
        <v>17</v>
      </c>
      <c r="I54787" s="1" t="s">
        <v>21812</v>
      </c>
      <c r="J54787" s="1" t="s">
        <v>63163</v>
      </c>
    </row>
    <row r="54788" spans="1:10" x14ac:dyDescent="0.25">
      <c r="A54788" s="1" t="s">
        <v>10</v>
      </c>
      <c r="B54788" s="1" t="s">
        <v>61568</v>
      </c>
      <c r="C54788">
        <v>7500</v>
      </c>
      <c r="D54788">
        <v>165000</v>
      </c>
      <c r="E54788" s="2">
        <v>41215</v>
      </c>
      <c r="F54788">
        <v>3</v>
      </c>
      <c r="G54788">
        <v>4505732</v>
      </c>
      <c r="H54788" s="1" t="s">
        <v>17</v>
      </c>
      <c r="I54788" s="1" t="s">
        <v>17</v>
      </c>
      <c r="J54788" s="1" t="s">
        <v>17</v>
      </c>
    </row>
    <row r="54789" spans="1:10" x14ac:dyDescent="0.25">
      <c r="A54789" s="1" t="s">
        <v>29</v>
      </c>
      <c r="B54789" s="1" t="s">
        <v>53012</v>
      </c>
      <c r="C54789">
        <v>7500</v>
      </c>
      <c r="D54789">
        <v>933755</v>
      </c>
      <c r="E54789" s="2">
        <v>41215</v>
      </c>
      <c r="F54789">
        <v>1</v>
      </c>
      <c r="G54789">
        <v>342480</v>
      </c>
      <c r="H54789" s="1" t="s">
        <v>17</v>
      </c>
      <c r="I54789" s="1" t="s">
        <v>17</v>
      </c>
      <c r="J54789" s="1" t="s">
        <v>17</v>
      </c>
    </row>
    <row r="54790" spans="1:10" x14ac:dyDescent="0.25">
      <c r="A54790" s="1" t="s">
        <v>38</v>
      </c>
      <c r="B54790" s="1" t="s">
        <v>60935</v>
      </c>
      <c r="C54790">
        <v>7500</v>
      </c>
      <c r="D54790">
        <v>1350000</v>
      </c>
      <c r="E54790" s="2">
        <v>41214</v>
      </c>
      <c r="F54790">
        <v>1</v>
      </c>
      <c r="G54790">
        <v>5717428</v>
      </c>
      <c r="H54790" s="1" t="s">
        <v>23652</v>
      </c>
      <c r="I54790" s="1" t="s">
        <v>13</v>
      </c>
      <c r="J54790" s="1" t="s">
        <v>63164</v>
      </c>
    </row>
    <row r="54791" spans="1:10" x14ac:dyDescent="0.25">
      <c r="A54791" s="1" t="s">
        <v>10</v>
      </c>
      <c r="B54791" s="1" t="s">
        <v>10086</v>
      </c>
      <c r="C54791">
        <v>7500</v>
      </c>
      <c r="D54791">
        <v>1062500</v>
      </c>
      <c r="E54791" s="2">
        <v>41214</v>
      </c>
      <c r="F54791">
        <v>2</v>
      </c>
      <c r="G54791">
        <v>4461900</v>
      </c>
      <c r="H54791" s="1" t="s">
        <v>17</v>
      </c>
      <c r="I54791" s="1" t="s">
        <v>17</v>
      </c>
      <c r="J54791" s="1" t="s">
        <v>17</v>
      </c>
    </row>
    <row r="54792" spans="1:10" x14ac:dyDescent="0.25">
      <c r="A54792" s="1" t="s">
        <v>10</v>
      </c>
      <c r="B54792" s="1" t="s">
        <v>54095</v>
      </c>
      <c r="C54792">
        <v>7500</v>
      </c>
      <c r="D54792">
        <v>1350000</v>
      </c>
      <c r="E54792" s="2">
        <v>41214</v>
      </c>
      <c r="F54792">
        <v>1</v>
      </c>
      <c r="G54792">
        <v>5710891</v>
      </c>
      <c r="H54792" s="1" t="s">
        <v>17</v>
      </c>
      <c r="I54792" s="1" t="s">
        <v>17</v>
      </c>
      <c r="J54792" s="1" t="s">
        <v>17</v>
      </c>
    </row>
    <row r="54793" spans="1:10" x14ac:dyDescent="0.25">
      <c r="A54793" s="1" t="s">
        <v>10</v>
      </c>
      <c r="B54793" s="1" t="s">
        <v>63165</v>
      </c>
      <c r="C54793">
        <v>7500</v>
      </c>
      <c r="D54793">
        <v>506000</v>
      </c>
      <c r="E54793" s="2">
        <v>41213</v>
      </c>
      <c r="F54793">
        <v>1</v>
      </c>
      <c r="G54793">
        <v>100049963</v>
      </c>
      <c r="H54793" s="1" t="s">
        <v>17</v>
      </c>
      <c r="I54793" s="1" t="s">
        <v>17</v>
      </c>
      <c r="J54793" s="1" t="s">
        <v>17</v>
      </c>
    </row>
    <row r="54794" spans="1:10" x14ac:dyDescent="0.25">
      <c r="A54794" s="1" t="s">
        <v>10</v>
      </c>
      <c r="B54794" s="1" t="s">
        <v>63166</v>
      </c>
      <c r="C54794">
        <v>7500</v>
      </c>
      <c r="D54794">
        <v>1665000</v>
      </c>
      <c r="E54794" s="2">
        <v>41212</v>
      </c>
      <c r="F54794">
        <v>1</v>
      </c>
      <c r="G54794">
        <v>5714869</v>
      </c>
      <c r="H54794" s="1" t="s">
        <v>23652</v>
      </c>
      <c r="I54794" s="1" t="s">
        <v>13</v>
      </c>
      <c r="J54794" s="1" t="s">
        <v>63167</v>
      </c>
    </row>
    <row r="54795" spans="1:10" x14ac:dyDescent="0.25">
      <c r="A54795" s="1" t="s">
        <v>10</v>
      </c>
      <c r="B54795" s="1" t="s">
        <v>55270</v>
      </c>
      <c r="C54795">
        <v>7500</v>
      </c>
      <c r="D54795">
        <v>4200000</v>
      </c>
      <c r="E54795" s="2">
        <v>41212</v>
      </c>
      <c r="F54795">
        <v>1</v>
      </c>
      <c r="G54795">
        <v>10141774</v>
      </c>
      <c r="H54795" s="1" t="s">
        <v>17</v>
      </c>
      <c r="I54795" s="1" t="s">
        <v>17</v>
      </c>
      <c r="J54795" s="1" t="s">
        <v>17</v>
      </c>
    </row>
    <row r="54796" spans="1:10" x14ac:dyDescent="0.25">
      <c r="A54796" s="1" t="s">
        <v>10</v>
      </c>
      <c r="B54796" s="1" t="s">
        <v>55825</v>
      </c>
      <c r="C54796">
        <v>7500</v>
      </c>
      <c r="D54796">
        <v>2000000</v>
      </c>
      <c r="E54796" s="2">
        <v>41212</v>
      </c>
      <c r="F54796">
        <v>1</v>
      </c>
      <c r="G54796">
        <v>4462442</v>
      </c>
      <c r="H54796" s="1" t="s">
        <v>17</v>
      </c>
      <c r="I54796" s="1" t="s">
        <v>3160</v>
      </c>
      <c r="J54796" s="1" t="s">
        <v>63168</v>
      </c>
    </row>
    <row r="54797" spans="1:10" x14ac:dyDescent="0.25">
      <c r="A54797" s="1" t="s">
        <v>10</v>
      </c>
      <c r="B54797" s="1" t="s">
        <v>63169</v>
      </c>
      <c r="C54797">
        <v>7500</v>
      </c>
      <c r="D54797">
        <v>1970000</v>
      </c>
      <c r="E54797" s="2">
        <v>41211</v>
      </c>
      <c r="F54797">
        <v>1</v>
      </c>
      <c r="G54797">
        <v>4462528</v>
      </c>
      <c r="H54797" s="1" t="s">
        <v>11135</v>
      </c>
      <c r="I54797" s="1" t="s">
        <v>80</v>
      </c>
      <c r="J54797" s="1" t="s">
        <v>63170</v>
      </c>
    </row>
    <row r="54798" spans="1:10" x14ac:dyDescent="0.25">
      <c r="A54798" s="1" t="s">
        <v>10</v>
      </c>
      <c r="B54798" s="1" t="s">
        <v>63171</v>
      </c>
      <c r="C54798">
        <v>7500</v>
      </c>
      <c r="D54798">
        <v>515000</v>
      </c>
      <c r="E54798" s="2">
        <v>41211</v>
      </c>
      <c r="F54798">
        <v>1</v>
      </c>
      <c r="G54798">
        <v>100049962</v>
      </c>
      <c r="H54798" s="1" t="s">
        <v>17</v>
      </c>
      <c r="I54798" s="1" t="s">
        <v>17</v>
      </c>
      <c r="J54798" s="1" t="s">
        <v>17</v>
      </c>
    </row>
    <row r="54799" spans="1:10" x14ac:dyDescent="0.25">
      <c r="A54799" s="1" t="s">
        <v>10</v>
      </c>
      <c r="B54799" s="1" t="s">
        <v>57663</v>
      </c>
      <c r="C54799">
        <v>7500</v>
      </c>
      <c r="D54799">
        <v>395000</v>
      </c>
      <c r="E54799" s="2">
        <v>41210</v>
      </c>
      <c r="F54799">
        <v>1</v>
      </c>
      <c r="G54799">
        <v>100051951</v>
      </c>
      <c r="H54799" s="1" t="s">
        <v>23423</v>
      </c>
      <c r="I54799" s="1" t="s">
        <v>22</v>
      </c>
      <c r="J54799" s="1" t="s">
        <v>63172</v>
      </c>
    </row>
    <row r="54800" spans="1:10" x14ac:dyDescent="0.25">
      <c r="A54800" s="1" t="s">
        <v>10</v>
      </c>
      <c r="B54800" s="1" t="s">
        <v>55398</v>
      </c>
      <c r="C54800">
        <v>7500</v>
      </c>
      <c r="D54800">
        <v>395000</v>
      </c>
      <c r="E54800" s="2">
        <v>41210</v>
      </c>
      <c r="F54800">
        <v>1</v>
      </c>
      <c r="G54800">
        <v>5718342</v>
      </c>
      <c r="H54800" s="1" t="s">
        <v>23423</v>
      </c>
      <c r="I54800" s="1" t="s">
        <v>22</v>
      </c>
      <c r="J54800" s="1" t="s">
        <v>63173</v>
      </c>
    </row>
    <row r="54801" spans="1:10" x14ac:dyDescent="0.25">
      <c r="A54801" s="1" t="s">
        <v>38</v>
      </c>
      <c r="B54801" s="1" t="s">
        <v>63174</v>
      </c>
      <c r="C54801">
        <v>7500</v>
      </c>
      <c r="D54801">
        <v>2600000</v>
      </c>
      <c r="E54801" s="2">
        <v>41208</v>
      </c>
      <c r="F54801">
        <v>4</v>
      </c>
      <c r="G54801">
        <v>100024611</v>
      </c>
      <c r="H54801" s="1" t="s">
        <v>17</v>
      </c>
      <c r="I54801" s="1" t="s">
        <v>17</v>
      </c>
      <c r="J54801" s="1" t="s">
        <v>17</v>
      </c>
    </row>
    <row r="54802" spans="1:10" x14ac:dyDescent="0.25">
      <c r="A54802" s="1" t="s">
        <v>10</v>
      </c>
      <c r="B54802" s="1" t="s">
        <v>62937</v>
      </c>
      <c r="C54802">
        <v>7500</v>
      </c>
      <c r="D54802">
        <v>468000</v>
      </c>
      <c r="E54802" s="2">
        <v>41208</v>
      </c>
      <c r="F54802">
        <v>1</v>
      </c>
      <c r="G54802">
        <v>100030685</v>
      </c>
      <c r="H54802" s="1" t="s">
        <v>17</v>
      </c>
      <c r="I54802" s="1" t="s">
        <v>17</v>
      </c>
      <c r="J54802" s="1" t="s">
        <v>17</v>
      </c>
    </row>
    <row r="54803" spans="1:10" x14ac:dyDescent="0.25">
      <c r="A54803" s="1" t="s">
        <v>10</v>
      </c>
      <c r="B54803" s="1" t="s">
        <v>63175</v>
      </c>
      <c r="C54803">
        <v>7500</v>
      </c>
      <c r="D54803">
        <v>370000</v>
      </c>
      <c r="E54803" s="2">
        <v>41208</v>
      </c>
      <c r="F54803">
        <v>1</v>
      </c>
      <c r="G54803">
        <v>4489334</v>
      </c>
      <c r="H54803" s="1" t="s">
        <v>17</v>
      </c>
      <c r="I54803" s="1" t="s">
        <v>3160</v>
      </c>
      <c r="J54803" s="1" t="s">
        <v>63176</v>
      </c>
    </row>
    <row r="54804" spans="1:10" x14ac:dyDescent="0.25">
      <c r="A54804" s="1" t="s">
        <v>10</v>
      </c>
      <c r="B54804" s="1" t="s">
        <v>53516</v>
      </c>
      <c r="C54804">
        <v>7500</v>
      </c>
      <c r="D54804">
        <v>35000</v>
      </c>
      <c r="E54804" s="2">
        <v>41207</v>
      </c>
      <c r="F54804">
        <v>3</v>
      </c>
      <c r="G54804">
        <v>9447642</v>
      </c>
      <c r="H54804" s="1" t="s">
        <v>17</v>
      </c>
      <c r="I54804" s="1" t="s">
        <v>17</v>
      </c>
      <c r="J54804" s="1" t="s">
        <v>17</v>
      </c>
    </row>
    <row r="54805" spans="1:10" x14ac:dyDescent="0.25">
      <c r="A54805" s="1" t="s">
        <v>38</v>
      </c>
      <c r="B54805" s="1" t="s">
        <v>63177</v>
      </c>
      <c r="C54805">
        <v>7500</v>
      </c>
      <c r="D54805">
        <v>1395000</v>
      </c>
      <c r="E54805" s="2">
        <v>41207</v>
      </c>
      <c r="F54805">
        <v>1</v>
      </c>
      <c r="G54805">
        <v>5711105</v>
      </c>
      <c r="H54805" s="1" t="s">
        <v>17</v>
      </c>
      <c r="I54805" s="1" t="s">
        <v>17</v>
      </c>
      <c r="J54805" s="1" t="s">
        <v>17</v>
      </c>
    </row>
    <row r="54806" spans="1:10" x14ac:dyDescent="0.25">
      <c r="A54806" s="1" t="s">
        <v>38</v>
      </c>
      <c r="B54806" s="1" t="s">
        <v>63178</v>
      </c>
      <c r="C54806">
        <v>7500</v>
      </c>
      <c r="D54806">
        <v>890000</v>
      </c>
      <c r="E54806" s="2">
        <v>41206</v>
      </c>
      <c r="F54806">
        <v>1</v>
      </c>
      <c r="G54806">
        <v>5717665</v>
      </c>
      <c r="H54806" s="1" t="s">
        <v>23652</v>
      </c>
      <c r="I54806" s="1" t="s">
        <v>13</v>
      </c>
      <c r="J54806" s="1" t="s">
        <v>63179</v>
      </c>
    </row>
    <row r="54807" spans="1:10" x14ac:dyDescent="0.25">
      <c r="A54807" s="1" t="s">
        <v>10</v>
      </c>
      <c r="B54807" s="1" t="s">
        <v>63180</v>
      </c>
      <c r="C54807">
        <v>7500</v>
      </c>
      <c r="D54807">
        <v>400000</v>
      </c>
      <c r="E54807" s="2">
        <v>41206</v>
      </c>
      <c r="F54807">
        <v>1</v>
      </c>
      <c r="G54807">
        <v>1478880</v>
      </c>
      <c r="H54807" s="1" t="s">
        <v>23652</v>
      </c>
      <c r="I54807" s="1" t="s">
        <v>13</v>
      </c>
      <c r="J54807" s="1" t="s">
        <v>63181</v>
      </c>
    </row>
    <row r="54808" spans="1:10" x14ac:dyDescent="0.25">
      <c r="A54808" s="1" t="s">
        <v>10</v>
      </c>
      <c r="B54808" s="1" t="s">
        <v>63182</v>
      </c>
      <c r="C54808">
        <v>7500</v>
      </c>
      <c r="D54808">
        <v>1040000</v>
      </c>
      <c r="E54808" s="2">
        <v>41205</v>
      </c>
      <c r="F54808">
        <v>1</v>
      </c>
      <c r="G54808">
        <v>4488496</v>
      </c>
      <c r="H54808" s="1" t="s">
        <v>5471</v>
      </c>
      <c r="I54808" s="1" t="s">
        <v>3079</v>
      </c>
      <c r="J54808" s="1" t="s">
        <v>63183</v>
      </c>
    </row>
    <row r="54809" spans="1:10" x14ac:dyDescent="0.25">
      <c r="A54809" s="1" t="s">
        <v>10</v>
      </c>
      <c r="B54809" s="1" t="s">
        <v>63184</v>
      </c>
      <c r="C54809">
        <v>7500</v>
      </c>
      <c r="D54809">
        <v>2770000</v>
      </c>
      <c r="E54809" s="2">
        <v>41205</v>
      </c>
      <c r="F54809">
        <v>1</v>
      </c>
      <c r="G54809">
        <v>9711350</v>
      </c>
      <c r="H54809" s="1" t="s">
        <v>11135</v>
      </c>
      <c r="I54809" s="1" t="s">
        <v>80</v>
      </c>
      <c r="J54809" s="1" t="s">
        <v>63185</v>
      </c>
    </row>
    <row r="54810" spans="1:10" x14ac:dyDescent="0.25">
      <c r="A54810" s="1" t="s">
        <v>10</v>
      </c>
      <c r="B54810" s="1" t="s">
        <v>63186</v>
      </c>
      <c r="C54810">
        <v>7500</v>
      </c>
      <c r="D54810">
        <v>282671</v>
      </c>
      <c r="E54810" s="2">
        <v>41205</v>
      </c>
      <c r="F54810">
        <v>2</v>
      </c>
      <c r="G54810">
        <v>4498646</v>
      </c>
      <c r="H54810" s="1" t="s">
        <v>17</v>
      </c>
      <c r="I54810" s="1" t="s">
        <v>17</v>
      </c>
      <c r="J54810" s="1" t="s">
        <v>17</v>
      </c>
    </row>
    <row r="54811" spans="1:10" x14ac:dyDescent="0.25">
      <c r="A54811" s="1" t="s">
        <v>10</v>
      </c>
      <c r="B54811" s="1" t="s">
        <v>63187</v>
      </c>
      <c r="C54811">
        <v>7500</v>
      </c>
      <c r="D54811">
        <v>1195000</v>
      </c>
      <c r="E54811" s="2">
        <v>41205</v>
      </c>
      <c r="F54811">
        <v>1</v>
      </c>
      <c r="G54811">
        <v>5720744</v>
      </c>
      <c r="H54811" s="1" t="s">
        <v>17</v>
      </c>
      <c r="I54811" s="1" t="s">
        <v>3160</v>
      </c>
      <c r="J54811" s="1" t="s">
        <v>63188</v>
      </c>
    </row>
    <row r="54812" spans="1:10" x14ac:dyDescent="0.25">
      <c r="A54812" s="1" t="s">
        <v>10</v>
      </c>
      <c r="B54812" s="1" t="s">
        <v>53802</v>
      </c>
      <c r="C54812">
        <v>7500</v>
      </c>
      <c r="D54812">
        <v>964503</v>
      </c>
      <c r="E54812" s="2">
        <v>41205</v>
      </c>
      <c r="F54812">
        <v>2</v>
      </c>
      <c r="G54812">
        <v>5718613</v>
      </c>
      <c r="H54812" s="1" t="s">
        <v>17</v>
      </c>
      <c r="I54812" s="1" t="s">
        <v>17</v>
      </c>
      <c r="J54812" s="1" t="s">
        <v>17</v>
      </c>
    </row>
    <row r="54813" spans="1:10" x14ac:dyDescent="0.25">
      <c r="A54813" s="1" t="s">
        <v>10</v>
      </c>
      <c r="B54813" s="1" t="s">
        <v>27796</v>
      </c>
      <c r="C54813">
        <v>7500</v>
      </c>
      <c r="D54813">
        <v>495000</v>
      </c>
      <c r="E54813" s="2">
        <v>41204</v>
      </c>
      <c r="F54813">
        <v>1</v>
      </c>
      <c r="G54813">
        <v>4505608</v>
      </c>
      <c r="H54813" s="1" t="s">
        <v>23652</v>
      </c>
      <c r="I54813" s="1" t="s">
        <v>13</v>
      </c>
      <c r="J54813" s="1" t="s">
        <v>63189</v>
      </c>
    </row>
    <row r="54814" spans="1:10" x14ac:dyDescent="0.25">
      <c r="A54814" s="1" t="s">
        <v>10</v>
      </c>
      <c r="B54814" s="1" t="s">
        <v>63190</v>
      </c>
      <c r="C54814">
        <v>7500</v>
      </c>
      <c r="D54814">
        <v>1900000</v>
      </c>
      <c r="E54814" s="2">
        <v>41203</v>
      </c>
      <c r="F54814">
        <v>2</v>
      </c>
      <c r="G54814">
        <v>5719198</v>
      </c>
      <c r="H54814" s="1" t="s">
        <v>17</v>
      </c>
      <c r="I54814" s="1" t="s">
        <v>17</v>
      </c>
      <c r="J54814" s="1" t="s">
        <v>17</v>
      </c>
    </row>
    <row r="54815" spans="1:10" x14ac:dyDescent="0.25">
      <c r="A54815" s="1" t="s">
        <v>10</v>
      </c>
      <c r="B54815" s="1" t="s">
        <v>63191</v>
      </c>
      <c r="C54815">
        <v>7500</v>
      </c>
      <c r="D54815">
        <v>4600000</v>
      </c>
      <c r="E54815" s="2">
        <v>41201</v>
      </c>
      <c r="F54815">
        <v>1</v>
      </c>
      <c r="G54815">
        <v>9597621</v>
      </c>
      <c r="H54815" s="1" t="s">
        <v>17</v>
      </c>
      <c r="I54815" s="1" t="s">
        <v>17</v>
      </c>
      <c r="J54815" s="1" t="s">
        <v>17</v>
      </c>
    </row>
    <row r="54816" spans="1:10" x14ac:dyDescent="0.25">
      <c r="A54816" s="1" t="s">
        <v>38</v>
      </c>
      <c r="B54816" s="1" t="s">
        <v>55561</v>
      </c>
      <c r="C54816">
        <v>7500</v>
      </c>
      <c r="D54816">
        <v>1925000</v>
      </c>
      <c r="E54816" s="2">
        <v>41201</v>
      </c>
      <c r="F54816">
        <v>1</v>
      </c>
      <c r="G54816">
        <v>100052034</v>
      </c>
      <c r="H54816" s="1" t="s">
        <v>17</v>
      </c>
      <c r="I54816" s="1" t="s">
        <v>17</v>
      </c>
      <c r="J54816" s="1" t="s">
        <v>17</v>
      </c>
    </row>
    <row r="54817" spans="1:10" x14ac:dyDescent="0.25">
      <c r="A54817" s="1" t="s">
        <v>10</v>
      </c>
      <c r="B54817" s="1" t="s">
        <v>63192</v>
      </c>
      <c r="C54817">
        <v>7500</v>
      </c>
      <c r="D54817">
        <v>448000</v>
      </c>
      <c r="E54817" s="2">
        <v>41201</v>
      </c>
      <c r="F54817">
        <v>1</v>
      </c>
      <c r="G54817">
        <v>100043045</v>
      </c>
      <c r="H54817" s="1" t="s">
        <v>17</v>
      </c>
      <c r="I54817" s="1" t="s">
        <v>17</v>
      </c>
      <c r="J54817" s="1" t="s">
        <v>17</v>
      </c>
    </row>
    <row r="54818" spans="1:10" x14ac:dyDescent="0.25">
      <c r="A54818" s="1" t="s">
        <v>10</v>
      </c>
      <c r="B54818" s="1" t="s">
        <v>63193</v>
      </c>
      <c r="C54818">
        <v>7500</v>
      </c>
      <c r="D54818">
        <v>1650000</v>
      </c>
      <c r="E54818" s="2">
        <v>41201</v>
      </c>
      <c r="F54818">
        <v>1</v>
      </c>
      <c r="G54818">
        <v>5720539</v>
      </c>
      <c r="H54818" s="1" t="s">
        <v>17</v>
      </c>
      <c r="I54818" s="1" t="s">
        <v>17</v>
      </c>
      <c r="J54818" s="1" t="s">
        <v>17</v>
      </c>
    </row>
    <row r="54819" spans="1:10" x14ac:dyDescent="0.25">
      <c r="A54819" s="1" t="s">
        <v>10</v>
      </c>
      <c r="B54819" s="1" t="s">
        <v>63194</v>
      </c>
      <c r="C54819">
        <v>7500</v>
      </c>
      <c r="D54819">
        <v>2150000</v>
      </c>
      <c r="E54819" s="2">
        <v>41197</v>
      </c>
      <c r="F54819">
        <v>1</v>
      </c>
      <c r="G54819">
        <v>5709910</v>
      </c>
      <c r="H54819" s="1" t="s">
        <v>17</v>
      </c>
      <c r="I54819" s="1" t="s">
        <v>3160</v>
      </c>
      <c r="J54819" s="1" t="s">
        <v>63195</v>
      </c>
    </row>
    <row r="54820" spans="1:10" x14ac:dyDescent="0.25">
      <c r="A54820" s="1" t="s">
        <v>10</v>
      </c>
      <c r="B54820" s="1" t="s">
        <v>63196</v>
      </c>
      <c r="C54820">
        <v>7500</v>
      </c>
      <c r="D54820">
        <v>2050000</v>
      </c>
      <c r="E54820" s="2">
        <v>41195</v>
      </c>
      <c r="F54820">
        <v>1</v>
      </c>
      <c r="G54820">
        <v>5711453</v>
      </c>
      <c r="H54820" s="1" t="s">
        <v>23652</v>
      </c>
      <c r="I54820" s="1" t="s">
        <v>13</v>
      </c>
      <c r="J54820" s="1" t="s">
        <v>63197</v>
      </c>
    </row>
    <row r="54821" spans="1:10" x14ac:dyDescent="0.25">
      <c r="A54821" s="1" t="s">
        <v>38</v>
      </c>
      <c r="B54821" s="1" t="s">
        <v>63198</v>
      </c>
      <c r="C54821">
        <v>7500</v>
      </c>
      <c r="D54821">
        <v>1650000</v>
      </c>
      <c r="E54821" s="2">
        <v>41194</v>
      </c>
      <c r="F54821">
        <v>1</v>
      </c>
      <c r="G54821">
        <v>9545023</v>
      </c>
      <c r="H54821" s="1" t="s">
        <v>17</v>
      </c>
      <c r="I54821" s="1" t="s">
        <v>3160</v>
      </c>
      <c r="J54821" s="1" t="s">
        <v>63199</v>
      </c>
    </row>
    <row r="54822" spans="1:10" x14ac:dyDescent="0.25">
      <c r="A54822" s="1" t="s">
        <v>29</v>
      </c>
      <c r="B54822" s="1" t="s">
        <v>63200</v>
      </c>
      <c r="C54822">
        <v>7500</v>
      </c>
      <c r="D54822">
        <v>1805000</v>
      </c>
      <c r="E54822" s="2">
        <v>41193</v>
      </c>
      <c r="F54822">
        <v>1</v>
      </c>
      <c r="G54822">
        <v>342950</v>
      </c>
      <c r="H54822" s="1" t="s">
        <v>11135</v>
      </c>
      <c r="I54822" s="1" t="s">
        <v>80</v>
      </c>
      <c r="J54822" s="1" t="s">
        <v>63201</v>
      </c>
    </row>
    <row r="54823" spans="1:10" x14ac:dyDescent="0.25">
      <c r="A54823" s="1" t="s">
        <v>10</v>
      </c>
      <c r="B54823" s="1" t="s">
        <v>63202</v>
      </c>
      <c r="C54823">
        <v>7500</v>
      </c>
      <c r="D54823">
        <v>488222</v>
      </c>
      <c r="E54823" s="2">
        <v>41193</v>
      </c>
      <c r="F54823">
        <v>1</v>
      </c>
      <c r="G54823">
        <v>4489193</v>
      </c>
      <c r="H54823" s="1" t="s">
        <v>17</v>
      </c>
      <c r="I54823" s="1" t="s">
        <v>17</v>
      </c>
      <c r="J54823" s="1" t="s">
        <v>17</v>
      </c>
    </row>
    <row r="54824" spans="1:10" x14ac:dyDescent="0.25">
      <c r="A54824" s="1" t="s">
        <v>10</v>
      </c>
      <c r="B54824" s="1" t="s">
        <v>1459</v>
      </c>
      <c r="C54824">
        <v>7500</v>
      </c>
      <c r="D54824">
        <v>1850000</v>
      </c>
      <c r="E54824" s="2">
        <v>41192</v>
      </c>
      <c r="F54824">
        <v>1</v>
      </c>
      <c r="G54824">
        <v>5713104</v>
      </c>
      <c r="H54824" s="1" t="s">
        <v>17</v>
      </c>
      <c r="I54824" s="1" t="s">
        <v>17</v>
      </c>
      <c r="J54824" s="1" t="s">
        <v>17</v>
      </c>
    </row>
    <row r="54825" spans="1:10" x14ac:dyDescent="0.25">
      <c r="A54825" s="1" t="s">
        <v>29</v>
      </c>
      <c r="B54825" s="1" t="s">
        <v>55070</v>
      </c>
      <c r="C54825">
        <v>7500</v>
      </c>
      <c r="D54825">
        <v>250000</v>
      </c>
      <c r="E54825" s="2">
        <v>41191</v>
      </c>
      <c r="F54825">
        <v>1</v>
      </c>
      <c r="G54825">
        <v>329125</v>
      </c>
      <c r="H54825" s="1" t="s">
        <v>17</v>
      </c>
      <c r="I54825" s="1" t="s">
        <v>17</v>
      </c>
      <c r="J54825" s="1" t="s">
        <v>17</v>
      </c>
    </row>
    <row r="54826" spans="1:10" x14ac:dyDescent="0.25">
      <c r="A54826" s="1" t="s">
        <v>38</v>
      </c>
      <c r="B54826" s="1" t="s">
        <v>63203</v>
      </c>
      <c r="C54826">
        <v>7500</v>
      </c>
      <c r="D54826">
        <v>800000</v>
      </c>
      <c r="E54826" s="2">
        <v>41190</v>
      </c>
      <c r="F54826">
        <v>1</v>
      </c>
      <c r="G54826">
        <v>5717621</v>
      </c>
      <c r="H54826" s="1" t="s">
        <v>23652</v>
      </c>
      <c r="I54826" s="1" t="s">
        <v>13</v>
      </c>
      <c r="J54826" s="1" t="s">
        <v>63204</v>
      </c>
    </row>
    <row r="54827" spans="1:10" x14ac:dyDescent="0.25">
      <c r="A54827" s="1" t="s">
        <v>10</v>
      </c>
      <c r="B54827" s="1" t="s">
        <v>17465</v>
      </c>
      <c r="C54827">
        <v>7500</v>
      </c>
      <c r="D54827">
        <v>1250000</v>
      </c>
      <c r="E54827" s="2">
        <v>41190</v>
      </c>
      <c r="F54827">
        <v>1</v>
      </c>
      <c r="G54827">
        <v>5715587</v>
      </c>
      <c r="H54827" s="1" t="s">
        <v>17</v>
      </c>
      <c r="I54827" s="1" t="s">
        <v>3160</v>
      </c>
      <c r="J54827" s="1" t="s">
        <v>63205</v>
      </c>
    </row>
    <row r="54828" spans="1:10" x14ac:dyDescent="0.25">
      <c r="A54828" s="1" t="s">
        <v>10</v>
      </c>
      <c r="B54828" s="1" t="s">
        <v>61843</v>
      </c>
      <c r="C54828">
        <v>7500</v>
      </c>
      <c r="D54828">
        <v>418000</v>
      </c>
      <c r="E54828" s="2">
        <v>41190</v>
      </c>
      <c r="F54828">
        <v>1</v>
      </c>
      <c r="G54828">
        <v>100034680</v>
      </c>
      <c r="H54828" s="1" t="s">
        <v>17</v>
      </c>
      <c r="I54828" s="1" t="s">
        <v>17</v>
      </c>
      <c r="J54828" s="1" t="s">
        <v>17</v>
      </c>
    </row>
    <row r="54829" spans="1:10" x14ac:dyDescent="0.25">
      <c r="A54829" s="1" t="s">
        <v>38</v>
      </c>
      <c r="B54829" s="1" t="s">
        <v>55360</v>
      </c>
      <c r="C54829">
        <v>7500</v>
      </c>
      <c r="D54829">
        <v>2032000</v>
      </c>
      <c r="E54829" s="2">
        <v>41190</v>
      </c>
      <c r="F54829">
        <v>1</v>
      </c>
      <c r="G54829">
        <v>100008446</v>
      </c>
      <c r="H54829" s="1" t="s">
        <v>17</v>
      </c>
      <c r="I54829" s="1" t="s">
        <v>17</v>
      </c>
      <c r="J54829" s="1" t="s">
        <v>17</v>
      </c>
    </row>
    <row r="54830" spans="1:10" x14ac:dyDescent="0.25">
      <c r="A54830" s="1" t="s">
        <v>10</v>
      </c>
      <c r="B54830" s="1" t="s">
        <v>58215</v>
      </c>
      <c r="C54830">
        <v>7500</v>
      </c>
      <c r="D54830">
        <v>925000</v>
      </c>
      <c r="E54830" s="2">
        <v>41189</v>
      </c>
      <c r="F54830">
        <v>1</v>
      </c>
      <c r="G54830">
        <v>5719851</v>
      </c>
      <c r="H54830" s="1" t="s">
        <v>17</v>
      </c>
      <c r="I54830" s="1" t="s">
        <v>17</v>
      </c>
      <c r="J54830" s="1" t="s">
        <v>17</v>
      </c>
    </row>
    <row r="54831" spans="1:10" x14ac:dyDescent="0.25">
      <c r="A54831" s="1" t="s">
        <v>38</v>
      </c>
      <c r="B54831" s="1" t="s">
        <v>63206</v>
      </c>
      <c r="C54831">
        <v>7500</v>
      </c>
      <c r="D54831">
        <v>1125000</v>
      </c>
      <c r="E54831" s="2">
        <v>41186</v>
      </c>
      <c r="F54831">
        <v>1</v>
      </c>
      <c r="G54831">
        <v>5717378</v>
      </c>
      <c r="H54831" s="1" t="s">
        <v>11135</v>
      </c>
      <c r="I54831" s="1" t="s">
        <v>80</v>
      </c>
      <c r="J54831" s="1" t="s">
        <v>63207</v>
      </c>
    </row>
    <row r="54832" spans="1:10" x14ac:dyDescent="0.25">
      <c r="A54832" s="1" t="s">
        <v>38</v>
      </c>
      <c r="B54832" s="1" t="s">
        <v>54215</v>
      </c>
      <c r="C54832">
        <v>7500</v>
      </c>
      <c r="D54832">
        <v>1765000</v>
      </c>
      <c r="E54832" s="2">
        <v>41186</v>
      </c>
      <c r="F54832">
        <v>1</v>
      </c>
      <c r="G54832">
        <v>100030682</v>
      </c>
      <c r="H54832" s="1" t="s">
        <v>17</v>
      </c>
      <c r="I54832" s="1" t="s">
        <v>17</v>
      </c>
      <c r="J54832" s="1" t="s">
        <v>17</v>
      </c>
    </row>
    <row r="54833" spans="1:10" x14ac:dyDescent="0.25">
      <c r="A54833" s="1" t="s">
        <v>10</v>
      </c>
      <c r="B54833" s="1" t="s">
        <v>63208</v>
      </c>
      <c r="C54833">
        <v>7500</v>
      </c>
      <c r="D54833">
        <v>495000</v>
      </c>
      <c r="E54833" s="2">
        <v>41186</v>
      </c>
      <c r="F54833">
        <v>3</v>
      </c>
      <c r="G54833">
        <v>4498622</v>
      </c>
      <c r="H54833" s="1" t="s">
        <v>17</v>
      </c>
      <c r="I54833" s="1" t="s">
        <v>17</v>
      </c>
      <c r="J54833" s="1" t="s">
        <v>17</v>
      </c>
    </row>
    <row r="54834" spans="1:10" x14ac:dyDescent="0.25">
      <c r="A54834" s="1" t="s">
        <v>15</v>
      </c>
      <c r="B54834" s="1" t="s">
        <v>63209</v>
      </c>
      <c r="C54834">
        <v>7500</v>
      </c>
      <c r="D54834">
        <v>3190000</v>
      </c>
      <c r="E54834" s="2">
        <v>41185</v>
      </c>
      <c r="F54834">
        <v>1</v>
      </c>
      <c r="G54834">
        <v>9447689</v>
      </c>
      <c r="H54834" s="1" t="s">
        <v>17</v>
      </c>
      <c r="I54834" s="1" t="s">
        <v>17</v>
      </c>
      <c r="J54834" s="1" t="s">
        <v>17</v>
      </c>
    </row>
    <row r="54835" spans="1:10" x14ac:dyDescent="0.25">
      <c r="A54835" s="1" t="s">
        <v>10</v>
      </c>
      <c r="B54835" s="1" t="s">
        <v>63210</v>
      </c>
      <c r="C54835">
        <v>7500</v>
      </c>
      <c r="D54835">
        <v>1330000</v>
      </c>
      <c r="E54835" s="2">
        <v>41185</v>
      </c>
      <c r="F54835">
        <v>1</v>
      </c>
      <c r="G54835">
        <v>4461646</v>
      </c>
      <c r="H54835" s="1" t="s">
        <v>17</v>
      </c>
      <c r="I54835" s="1" t="s">
        <v>3160</v>
      </c>
      <c r="J54835" s="1" t="s">
        <v>63211</v>
      </c>
    </row>
    <row r="54836" spans="1:10" x14ac:dyDescent="0.25">
      <c r="A54836" s="1" t="s">
        <v>38</v>
      </c>
      <c r="B54836" s="1" t="s">
        <v>57704</v>
      </c>
      <c r="C54836">
        <v>7500</v>
      </c>
      <c r="D54836">
        <v>1235000</v>
      </c>
      <c r="E54836" s="2">
        <v>41183</v>
      </c>
      <c r="F54836">
        <v>1</v>
      </c>
      <c r="G54836">
        <v>5720792</v>
      </c>
      <c r="H54836" s="1" t="s">
        <v>17</v>
      </c>
      <c r="I54836" s="1" t="s">
        <v>56393</v>
      </c>
      <c r="J54836" s="1" t="s">
        <v>63212</v>
      </c>
    </row>
    <row r="54837" spans="1:10" x14ac:dyDescent="0.25">
      <c r="A54837" s="1" t="s">
        <v>15</v>
      </c>
      <c r="B54837" s="1" t="s">
        <v>63213</v>
      </c>
      <c r="C54837">
        <v>7500</v>
      </c>
      <c r="D54837">
        <v>811200</v>
      </c>
      <c r="E54837" s="2">
        <v>41183</v>
      </c>
      <c r="F54837">
        <v>1</v>
      </c>
      <c r="G54837">
        <v>1480079</v>
      </c>
      <c r="H54837" s="1" t="s">
        <v>17</v>
      </c>
      <c r="I54837" s="1" t="s">
        <v>17</v>
      </c>
      <c r="J54837" s="1" t="s">
        <v>17</v>
      </c>
    </row>
    <row r="54838" spans="1:10" x14ac:dyDescent="0.25">
      <c r="A54838" s="1" t="s">
        <v>15</v>
      </c>
      <c r="B54838" s="1" t="s">
        <v>63214</v>
      </c>
      <c r="C54838">
        <v>7500</v>
      </c>
      <c r="D54838">
        <v>20700000</v>
      </c>
      <c r="E54838" s="2">
        <v>41183</v>
      </c>
      <c r="F54838">
        <v>1</v>
      </c>
      <c r="G54838">
        <v>9447692</v>
      </c>
      <c r="H54838" s="1" t="s">
        <v>17</v>
      </c>
      <c r="I54838" s="1" t="s">
        <v>17</v>
      </c>
      <c r="J54838" s="1" t="s">
        <v>17</v>
      </c>
    </row>
    <row r="54839" spans="1:10" x14ac:dyDescent="0.25">
      <c r="A54839" s="1" t="s">
        <v>10</v>
      </c>
      <c r="B54839" s="1" t="s">
        <v>53353</v>
      </c>
      <c r="C54839">
        <v>7500</v>
      </c>
      <c r="D54839">
        <v>473000</v>
      </c>
      <c r="E54839" s="2">
        <v>41183</v>
      </c>
      <c r="F54839">
        <v>1</v>
      </c>
      <c r="G54839">
        <v>10173408</v>
      </c>
      <c r="H54839" s="1" t="s">
        <v>17</v>
      </c>
      <c r="I54839" s="1" t="s">
        <v>17</v>
      </c>
      <c r="J54839" s="1" t="s">
        <v>17</v>
      </c>
    </row>
    <row r="54840" spans="1:10" x14ac:dyDescent="0.25">
      <c r="A54840" s="1" t="s">
        <v>10</v>
      </c>
      <c r="B54840" s="1" t="s">
        <v>63215</v>
      </c>
      <c r="C54840">
        <v>7500</v>
      </c>
      <c r="D54840">
        <v>2275000</v>
      </c>
      <c r="E54840" s="2">
        <v>41182</v>
      </c>
      <c r="F54840">
        <v>1</v>
      </c>
      <c r="G54840">
        <v>10071667</v>
      </c>
      <c r="H54840" s="1" t="s">
        <v>17</v>
      </c>
      <c r="I54840" s="1" t="s">
        <v>3160</v>
      </c>
      <c r="J54840" s="1" t="s">
        <v>63216</v>
      </c>
    </row>
    <row r="54841" spans="1:10" x14ac:dyDescent="0.25">
      <c r="A54841" s="1" t="s">
        <v>38</v>
      </c>
      <c r="B54841" s="1" t="s">
        <v>63217</v>
      </c>
      <c r="C54841">
        <v>7500</v>
      </c>
      <c r="D54841">
        <v>1175000</v>
      </c>
      <c r="E54841" s="2">
        <v>41180</v>
      </c>
      <c r="F54841">
        <v>1</v>
      </c>
      <c r="G54841">
        <v>5718208</v>
      </c>
      <c r="H54841" s="1" t="s">
        <v>17</v>
      </c>
      <c r="I54841" s="1" t="s">
        <v>3160</v>
      </c>
      <c r="J54841" s="1" t="s">
        <v>63218</v>
      </c>
    </row>
    <row r="54842" spans="1:10" x14ac:dyDescent="0.25">
      <c r="A54842" s="1" t="s">
        <v>10</v>
      </c>
      <c r="B54842" s="1" t="s">
        <v>59049</v>
      </c>
      <c r="C54842">
        <v>7500</v>
      </c>
      <c r="D54842">
        <v>1150000</v>
      </c>
      <c r="E54842" s="2">
        <v>41180</v>
      </c>
      <c r="F54842">
        <v>1</v>
      </c>
      <c r="G54842">
        <v>5710796</v>
      </c>
      <c r="H54842" s="1" t="s">
        <v>17</v>
      </c>
      <c r="I54842" s="1" t="s">
        <v>3160</v>
      </c>
      <c r="J54842" s="1" t="s">
        <v>63219</v>
      </c>
    </row>
    <row r="54843" spans="1:10" x14ac:dyDescent="0.25">
      <c r="A54843" s="1" t="s">
        <v>38</v>
      </c>
      <c r="B54843" s="1" t="s">
        <v>57471</v>
      </c>
      <c r="C54843">
        <v>7500</v>
      </c>
      <c r="D54843">
        <v>1400000</v>
      </c>
      <c r="E54843" s="2">
        <v>41179</v>
      </c>
      <c r="F54843">
        <v>1</v>
      </c>
      <c r="G54843">
        <v>5718699</v>
      </c>
      <c r="H54843" s="1" t="s">
        <v>17</v>
      </c>
      <c r="I54843" s="1" t="s">
        <v>3160</v>
      </c>
      <c r="J54843" s="1" t="s">
        <v>63220</v>
      </c>
    </row>
    <row r="54844" spans="1:10" x14ac:dyDescent="0.25">
      <c r="A54844" s="1" t="s">
        <v>10</v>
      </c>
      <c r="B54844" s="1" t="s">
        <v>63221</v>
      </c>
      <c r="C54844">
        <v>7500</v>
      </c>
      <c r="D54844">
        <v>1750000</v>
      </c>
      <c r="E54844" s="2">
        <v>41178</v>
      </c>
      <c r="F54844">
        <v>1</v>
      </c>
      <c r="G54844">
        <v>5717041</v>
      </c>
      <c r="H54844" s="1" t="s">
        <v>17</v>
      </c>
      <c r="I54844" s="1" t="s">
        <v>3160</v>
      </c>
      <c r="J54844" s="1" t="s">
        <v>63222</v>
      </c>
    </row>
    <row r="54845" spans="1:10" x14ac:dyDescent="0.25">
      <c r="A54845" s="1" t="s">
        <v>29</v>
      </c>
      <c r="B54845" s="1" t="s">
        <v>63223</v>
      </c>
      <c r="C54845">
        <v>7500</v>
      </c>
      <c r="D54845">
        <v>700000</v>
      </c>
      <c r="E54845" s="2">
        <v>41177</v>
      </c>
      <c r="F54845">
        <v>1</v>
      </c>
      <c r="G54845">
        <v>341587</v>
      </c>
      <c r="H54845" s="1" t="s">
        <v>23652</v>
      </c>
      <c r="I54845" s="1" t="s">
        <v>13</v>
      </c>
      <c r="J54845" s="1" t="s">
        <v>63224</v>
      </c>
    </row>
    <row r="54846" spans="1:10" x14ac:dyDescent="0.25">
      <c r="A54846" s="1" t="s">
        <v>10</v>
      </c>
      <c r="B54846" s="1" t="s">
        <v>63225</v>
      </c>
      <c r="C54846">
        <v>7500</v>
      </c>
      <c r="D54846">
        <v>930000</v>
      </c>
      <c r="E54846" s="2">
        <v>41177</v>
      </c>
      <c r="F54846">
        <v>1</v>
      </c>
      <c r="G54846">
        <v>5716575</v>
      </c>
      <c r="H54846" s="1" t="s">
        <v>11135</v>
      </c>
      <c r="I54846" s="1" t="s">
        <v>80</v>
      </c>
      <c r="J54846" s="1" t="s">
        <v>63226</v>
      </c>
    </row>
    <row r="54847" spans="1:10" x14ac:dyDescent="0.25">
      <c r="A54847" s="1" t="s">
        <v>10</v>
      </c>
      <c r="B54847" s="1" t="s">
        <v>63227</v>
      </c>
      <c r="C54847">
        <v>7500</v>
      </c>
      <c r="D54847">
        <v>1348325</v>
      </c>
      <c r="E54847" s="2">
        <v>41176</v>
      </c>
      <c r="F54847">
        <v>2</v>
      </c>
      <c r="G54847">
        <v>100034692</v>
      </c>
      <c r="H54847" s="1" t="s">
        <v>5471</v>
      </c>
      <c r="I54847" s="1" t="s">
        <v>3079</v>
      </c>
      <c r="J54847" s="1" t="s">
        <v>63228</v>
      </c>
    </row>
    <row r="54848" spans="1:10" x14ac:dyDescent="0.25">
      <c r="A54848" s="1" t="s">
        <v>15</v>
      </c>
      <c r="B54848" s="1" t="s">
        <v>63229</v>
      </c>
      <c r="C54848">
        <v>7500</v>
      </c>
      <c r="D54848">
        <v>811200</v>
      </c>
      <c r="E54848" s="2">
        <v>41176</v>
      </c>
      <c r="F54848">
        <v>1</v>
      </c>
      <c r="G54848">
        <v>9935618</v>
      </c>
      <c r="H54848" s="1" t="s">
        <v>17</v>
      </c>
      <c r="I54848" s="1" t="s">
        <v>17</v>
      </c>
      <c r="J54848" s="1" t="s">
        <v>17</v>
      </c>
    </row>
    <row r="54849" spans="1:10" x14ac:dyDescent="0.25">
      <c r="A54849" s="1" t="s">
        <v>10</v>
      </c>
      <c r="B54849" s="1" t="s">
        <v>60600</v>
      </c>
      <c r="C54849">
        <v>7500</v>
      </c>
      <c r="D54849">
        <v>1398000</v>
      </c>
      <c r="E54849" s="2">
        <v>41176</v>
      </c>
      <c r="F54849">
        <v>1</v>
      </c>
      <c r="G54849">
        <v>5718125</v>
      </c>
      <c r="H54849" s="1" t="s">
        <v>11135</v>
      </c>
      <c r="I54849" s="1" t="s">
        <v>80</v>
      </c>
      <c r="J54849" s="1" t="s">
        <v>63230</v>
      </c>
    </row>
    <row r="54850" spans="1:10" x14ac:dyDescent="0.25">
      <c r="A54850" s="1" t="s">
        <v>38</v>
      </c>
      <c r="B54850" s="1" t="s">
        <v>63231</v>
      </c>
      <c r="C54850">
        <v>7500</v>
      </c>
      <c r="D54850">
        <v>1437500</v>
      </c>
      <c r="E54850" s="2">
        <v>41175</v>
      </c>
      <c r="F54850">
        <v>1</v>
      </c>
      <c r="G54850">
        <v>8826330</v>
      </c>
      <c r="H54850" s="1" t="s">
        <v>23423</v>
      </c>
      <c r="I54850" s="1" t="s">
        <v>22</v>
      </c>
      <c r="J54850" s="1" t="s">
        <v>63232</v>
      </c>
    </row>
    <row r="54851" spans="1:10" x14ac:dyDescent="0.25">
      <c r="A54851" s="1" t="s">
        <v>29</v>
      </c>
      <c r="B54851" s="1" t="s">
        <v>60301</v>
      </c>
      <c r="C54851">
        <v>7500</v>
      </c>
      <c r="D54851">
        <v>712500</v>
      </c>
      <c r="E54851" s="2">
        <v>41173</v>
      </c>
      <c r="F54851">
        <v>1</v>
      </c>
      <c r="G54851">
        <v>340602</v>
      </c>
      <c r="H54851" s="1" t="s">
        <v>5471</v>
      </c>
      <c r="I54851" s="1" t="s">
        <v>3079</v>
      </c>
      <c r="J54851" s="1" t="s">
        <v>63233</v>
      </c>
    </row>
    <row r="54852" spans="1:10" x14ac:dyDescent="0.25">
      <c r="A54852" s="1" t="s">
        <v>10</v>
      </c>
      <c r="B54852" s="1" t="s">
        <v>63234</v>
      </c>
      <c r="C54852">
        <v>7500</v>
      </c>
      <c r="D54852">
        <v>900000</v>
      </c>
      <c r="E54852" s="2">
        <v>41173</v>
      </c>
      <c r="F54852">
        <v>1</v>
      </c>
      <c r="G54852">
        <v>5719928</v>
      </c>
      <c r="H54852" s="1" t="s">
        <v>23652</v>
      </c>
      <c r="I54852" s="1" t="s">
        <v>13</v>
      </c>
      <c r="J54852" s="1" t="s">
        <v>63235</v>
      </c>
    </row>
    <row r="54853" spans="1:10" x14ac:dyDescent="0.25">
      <c r="A54853" s="1" t="s">
        <v>10</v>
      </c>
      <c r="B54853" s="1" t="s">
        <v>60368</v>
      </c>
      <c r="C54853">
        <v>7500</v>
      </c>
      <c r="D54853">
        <v>1400000</v>
      </c>
      <c r="E54853" s="2">
        <v>41173</v>
      </c>
      <c r="F54853">
        <v>1</v>
      </c>
      <c r="G54853">
        <v>5720546</v>
      </c>
      <c r="H54853" s="1" t="s">
        <v>17</v>
      </c>
      <c r="I54853" s="1" t="s">
        <v>56393</v>
      </c>
      <c r="J54853" s="1" t="s">
        <v>63236</v>
      </c>
    </row>
    <row r="54854" spans="1:10" x14ac:dyDescent="0.25">
      <c r="A54854" s="1" t="s">
        <v>10</v>
      </c>
      <c r="B54854" s="1" t="s">
        <v>63237</v>
      </c>
      <c r="C54854">
        <v>7500</v>
      </c>
      <c r="D54854">
        <v>861657</v>
      </c>
      <c r="E54854" s="2">
        <v>41172</v>
      </c>
      <c r="F54854">
        <v>1</v>
      </c>
      <c r="G54854">
        <v>5714005</v>
      </c>
      <c r="H54854" s="1" t="s">
        <v>17</v>
      </c>
      <c r="I54854" s="1" t="s">
        <v>17</v>
      </c>
      <c r="J54854" s="1" t="s">
        <v>17</v>
      </c>
    </row>
    <row r="54855" spans="1:10" x14ac:dyDescent="0.25">
      <c r="A54855" s="1" t="s">
        <v>38</v>
      </c>
      <c r="B54855" s="1" t="s">
        <v>57833</v>
      </c>
      <c r="C54855">
        <v>7500</v>
      </c>
      <c r="D54855">
        <v>1760000</v>
      </c>
      <c r="E54855" s="2">
        <v>41172</v>
      </c>
      <c r="F54855">
        <v>1</v>
      </c>
      <c r="G54855">
        <v>9110705</v>
      </c>
      <c r="H54855" s="1" t="s">
        <v>17</v>
      </c>
      <c r="I54855" s="1" t="s">
        <v>3160</v>
      </c>
      <c r="J54855" s="1" t="s">
        <v>63238</v>
      </c>
    </row>
    <row r="54856" spans="1:10" x14ac:dyDescent="0.25">
      <c r="A54856" s="1" t="s">
        <v>29</v>
      </c>
      <c r="B54856" s="1" t="s">
        <v>63239</v>
      </c>
      <c r="C54856">
        <v>7500</v>
      </c>
      <c r="D54856">
        <v>625000</v>
      </c>
      <c r="E54856" s="2">
        <v>41171</v>
      </c>
      <c r="F54856">
        <v>1</v>
      </c>
      <c r="G54856">
        <v>340569</v>
      </c>
      <c r="H54856" s="1" t="s">
        <v>5471</v>
      </c>
      <c r="I54856" s="1" t="s">
        <v>3079</v>
      </c>
      <c r="J54856" s="1" t="s">
        <v>63240</v>
      </c>
    </row>
    <row r="54857" spans="1:10" x14ac:dyDescent="0.25">
      <c r="A54857" s="1" t="s">
        <v>38</v>
      </c>
      <c r="B54857" s="1" t="s">
        <v>57258</v>
      </c>
      <c r="C54857">
        <v>7500</v>
      </c>
      <c r="D54857">
        <v>912500</v>
      </c>
      <c r="E54857" s="2">
        <v>41171</v>
      </c>
      <c r="F54857">
        <v>1</v>
      </c>
      <c r="G54857">
        <v>5717922</v>
      </c>
      <c r="H54857" s="1" t="s">
        <v>5471</v>
      </c>
      <c r="I54857" s="1" t="s">
        <v>3079</v>
      </c>
      <c r="J54857" s="1" t="s">
        <v>63241</v>
      </c>
    </row>
    <row r="54858" spans="1:10" x14ac:dyDescent="0.25">
      <c r="A54858" s="1" t="s">
        <v>10</v>
      </c>
      <c r="B54858" s="1" t="s">
        <v>62913</v>
      </c>
      <c r="C54858">
        <v>7500</v>
      </c>
      <c r="D54858">
        <v>1700000</v>
      </c>
      <c r="E54858" s="2">
        <v>41170</v>
      </c>
      <c r="F54858">
        <v>1</v>
      </c>
      <c r="G54858">
        <v>4494302</v>
      </c>
      <c r="H54858" s="1" t="s">
        <v>17</v>
      </c>
      <c r="I54858" s="1" t="s">
        <v>17</v>
      </c>
      <c r="J54858" s="1" t="s">
        <v>17</v>
      </c>
    </row>
    <row r="54859" spans="1:10" x14ac:dyDescent="0.25">
      <c r="A54859" s="1" t="s">
        <v>10</v>
      </c>
      <c r="B54859" s="1" t="s">
        <v>49081</v>
      </c>
      <c r="C54859">
        <v>7500</v>
      </c>
      <c r="D54859">
        <v>1350000</v>
      </c>
      <c r="E54859" s="2">
        <v>41170</v>
      </c>
      <c r="F54859">
        <v>1</v>
      </c>
      <c r="G54859">
        <v>5716145</v>
      </c>
      <c r="H54859" s="1" t="s">
        <v>17</v>
      </c>
      <c r="I54859" s="1" t="s">
        <v>17</v>
      </c>
      <c r="J54859" s="1" t="s">
        <v>17</v>
      </c>
    </row>
    <row r="54860" spans="1:10" x14ac:dyDescent="0.25">
      <c r="A54860" s="1" t="s">
        <v>38</v>
      </c>
      <c r="B54860" s="1" t="s">
        <v>57591</v>
      </c>
      <c r="C54860">
        <v>7500</v>
      </c>
      <c r="D54860">
        <v>1050000</v>
      </c>
      <c r="E54860" s="2">
        <v>41169</v>
      </c>
      <c r="F54860">
        <v>1</v>
      </c>
      <c r="G54860">
        <v>5720770</v>
      </c>
      <c r="H54860" s="1" t="s">
        <v>23652</v>
      </c>
      <c r="I54860" s="1" t="s">
        <v>13</v>
      </c>
      <c r="J54860" s="1" t="s">
        <v>63242</v>
      </c>
    </row>
    <row r="54861" spans="1:10" x14ac:dyDescent="0.25">
      <c r="A54861" s="1" t="s">
        <v>10</v>
      </c>
      <c r="B54861" s="1" t="s">
        <v>63243</v>
      </c>
      <c r="C54861">
        <v>7500</v>
      </c>
      <c r="D54861">
        <v>2565000</v>
      </c>
      <c r="E54861" s="2">
        <v>41169</v>
      </c>
      <c r="F54861">
        <v>1</v>
      </c>
      <c r="G54861">
        <v>10053901</v>
      </c>
      <c r="H54861" s="1" t="s">
        <v>17</v>
      </c>
      <c r="I54861" s="1" t="s">
        <v>3160</v>
      </c>
      <c r="J54861" s="1" t="s">
        <v>63244</v>
      </c>
    </row>
    <row r="54862" spans="1:10" x14ac:dyDescent="0.25">
      <c r="A54862" s="1" t="s">
        <v>10</v>
      </c>
      <c r="B54862" s="1" t="s">
        <v>63245</v>
      </c>
      <c r="C54862">
        <v>7500</v>
      </c>
      <c r="D54862">
        <v>462000</v>
      </c>
      <c r="E54862" s="2">
        <v>41169</v>
      </c>
      <c r="F54862">
        <v>1</v>
      </c>
      <c r="G54862">
        <v>10141780</v>
      </c>
      <c r="H54862" s="1" t="s">
        <v>17</v>
      </c>
      <c r="I54862" s="1" t="s">
        <v>3160</v>
      </c>
      <c r="J54862" s="1" t="s">
        <v>63246</v>
      </c>
    </row>
    <row r="54863" spans="1:10" x14ac:dyDescent="0.25">
      <c r="A54863" s="1" t="s">
        <v>10</v>
      </c>
      <c r="B54863" s="1" t="s">
        <v>57457</v>
      </c>
      <c r="C54863">
        <v>7500</v>
      </c>
      <c r="D54863">
        <v>1000000</v>
      </c>
      <c r="E54863" s="2">
        <v>41166</v>
      </c>
      <c r="F54863">
        <v>1</v>
      </c>
      <c r="G54863">
        <v>5713046</v>
      </c>
      <c r="H54863" s="1" t="s">
        <v>23652</v>
      </c>
      <c r="I54863" s="1" t="s">
        <v>13</v>
      </c>
      <c r="J54863" s="1" t="s">
        <v>63247</v>
      </c>
    </row>
    <row r="54864" spans="1:10" x14ac:dyDescent="0.25">
      <c r="A54864" s="1" t="s">
        <v>10</v>
      </c>
      <c r="B54864" s="1" t="s">
        <v>63248</v>
      </c>
      <c r="C54864">
        <v>7500</v>
      </c>
      <c r="D54864">
        <v>1425000</v>
      </c>
      <c r="E54864" s="2">
        <v>41166</v>
      </c>
      <c r="F54864">
        <v>1</v>
      </c>
      <c r="G54864">
        <v>5719075</v>
      </c>
      <c r="H54864" s="1" t="s">
        <v>11135</v>
      </c>
      <c r="I54864" s="1" t="s">
        <v>80</v>
      </c>
      <c r="J54864" s="1" t="s">
        <v>63249</v>
      </c>
    </row>
    <row r="54865" spans="1:10" x14ac:dyDescent="0.25">
      <c r="A54865" s="1" t="s">
        <v>10</v>
      </c>
      <c r="B54865" s="1" t="s">
        <v>63250</v>
      </c>
      <c r="C54865">
        <v>7500</v>
      </c>
      <c r="D54865">
        <v>1500000</v>
      </c>
      <c r="E54865" s="2">
        <v>41166</v>
      </c>
      <c r="F54865">
        <v>1</v>
      </c>
      <c r="G54865">
        <v>4493705</v>
      </c>
      <c r="H54865" s="1" t="s">
        <v>17</v>
      </c>
      <c r="I54865" s="1" t="s">
        <v>3160</v>
      </c>
      <c r="J54865" s="1" t="s">
        <v>63251</v>
      </c>
    </row>
    <row r="54866" spans="1:10" x14ac:dyDescent="0.25">
      <c r="A54866" s="1" t="s">
        <v>10</v>
      </c>
      <c r="B54866" s="1" t="s">
        <v>63252</v>
      </c>
      <c r="C54866">
        <v>7500</v>
      </c>
      <c r="D54866">
        <v>1475000</v>
      </c>
      <c r="E54866" s="2">
        <v>41164</v>
      </c>
      <c r="F54866">
        <v>1</v>
      </c>
      <c r="G54866">
        <v>5714447</v>
      </c>
      <c r="H54866" s="1" t="s">
        <v>5471</v>
      </c>
      <c r="I54866" s="1" t="s">
        <v>3079</v>
      </c>
      <c r="J54866" s="1" t="s">
        <v>63253</v>
      </c>
    </row>
    <row r="54867" spans="1:10" x14ac:dyDescent="0.25">
      <c r="A54867" s="1" t="s">
        <v>10</v>
      </c>
      <c r="B54867" s="1" t="s">
        <v>55898</v>
      </c>
      <c r="C54867">
        <v>7500</v>
      </c>
      <c r="D54867">
        <v>2370000</v>
      </c>
      <c r="E54867" s="2">
        <v>41164</v>
      </c>
      <c r="F54867">
        <v>1</v>
      </c>
      <c r="G54867">
        <v>5715112</v>
      </c>
      <c r="H54867" s="1" t="s">
        <v>17</v>
      </c>
      <c r="I54867" s="1" t="s">
        <v>17</v>
      </c>
      <c r="J54867" s="1" t="s">
        <v>17</v>
      </c>
    </row>
    <row r="54868" spans="1:10" x14ac:dyDescent="0.25">
      <c r="A54868" s="1" t="s">
        <v>10</v>
      </c>
      <c r="B54868" s="1" t="s">
        <v>55774</v>
      </c>
      <c r="C54868">
        <v>7500</v>
      </c>
      <c r="D54868">
        <v>5000000</v>
      </c>
      <c r="E54868" s="2">
        <v>41164</v>
      </c>
      <c r="F54868">
        <v>1</v>
      </c>
      <c r="G54868">
        <v>5710981</v>
      </c>
      <c r="H54868" s="1" t="s">
        <v>17</v>
      </c>
      <c r="I54868" s="1" t="s">
        <v>3160</v>
      </c>
      <c r="J54868" s="1" t="s">
        <v>63254</v>
      </c>
    </row>
    <row r="54869" spans="1:10" x14ac:dyDescent="0.25">
      <c r="A54869" s="1" t="s">
        <v>10</v>
      </c>
      <c r="B54869" s="1" t="s">
        <v>63255</v>
      </c>
      <c r="C54869">
        <v>7500</v>
      </c>
      <c r="D54869">
        <v>810000</v>
      </c>
      <c r="E54869" s="2">
        <v>41163</v>
      </c>
      <c r="F54869">
        <v>1</v>
      </c>
      <c r="G54869">
        <v>5715519</v>
      </c>
      <c r="H54869" s="1" t="s">
        <v>17</v>
      </c>
      <c r="I54869" s="1" t="s">
        <v>3160</v>
      </c>
      <c r="J54869" s="1" t="s">
        <v>63256</v>
      </c>
    </row>
    <row r="54870" spans="1:10" x14ac:dyDescent="0.25">
      <c r="A54870" s="1" t="s">
        <v>10</v>
      </c>
      <c r="B54870" s="1" t="s">
        <v>55279</v>
      </c>
      <c r="C54870">
        <v>7500</v>
      </c>
      <c r="D54870">
        <v>4450000</v>
      </c>
      <c r="E54870" s="2">
        <v>41163</v>
      </c>
      <c r="F54870">
        <v>1</v>
      </c>
      <c r="G54870">
        <v>100000773</v>
      </c>
      <c r="H54870" s="1" t="s">
        <v>17</v>
      </c>
      <c r="I54870" s="1" t="s">
        <v>17</v>
      </c>
      <c r="J54870" s="1" t="s">
        <v>17</v>
      </c>
    </row>
    <row r="54871" spans="1:10" x14ac:dyDescent="0.25">
      <c r="A54871" s="1" t="s">
        <v>10</v>
      </c>
      <c r="B54871" s="1" t="s">
        <v>63257</v>
      </c>
      <c r="C54871">
        <v>7500</v>
      </c>
      <c r="D54871">
        <v>1248274</v>
      </c>
      <c r="E54871" s="2">
        <v>41163</v>
      </c>
      <c r="F54871">
        <v>1</v>
      </c>
      <c r="G54871">
        <v>9500907</v>
      </c>
      <c r="H54871" s="1" t="s">
        <v>17</v>
      </c>
      <c r="I54871" s="1" t="s">
        <v>17</v>
      </c>
      <c r="J54871" s="1" t="s">
        <v>17</v>
      </c>
    </row>
    <row r="54872" spans="1:10" x14ac:dyDescent="0.25">
      <c r="A54872" s="1" t="s">
        <v>10</v>
      </c>
      <c r="B54872" s="1" t="s">
        <v>57748</v>
      </c>
      <c r="C54872">
        <v>7500</v>
      </c>
      <c r="D54872">
        <v>246000</v>
      </c>
      <c r="E54872" s="2">
        <v>41163</v>
      </c>
      <c r="F54872">
        <v>1</v>
      </c>
      <c r="G54872">
        <v>7659342</v>
      </c>
      <c r="H54872" s="1" t="s">
        <v>17</v>
      </c>
      <c r="I54872" s="1" t="s">
        <v>17</v>
      </c>
      <c r="J54872" s="1" t="s">
        <v>17</v>
      </c>
    </row>
    <row r="54873" spans="1:10" x14ac:dyDescent="0.25">
      <c r="A54873" s="1" t="s">
        <v>38</v>
      </c>
      <c r="B54873" s="1" t="s">
        <v>59700</v>
      </c>
      <c r="C54873">
        <v>7500</v>
      </c>
      <c r="D54873">
        <v>1715000</v>
      </c>
      <c r="E54873" s="2">
        <v>41162</v>
      </c>
      <c r="F54873">
        <v>1</v>
      </c>
      <c r="G54873">
        <v>9936503</v>
      </c>
      <c r="H54873" s="1" t="s">
        <v>17</v>
      </c>
      <c r="I54873" s="1" t="s">
        <v>3160</v>
      </c>
      <c r="J54873" s="1" t="s">
        <v>63258</v>
      </c>
    </row>
    <row r="54874" spans="1:10" x14ac:dyDescent="0.25">
      <c r="A54874" s="1" t="s">
        <v>10</v>
      </c>
      <c r="B54874" s="1" t="s">
        <v>63259</v>
      </c>
      <c r="C54874">
        <v>7500</v>
      </c>
      <c r="D54874">
        <v>1219486</v>
      </c>
      <c r="E54874" s="2">
        <v>41162</v>
      </c>
      <c r="F54874">
        <v>2</v>
      </c>
      <c r="G54874">
        <v>9597625</v>
      </c>
      <c r="H54874" s="1" t="s">
        <v>17</v>
      </c>
      <c r="I54874" s="1" t="s">
        <v>17</v>
      </c>
      <c r="J54874" s="1" t="s">
        <v>17</v>
      </c>
    </row>
    <row r="54875" spans="1:10" x14ac:dyDescent="0.25">
      <c r="A54875" s="1" t="s">
        <v>10</v>
      </c>
      <c r="B54875" s="1" t="s">
        <v>63260</v>
      </c>
      <c r="C54875">
        <v>7500</v>
      </c>
      <c r="D54875">
        <v>230250</v>
      </c>
      <c r="E54875" s="2">
        <v>41162</v>
      </c>
      <c r="F54875">
        <v>1</v>
      </c>
      <c r="G54875">
        <v>4494943</v>
      </c>
      <c r="H54875" s="1" t="s">
        <v>17</v>
      </c>
      <c r="I54875" s="1" t="s">
        <v>17</v>
      </c>
      <c r="J54875" s="1" t="s">
        <v>17</v>
      </c>
    </row>
    <row r="54876" spans="1:10" x14ac:dyDescent="0.25">
      <c r="A54876" s="1" t="s">
        <v>38</v>
      </c>
      <c r="B54876" s="1" t="s">
        <v>63261</v>
      </c>
      <c r="C54876">
        <v>7500</v>
      </c>
      <c r="D54876">
        <v>230250</v>
      </c>
      <c r="E54876" s="2">
        <v>41162</v>
      </c>
      <c r="F54876">
        <v>1</v>
      </c>
      <c r="G54876">
        <v>4494944</v>
      </c>
      <c r="H54876" s="1" t="s">
        <v>17</v>
      </c>
      <c r="I54876" s="1" t="s">
        <v>17</v>
      </c>
      <c r="J54876" s="1" t="s">
        <v>17</v>
      </c>
    </row>
    <row r="54877" spans="1:10" x14ac:dyDescent="0.25">
      <c r="A54877" s="1" t="s">
        <v>38</v>
      </c>
      <c r="B54877" s="1" t="s">
        <v>55507</v>
      </c>
      <c r="C54877">
        <v>7500</v>
      </c>
      <c r="D54877">
        <v>3855000</v>
      </c>
      <c r="E54877" s="2">
        <v>41162</v>
      </c>
      <c r="F54877">
        <v>1</v>
      </c>
      <c r="G54877">
        <v>100024806</v>
      </c>
      <c r="H54877" s="1" t="s">
        <v>17</v>
      </c>
      <c r="I54877" s="1" t="s">
        <v>17</v>
      </c>
      <c r="J54877" s="1" t="s">
        <v>17</v>
      </c>
    </row>
    <row r="54878" spans="1:10" x14ac:dyDescent="0.25">
      <c r="A54878" s="1" t="s">
        <v>10</v>
      </c>
      <c r="B54878" s="1" t="s">
        <v>63262</v>
      </c>
      <c r="C54878">
        <v>7500</v>
      </c>
      <c r="D54878">
        <v>850000</v>
      </c>
      <c r="E54878" s="2">
        <v>41159</v>
      </c>
      <c r="F54878">
        <v>2</v>
      </c>
      <c r="G54878">
        <v>5711339</v>
      </c>
      <c r="H54878" s="1" t="s">
        <v>17</v>
      </c>
      <c r="I54878" s="1" t="s">
        <v>17</v>
      </c>
      <c r="J54878" s="1" t="s">
        <v>17</v>
      </c>
    </row>
    <row r="54879" spans="1:10" x14ac:dyDescent="0.25">
      <c r="A54879" s="1" t="s">
        <v>29</v>
      </c>
      <c r="B54879" s="1" t="s">
        <v>63263</v>
      </c>
      <c r="C54879">
        <v>7500</v>
      </c>
      <c r="D54879">
        <v>385000</v>
      </c>
      <c r="E54879" s="2">
        <v>41158</v>
      </c>
      <c r="F54879">
        <v>1</v>
      </c>
      <c r="G54879">
        <v>341119</v>
      </c>
      <c r="H54879" s="1" t="s">
        <v>23652</v>
      </c>
      <c r="I54879" s="1" t="s">
        <v>13</v>
      </c>
      <c r="J54879" s="1" t="s">
        <v>63264</v>
      </c>
    </row>
    <row r="54880" spans="1:10" x14ac:dyDescent="0.25">
      <c r="A54880" s="1" t="s">
        <v>38</v>
      </c>
      <c r="B54880" s="1" t="s">
        <v>57070</v>
      </c>
      <c r="C54880">
        <v>7500</v>
      </c>
      <c r="D54880">
        <v>750000</v>
      </c>
      <c r="E54880" s="2">
        <v>41158</v>
      </c>
      <c r="F54880">
        <v>1</v>
      </c>
      <c r="G54880">
        <v>336146</v>
      </c>
      <c r="H54880" s="1" t="s">
        <v>17</v>
      </c>
      <c r="I54880" s="1" t="s">
        <v>17</v>
      </c>
      <c r="J54880" s="1" t="s">
        <v>17</v>
      </c>
    </row>
    <row r="54881" spans="1:10" x14ac:dyDescent="0.25">
      <c r="A54881" s="1" t="s">
        <v>15</v>
      </c>
      <c r="B54881" s="1" t="s">
        <v>63265</v>
      </c>
      <c r="C54881">
        <v>7500</v>
      </c>
      <c r="D54881">
        <v>2025000</v>
      </c>
      <c r="E54881" s="2">
        <v>41158</v>
      </c>
      <c r="F54881">
        <v>1</v>
      </c>
      <c r="G54881">
        <v>4495200</v>
      </c>
      <c r="H54881" s="1" t="s">
        <v>23652</v>
      </c>
      <c r="I54881" s="1" t="s">
        <v>13</v>
      </c>
      <c r="J54881" s="1" t="s">
        <v>63266</v>
      </c>
    </row>
    <row r="54882" spans="1:10" x14ac:dyDescent="0.25">
      <c r="A54882" s="1" t="s">
        <v>10</v>
      </c>
      <c r="B54882" s="1" t="s">
        <v>63267</v>
      </c>
      <c r="C54882">
        <v>7500</v>
      </c>
      <c r="D54882">
        <v>1365000</v>
      </c>
      <c r="E54882" s="2">
        <v>41158</v>
      </c>
      <c r="F54882">
        <v>1</v>
      </c>
      <c r="G54882">
        <v>5713624</v>
      </c>
      <c r="H54882" s="1" t="s">
        <v>17</v>
      </c>
      <c r="I54882" s="1" t="s">
        <v>3160</v>
      </c>
      <c r="J54882" s="1" t="s">
        <v>63268</v>
      </c>
    </row>
    <row r="54883" spans="1:10" x14ac:dyDescent="0.25">
      <c r="A54883" s="1" t="s">
        <v>10</v>
      </c>
      <c r="B54883" s="1" t="s">
        <v>63269</v>
      </c>
      <c r="C54883">
        <v>7500</v>
      </c>
      <c r="D54883">
        <v>441000</v>
      </c>
      <c r="E54883" s="2">
        <v>41157</v>
      </c>
      <c r="F54883">
        <v>1</v>
      </c>
      <c r="G54883">
        <v>100043031</v>
      </c>
      <c r="H54883" s="1" t="s">
        <v>17</v>
      </c>
      <c r="I54883" s="1" t="s">
        <v>17</v>
      </c>
      <c r="J54883" s="1" t="s">
        <v>17</v>
      </c>
    </row>
    <row r="54884" spans="1:10" x14ac:dyDescent="0.25">
      <c r="A54884" s="1" t="s">
        <v>10</v>
      </c>
      <c r="B54884" s="1" t="s">
        <v>63270</v>
      </c>
      <c r="C54884">
        <v>7500</v>
      </c>
      <c r="D54884">
        <v>1375000</v>
      </c>
      <c r="E54884" s="2">
        <v>41157</v>
      </c>
      <c r="F54884">
        <v>1</v>
      </c>
      <c r="G54884">
        <v>5715991</v>
      </c>
      <c r="H54884" s="1" t="s">
        <v>17</v>
      </c>
      <c r="I54884" s="1" t="s">
        <v>3160</v>
      </c>
      <c r="J54884" s="1" t="s">
        <v>63271</v>
      </c>
    </row>
    <row r="54885" spans="1:10" x14ac:dyDescent="0.25">
      <c r="A54885" s="1" t="s">
        <v>10</v>
      </c>
      <c r="B54885" s="1" t="s">
        <v>63272</v>
      </c>
      <c r="C54885">
        <v>7500</v>
      </c>
      <c r="D54885">
        <v>4690000</v>
      </c>
      <c r="E54885" s="2">
        <v>41157</v>
      </c>
      <c r="F54885">
        <v>1</v>
      </c>
      <c r="G54885">
        <v>5711014</v>
      </c>
      <c r="H54885" s="1" t="s">
        <v>17</v>
      </c>
      <c r="I54885" s="1" t="s">
        <v>17</v>
      </c>
      <c r="J54885" s="1" t="s">
        <v>17</v>
      </c>
    </row>
    <row r="54886" spans="1:10" x14ac:dyDescent="0.25">
      <c r="A54886" s="1" t="s">
        <v>10</v>
      </c>
      <c r="B54886" s="1" t="s">
        <v>63273</v>
      </c>
      <c r="C54886">
        <v>7500</v>
      </c>
      <c r="D54886">
        <v>620000</v>
      </c>
      <c r="E54886" s="2">
        <v>41156</v>
      </c>
      <c r="F54886">
        <v>1</v>
      </c>
      <c r="G54886">
        <v>100044096</v>
      </c>
      <c r="H54886" s="1" t="s">
        <v>23652</v>
      </c>
      <c r="I54886" s="1" t="s">
        <v>13</v>
      </c>
      <c r="J54886" s="1" t="s">
        <v>63274</v>
      </c>
    </row>
    <row r="54887" spans="1:10" x14ac:dyDescent="0.25">
      <c r="A54887" s="1" t="s">
        <v>10</v>
      </c>
      <c r="B54887" s="1" t="s">
        <v>63275</v>
      </c>
      <c r="C54887">
        <v>7500</v>
      </c>
      <c r="D54887">
        <v>1860000</v>
      </c>
      <c r="E54887" s="2">
        <v>41156</v>
      </c>
      <c r="F54887">
        <v>1</v>
      </c>
      <c r="G54887">
        <v>9682370</v>
      </c>
      <c r="H54887" s="1" t="s">
        <v>11135</v>
      </c>
      <c r="I54887" s="1" t="s">
        <v>80</v>
      </c>
      <c r="J54887" s="1" t="s">
        <v>63276</v>
      </c>
    </row>
    <row r="54888" spans="1:10" x14ac:dyDescent="0.25">
      <c r="A54888" s="1" t="s">
        <v>10</v>
      </c>
      <c r="B54888" s="1" t="s">
        <v>52920</v>
      </c>
      <c r="C54888">
        <v>7500</v>
      </c>
      <c r="D54888">
        <v>925000</v>
      </c>
      <c r="E54888" s="2">
        <v>41155</v>
      </c>
      <c r="F54888">
        <v>1</v>
      </c>
      <c r="G54888">
        <v>5710809</v>
      </c>
      <c r="H54888" s="1" t="s">
        <v>5471</v>
      </c>
      <c r="I54888" s="1" t="s">
        <v>3079</v>
      </c>
      <c r="J54888" s="1" t="s">
        <v>63277</v>
      </c>
    </row>
    <row r="54889" spans="1:10" x14ac:dyDescent="0.25">
      <c r="A54889" s="1" t="s">
        <v>38</v>
      </c>
      <c r="B54889" s="1" t="s">
        <v>63278</v>
      </c>
      <c r="C54889">
        <v>7500</v>
      </c>
      <c r="D54889">
        <v>1040000</v>
      </c>
      <c r="E54889" s="2">
        <v>41155</v>
      </c>
      <c r="F54889">
        <v>1</v>
      </c>
      <c r="G54889">
        <v>5714810</v>
      </c>
      <c r="H54889" s="1" t="s">
        <v>23652</v>
      </c>
      <c r="I54889" s="1" t="s">
        <v>13</v>
      </c>
      <c r="J54889" s="1" t="s">
        <v>63279</v>
      </c>
    </row>
    <row r="54890" spans="1:10" x14ac:dyDescent="0.25">
      <c r="A54890" s="1" t="s">
        <v>10</v>
      </c>
      <c r="B54890" s="1" t="s">
        <v>37744</v>
      </c>
      <c r="C54890">
        <v>7500</v>
      </c>
      <c r="D54890">
        <v>2500000</v>
      </c>
      <c r="E54890" s="2">
        <v>41155</v>
      </c>
      <c r="F54890">
        <v>2</v>
      </c>
      <c r="G54890">
        <v>5716242</v>
      </c>
      <c r="H54890" s="1" t="s">
        <v>17</v>
      </c>
      <c r="I54890" s="1" t="s">
        <v>17</v>
      </c>
      <c r="J54890" s="1" t="s">
        <v>17</v>
      </c>
    </row>
    <row r="54891" spans="1:10" x14ac:dyDescent="0.25">
      <c r="A54891" s="1" t="s">
        <v>10</v>
      </c>
      <c r="B54891" s="1" t="s">
        <v>63280</v>
      </c>
      <c r="C54891">
        <v>7500</v>
      </c>
      <c r="D54891">
        <v>1285000</v>
      </c>
      <c r="E54891" s="2">
        <v>41155</v>
      </c>
      <c r="F54891">
        <v>1</v>
      </c>
      <c r="G54891">
        <v>5717027</v>
      </c>
      <c r="H54891" s="1" t="s">
        <v>11135</v>
      </c>
      <c r="I54891" s="1" t="s">
        <v>80</v>
      </c>
      <c r="J54891" s="1" t="s">
        <v>63281</v>
      </c>
    </row>
    <row r="54892" spans="1:10" x14ac:dyDescent="0.25">
      <c r="A54892" s="1" t="s">
        <v>10</v>
      </c>
      <c r="B54892" s="1" t="s">
        <v>63282</v>
      </c>
      <c r="C54892">
        <v>7500</v>
      </c>
      <c r="D54892">
        <v>2000000</v>
      </c>
      <c r="E54892" s="2">
        <v>41155</v>
      </c>
      <c r="F54892">
        <v>1</v>
      </c>
      <c r="G54892">
        <v>5712867</v>
      </c>
      <c r="H54892" s="1" t="s">
        <v>17</v>
      </c>
      <c r="I54892" s="1" t="s">
        <v>56393</v>
      </c>
      <c r="J54892" s="1" t="s">
        <v>63283</v>
      </c>
    </row>
    <row r="54893" spans="1:10" x14ac:dyDescent="0.25">
      <c r="A54893" s="1" t="s">
        <v>10</v>
      </c>
      <c r="B54893" s="1" t="s">
        <v>63284</v>
      </c>
      <c r="C54893">
        <v>7500</v>
      </c>
      <c r="D54893">
        <v>2500000</v>
      </c>
      <c r="E54893" s="2">
        <v>41155</v>
      </c>
      <c r="F54893">
        <v>2</v>
      </c>
      <c r="G54893">
        <v>4499582</v>
      </c>
      <c r="H54893" s="1" t="s">
        <v>17</v>
      </c>
      <c r="I54893" s="1" t="s">
        <v>17</v>
      </c>
      <c r="J54893" s="1" t="s">
        <v>17</v>
      </c>
    </row>
    <row r="54894" spans="1:10" x14ac:dyDescent="0.25">
      <c r="A54894" s="1" t="s">
        <v>10</v>
      </c>
      <c r="B54894" s="1" t="s">
        <v>63285</v>
      </c>
      <c r="C54894">
        <v>7500</v>
      </c>
      <c r="D54894">
        <v>1295000</v>
      </c>
      <c r="E54894" s="2">
        <v>41155</v>
      </c>
      <c r="F54894">
        <v>1</v>
      </c>
      <c r="G54894">
        <v>4489401</v>
      </c>
      <c r="H54894" s="1" t="s">
        <v>17</v>
      </c>
      <c r="I54894" s="1" t="s">
        <v>21812</v>
      </c>
      <c r="J54894" s="1" t="s">
        <v>63286</v>
      </c>
    </row>
    <row r="54895" spans="1:10" x14ac:dyDescent="0.25">
      <c r="A54895" s="1" t="s">
        <v>10</v>
      </c>
      <c r="B54895" s="1" t="s">
        <v>63287</v>
      </c>
      <c r="C54895">
        <v>7500</v>
      </c>
      <c r="D54895">
        <v>1300000</v>
      </c>
      <c r="E54895" s="2">
        <v>41153</v>
      </c>
      <c r="F54895">
        <v>1</v>
      </c>
      <c r="G54895">
        <v>5720300</v>
      </c>
      <c r="H54895" s="1" t="s">
        <v>5471</v>
      </c>
      <c r="I54895" s="1" t="s">
        <v>3079</v>
      </c>
      <c r="J54895" s="1" t="s">
        <v>63288</v>
      </c>
    </row>
    <row r="54896" spans="1:10" x14ac:dyDescent="0.25">
      <c r="A54896" s="1" t="s">
        <v>29</v>
      </c>
      <c r="B54896" s="1" t="s">
        <v>63289</v>
      </c>
      <c r="C54896">
        <v>7500</v>
      </c>
      <c r="D54896">
        <v>2575000</v>
      </c>
      <c r="E54896" s="2">
        <v>41152</v>
      </c>
      <c r="F54896">
        <v>1</v>
      </c>
      <c r="G54896">
        <v>409144</v>
      </c>
      <c r="H54896" s="1" t="s">
        <v>11135</v>
      </c>
      <c r="I54896" s="1" t="s">
        <v>80</v>
      </c>
      <c r="J54896" s="1" t="s">
        <v>63290</v>
      </c>
    </row>
    <row r="54897" spans="1:10" x14ac:dyDescent="0.25">
      <c r="A54897" s="1" t="s">
        <v>10</v>
      </c>
      <c r="B54897" s="1" t="s">
        <v>63291</v>
      </c>
      <c r="C54897">
        <v>7500</v>
      </c>
      <c r="D54897">
        <v>1900000</v>
      </c>
      <c r="E54897" s="2">
        <v>41152</v>
      </c>
      <c r="F54897">
        <v>1</v>
      </c>
      <c r="G54897">
        <v>4462567</v>
      </c>
      <c r="H54897" s="1" t="s">
        <v>17</v>
      </c>
      <c r="I54897" s="1" t="s">
        <v>3160</v>
      </c>
      <c r="J54897" s="1" t="s">
        <v>63292</v>
      </c>
    </row>
    <row r="54898" spans="1:10" x14ac:dyDescent="0.25">
      <c r="A54898" s="1" t="s">
        <v>10</v>
      </c>
      <c r="B54898" s="1" t="s">
        <v>9988</v>
      </c>
      <c r="C54898">
        <v>7500</v>
      </c>
      <c r="D54898">
        <v>1250000</v>
      </c>
      <c r="E54898" s="2">
        <v>41152</v>
      </c>
      <c r="F54898">
        <v>1</v>
      </c>
      <c r="G54898">
        <v>4494359</v>
      </c>
      <c r="H54898" s="1" t="s">
        <v>23423</v>
      </c>
      <c r="I54898" s="1" t="s">
        <v>22</v>
      </c>
      <c r="J54898" s="1" t="s">
        <v>63293</v>
      </c>
    </row>
    <row r="54899" spans="1:10" x14ac:dyDescent="0.25">
      <c r="A54899" s="1" t="s">
        <v>10</v>
      </c>
      <c r="B54899" s="1" t="s">
        <v>63294</v>
      </c>
      <c r="C54899">
        <v>7500</v>
      </c>
      <c r="D54899">
        <v>825000</v>
      </c>
      <c r="E54899" s="2">
        <v>41151</v>
      </c>
      <c r="F54899">
        <v>2</v>
      </c>
      <c r="G54899">
        <v>9838491</v>
      </c>
      <c r="H54899" s="1" t="s">
        <v>17</v>
      </c>
      <c r="I54899" s="1" t="s">
        <v>3160</v>
      </c>
      <c r="J54899" s="1" t="s">
        <v>63295</v>
      </c>
    </row>
    <row r="54900" spans="1:10" x14ac:dyDescent="0.25">
      <c r="A54900" s="1" t="s">
        <v>10</v>
      </c>
      <c r="B54900" s="1" t="s">
        <v>62208</v>
      </c>
      <c r="C54900">
        <v>7500</v>
      </c>
      <c r="D54900">
        <v>1450000</v>
      </c>
      <c r="E54900" s="2">
        <v>41151</v>
      </c>
      <c r="F54900">
        <v>1</v>
      </c>
      <c r="G54900">
        <v>5711663</v>
      </c>
      <c r="H54900" s="1" t="s">
        <v>11135</v>
      </c>
      <c r="I54900" s="1" t="s">
        <v>80</v>
      </c>
      <c r="J54900" s="1" t="s">
        <v>63296</v>
      </c>
    </row>
    <row r="54901" spans="1:10" x14ac:dyDescent="0.25">
      <c r="A54901" s="1" t="s">
        <v>38</v>
      </c>
      <c r="B54901" s="1" t="s">
        <v>63294</v>
      </c>
      <c r="C54901">
        <v>7500</v>
      </c>
      <c r="D54901">
        <v>825000</v>
      </c>
      <c r="E54901" s="2">
        <v>41151</v>
      </c>
      <c r="F54901">
        <v>2</v>
      </c>
      <c r="G54901">
        <v>9838491</v>
      </c>
      <c r="H54901" s="1" t="s">
        <v>17</v>
      </c>
      <c r="I54901" s="1" t="s">
        <v>3160</v>
      </c>
      <c r="J54901" s="1" t="s">
        <v>63295</v>
      </c>
    </row>
    <row r="54902" spans="1:10" x14ac:dyDescent="0.25">
      <c r="A54902" s="1" t="s">
        <v>10</v>
      </c>
      <c r="B54902" s="1" t="s">
        <v>63297</v>
      </c>
      <c r="C54902">
        <v>7500</v>
      </c>
      <c r="D54902">
        <v>1050000</v>
      </c>
      <c r="E54902" s="2">
        <v>41150</v>
      </c>
      <c r="F54902">
        <v>1</v>
      </c>
      <c r="G54902">
        <v>4494276</v>
      </c>
      <c r="H54902" s="1" t="s">
        <v>23652</v>
      </c>
      <c r="I54902" s="1" t="s">
        <v>13</v>
      </c>
      <c r="J54902" s="1" t="s">
        <v>63298</v>
      </c>
    </row>
    <row r="54903" spans="1:10" x14ac:dyDescent="0.25">
      <c r="A54903" s="1" t="s">
        <v>10</v>
      </c>
      <c r="B54903" s="1" t="s">
        <v>63299</v>
      </c>
      <c r="C54903">
        <v>7500</v>
      </c>
      <c r="D54903">
        <v>1790000</v>
      </c>
      <c r="E54903" s="2">
        <v>41150</v>
      </c>
      <c r="F54903">
        <v>1</v>
      </c>
      <c r="G54903">
        <v>5713542</v>
      </c>
      <c r="H54903" s="1" t="s">
        <v>11135</v>
      </c>
      <c r="I54903" s="1" t="s">
        <v>80</v>
      </c>
      <c r="J54903" s="1" t="s">
        <v>63300</v>
      </c>
    </row>
    <row r="54904" spans="1:10" x14ac:dyDescent="0.25">
      <c r="A54904" s="1" t="s">
        <v>29</v>
      </c>
      <c r="B54904" s="1" t="s">
        <v>63301</v>
      </c>
      <c r="C54904">
        <v>7500</v>
      </c>
      <c r="D54904">
        <v>1000000</v>
      </c>
      <c r="E54904" s="2">
        <v>41150</v>
      </c>
      <c r="F54904">
        <v>1</v>
      </c>
      <c r="G54904">
        <v>342861</v>
      </c>
      <c r="H54904" s="1" t="s">
        <v>23652</v>
      </c>
      <c r="I54904" s="1" t="s">
        <v>13</v>
      </c>
      <c r="J54904" s="1" t="s">
        <v>63302</v>
      </c>
    </row>
    <row r="54905" spans="1:10" x14ac:dyDescent="0.25">
      <c r="A54905" s="1" t="s">
        <v>10</v>
      </c>
      <c r="B54905" s="1" t="s">
        <v>59265</v>
      </c>
      <c r="C54905">
        <v>7500</v>
      </c>
      <c r="D54905">
        <v>1337500</v>
      </c>
      <c r="E54905" s="2">
        <v>41150</v>
      </c>
      <c r="F54905">
        <v>1</v>
      </c>
      <c r="G54905">
        <v>5710495</v>
      </c>
      <c r="H54905" s="1" t="s">
        <v>17</v>
      </c>
      <c r="I54905" s="1" t="s">
        <v>3160</v>
      </c>
      <c r="J54905" s="1" t="s">
        <v>63303</v>
      </c>
    </row>
    <row r="54906" spans="1:10" x14ac:dyDescent="0.25">
      <c r="A54906" s="1" t="s">
        <v>15</v>
      </c>
      <c r="B54906" s="1" t="s">
        <v>63304</v>
      </c>
      <c r="C54906">
        <v>7500</v>
      </c>
      <c r="D54906">
        <v>1465000</v>
      </c>
      <c r="E54906" s="2">
        <v>41150</v>
      </c>
      <c r="F54906">
        <v>1</v>
      </c>
      <c r="G54906">
        <v>4493607</v>
      </c>
      <c r="H54906" s="1" t="s">
        <v>17</v>
      </c>
      <c r="I54906" s="1" t="s">
        <v>56393</v>
      </c>
      <c r="J54906" s="1" t="s">
        <v>63305</v>
      </c>
    </row>
    <row r="54907" spans="1:10" x14ac:dyDescent="0.25">
      <c r="A54907" s="1" t="s">
        <v>10</v>
      </c>
      <c r="B54907" s="1" t="s">
        <v>63306</v>
      </c>
      <c r="C54907">
        <v>7500</v>
      </c>
      <c r="D54907">
        <v>2395000</v>
      </c>
      <c r="E54907" s="2">
        <v>41150</v>
      </c>
      <c r="F54907">
        <v>1</v>
      </c>
      <c r="G54907">
        <v>100003234</v>
      </c>
      <c r="H54907" s="1" t="s">
        <v>17</v>
      </c>
      <c r="I54907" s="1" t="s">
        <v>63307</v>
      </c>
      <c r="J54907" s="1" t="s">
        <v>63308</v>
      </c>
    </row>
    <row r="54908" spans="1:10" x14ac:dyDescent="0.25">
      <c r="A54908" s="1" t="s">
        <v>10</v>
      </c>
      <c r="B54908" s="1" t="s">
        <v>58785</v>
      </c>
      <c r="C54908">
        <v>7500</v>
      </c>
      <c r="D54908">
        <v>1195000</v>
      </c>
      <c r="E54908" s="2">
        <v>41149</v>
      </c>
      <c r="F54908">
        <v>1</v>
      </c>
      <c r="G54908">
        <v>5712213</v>
      </c>
      <c r="H54908" s="1" t="s">
        <v>17</v>
      </c>
      <c r="I54908" s="1" t="s">
        <v>56393</v>
      </c>
      <c r="J54908" s="1" t="s">
        <v>63309</v>
      </c>
    </row>
    <row r="54909" spans="1:10" x14ac:dyDescent="0.25">
      <c r="A54909" s="1" t="s">
        <v>38</v>
      </c>
      <c r="B54909" s="1" t="s">
        <v>60142</v>
      </c>
      <c r="C54909">
        <v>7500</v>
      </c>
      <c r="D54909">
        <v>1220000</v>
      </c>
      <c r="E54909" s="2">
        <v>41148</v>
      </c>
      <c r="F54909">
        <v>1</v>
      </c>
      <c r="G54909">
        <v>5718950</v>
      </c>
      <c r="H54909" s="1" t="s">
        <v>60694</v>
      </c>
      <c r="I54909" s="1" t="s">
        <v>22</v>
      </c>
      <c r="J54909" s="1" t="s">
        <v>63310</v>
      </c>
    </row>
    <row r="54910" spans="1:10" x14ac:dyDescent="0.25">
      <c r="A54910" s="1" t="s">
        <v>10</v>
      </c>
      <c r="B54910" s="1" t="s">
        <v>63311</v>
      </c>
      <c r="C54910">
        <v>7500</v>
      </c>
      <c r="D54910">
        <v>1850000</v>
      </c>
      <c r="E54910" s="2">
        <v>41148</v>
      </c>
      <c r="F54910">
        <v>1</v>
      </c>
      <c r="G54910">
        <v>5713767</v>
      </c>
      <c r="H54910" s="1" t="s">
        <v>17</v>
      </c>
      <c r="I54910" s="1" t="s">
        <v>3160</v>
      </c>
      <c r="J54910" s="1" t="s">
        <v>63312</v>
      </c>
    </row>
    <row r="54911" spans="1:10" x14ac:dyDescent="0.25">
      <c r="A54911" s="1" t="s">
        <v>10</v>
      </c>
      <c r="B54911" s="1" t="s">
        <v>63313</v>
      </c>
      <c r="C54911">
        <v>7500</v>
      </c>
      <c r="D54911">
        <v>476000</v>
      </c>
      <c r="E54911" s="2">
        <v>41147</v>
      </c>
      <c r="F54911">
        <v>1</v>
      </c>
      <c r="G54911">
        <v>10173419</v>
      </c>
      <c r="H54911" s="1" t="s">
        <v>17</v>
      </c>
      <c r="I54911" s="1" t="s">
        <v>17</v>
      </c>
      <c r="J54911" s="1" t="s">
        <v>17</v>
      </c>
    </row>
    <row r="54912" spans="1:10" x14ac:dyDescent="0.25">
      <c r="A54912" s="1" t="s">
        <v>10</v>
      </c>
      <c r="B54912" s="1" t="s">
        <v>53494</v>
      </c>
      <c r="C54912">
        <v>7500</v>
      </c>
      <c r="D54912">
        <v>1350000</v>
      </c>
      <c r="E54912" s="2">
        <v>41146</v>
      </c>
      <c r="F54912">
        <v>1</v>
      </c>
      <c r="G54912">
        <v>5710785</v>
      </c>
      <c r="H54912" s="1" t="s">
        <v>17</v>
      </c>
      <c r="I54912" s="1" t="s">
        <v>3160</v>
      </c>
      <c r="J54912" s="1" t="s">
        <v>63314</v>
      </c>
    </row>
    <row r="54913" spans="1:10" x14ac:dyDescent="0.25">
      <c r="A54913" s="1" t="s">
        <v>10</v>
      </c>
      <c r="B54913" s="1" t="s">
        <v>63315</v>
      </c>
      <c r="C54913">
        <v>7500</v>
      </c>
      <c r="D54913">
        <v>1937500</v>
      </c>
      <c r="E54913" s="2">
        <v>41144</v>
      </c>
      <c r="F54913">
        <v>1</v>
      </c>
      <c r="G54913">
        <v>5717455</v>
      </c>
      <c r="H54913" s="1" t="s">
        <v>23652</v>
      </c>
      <c r="I54913" s="1" t="s">
        <v>13</v>
      </c>
      <c r="J54913" s="1" t="s">
        <v>63316</v>
      </c>
    </row>
    <row r="54914" spans="1:10" x14ac:dyDescent="0.25">
      <c r="A54914" s="1" t="s">
        <v>10</v>
      </c>
      <c r="B54914" s="1" t="s">
        <v>30229</v>
      </c>
      <c r="C54914">
        <v>7500</v>
      </c>
      <c r="D54914">
        <v>1230000</v>
      </c>
      <c r="E54914" s="2">
        <v>41144</v>
      </c>
      <c r="F54914">
        <v>1</v>
      </c>
      <c r="G54914">
        <v>5713103</v>
      </c>
      <c r="H54914" s="1" t="s">
        <v>17</v>
      </c>
      <c r="I54914" s="1" t="s">
        <v>56393</v>
      </c>
      <c r="J54914" s="1" t="s">
        <v>63317</v>
      </c>
    </row>
    <row r="54915" spans="1:10" x14ac:dyDescent="0.25">
      <c r="A54915" s="1" t="s">
        <v>29</v>
      </c>
      <c r="B54915" s="1" t="s">
        <v>56085</v>
      </c>
      <c r="C54915">
        <v>7500</v>
      </c>
      <c r="D54915">
        <v>438890</v>
      </c>
      <c r="E54915" s="2">
        <v>41144</v>
      </c>
      <c r="F54915">
        <v>4</v>
      </c>
      <c r="G54915">
        <v>340127</v>
      </c>
      <c r="H54915" s="1" t="s">
        <v>17</v>
      </c>
      <c r="I54915" s="1" t="s">
        <v>17</v>
      </c>
      <c r="J54915" s="1" t="s">
        <v>17</v>
      </c>
    </row>
    <row r="54916" spans="1:10" x14ac:dyDescent="0.25">
      <c r="A54916" s="1" t="s">
        <v>10</v>
      </c>
      <c r="B54916" s="1" t="s">
        <v>18455</v>
      </c>
      <c r="C54916">
        <v>7500</v>
      </c>
      <c r="D54916">
        <v>1638648</v>
      </c>
      <c r="E54916" s="2">
        <v>41144</v>
      </c>
      <c r="F54916">
        <v>1</v>
      </c>
      <c r="G54916">
        <v>5715800</v>
      </c>
      <c r="H54916" s="1" t="s">
        <v>17</v>
      </c>
      <c r="I54916" s="1" t="s">
        <v>17</v>
      </c>
      <c r="J54916" s="1" t="s">
        <v>17</v>
      </c>
    </row>
    <row r="54917" spans="1:10" x14ac:dyDescent="0.25">
      <c r="A54917" s="1" t="s">
        <v>38</v>
      </c>
      <c r="B54917" s="1" t="s">
        <v>63318</v>
      </c>
      <c r="C54917">
        <v>7500</v>
      </c>
      <c r="D54917">
        <v>900000</v>
      </c>
      <c r="E54917" s="2">
        <v>41144</v>
      </c>
      <c r="F54917">
        <v>1</v>
      </c>
      <c r="G54917">
        <v>5710324</v>
      </c>
      <c r="H54917" s="1" t="s">
        <v>17</v>
      </c>
      <c r="I54917" s="1" t="s">
        <v>3160</v>
      </c>
      <c r="J54917" s="1" t="s">
        <v>63319</v>
      </c>
    </row>
    <row r="54918" spans="1:10" x14ac:dyDescent="0.25">
      <c r="A54918" s="1" t="s">
        <v>29</v>
      </c>
      <c r="B54918" s="1" t="s">
        <v>53731</v>
      </c>
      <c r="C54918">
        <v>7500</v>
      </c>
      <c r="D54918">
        <v>705000</v>
      </c>
      <c r="E54918" s="2">
        <v>41143</v>
      </c>
      <c r="F54918">
        <v>1</v>
      </c>
      <c r="G54918">
        <v>340130</v>
      </c>
      <c r="H54918" s="1" t="s">
        <v>5471</v>
      </c>
      <c r="I54918" s="1" t="s">
        <v>3079</v>
      </c>
      <c r="J54918" s="1" t="s">
        <v>63320</v>
      </c>
    </row>
    <row r="54919" spans="1:10" x14ac:dyDescent="0.25">
      <c r="A54919" s="1" t="s">
        <v>29</v>
      </c>
      <c r="B54919" s="1" t="s">
        <v>53218</v>
      </c>
      <c r="C54919">
        <v>7500</v>
      </c>
      <c r="D54919">
        <v>640000</v>
      </c>
      <c r="E54919" s="2">
        <v>41141</v>
      </c>
      <c r="F54919">
        <v>1</v>
      </c>
      <c r="G54919">
        <v>341579</v>
      </c>
      <c r="H54919" s="1" t="s">
        <v>23652</v>
      </c>
      <c r="I54919" s="1" t="s">
        <v>13</v>
      </c>
      <c r="J54919" s="1" t="s">
        <v>63321</v>
      </c>
    </row>
    <row r="54920" spans="1:10" x14ac:dyDescent="0.25">
      <c r="A54920" s="1" t="s">
        <v>10</v>
      </c>
      <c r="B54920" s="1" t="s">
        <v>63322</v>
      </c>
      <c r="C54920">
        <v>7500</v>
      </c>
      <c r="D54920">
        <v>1285000</v>
      </c>
      <c r="E54920" s="2">
        <v>41141</v>
      </c>
      <c r="F54920">
        <v>1</v>
      </c>
      <c r="G54920">
        <v>5720317</v>
      </c>
      <c r="H54920" s="1" t="s">
        <v>5471</v>
      </c>
      <c r="I54920" s="1" t="s">
        <v>3079</v>
      </c>
      <c r="J54920" s="1" t="s">
        <v>63323</v>
      </c>
    </row>
    <row r="54921" spans="1:10" x14ac:dyDescent="0.25">
      <c r="A54921" s="1" t="s">
        <v>38</v>
      </c>
      <c r="B54921" s="1" t="s">
        <v>52800</v>
      </c>
      <c r="C54921">
        <v>7500</v>
      </c>
      <c r="D54921">
        <v>740000</v>
      </c>
      <c r="E54921" s="2">
        <v>41141</v>
      </c>
      <c r="F54921">
        <v>1</v>
      </c>
      <c r="G54921">
        <v>339692</v>
      </c>
      <c r="H54921" s="1" t="s">
        <v>11135</v>
      </c>
      <c r="I54921" s="1" t="s">
        <v>80</v>
      </c>
      <c r="J54921" s="1" t="s">
        <v>63324</v>
      </c>
    </row>
    <row r="54922" spans="1:10" x14ac:dyDescent="0.25">
      <c r="A54922" s="1" t="s">
        <v>10</v>
      </c>
      <c r="B54922" s="1" t="s">
        <v>63325</v>
      </c>
      <c r="C54922">
        <v>7500</v>
      </c>
      <c r="D54922">
        <v>910598</v>
      </c>
      <c r="E54922" s="2">
        <v>41141</v>
      </c>
      <c r="F54922">
        <v>1</v>
      </c>
      <c r="G54922">
        <v>4462400</v>
      </c>
      <c r="H54922" s="1" t="s">
        <v>17</v>
      </c>
      <c r="I54922" s="1" t="s">
        <v>17</v>
      </c>
      <c r="J54922" s="1" t="s">
        <v>17</v>
      </c>
    </row>
    <row r="54923" spans="1:10" x14ac:dyDescent="0.25">
      <c r="A54923" s="1" t="s">
        <v>10</v>
      </c>
      <c r="B54923" s="1" t="s">
        <v>59660</v>
      </c>
      <c r="C54923">
        <v>7500</v>
      </c>
      <c r="D54923">
        <v>1760000</v>
      </c>
      <c r="E54923" s="2">
        <v>41141</v>
      </c>
      <c r="F54923">
        <v>1</v>
      </c>
      <c r="G54923">
        <v>5713741</v>
      </c>
      <c r="H54923" s="1" t="s">
        <v>17</v>
      </c>
      <c r="I54923" s="1" t="s">
        <v>3160</v>
      </c>
      <c r="J54923" s="1" t="s">
        <v>63326</v>
      </c>
    </row>
    <row r="54924" spans="1:10" x14ac:dyDescent="0.25">
      <c r="A54924" s="1" t="s">
        <v>38</v>
      </c>
      <c r="B54924" s="1" t="s">
        <v>57303</v>
      </c>
      <c r="C54924">
        <v>7500</v>
      </c>
      <c r="D54924">
        <v>1135000</v>
      </c>
      <c r="E54924" s="2">
        <v>41138</v>
      </c>
      <c r="F54924">
        <v>1</v>
      </c>
      <c r="G54924">
        <v>5718669</v>
      </c>
      <c r="H54924" s="1" t="s">
        <v>11135</v>
      </c>
      <c r="I54924" s="1" t="s">
        <v>80</v>
      </c>
      <c r="J54924" s="1" t="s">
        <v>63327</v>
      </c>
    </row>
    <row r="54925" spans="1:10" x14ac:dyDescent="0.25">
      <c r="A54925" s="1" t="s">
        <v>10</v>
      </c>
      <c r="B54925" s="1" t="s">
        <v>63328</v>
      </c>
      <c r="C54925">
        <v>7500</v>
      </c>
      <c r="D54925">
        <v>1693000</v>
      </c>
      <c r="E54925" s="2">
        <v>41137</v>
      </c>
      <c r="F54925">
        <v>1</v>
      </c>
      <c r="G54925">
        <v>4493694</v>
      </c>
      <c r="H54925" s="1" t="s">
        <v>17</v>
      </c>
      <c r="I54925" s="1" t="s">
        <v>3160</v>
      </c>
      <c r="J54925" s="1" t="s">
        <v>63329</v>
      </c>
    </row>
    <row r="54926" spans="1:10" x14ac:dyDescent="0.25">
      <c r="A54926" s="1" t="s">
        <v>38</v>
      </c>
      <c r="B54926" s="1" t="s">
        <v>61967</v>
      </c>
      <c r="C54926">
        <v>7500</v>
      </c>
      <c r="D54926">
        <v>1495000</v>
      </c>
      <c r="E54926" s="2">
        <v>41137</v>
      </c>
      <c r="F54926">
        <v>1</v>
      </c>
      <c r="G54926">
        <v>7948637</v>
      </c>
      <c r="H54926" s="1" t="s">
        <v>11135</v>
      </c>
      <c r="I54926" s="1" t="s">
        <v>80</v>
      </c>
      <c r="J54926" s="1" t="s">
        <v>63330</v>
      </c>
    </row>
    <row r="54927" spans="1:10" x14ac:dyDescent="0.25">
      <c r="A54927" s="1" t="s">
        <v>38</v>
      </c>
      <c r="B54927" s="1" t="s">
        <v>53021</v>
      </c>
      <c r="C54927">
        <v>7500</v>
      </c>
      <c r="D54927">
        <v>1075000</v>
      </c>
      <c r="E54927" s="2">
        <v>41136</v>
      </c>
      <c r="F54927">
        <v>1</v>
      </c>
      <c r="G54927">
        <v>5713355</v>
      </c>
      <c r="H54927" s="1" t="s">
        <v>11135</v>
      </c>
      <c r="I54927" s="1" t="s">
        <v>80</v>
      </c>
      <c r="J54927" s="1" t="s">
        <v>63331</v>
      </c>
    </row>
    <row r="54928" spans="1:10" x14ac:dyDescent="0.25">
      <c r="A54928" s="1" t="s">
        <v>10</v>
      </c>
      <c r="B54928" s="1" t="s">
        <v>63332</v>
      </c>
      <c r="C54928">
        <v>7500</v>
      </c>
      <c r="D54928">
        <v>2535000</v>
      </c>
      <c r="E54928" s="2">
        <v>41135</v>
      </c>
      <c r="F54928">
        <v>1</v>
      </c>
      <c r="G54928">
        <v>5713035</v>
      </c>
      <c r="H54928" s="1" t="s">
        <v>23652</v>
      </c>
      <c r="I54928" s="1" t="s">
        <v>13</v>
      </c>
      <c r="J54928" s="1" t="s">
        <v>63333</v>
      </c>
    </row>
    <row r="54929" spans="1:10" x14ac:dyDescent="0.25">
      <c r="A54929" s="1" t="s">
        <v>10</v>
      </c>
      <c r="B54929" s="1" t="s">
        <v>6956</v>
      </c>
      <c r="C54929">
        <v>7500</v>
      </c>
      <c r="D54929">
        <v>1000000</v>
      </c>
      <c r="E54929" s="2">
        <v>41135</v>
      </c>
      <c r="F54929">
        <v>1</v>
      </c>
      <c r="G54929">
        <v>5709798</v>
      </c>
      <c r="H54929" s="1" t="s">
        <v>17</v>
      </c>
      <c r="I54929" s="1" t="s">
        <v>3160</v>
      </c>
      <c r="J54929" s="1" t="s">
        <v>63334</v>
      </c>
    </row>
    <row r="54930" spans="1:10" x14ac:dyDescent="0.25">
      <c r="A54930" s="1" t="s">
        <v>10</v>
      </c>
      <c r="B54930" s="1" t="s">
        <v>63335</v>
      </c>
      <c r="C54930">
        <v>7500</v>
      </c>
      <c r="D54930">
        <v>975000</v>
      </c>
      <c r="E54930" s="2">
        <v>41134</v>
      </c>
      <c r="F54930">
        <v>2</v>
      </c>
      <c r="G54930">
        <v>5711344</v>
      </c>
      <c r="H54930" s="1" t="s">
        <v>17</v>
      </c>
      <c r="I54930" s="1" t="s">
        <v>17</v>
      </c>
      <c r="J54930" s="1" t="s">
        <v>17</v>
      </c>
    </row>
    <row r="54931" spans="1:10" x14ac:dyDescent="0.25">
      <c r="A54931" s="1" t="s">
        <v>29</v>
      </c>
      <c r="B54931" s="1" t="s">
        <v>61386</v>
      </c>
      <c r="C54931">
        <v>7500</v>
      </c>
      <c r="D54931">
        <v>595000</v>
      </c>
      <c r="E54931" s="2">
        <v>41132</v>
      </c>
      <c r="F54931">
        <v>1</v>
      </c>
      <c r="G54931">
        <v>340564</v>
      </c>
      <c r="H54931" s="1" t="s">
        <v>15147</v>
      </c>
      <c r="I54931" s="1" t="s">
        <v>2968</v>
      </c>
      <c r="J54931" s="1" t="s">
        <v>63336</v>
      </c>
    </row>
    <row r="54932" spans="1:10" x14ac:dyDescent="0.25">
      <c r="A54932" s="1" t="s">
        <v>10</v>
      </c>
      <c r="B54932" s="1" t="s">
        <v>63337</v>
      </c>
      <c r="C54932">
        <v>7500</v>
      </c>
      <c r="D54932">
        <v>750000</v>
      </c>
      <c r="E54932" s="2">
        <v>41132</v>
      </c>
      <c r="F54932">
        <v>1</v>
      </c>
      <c r="G54932">
        <v>4461567</v>
      </c>
      <c r="H54932" s="1" t="s">
        <v>11135</v>
      </c>
      <c r="I54932" s="1" t="s">
        <v>80</v>
      </c>
      <c r="J54932" s="1" t="s">
        <v>63338</v>
      </c>
    </row>
    <row r="54933" spans="1:10" x14ac:dyDescent="0.25">
      <c r="A54933" s="1" t="s">
        <v>10</v>
      </c>
      <c r="B54933" s="1" t="s">
        <v>61816</v>
      </c>
      <c r="C54933">
        <v>7500</v>
      </c>
      <c r="D54933">
        <v>432500</v>
      </c>
      <c r="E54933" s="2">
        <v>41131</v>
      </c>
      <c r="F54933">
        <v>2</v>
      </c>
      <c r="G54933">
        <v>5714657</v>
      </c>
      <c r="H54933" s="1" t="s">
        <v>17</v>
      </c>
      <c r="I54933" s="1" t="s">
        <v>74</v>
      </c>
      <c r="J54933" s="1" t="s">
        <v>63339</v>
      </c>
    </row>
    <row r="54934" spans="1:10" x14ac:dyDescent="0.25">
      <c r="A54934" s="1" t="s">
        <v>29</v>
      </c>
      <c r="B54934" s="1" t="s">
        <v>53611</v>
      </c>
      <c r="C54934">
        <v>7500</v>
      </c>
      <c r="D54934">
        <v>560000</v>
      </c>
      <c r="E54934" s="2">
        <v>41131</v>
      </c>
      <c r="F54934">
        <v>1</v>
      </c>
      <c r="G54934">
        <v>340577</v>
      </c>
      <c r="H54934" s="1" t="s">
        <v>23423</v>
      </c>
      <c r="I54934" s="1" t="s">
        <v>22</v>
      </c>
      <c r="J54934" s="1" t="s">
        <v>63340</v>
      </c>
    </row>
    <row r="54935" spans="1:10" x14ac:dyDescent="0.25">
      <c r="A54935" s="1" t="s">
        <v>10</v>
      </c>
      <c r="B54935" s="1" t="s">
        <v>54774</v>
      </c>
      <c r="C54935">
        <v>7500</v>
      </c>
      <c r="D54935">
        <v>1700000</v>
      </c>
      <c r="E54935" s="2">
        <v>41131</v>
      </c>
      <c r="F54935">
        <v>1</v>
      </c>
      <c r="G54935">
        <v>5720626</v>
      </c>
      <c r="H54935" s="1" t="s">
        <v>17</v>
      </c>
      <c r="I54935" s="1" t="s">
        <v>3160</v>
      </c>
      <c r="J54935" s="1" t="s">
        <v>63341</v>
      </c>
    </row>
    <row r="54936" spans="1:10" x14ac:dyDescent="0.25">
      <c r="A54936" s="1" t="s">
        <v>10</v>
      </c>
      <c r="B54936" s="1" t="s">
        <v>63342</v>
      </c>
      <c r="C54936">
        <v>7500</v>
      </c>
      <c r="D54936">
        <v>1640000</v>
      </c>
      <c r="E54936" s="2">
        <v>41130</v>
      </c>
      <c r="F54936">
        <v>1</v>
      </c>
      <c r="G54936">
        <v>5718283</v>
      </c>
      <c r="H54936" s="1" t="s">
        <v>23652</v>
      </c>
      <c r="I54936" s="1" t="s">
        <v>13</v>
      </c>
      <c r="J54936" s="1" t="s">
        <v>63343</v>
      </c>
    </row>
    <row r="54937" spans="1:10" x14ac:dyDescent="0.25">
      <c r="A54937" s="1" t="s">
        <v>10</v>
      </c>
      <c r="B54937" s="1" t="s">
        <v>62149</v>
      </c>
      <c r="C54937">
        <v>7500</v>
      </c>
      <c r="D54937">
        <v>480100</v>
      </c>
      <c r="E54937" s="2">
        <v>41130</v>
      </c>
      <c r="F54937">
        <v>2</v>
      </c>
      <c r="G54937">
        <v>100034677</v>
      </c>
      <c r="H54937" s="1" t="s">
        <v>17</v>
      </c>
      <c r="I54937" s="1" t="s">
        <v>17</v>
      </c>
      <c r="J54937" s="1" t="s">
        <v>17</v>
      </c>
    </row>
    <row r="54938" spans="1:10" x14ac:dyDescent="0.25">
      <c r="A54938" s="1" t="s">
        <v>15</v>
      </c>
      <c r="B54938" s="1" t="s">
        <v>63344</v>
      </c>
      <c r="C54938">
        <v>7500</v>
      </c>
      <c r="D54938">
        <v>3250000</v>
      </c>
      <c r="E54938" s="2">
        <v>41129</v>
      </c>
      <c r="F54938">
        <v>1</v>
      </c>
      <c r="G54938">
        <v>4498578</v>
      </c>
      <c r="H54938" s="1" t="s">
        <v>5471</v>
      </c>
      <c r="I54938" s="1" t="s">
        <v>3079</v>
      </c>
      <c r="J54938" s="1" t="s">
        <v>63345</v>
      </c>
    </row>
    <row r="54939" spans="1:10" x14ac:dyDescent="0.25">
      <c r="A54939" s="1" t="s">
        <v>10</v>
      </c>
      <c r="B54939" s="1" t="s">
        <v>63346</v>
      </c>
      <c r="C54939">
        <v>7500</v>
      </c>
      <c r="D54939">
        <v>950000</v>
      </c>
      <c r="E54939" s="2">
        <v>41129</v>
      </c>
      <c r="F54939">
        <v>1</v>
      </c>
      <c r="G54939">
        <v>4494203</v>
      </c>
      <c r="H54939" s="1" t="s">
        <v>17</v>
      </c>
      <c r="I54939" s="1" t="s">
        <v>17</v>
      </c>
      <c r="J54939" s="1" t="s">
        <v>17</v>
      </c>
    </row>
    <row r="54940" spans="1:10" x14ac:dyDescent="0.25">
      <c r="A54940" s="1" t="s">
        <v>10</v>
      </c>
      <c r="B54940" s="1" t="s">
        <v>55627</v>
      </c>
      <c r="C54940">
        <v>7500</v>
      </c>
      <c r="D54940">
        <v>320000</v>
      </c>
      <c r="E54940" s="2">
        <v>41128</v>
      </c>
      <c r="F54940">
        <v>1</v>
      </c>
      <c r="G54940">
        <v>4505515</v>
      </c>
      <c r="H54940" s="1" t="s">
        <v>17</v>
      </c>
      <c r="I54940" s="1" t="s">
        <v>17</v>
      </c>
      <c r="J54940" s="1" t="s">
        <v>17</v>
      </c>
    </row>
    <row r="54941" spans="1:10" x14ac:dyDescent="0.25">
      <c r="A54941" s="1" t="s">
        <v>38</v>
      </c>
      <c r="B54941" s="1" t="s">
        <v>63347</v>
      </c>
      <c r="C54941">
        <v>7500</v>
      </c>
      <c r="D54941">
        <v>1225000</v>
      </c>
      <c r="E54941" s="2">
        <v>41127</v>
      </c>
      <c r="F54941">
        <v>1</v>
      </c>
      <c r="G54941">
        <v>5718187</v>
      </c>
      <c r="H54941" s="1" t="s">
        <v>23652</v>
      </c>
      <c r="I54941" s="1" t="s">
        <v>13</v>
      </c>
      <c r="J54941" s="1" t="s">
        <v>63348</v>
      </c>
    </row>
    <row r="54942" spans="1:10" x14ac:dyDescent="0.25">
      <c r="A54942" s="1" t="s">
        <v>10</v>
      </c>
      <c r="B54942" s="1" t="s">
        <v>59645</v>
      </c>
      <c r="C54942">
        <v>7500</v>
      </c>
      <c r="D54942">
        <v>1595000</v>
      </c>
      <c r="E54942" s="2">
        <v>41124</v>
      </c>
      <c r="F54942">
        <v>1</v>
      </c>
      <c r="G54942">
        <v>5719839</v>
      </c>
      <c r="H54942" s="1" t="s">
        <v>23423</v>
      </c>
      <c r="I54942" s="1" t="s">
        <v>22</v>
      </c>
      <c r="J54942" s="1" t="s">
        <v>63349</v>
      </c>
    </row>
    <row r="54943" spans="1:10" x14ac:dyDescent="0.25">
      <c r="A54943" s="1" t="s">
        <v>38</v>
      </c>
      <c r="B54943" s="1" t="s">
        <v>63350</v>
      </c>
      <c r="C54943">
        <v>7500</v>
      </c>
      <c r="D54943">
        <v>1198400</v>
      </c>
      <c r="E54943" s="2">
        <v>41123</v>
      </c>
      <c r="F54943">
        <v>1</v>
      </c>
      <c r="G54943">
        <v>336164</v>
      </c>
      <c r="H54943" s="1" t="s">
        <v>17</v>
      </c>
      <c r="I54943" s="1" t="s">
        <v>17</v>
      </c>
      <c r="J54943" s="1" t="s">
        <v>17</v>
      </c>
    </row>
    <row r="54944" spans="1:10" x14ac:dyDescent="0.25">
      <c r="A54944" s="1" t="s">
        <v>10</v>
      </c>
      <c r="B54944" s="1" t="s">
        <v>63351</v>
      </c>
      <c r="C54944">
        <v>7500</v>
      </c>
      <c r="D54944">
        <v>1100000</v>
      </c>
      <c r="E54944" s="2">
        <v>41123</v>
      </c>
      <c r="F54944">
        <v>1</v>
      </c>
      <c r="G54944">
        <v>5713012</v>
      </c>
      <c r="H54944" s="1" t="s">
        <v>17</v>
      </c>
      <c r="I54944" s="1" t="s">
        <v>3160</v>
      </c>
      <c r="J54944" s="1" t="s">
        <v>63352</v>
      </c>
    </row>
    <row r="54945" spans="1:10" x14ac:dyDescent="0.25">
      <c r="A54945" s="1" t="s">
        <v>10</v>
      </c>
      <c r="B54945" s="1" t="s">
        <v>63353</v>
      </c>
      <c r="C54945">
        <v>7500</v>
      </c>
      <c r="D54945">
        <v>2195000</v>
      </c>
      <c r="E54945" s="2">
        <v>41121</v>
      </c>
      <c r="F54945">
        <v>1</v>
      </c>
      <c r="G54945">
        <v>9845089</v>
      </c>
      <c r="H54945" s="1" t="s">
        <v>11135</v>
      </c>
      <c r="I54945" s="1" t="s">
        <v>80</v>
      </c>
      <c r="J54945" s="1" t="s">
        <v>63354</v>
      </c>
    </row>
    <row r="54946" spans="1:10" x14ac:dyDescent="0.25">
      <c r="A54946" s="1" t="s">
        <v>10</v>
      </c>
      <c r="B54946" s="1" t="s">
        <v>63355</v>
      </c>
      <c r="C54946">
        <v>7500</v>
      </c>
      <c r="D54946">
        <v>448000</v>
      </c>
      <c r="E54946" s="2">
        <v>41120</v>
      </c>
      <c r="F54946">
        <v>1</v>
      </c>
      <c r="G54946">
        <v>100043026</v>
      </c>
      <c r="H54946" s="1" t="s">
        <v>17</v>
      </c>
      <c r="I54946" s="1" t="s">
        <v>17</v>
      </c>
      <c r="J54946" s="1" t="s">
        <v>17</v>
      </c>
    </row>
    <row r="54947" spans="1:10" x14ac:dyDescent="0.25">
      <c r="A54947" s="1" t="s">
        <v>38</v>
      </c>
      <c r="B54947" s="1" t="s">
        <v>63356</v>
      </c>
      <c r="C54947">
        <v>7500</v>
      </c>
      <c r="D54947">
        <v>1165000</v>
      </c>
      <c r="E54947" s="2">
        <v>41120</v>
      </c>
      <c r="F54947">
        <v>1</v>
      </c>
      <c r="G54947">
        <v>4494094</v>
      </c>
      <c r="H54947" s="1" t="s">
        <v>17</v>
      </c>
      <c r="I54947" s="1" t="s">
        <v>3160</v>
      </c>
      <c r="J54947" s="1" t="s">
        <v>63357</v>
      </c>
    </row>
    <row r="54948" spans="1:10" x14ac:dyDescent="0.25">
      <c r="A54948" s="1" t="s">
        <v>10</v>
      </c>
      <c r="B54948" s="1" t="s">
        <v>57645</v>
      </c>
      <c r="C54948">
        <v>7500</v>
      </c>
      <c r="D54948">
        <v>1174576</v>
      </c>
      <c r="E54948" s="2">
        <v>41118</v>
      </c>
      <c r="F54948">
        <v>2</v>
      </c>
      <c r="G54948">
        <v>4489021</v>
      </c>
      <c r="H54948" s="1" t="s">
        <v>17</v>
      </c>
      <c r="I54948" s="1" t="s">
        <v>17</v>
      </c>
      <c r="J54948" s="1" t="s">
        <v>17</v>
      </c>
    </row>
    <row r="54949" spans="1:10" x14ac:dyDescent="0.25">
      <c r="A54949" s="1" t="s">
        <v>10</v>
      </c>
      <c r="B54949" s="1" t="s">
        <v>63358</v>
      </c>
      <c r="C54949">
        <v>7500</v>
      </c>
      <c r="D54949">
        <v>1650000</v>
      </c>
      <c r="E54949" s="2">
        <v>41116</v>
      </c>
      <c r="F54949">
        <v>1</v>
      </c>
      <c r="G54949">
        <v>5713487</v>
      </c>
      <c r="H54949" s="1" t="s">
        <v>23652</v>
      </c>
      <c r="I54949" s="1" t="s">
        <v>13</v>
      </c>
      <c r="J54949" s="1" t="s">
        <v>63359</v>
      </c>
    </row>
    <row r="54950" spans="1:10" x14ac:dyDescent="0.25">
      <c r="A54950" s="1" t="s">
        <v>38</v>
      </c>
      <c r="B54950" s="1" t="s">
        <v>31669</v>
      </c>
      <c r="C54950">
        <v>7500</v>
      </c>
      <c r="D54950">
        <v>1685000</v>
      </c>
      <c r="E54950" s="2">
        <v>41116</v>
      </c>
      <c r="F54950">
        <v>1</v>
      </c>
      <c r="G54950">
        <v>4499715</v>
      </c>
      <c r="H54950" s="1" t="s">
        <v>11135</v>
      </c>
      <c r="I54950" s="1" t="s">
        <v>80</v>
      </c>
      <c r="J54950" s="1" t="s">
        <v>63360</v>
      </c>
    </row>
    <row r="54951" spans="1:10" x14ac:dyDescent="0.25">
      <c r="A54951" s="1" t="s">
        <v>38</v>
      </c>
      <c r="B54951" s="1" t="s">
        <v>62382</v>
      </c>
      <c r="C54951">
        <v>7500</v>
      </c>
      <c r="D54951">
        <v>1600000</v>
      </c>
      <c r="E54951" s="2">
        <v>41115</v>
      </c>
      <c r="F54951">
        <v>1</v>
      </c>
      <c r="G54951">
        <v>10033521</v>
      </c>
      <c r="H54951" s="1" t="s">
        <v>17</v>
      </c>
      <c r="I54951" s="1" t="s">
        <v>3160</v>
      </c>
      <c r="J54951" s="1" t="s">
        <v>63361</v>
      </c>
    </row>
    <row r="54952" spans="1:10" x14ac:dyDescent="0.25">
      <c r="A54952" s="1" t="s">
        <v>10</v>
      </c>
      <c r="B54952" s="1" t="s">
        <v>63362</v>
      </c>
      <c r="C54952">
        <v>7500</v>
      </c>
      <c r="D54952">
        <v>1255000</v>
      </c>
      <c r="E54952" s="2">
        <v>41115</v>
      </c>
      <c r="F54952">
        <v>1</v>
      </c>
      <c r="G54952">
        <v>5715481</v>
      </c>
      <c r="H54952" s="1" t="s">
        <v>17</v>
      </c>
      <c r="I54952" s="1" t="s">
        <v>3160</v>
      </c>
      <c r="J54952" s="1" t="s">
        <v>63363</v>
      </c>
    </row>
    <row r="54953" spans="1:10" x14ac:dyDescent="0.25">
      <c r="A54953" s="1" t="s">
        <v>10</v>
      </c>
      <c r="B54953" s="1" t="s">
        <v>58984</v>
      </c>
      <c r="C54953">
        <v>7500</v>
      </c>
      <c r="D54953">
        <v>421000</v>
      </c>
      <c r="E54953" s="2">
        <v>41112</v>
      </c>
      <c r="F54953">
        <v>1</v>
      </c>
      <c r="G54953">
        <v>100034665</v>
      </c>
      <c r="H54953" s="1" t="s">
        <v>17</v>
      </c>
      <c r="I54953" s="1" t="s">
        <v>17</v>
      </c>
      <c r="J54953" s="1" t="s">
        <v>17</v>
      </c>
    </row>
    <row r="54954" spans="1:10" x14ac:dyDescent="0.25">
      <c r="A54954" s="1" t="s">
        <v>10</v>
      </c>
      <c r="B54954" s="1" t="s">
        <v>59693</v>
      </c>
      <c r="C54954">
        <v>7500</v>
      </c>
      <c r="D54954">
        <v>1040000</v>
      </c>
      <c r="E54954" s="2">
        <v>41110</v>
      </c>
      <c r="F54954">
        <v>1</v>
      </c>
      <c r="G54954">
        <v>4494335</v>
      </c>
      <c r="H54954" s="1" t="s">
        <v>23652</v>
      </c>
      <c r="I54954" s="1" t="s">
        <v>13</v>
      </c>
      <c r="J54954" s="1" t="s">
        <v>63364</v>
      </c>
    </row>
    <row r="54955" spans="1:10" x14ac:dyDescent="0.25">
      <c r="A54955" s="1" t="s">
        <v>29</v>
      </c>
      <c r="B54955" s="1" t="s">
        <v>63365</v>
      </c>
      <c r="C54955">
        <v>7500</v>
      </c>
      <c r="D54955">
        <v>2415000</v>
      </c>
      <c r="E54955" s="2">
        <v>41109</v>
      </c>
      <c r="F54955">
        <v>1</v>
      </c>
      <c r="G54955">
        <v>341556</v>
      </c>
      <c r="H54955" s="1" t="s">
        <v>17</v>
      </c>
      <c r="I54955" s="1" t="s">
        <v>17</v>
      </c>
      <c r="J54955" s="1" t="s">
        <v>17</v>
      </c>
    </row>
    <row r="54956" spans="1:10" x14ac:dyDescent="0.25">
      <c r="A54956" s="1" t="s">
        <v>10</v>
      </c>
      <c r="B54956" s="1" t="s">
        <v>63366</v>
      </c>
      <c r="C54956">
        <v>7500</v>
      </c>
      <c r="D54956">
        <v>1065000</v>
      </c>
      <c r="E54956" s="2">
        <v>41109</v>
      </c>
      <c r="F54956">
        <v>1</v>
      </c>
      <c r="G54956">
        <v>4494161</v>
      </c>
      <c r="H54956" s="1" t="s">
        <v>23652</v>
      </c>
      <c r="I54956" s="1" t="s">
        <v>13</v>
      </c>
      <c r="J54956" s="1" t="s">
        <v>63367</v>
      </c>
    </row>
    <row r="54957" spans="1:10" x14ac:dyDescent="0.25">
      <c r="A54957" s="1" t="s">
        <v>10</v>
      </c>
      <c r="B54957" s="1" t="s">
        <v>55437</v>
      </c>
      <c r="C54957">
        <v>7500</v>
      </c>
      <c r="D54957">
        <v>414000</v>
      </c>
      <c r="E54957" s="2">
        <v>41109</v>
      </c>
      <c r="F54957">
        <v>1</v>
      </c>
      <c r="G54957">
        <v>10071647</v>
      </c>
      <c r="H54957" s="1" t="s">
        <v>17</v>
      </c>
      <c r="I54957" s="1" t="s">
        <v>17</v>
      </c>
      <c r="J54957" s="1" t="s">
        <v>17</v>
      </c>
    </row>
    <row r="54958" spans="1:10" x14ac:dyDescent="0.25">
      <c r="A54958" s="1" t="s">
        <v>38</v>
      </c>
      <c r="B54958" s="1" t="s">
        <v>63368</v>
      </c>
      <c r="C54958">
        <v>7500</v>
      </c>
      <c r="D54958">
        <v>1625000</v>
      </c>
      <c r="E54958" s="2">
        <v>41109</v>
      </c>
      <c r="F54958">
        <v>1</v>
      </c>
      <c r="G54958">
        <v>5712352</v>
      </c>
      <c r="H54958" s="1" t="s">
        <v>17</v>
      </c>
      <c r="I54958" s="1" t="s">
        <v>3160</v>
      </c>
      <c r="J54958" s="1" t="s">
        <v>63369</v>
      </c>
    </row>
    <row r="54959" spans="1:10" x14ac:dyDescent="0.25">
      <c r="A54959" s="1" t="s">
        <v>10</v>
      </c>
      <c r="B54959" s="1" t="s">
        <v>58360</v>
      </c>
      <c r="C54959">
        <v>7500</v>
      </c>
      <c r="D54959">
        <v>2450000</v>
      </c>
      <c r="E54959" s="2">
        <v>41108</v>
      </c>
      <c r="F54959">
        <v>1</v>
      </c>
      <c r="G54959">
        <v>5710651</v>
      </c>
      <c r="H54959" s="1" t="s">
        <v>5471</v>
      </c>
      <c r="I54959" s="1" t="s">
        <v>3079</v>
      </c>
      <c r="J54959" s="1" t="s">
        <v>63370</v>
      </c>
    </row>
    <row r="54960" spans="1:10" x14ac:dyDescent="0.25">
      <c r="A54960" s="1" t="s">
        <v>10</v>
      </c>
      <c r="B54960" s="1" t="s">
        <v>63371</v>
      </c>
      <c r="C54960">
        <v>7500</v>
      </c>
      <c r="D54960">
        <v>1100000</v>
      </c>
      <c r="E54960" s="2">
        <v>41108</v>
      </c>
      <c r="F54960">
        <v>1</v>
      </c>
      <c r="G54960">
        <v>5714330</v>
      </c>
      <c r="H54960" s="1" t="s">
        <v>17</v>
      </c>
      <c r="I54960" s="1" t="s">
        <v>17</v>
      </c>
      <c r="J54960" s="1" t="s">
        <v>17</v>
      </c>
    </row>
    <row r="54961" spans="1:10" x14ac:dyDescent="0.25">
      <c r="A54961" s="1" t="s">
        <v>38</v>
      </c>
      <c r="B54961" s="1" t="s">
        <v>54735</v>
      </c>
      <c r="C54961">
        <v>7500</v>
      </c>
      <c r="D54961">
        <v>1295000</v>
      </c>
      <c r="E54961" s="2">
        <v>41108</v>
      </c>
      <c r="F54961">
        <v>1</v>
      </c>
      <c r="G54961">
        <v>5717056</v>
      </c>
      <c r="H54961" s="1" t="s">
        <v>17</v>
      </c>
      <c r="I54961" s="1" t="s">
        <v>3160</v>
      </c>
      <c r="J54961" s="1" t="s">
        <v>63372</v>
      </c>
    </row>
    <row r="54962" spans="1:10" x14ac:dyDescent="0.25">
      <c r="A54962" s="1" t="s">
        <v>10</v>
      </c>
      <c r="B54962" s="1" t="s">
        <v>63373</v>
      </c>
      <c r="C54962">
        <v>7500</v>
      </c>
      <c r="D54962">
        <v>1795000</v>
      </c>
      <c r="E54962" s="2">
        <v>41108</v>
      </c>
      <c r="F54962">
        <v>1</v>
      </c>
      <c r="G54962">
        <v>4462120</v>
      </c>
      <c r="H54962" s="1" t="s">
        <v>17</v>
      </c>
      <c r="I54962" s="1" t="s">
        <v>3160</v>
      </c>
      <c r="J54962" s="1" t="s">
        <v>63374</v>
      </c>
    </row>
    <row r="54963" spans="1:10" x14ac:dyDescent="0.25">
      <c r="A54963" s="1" t="s">
        <v>10</v>
      </c>
      <c r="B54963" s="1" t="s">
        <v>61935</v>
      </c>
      <c r="C54963">
        <v>7500</v>
      </c>
      <c r="D54963">
        <v>1325000</v>
      </c>
      <c r="E54963" s="2">
        <v>41108</v>
      </c>
      <c r="F54963">
        <v>1</v>
      </c>
      <c r="G54963">
        <v>5710818</v>
      </c>
      <c r="H54963" s="1" t="s">
        <v>17</v>
      </c>
      <c r="I54963" s="1" t="s">
        <v>74</v>
      </c>
      <c r="J54963" s="1" t="s">
        <v>63375</v>
      </c>
    </row>
    <row r="54964" spans="1:10" x14ac:dyDescent="0.25">
      <c r="A54964" s="1" t="s">
        <v>10</v>
      </c>
      <c r="B54964" s="1" t="s">
        <v>58355</v>
      </c>
      <c r="C54964">
        <v>7500</v>
      </c>
      <c r="D54964">
        <v>2000000</v>
      </c>
      <c r="E54964" s="2">
        <v>41108</v>
      </c>
      <c r="F54964">
        <v>1</v>
      </c>
      <c r="G54964">
        <v>9397038</v>
      </c>
      <c r="H54964" s="1" t="s">
        <v>17</v>
      </c>
      <c r="I54964" s="1" t="s">
        <v>3160</v>
      </c>
      <c r="J54964" s="1" t="s">
        <v>63376</v>
      </c>
    </row>
    <row r="54965" spans="1:10" x14ac:dyDescent="0.25">
      <c r="A54965" s="1" t="s">
        <v>10</v>
      </c>
      <c r="B54965" s="1" t="s">
        <v>63377</v>
      </c>
      <c r="C54965">
        <v>7500</v>
      </c>
      <c r="D54965">
        <v>1050000</v>
      </c>
      <c r="E54965" s="2">
        <v>41106</v>
      </c>
      <c r="F54965">
        <v>1</v>
      </c>
      <c r="G54965">
        <v>5720747</v>
      </c>
      <c r="H54965" s="1" t="s">
        <v>23652</v>
      </c>
      <c r="I54965" s="1" t="s">
        <v>13</v>
      </c>
      <c r="J54965" s="1" t="s">
        <v>63378</v>
      </c>
    </row>
    <row r="54966" spans="1:10" x14ac:dyDescent="0.25">
      <c r="A54966" s="1" t="s">
        <v>38</v>
      </c>
      <c r="B54966" s="1" t="s">
        <v>63379</v>
      </c>
      <c r="C54966">
        <v>7500</v>
      </c>
      <c r="D54966">
        <v>770000</v>
      </c>
      <c r="E54966" s="2">
        <v>41104</v>
      </c>
      <c r="F54966">
        <v>1</v>
      </c>
      <c r="G54966">
        <v>5711543</v>
      </c>
      <c r="H54966" s="1" t="s">
        <v>17</v>
      </c>
      <c r="I54966" s="1" t="s">
        <v>3160</v>
      </c>
      <c r="J54966" s="1" t="s">
        <v>63380</v>
      </c>
    </row>
    <row r="54967" spans="1:10" x14ac:dyDescent="0.25">
      <c r="A54967" s="1" t="s">
        <v>10</v>
      </c>
      <c r="B54967" s="1" t="s">
        <v>58653</v>
      </c>
      <c r="C54967">
        <v>7500</v>
      </c>
      <c r="D54967">
        <v>900000</v>
      </c>
      <c r="E54967" s="2">
        <v>41103</v>
      </c>
      <c r="F54967">
        <v>1</v>
      </c>
      <c r="G54967">
        <v>4494385</v>
      </c>
      <c r="H54967" s="1" t="s">
        <v>5471</v>
      </c>
      <c r="I54967" s="1" t="s">
        <v>3079</v>
      </c>
      <c r="J54967" s="1" t="s">
        <v>63381</v>
      </c>
    </row>
    <row r="54968" spans="1:10" x14ac:dyDescent="0.25">
      <c r="A54968" s="1" t="s">
        <v>38</v>
      </c>
      <c r="B54968" s="1" t="s">
        <v>60853</v>
      </c>
      <c r="C54968">
        <v>7500</v>
      </c>
      <c r="D54968">
        <v>363452</v>
      </c>
      <c r="E54968" s="2">
        <v>41103</v>
      </c>
      <c r="F54968">
        <v>1</v>
      </c>
      <c r="G54968">
        <v>100012272</v>
      </c>
      <c r="H54968" s="1" t="s">
        <v>17</v>
      </c>
      <c r="I54968" s="1" t="s">
        <v>17</v>
      </c>
      <c r="J54968" s="1" t="s">
        <v>17</v>
      </c>
    </row>
    <row r="54969" spans="1:10" x14ac:dyDescent="0.25">
      <c r="A54969" s="1" t="s">
        <v>10</v>
      </c>
      <c r="B54969" s="1" t="s">
        <v>29304</v>
      </c>
      <c r="C54969">
        <v>7500</v>
      </c>
      <c r="D54969">
        <v>650000</v>
      </c>
      <c r="E54969" s="2">
        <v>41102</v>
      </c>
      <c r="F54969">
        <v>1</v>
      </c>
      <c r="G54969">
        <v>5716250</v>
      </c>
      <c r="H54969" s="1" t="s">
        <v>17</v>
      </c>
      <c r="I54969" s="1" t="s">
        <v>17</v>
      </c>
      <c r="J54969" s="1" t="s">
        <v>17</v>
      </c>
    </row>
    <row r="54970" spans="1:10" x14ac:dyDescent="0.25">
      <c r="A54970" s="1" t="s">
        <v>38</v>
      </c>
      <c r="B54970" s="1" t="s">
        <v>63382</v>
      </c>
      <c r="C54970">
        <v>7500</v>
      </c>
      <c r="D54970">
        <v>695000</v>
      </c>
      <c r="E54970" s="2">
        <v>41102</v>
      </c>
      <c r="F54970">
        <v>1</v>
      </c>
      <c r="G54970">
        <v>5717490</v>
      </c>
      <c r="H54970" s="1" t="s">
        <v>17</v>
      </c>
      <c r="I54970" s="1" t="s">
        <v>3160</v>
      </c>
      <c r="J54970" s="1" t="s">
        <v>63383</v>
      </c>
    </row>
    <row r="54971" spans="1:10" x14ac:dyDescent="0.25">
      <c r="A54971" s="1" t="s">
        <v>10</v>
      </c>
      <c r="B54971" s="1" t="s">
        <v>60227</v>
      </c>
      <c r="C54971">
        <v>7500</v>
      </c>
      <c r="D54971">
        <v>1000000</v>
      </c>
      <c r="E54971" s="2">
        <v>41101</v>
      </c>
      <c r="F54971">
        <v>1</v>
      </c>
      <c r="G54971">
        <v>9764168</v>
      </c>
      <c r="H54971" s="1" t="s">
        <v>17</v>
      </c>
      <c r="I54971" s="1" t="s">
        <v>17</v>
      </c>
      <c r="J54971" s="1" t="s">
        <v>17</v>
      </c>
    </row>
    <row r="54972" spans="1:10" x14ac:dyDescent="0.25">
      <c r="A54972" s="1" t="s">
        <v>10</v>
      </c>
      <c r="B54972" s="1" t="s">
        <v>63384</v>
      </c>
      <c r="C54972">
        <v>7500</v>
      </c>
      <c r="D54972">
        <v>1900000</v>
      </c>
      <c r="E54972" s="2">
        <v>41101</v>
      </c>
      <c r="F54972">
        <v>1</v>
      </c>
      <c r="G54972">
        <v>4462428</v>
      </c>
      <c r="H54972" s="1" t="s">
        <v>17</v>
      </c>
      <c r="I54972" s="1" t="s">
        <v>3160</v>
      </c>
      <c r="J54972" s="1" t="s">
        <v>63385</v>
      </c>
    </row>
    <row r="54973" spans="1:10" x14ac:dyDescent="0.25">
      <c r="A54973" s="1" t="s">
        <v>10</v>
      </c>
      <c r="B54973" s="1" t="s">
        <v>55291</v>
      </c>
      <c r="C54973">
        <v>7500</v>
      </c>
      <c r="D54973">
        <v>1940000</v>
      </c>
      <c r="E54973" s="2">
        <v>41101</v>
      </c>
      <c r="F54973">
        <v>1</v>
      </c>
      <c r="G54973">
        <v>5711016</v>
      </c>
      <c r="H54973" s="1" t="s">
        <v>17</v>
      </c>
      <c r="I54973" s="1" t="s">
        <v>3160</v>
      </c>
      <c r="J54973" s="1" t="s">
        <v>63386</v>
      </c>
    </row>
    <row r="54974" spans="1:10" x14ac:dyDescent="0.25">
      <c r="A54974" s="1" t="s">
        <v>10</v>
      </c>
      <c r="B54974" s="1" t="s">
        <v>63387</v>
      </c>
      <c r="C54974">
        <v>7500</v>
      </c>
      <c r="D54974">
        <v>2390000</v>
      </c>
      <c r="E54974" s="2">
        <v>41099</v>
      </c>
      <c r="F54974">
        <v>1</v>
      </c>
      <c r="G54974">
        <v>100034690</v>
      </c>
      <c r="H54974" s="1" t="s">
        <v>17</v>
      </c>
      <c r="I54974" s="1" t="s">
        <v>17</v>
      </c>
      <c r="J54974" s="1" t="s">
        <v>17</v>
      </c>
    </row>
    <row r="54975" spans="1:10" x14ac:dyDescent="0.25">
      <c r="A54975" s="1" t="s">
        <v>10</v>
      </c>
      <c r="B54975" s="1" t="s">
        <v>63388</v>
      </c>
      <c r="C54975">
        <v>7500</v>
      </c>
      <c r="D54975">
        <v>640000</v>
      </c>
      <c r="E54975" s="2">
        <v>41099</v>
      </c>
      <c r="F54975">
        <v>1</v>
      </c>
      <c r="G54975">
        <v>4488661</v>
      </c>
      <c r="H54975" s="1" t="s">
        <v>17</v>
      </c>
      <c r="I54975" s="1" t="s">
        <v>17</v>
      </c>
      <c r="J54975" s="1" t="s">
        <v>17</v>
      </c>
    </row>
    <row r="54976" spans="1:10" x14ac:dyDescent="0.25">
      <c r="A54976" s="1" t="s">
        <v>10</v>
      </c>
      <c r="B54976" s="1" t="s">
        <v>57762</v>
      </c>
      <c r="C54976">
        <v>7500</v>
      </c>
      <c r="D54976">
        <v>1650000</v>
      </c>
      <c r="E54976" s="2">
        <v>41097</v>
      </c>
      <c r="F54976">
        <v>1</v>
      </c>
      <c r="G54976">
        <v>5717755</v>
      </c>
      <c r="H54976" s="1" t="s">
        <v>4369</v>
      </c>
      <c r="I54976" s="1" t="s">
        <v>22</v>
      </c>
      <c r="J54976" s="1" t="s">
        <v>63389</v>
      </c>
    </row>
    <row r="54977" spans="1:10" x14ac:dyDescent="0.25">
      <c r="A54977" s="1" t="s">
        <v>10</v>
      </c>
      <c r="B54977" s="1" t="s">
        <v>53286</v>
      </c>
      <c r="C54977">
        <v>7500</v>
      </c>
      <c r="D54977">
        <v>1425000</v>
      </c>
      <c r="E54977" s="2">
        <v>41096</v>
      </c>
      <c r="F54977">
        <v>1</v>
      </c>
      <c r="G54977">
        <v>5709656</v>
      </c>
      <c r="H54977" s="1" t="s">
        <v>11135</v>
      </c>
      <c r="I54977" s="1" t="s">
        <v>80</v>
      </c>
      <c r="J54977" s="1" t="s">
        <v>63390</v>
      </c>
    </row>
    <row r="54978" spans="1:10" x14ac:dyDescent="0.25">
      <c r="A54978" s="1" t="s">
        <v>10</v>
      </c>
      <c r="B54978" s="1" t="s">
        <v>55640</v>
      </c>
      <c r="C54978">
        <v>7500</v>
      </c>
      <c r="D54978">
        <v>813000</v>
      </c>
      <c r="E54978" s="2">
        <v>41095</v>
      </c>
      <c r="F54978">
        <v>3</v>
      </c>
      <c r="G54978">
        <v>5712408</v>
      </c>
      <c r="H54978" s="1" t="s">
        <v>17</v>
      </c>
      <c r="I54978" s="1" t="s">
        <v>17</v>
      </c>
      <c r="J54978" s="1" t="s">
        <v>17</v>
      </c>
    </row>
    <row r="54979" spans="1:10" x14ac:dyDescent="0.25">
      <c r="A54979" s="1" t="s">
        <v>38</v>
      </c>
      <c r="B54979" s="1" t="s">
        <v>63391</v>
      </c>
      <c r="C54979">
        <v>7500</v>
      </c>
      <c r="D54979">
        <v>760000</v>
      </c>
      <c r="E54979" s="2">
        <v>41095</v>
      </c>
      <c r="F54979">
        <v>1</v>
      </c>
      <c r="G54979">
        <v>5718674</v>
      </c>
      <c r="H54979" s="1" t="s">
        <v>17</v>
      </c>
      <c r="I54979" s="1" t="s">
        <v>17</v>
      </c>
      <c r="J54979" s="1" t="s">
        <v>17</v>
      </c>
    </row>
    <row r="54980" spans="1:10" x14ac:dyDescent="0.25">
      <c r="A54980" s="1" t="s">
        <v>29</v>
      </c>
      <c r="B54980" s="1" t="s">
        <v>57172</v>
      </c>
      <c r="C54980">
        <v>7500</v>
      </c>
      <c r="D54980">
        <v>220000</v>
      </c>
      <c r="E54980" s="2">
        <v>41095</v>
      </c>
      <c r="F54980">
        <v>1</v>
      </c>
      <c r="G54980">
        <v>342942</v>
      </c>
      <c r="H54980" s="1" t="s">
        <v>17</v>
      </c>
      <c r="I54980" s="1" t="s">
        <v>17</v>
      </c>
      <c r="J54980" s="1" t="s">
        <v>17</v>
      </c>
    </row>
    <row r="54981" spans="1:10" x14ac:dyDescent="0.25">
      <c r="A54981" s="1" t="s">
        <v>10</v>
      </c>
      <c r="B54981" s="1" t="s">
        <v>63392</v>
      </c>
      <c r="C54981">
        <v>7500</v>
      </c>
      <c r="D54981">
        <v>2150000</v>
      </c>
      <c r="E54981" s="2">
        <v>41094</v>
      </c>
      <c r="F54981">
        <v>1</v>
      </c>
      <c r="G54981">
        <v>10053905</v>
      </c>
      <c r="H54981" s="1" t="s">
        <v>17</v>
      </c>
      <c r="I54981" s="1" t="s">
        <v>3160</v>
      </c>
      <c r="J54981" s="1" t="s">
        <v>63393</v>
      </c>
    </row>
    <row r="54982" spans="1:10" x14ac:dyDescent="0.25">
      <c r="A54982" s="1" t="s">
        <v>10</v>
      </c>
      <c r="B54982" s="1" t="s">
        <v>63394</v>
      </c>
      <c r="C54982">
        <v>7500</v>
      </c>
      <c r="D54982">
        <v>900000</v>
      </c>
      <c r="E54982" s="2">
        <v>41093</v>
      </c>
      <c r="F54982">
        <v>1</v>
      </c>
      <c r="G54982">
        <v>5718310</v>
      </c>
      <c r="H54982" s="1" t="s">
        <v>23423</v>
      </c>
      <c r="I54982" s="1" t="s">
        <v>22</v>
      </c>
      <c r="J54982" s="1" t="s">
        <v>63395</v>
      </c>
    </row>
    <row r="54983" spans="1:10" x14ac:dyDescent="0.25">
      <c r="A54983" s="1" t="s">
        <v>38</v>
      </c>
      <c r="B54983" s="1" t="s">
        <v>63396</v>
      </c>
      <c r="C54983">
        <v>7500</v>
      </c>
      <c r="D54983">
        <v>1385000</v>
      </c>
      <c r="E54983" s="2">
        <v>41093</v>
      </c>
      <c r="F54983">
        <v>1</v>
      </c>
      <c r="G54983">
        <v>4462191</v>
      </c>
      <c r="H54983" s="1" t="s">
        <v>17</v>
      </c>
      <c r="I54983" s="1" t="s">
        <v>3160</v>
      </c>
      <c r="J54983" s="1" t="s">
        <v>63397</v>
      </c>
    </row>
    <row r="54984" spans="1:10" x14ac:dyDescent="0.25">
      <c r="A54984" s="1" t="s">
        <v>29</v>
      </c>
      <c r="B54984" s="1" t="s">
        <v>58856</v>
      </c>
      <c r="C54984">
        <v>7500</v>
      </c>
      <c r="D54984">
        <v>770000</v>
      </c>
      <c r="E54984" s="2">
        <v>41093</v>
      </c>
      <c r="F54984">
        <v>1</v>
      </c>
      <c r="G54984">
        <v>342868</v>
      </c>
      <c r="H54984" s="1" t="s">
        <v>17</v>
      </c>
      <c r="I54984" s="1" t="s">
        <v>17</v>
      </c>
      <c r="J54984" s="1" t="s">
        <v>17</v>
      </c>
    </row>
    <row r="54985" spans="1:10" x14ac:dyDescent="0.25">
      <c r="A54985" s="1" t="s">
        <v>10</v>
      </c>
      <c r="B54985" s="1" t="s">
        <v>54332</v>
      </c>
      <c r="C54985">
        <v>7500</v>
      </c>
      <c r="D54985">
        <v>1900000</v>
      </c>
      <c r="E54985" s="2">
        <v>41093</v>
      </c>
      <c r="F54985">
        <v>1</v>
      </c>
      <c r="G54985">
        <v>4493727</v>
      </c>
      <c r="H54985" s="1" t="s">
        <v>17</v>
      </c>
      <c r="I54985" s="1" t="s">
        <v>3160</v>
      </c>
      <c r="J54985" s="1" t="s">
        <v>63398</v>
      </c>
    </row>
    <row r="54986" spans="1:10" x14ac:dyDescent="0.25">
      <c r="A54986" s="1" t="s">
        <v>38</v>
      </c>
      <c r="B54986" s="1" t="s">
        <v>60788</v>
      </c>
      <c r="C54986">
        <v>7500</v>
      </c>
      <c r="D54986">
        <v>1495000</v>
      </c>
      <c r="E54986" s="2">
        <v>41092</v>
      </c>
      <c r="F54986">
        <v>1</v>
      </c>
      <c r="G54986">
        <v>100053769</v>
      </c>
      <c r="H54986" s="1" t="s">
        <v>17</v>
      </c>
      <c r="I54986" s="1" t="s">
        <v>21812</v>
      </c>
      <c r="J54986" s="1" t="s">
        <v>63399</v>
      </c>
    </row>
    <row r="54987" spans="1:10" x14ac:dyDescent="0.25">
      <c r="A54987" s="1" t="s">
        <v>10</v>
      </c>
      <c r="B54987" s="1" t="s">
        <v>54377</v>
      </c>
      <c r="C54987">
        <v>7500</v>
      </c>
      <c r="D54987">
        <v>1587500</v>
      </c>
      <c r="E54987" s="2">
        <v>41092</v>
      </c>
      <c r="F54987">
        <v>1</v>
      </c>
      <c r="G54987">
        <v>4494334</v>
      </c>
      <c r="H54987" s="1" t="s">
        <v>17</v>
      </c>
      <c r="I54987" s="1" t="s">
        <v>3160</v>
      </c>
      <c r="J54987" s="1" t="s">
        <v>63400</v>
      </c>
    </row>
    <row r="54988" spans="1:10" x14ac:dyDescent="0.25">
      <c r="A54988" s="1" t="s">
        <v>10</v>
      </c>
      <c r="B54988" s="1" t="s">
        <v>63401</v>
      </c>
      <c r="C54988">
        <v>7500</v>
      </c>
      <c r="D54988">
        <v>1120000</v>
      </c>
      <c r="E54988" s="2">
        <v>41090</v>
      </c>
      <c r="F54988">
        <v>1</v>
      </c>
      <c r="G54988">
        <v>4494641</v>
      </c>
      <c r="H54988" s="1" t="s">
        <v>11135</v>
      </c>
      <c r="I54988" s="1" t="s">
        <v>80</v>
      </c>
      <c r="J54988" s="1" t="s">
        <v>63402</v>
      </c>
    </row>
    <row r="54989" spans="1:10" x14ac:dyDescent="0.25">
      <c r="A54989" s="1" t="s">
        <v>29</v>
      </c>
      <c r="B54989" s="1" t="s">
        <v>63403</v>
      </c>
      <c r="C54989">
        <v>7500</v>
      </c>
      <c r="D54989">
        <v>3150000</v>
      </c>
      <c r="E54989" s="2">
        <v>41089</v>
      </c>
      <c r="F54989">
        <v>4</v>
      </c>
      <c r="G54989">
        <v>4488775</v>
      </c>
      <c r="H54989" s="1" t="s">
        <v>17</v>
      </c>
      <c r="I54989" s="1" t="s">
        <v>17</v>
      </c>
      <c r="J54989" s="1" t="s">
        <v>17</v>
      </c>
    </row>
    <row r="54990" spans="1:10" x14ac:dyDescent="0.25">
      <c r="A54990" s="1" t="s">
        <v>38</v>
      </c>
      <c r="B54990" s="1" t="s">
        <v>63404</v>
      </c>
      <c r="C54990">
        <v>7500</v>
      </c>
      <c r="D54990">
        <v>1200000</v>
      </c>
      <c r="E54990" s="2">
        <v>41089</v>
      </c>
      <c r="F54990">
        <v>1</v>
      </c>
      <c r="G54990">
        <v>5713142</v>
      </c>
      <c r="H54990" s="1" t="s">
        <v>15147</v>
      </c>
      <c r="I54990" s="1" t="s">
        <v>2968</v>
      </c>
      <c r="J54990" s="1" t="s">
        <v>63405</v>
      </c>
    </row>
    <row r="54991" spans="1:10" x14ac:dyDescent="0.25">
      <c r="A54991" s="1" t="s">
        <v>29</v>
      </c>
      <c r="B54991" s="1" t="s">
        <v>63406</v>
      </c>
      <c r="C54991">
        <v>7500</v>
      </c>
      <c r="D54991">
        <v>3150000</v>
      </c>
      <c r="E54991" s="2">
        <v>41089</v>
      </c>
      <c r="F54991">
        <v>4</v>
      </c>
      <c r="G54991">
        <v>4488775</v>
      </c>
      <c r="H54991" s="1" t="s">
        <v>17</v>
      </c>
      <c r="I54991" s="1" t="s">
        <v>17</v>
      </c>
      <c r="J54991" s="1" t="s">
        <v>17</v>
      </c>
    </row>
    <row r="54992" spans="1:10" x14ac:dyDescent="0.25">
      <c r="A54992" s="1" t="s">
        <v>38</v>
      </c>
      <c r="B54992" s="1" t="s">
        <v>53269</v>
      </c>
      <c r="C54992">
        <v>7500</v>
      </c>
      <c r="D54992">
        <v>785000</v>
      </c>
      <c r="E54992" s="2">
        <v>41088</v>
      </c>
      <c r="F54992">
        <v>1</v>
      </c>
      <c r="G54992">
        <v>5717369</v>
      </c>
      <c r="H54992" s="1" t="s">
        <v>11135</v>
      </c>
      <c r="I54992" s="1" t="s">
        <v>80</v>
      </c>
      <c r="J54992" s="1" t="s">
        <v>63407</v>
      </c>
    </row>
    <row r="54993" spans="1:10" x14ac:dyDescent="0.25">
      <c r="A54993" s="1" t="s">
        <v>10</v>
      </c>
      <c r="B54993" s="1" t="s">
        <v>63408</v>
      </c>
      <c r="C54993">
        <v>7500</v>
      </c>
      <c r="D54993">
        <v>3125000</v>
      </c>
      <c r="E54993" s="2">
        <v>41087</v>
      </c>
      <c r="F54993">
        <v>1</v>
      </c>
      <c r="G54993">
        <v>9875863</v>
      </c>
      <c r="H54993" s="1" t="s">
        <v>23652</v>
      </c>
      <c r="I54993" s="1" t="s">
        <v>13</v>
      </c>
      <c r="J54993" s="1" t="s">
        <v>63409</v>
      </c>
    </row>
    <row r="54994" spans="1:10" x14ac:dyDescent="0.25">
      <c r="A54994" s="1" t="s">
        <v>10</v>
      </c>
      <c r="B54994" s="1" t="s">
        <v>63410</v>
      </c>
      <c r="C54994">
        <v>7500</v>
      </c>
      <c r="D54994">
        <v>1595000</v>
      </c>
      <c r="E54994" s="2">
        <v>41087</v>
      </c>
      <c r="F54994">
        <v>1</v>
      </c>
      <c r="G54994">
        <v>5717889</v>
      </c>
      <c r="H54994" s="1" t="s">
        <v>23423</v>
      </c>
      <c r="I54994" s="1" t="s">
        <v>22</v>
      </c>
      <c r="J54994" s="1" t="s">
        <v>63411</v>
      </c>
    </row>
    <row r="54995" spans="1:10" x14ac:dyDescent="0.25">
      <c r="A54995" s="1" t="s">
        <v>10</v>
      </c>
      <c r="B54995" s="1" t="s">
        <v>49543</v>
      </c>
      <c r="C54995">
        <v>7500</v>
      </c>
      <c r="D54995">
        <v>2075000</v>
      </c>
      <c r="E54995" s="2">
        <v>41087</v>
      </c>
      <c r="F54995">
        <v>1</v>
      </c>
      <c r="G54995">
        <v>5716147</v>
      </c>
      <c r="H54995" s="1" t="s">
        <v>23652</v>
      </c>
      <c r="I54995" s="1" t="s">
        <v>13</v>
      </c>
      <c r="J54995" s="1" t="s">
        <v>63412</v>
      </c>
    </row>
    <row r="54996" spans="1:10" x14ac:dyDescent="0.25">
      <c r="A54996" s="1" t="s">
        <v>10</v>
      </c>
      <c r="B54996" s="1" t="s">
        <v>53623</v>
      </c>
      <c r="C54996">
        <v>7500</v>
      </c>
      <c r="D54996">
        <v>2350000</v>
      </c>
      <c r="E54996" s="2">
        <v>41086</v>
      </c>
      <c r="F54996">
        <v>1</v>
      </c>
      <c r="G54996">
        <v>8606264</v>
      </c>
      <c r="H54996" s="1" t="s">
        <v>17</v>
      </c>
      <c r="I54996" s="1" t="s">
        <v>74</v>
      </c>
      <c r="J54996" s="1" t="s">
        <v>63413</v>
      </c>
    </row>
    <row r="54997" spans="1:10" x14ac:dyDescent="0.25">
      <c r="A54997" s="1" t="s">
        <v>38</v>
      </c>
      <c r="B54997" s="1" t="s">
        <v>53606</v>
      </c>
      <c r="C54997">
        <v>7500</v>
      </c>
      <c r="D54997">
        <v>850000</v>
      </c>
      <c r="E54997" s="2">
        <v>41086</v>
      </c>
      <c r="F54997">
        <v>1</v>
      </c>
      <c r="G54997">
        <v>5712028</v>
      </c>
      <c r="H54997" s="1" t="s">
        <v>23652</v>
      </c>
      <c r="I54997" s="1" t="s">
        <v>13</v>
      </c>
      <c r="J54997" s="1" t="s">
        <v>63414</v>
      </c>
    </row>
    <row r="54998" spans="1:10" x14ac:dyDescent="0.25">
      <c r="A54998" s="1" t="s">
        <v>10</v>
      </c>
      <c r="B54998" s="1" t="s">
        <v>18782</v>
      </c>
      <c r="C54998">
        <v>7500</v>
      </c>
      <c r="D54998">
        <v>1500000</v>
      </c>
      <c r="E54998" s="2">
        <v>41086</v>
      </c>
      <c r="F54998">
        <v>1</v>
      </c>
      <c r="G54998">
        <v>5715127</v>
      </c>
      <c r="H54998" s="1" t="s">
        <v>17</v>
      </c>
      <c r="I54998" s="1" t="s">
        <v>17</v>
      </c>
      <c r="J54998" s="1" t="s">
        <v>17</v>
      </c>
    </row>
    <row r="54999" spans="1:10" x14ac:dyDescent="0.25">
      <c r="A54999" s="1" t="s">
        <v>38</v>
      </c>
      <c r="B54999" s="1" t="s">
        <v>53610</v>
      </c>
      <c r="C54999">
        <v>7500</v>
      </c>
      <c r="D54999">
        <v>850000</v>
      </c>
      <c r="E54999" s="2">
        <v>41086</v>
      </c>
      <c r="F54999">
        <v>1</v>
      </c>
      <c r="G54999">
        <v>5712028</v>
      </c>
      <c r="H54999" s="1" t="s">
        <v>23652</v>
      </c>
      <c r="I54999" s="1" t="s">
        <v>13</v>
      </c>
      <c r="J54999" s="1" t="s">
        <v>63414</v>
      </c>
    </row>
    <row r="55000" spans="1:10" x14ac:dyDescent="0.25">
      <c r="A55000" s="1" t="s">
        <v>10</v>
      </c>
      <c r="B55000" s="1" t="s">
        <v>2898</v>
      </c>
      <c r="C55000">
        <v>7500</v>
      </c>
      <c r="D55000">
        <v>2850000</v>
      </c>
      <c r="E55000" s="2">
        <v>41085</v>
      </c>
      <c r="F55000">
        <v>1</v>
      </c>
      <c r="G55000">
        <v>5713424</v>
      </c>
      <c r="H55000" s="1" t="s">
        <v>17</v>
      </c>
      <c r="I55000" s="1" t="s">
        <v>17</v>
      </c>
      <c r="J55000" s="1" t="s">
        <v>17</v>
      </c>
    </row>
    <row r="55001" spans="1:10" x14ac:dyDescent="0.25">
      <c r="A55001" s="1" t="s">
        <v>10</v>
      </c>
      <c r="B55001" s="1" t="s">
        <v>63415</v>
      </c>
      <c r="C55001">
        <v>7500</v>
      </c>
      <c r="D55001">
        <v>1400000</v>
      </c>
      <c r="E55001" s="2">
        <v>41084</v>
      </c>
      <c r="F55001">
        <v>1</v>
      </c>
      <c r="G55001">
        <v>5718552</v>
      </c>
      <c r="H55001" s="1" t="s">
        <v>11135</v>
      </c>
      <c r="I55001" s="1" t="s">
        <v>80</v>
      </c>
      <c r="J55001" s="1" t="s">
        <v>63416</v>
      </c>
    </row>
    <row r="55002" spans="1:10" x14ac:dyDescent="0.25">
      <c r="A55002" s="1" t="s">
        <v>10</v>
      </c>
      <c r="B55002" s="1" t="s">
        <v>63417</v>
      </c>
      <c r="C55002">
        <v>7500</v>
      </c>
      <c r="D55002">
        <v>1065000</v>
      </c>
      <c r="E55002" s="2">
        <v>41082</v>
      </c>
      <c r="F55002">
        <v>1</v>
      </c>
      <c r="G55002">
        <v>5718628</v>
      </c>
      <c r="H55002" s="1" t="s">
        <v>17</v>
      </c>
      <c r="I55002" s="1" t="s">
        <v>3160</v>
      </c>
      <c r="J55002" s="1" t="s">
        <v>63418</v>
      </c>
    </row>
    <row r="55003" spans="1:10" x14ac:dyDescent="0.25">
      <c r="A55003" s="1" t="s">
        <v>10</v>
      </c>
      <c r="B55003" s="1" t="s">
        <v>63419</v>
      </c>
      <c r="C55003">
        <v>7500</v>
      </c>
      <c r="D55003">
        <v>2295000</v>
      </c>
      <c r="E55003" s="2">
        <v>41081</v>
      </c>
      <c r="F55003">
        <v>1</v>
      </c>
      <c r="G55003">
        <v>7687517</v>
      </c>
      <c r="H55003" s="1" t="s">
        <v>5471</v>
      </c>
      <c r="I55003" s="1" t="s">
        <v>3079</v>
      </c>
      <c r="J55003" s="1" t="s">
        <v>63420</v>
      </c>
    </row>
    <row r="55004" spans="1:10" x14ac:dyDescent="0.25">
      <c r="A55004" s="1" t="s">
        <v>10</v>
      </c>
      <c r="B55004" s="1" t="s">
        <v>63421</v>
      </c>
      <c r="C55004">
        <v>7500</v>
      </c>
      <c r="D55004">
        <v>2000000</v>
      </c>
      <c r="E55004" s="2">
        <v>41081</v>
      </c>
      <c r="F55004">
        <v>2</v>
      </c>
      <c r="G55004">
        <v>8001524</v>
      </c>
      <c r="H55004" s="1" t="s">
        <v>17</v>
      </c>
      <c r="I55004" s="1" t="s">
        <v>17</v>
      </c>
      <c r="J55004" s="1" t="s">
        <v>17</v>
      </c>
    </row>
    <row r="55005" spans="1:10" x14ac:dyDescent="0.25">
      <c r="A55005" s="1" t="s">
        <v>10</v>
      </c>
      <c r="B55005" s="1" t="s">
        <v>63422</v>
      </c>
      <c r="C55005">
        <v>7500</v>
      </c>
      <c r="D55005">
        <v>1350000</v>
      </c>
      <c r="E55005" s="2">
        <v>41081</v>
      </c>
      <c r="F55005">
        <v>1</v>
      </c>
      <c r="G55005">
        <v>5710800</v>
      </c>
      <c r="H55005" s="1" t="s">
        <v>17</v>
      </c>
      <c r="I55005" s="1" t="s">
        <v>56393</v>
      </c>
      <c r="J55005" s="1" t="s">
        <v>63423</v>
      </c>
    </row>
    <row r="55006" spans="1:10" x14ac:dyDescent="0.25">
      <c r="A55006" s="1" t="s">
        <v>10</v>
      </c>
      <c r="B55006" s="1" t="s">
        <v>60869</v>
      </c>
      <c r="C55006">
        <v>7500</v>
      </c>
      <c r="D55006">
        <v>2700000</v>
      </c>
      <c r="E55006" s="2">
        <v>41080</v>
      </c>
      <c r="F55006">
        <v>1</v>
      </c>
      <c r="G55006">
        <v>5715872</v>
      </c>
      <c r="H55006" s="1" t="s">
        <v>17</v>
      </c>
      <c r="I55006" s="1" t="s">
        <v>56393</v>
      </c>
      <c r="J55006" s="1" t="s">
        <v>63424</v>
      </c>
    </row>
    <row r="55007" spans="1:10" x14ac:dyDescent="0.25">
      <c r="A55007" s="1" t="s">
        <v>10</v>
      </c>
      <c r="B55007" s="1" t="s">
        <v>62211</v>
      </c>
      <c r="C55007">
        <v>7500</v>
      </c>
      <c r="D55007">
        <v>1715000</v>
      </c>
      <c r="E55007" s="2">
        <v>41079</v>
      </c>
      <c r="F55007">
        <v>1</v>
      </c>
      <c r="G55007">
        <v>4498706</v>
      </c>
      <c r="H55007" s="1" t="s">
        <v>23423</v>
      </c>
      <c r="I55007" s="1" t="s">
        <v>22</v>
      </c>
      <c r="J55007" s="1" t="s">
        <v>63425</v>
      </c>
    </row>
    <row r="55008" spans="1:10" x14ac:dyDescent="0.25">
      <c r="A55008" s="1" t="s">
        <v>10</v>
      </c>
      <c r="B55008" s="1" t="s">
        <v>9719</v>
      </c>
      <c r="C55008">
        <v>7500</v>
      </c>
      <c r="D55008">
        <v>1350000</v>
      </c>
      <c r="E55008" s="2">
        <v>41079</v>
      </c>
      <c r="F55008">
        <v>1</v>
      </c>
      <c r="G55008">
        <v>4461742</v>
      </c>
      <c r="H55008" s="1" t="s">
        <v>17</v>
      </c>
      <c r="I55008" s="1" t="s">
        <v>3160</v>
      </c>
      <c r="J55008" s="1" t="s">
        <v>63426</v>
      </c>
    </row>
    <row r="55009" spans="1:10" x14ac:dyDescent="0.25">
      <c r="A55009" s="1" t="s">
        <v>10</v>
      </c>
      <c r="B55009" s="1" t="s">
        <v>63427</v>
      </c>
      <c r="C55009">
        <v>7500</v>
      </c>
      <c r="D55009">
        <v>950000</v>
      </c>
      <c r="E55009" s="2">
        <v>41079</v>
      </c>
      <c r="F55009">
        <v>1</v>
      </c>
      <c r="G55009">
        <v>5712462</v>
      </c>
      <c r="H55009" s="1" t="s">
        <v>17</v>
      </c>
      <c r="I55009" s="1" t="s">
        <v>3160</v>
      </c>
      <c r="J55009" s="1" t="s">
        <v>63428</v>
      </c>
    </row>
    <row r="55010" spans="1:10" x14ac:dyDescent="0.25">
      <c r="A55010" s="1" t="s">
        <v>10</v>
      </c>
      <c r="B55010" s="1" t="s">
        <v>63429</v>
      </c>
      <c r="C55010">
        <v>7500</v>
      </c>
      <c r="D55010">
        <v>1340000</v>
      </c>
      <c r="E55010" s="2">
        <v>41078</v>
      </c>
      <c r="F55010">
        <v>1</v>
      </c>
      <c r="G55010">
        <v>4499504</v>
      </c>
      <c r="H55010" s="1" t="s">
        <v>23652</v>
      </c>
      <c r="I55010" s="1" t="s">
        <v>13</v>
      </c>
      <c r="J55010" s="1" t="s">
        <v>63430</v>
      </c>
    </row>
    <row r="55011" spans="1:10" x14ac:dyDescent="0.25">
      <c r="A55011" s="1" t="s">
        <v>10</v>
      </c>
      <c r="B55011" s="1" t="s">
        <v>56083</v>
      </c>
      <c r="C55011">
        <v>7500</v>
      </c>
      <c r="D55011">
        <v>1648000</v>
      </c>
      <c r="E55011" s="2">
        <v>41078</v>
      </c>
      <c r="F55011">
        <v>1</v>
      </c>
      <c r="G55011">
        <v>4461549</v>
      </c>
      <c r="H55011" s="1" t="s">
        <v>17</v>
      </c>
      <c r="I55011" s="1" t="s">
        <v>3160</v>
      </c>
      <c r="J55011" s="1" t="s">
        <v>63431</v>
      </c>
    </row>
    <row r="55012" spans="1:10" x14ac:dyDescent="0.25">
      <c r="A55012" s="1" t="s">
        <v>10</v>
      </c>
      <c r="B55012" s="1" t="s">
        <v>63432</v>
      </c>
      <c r="C55012">
        <v>7500</v>
      </c>
      <c r="D55012">
        <v>2175000</v>
      </c>
      <c r="E55012" s="2">
        <v>41078</v>
      </c>
      <c r="F55012">
        <v>1</v>
      </c>
      <c r="G55012">
        <v>5712872</v>
      </c>
      <c r="H55012" s="1" t="s">
        <v>17</v>
      </c>
      <c r="I55012" s="1" t="s">
        <v>17</v>
      </c>
      <c r="J55012" s="1" t="s">
        <v>17</v>
      </c>
    </row>
    <row r="55013" spans="1:10" x14ac:dyDescent="0.25">
      <c r="A55013" s="1" t="s">
        <v>38</v>
      </c>
      <c r="B55013" s="1" t="s">
        <v>63433</v>
      </c>
      <c r="C55013">
        <v>7500</v>
      </c>
      <c r="D55013">
        <v>986500</v>
      </c>
      <c r="E55013" s="2">
        <v>41078</v>
      </c>
      <c r="F55013">
        <v>1</v>
      </c>
      <c r="G55013">
        <v>5719925</v>
      </c>
      <c r="H55013" s="1" t="s">
        <v>17</v>
      </c>
      <c r="I55013" s="1" t="s">
        <v>17</v>
      </c>
      <c r="J55013" s="1" t="s">
        <v>17</v>
      </c>
    </row>
    <row r="55014" spans="1:10" x14ac:dyDescent="0.25">
      <c r="A55014" s="1" t="s">
        <v>38</v>
      </c>
      <c r="B55014" s="1" t="s">
        <v>55380</v>
      </c>
      <c r="C55014">
        <v>7500</v>
      </c>
      <c r="D55014">
        <v>1610000</v>
      </c>
      <c r="E55014" s="2">
        <v>41076</v>
      </c>
      <c r="F55014">
        <v>1</v>
      </c>
      <c r="G55014">
        <v>100039214</v>
      </c>
      <c r="H55014" s="1" t="s">
        <v>11135</v>
      </c>
      <c r="I55014" s="1" t="s">
        <v>80</v>
      </c>
      <c r="J55014" s="1" t="s">
        <v>63434</v>
      </c>
    </row>
    <row r="55015" spans="1:10" x14ac:dyDescent="0.25">
      <c r="A55015" s="1" t="s">
        <v>38</v>
      </c>
      <c r="B55015" s="1" t="s">
        <v>62464</v>
      </c>
      <c r="C55015">
        <v>7500</v>
      </c>
      <c r="D55015">
        <v>530000</v>
      </c>
      <c r="E55015" s="2">
        <v>41075</v>
      </c>
      <c r="F55015">
        <v>1</v>
      </c>
      <c r="G55015">
        <v>5712231</v>
      </c>
      <c r="H55015" s="1" t="s">
        <v>17</v>
      </c>
      <c r="I55015" s="1" t="s">
        <v>3160</v>
      </c>
      <c r="J55015" s="1" t="s">
        <v>63435</v>
      </c>
    </row>
    <row r="55016" spans="1:10" x14ac:dyDescent="0.25">
      <c r="A55016" s="1" t="s">
        <v>38</v>
      </c>
      <c r="B55016" s="1" t="s">
        <v>63436</v>
      </c>
      <c r="C55016">
        <v>7500</v>
      </c>
      <c r="D55016">
        <v>1545000</v>
      </c>
      <c r="E55016" s="2">
        <v>41075</v>
      </c>
      <c r="F55016">
        <v>1</v>
      </c>
      <c r="G55016">
        <v>100025432</v>
      </c>
      <c r="H55016" s="1" t="s">
        <v>11135</v>
      </c>
      <c r="I55016" s="1" t="s">
        <v>80</v>
      </c>
      <c r="J55016" s="1" t="s">
        <v>63437</v>
      </c>
    </row>
    <row r="55017" spans="1:10" x14ac:dyDescent="0.25">
      <c r="A55017" s="1" t="s">
        <v>38</v>
      </c>
      <c r="B55017" s="1" t="s">
        <v>63438</v>
      </c>
      <c r="C55017">
        <v>7500</v>
      </c>
      <c r="D55017">
        <v>700000</v>
      </c>
      <c r="E55017" s="2">
        <v>41075</v>
      </c>
      <c r="F55017">
        <v>1</v>
      </c>
      <c r="G55017">
        <v>5711551</v>
      </c>
      <c r="H55017" s="1" t="s">
        <v>17</v>
      </c>
      <c r="I55017" s="1" t="s">
        <v>3160</v>
      </c>
      <c r="J55017" s="1" t="s">
        <v>63439</v>
      </c>
    </row>
    <row r="55018" spans="1:10" x14ac:dyDescent="0.25">
      <c r="A55018" s="1" t="s">
        <v>38</v>
      </c>
      <c r="B55018" s="1" t="s">
        <v>58066</v>
      </c>
      <c r="C55018">
        <v>7500</v>
      </c>
      <c r="D55018">
        <v>910000</v>
      </c>
      <c r="E55018" s="2">
        <v>41075</v>
      </c>
      <c r="F55018">
        <v>1</v>
      </c>
      <c r="G55018">
        <v>5717530</v>
      </c>
      <c r="H55018" s="1" t="s">
        <v>17</v>
      </c>
      <c r="I55018" s="1" t="s">
        <v>56393</v>
      </c>
      <c r="J55018" s="1" t="s">
        <v>63440</v>
      </c>
    </row>
    <row r="55019" spans="1:10" x14ac:dyDescent="0.25">
      <c r="A55019" s="1" t="s">
        <v>10</v>
      </c>
      <c r="B55019" s="1" t="s">
        <v>63441</v>
      </c>
      <c r="C55019">
        <v>7500</v>
      </c>
      <c r="D55019">
        <v>1925000</v>
      </c>
      <c r="E55019" s="2">
        <v>41072</v>
      </c>
      <c r="F55019">
        <v>1</v>
      </c>
      <c r="G55019">
        <v>4462151</v>
      </c>
      <c r="H55019" s="1" t="s">
        <v>17</v>
      </c>
      <c r="I55019" s="1" t="s">
        <v>17</v>
      </c>
      <c r="J55019" s="1" t="s">
        <v>17</v>
      </c>
    </row>
    <row r="55020" spans="1:10" x14ac:dyDescent="0.25">
      <c r="A55020" s="1" t="s">
        <v>10</v>
      </c>
      <c r="B55020" s="1" t="s">
        <v>57520</v>
      </c>
      <c r="C55020">
        <v>7500</v>
      </c>
      <c r="D55020">
        <v>1350000</v>
      </c>
      <c r="E55020" s="2">
        <v>41071</v>
      </c>
      <c r="F55020">
        <v>1</v>
      </c>
      <c r="G55020">
        <v>5716228</v>
      </c>
      <c r="H55020" s="1" t="s">
        <v>5471</v>
      </c>
      <c r="I55020" s="1" t="s">
        <v>3079</v>
      </c>
      <c r="J55020" s="1" t="s">
        <v>63442</v>
      </c>
    </row>
    <row r="55021" spans="1:10" x14ac:dyDescent="0.25">
      <c r="A55021" s="1" t="s">
        <v>10</v>
      </c>
      <c r="B55021" s="1" t="s">
        <v>63443</v>
      </c>
      <c r="C55021">
        <v>7500</v>
      </c>
      <c r="D55021">
        <v>2900000</v>
      </c>
      <c r="E55021" s="2">
        <v>41071</v>
      </c>
      <c r="F55021">
        <v>1</v>
      </c>
      <c r="G55021">
        <v>9875818</v>
      </c>
      <c r="H55021" s="1" t="s">
        <v>23652</v>
      </c>
      <c r="I55021" s="1" t="s">
        <v>13</v>
      </c>
      <c r="J55021" s="1" t="s">
        <v>63444</v>
      </c>
    </row>
    <row r="55022" spans="1:10" x14ac:dyDescent="0.25">
      <c r="A55022" s="1" t="s">
        <v>38</v>
      </c>
      <c r="B55022" s="1" t="s">
        <v>63445</v>
      </c>
      <c r="C55022">
        <v>7500</v>
      </c>
      <c r="D55022">
        <v>975000</v>
      </c>
      <c r="E55022" s="2">
        <v>41071</v>
      </c>
      <c r="F55022">
        <v>1</v>
      </c>
      <c r="G55022">
        <v>5711518</v>
      </c>
      <c r="H55022" s="1" t="s">
        <v>11135</v>
      </c>
      <c r="I55022" s="1" t="s">
        <v>80</v>
      </c>
      <c r="J55022" s="1" t="s">
        <v>63446</v>
      </c>
    </row>
    <row r="55023" spans="1:10" x14ac:dyDescent="0.25">
      <c r="A55023" s="1" t="s">
        <v>10</v>
      </c>
      <c r="B55023" s="1" t="s">
        <v>57240</v>
      </c>
      <c r="C55023">
        <v>7500</v>
      </c>
      <c r="D55023">
        <v>1345000</v>
      </c>
      <c r="E55023" s="2">
        <v>41071</v>
      </c>
      <c r="F55023">
        <v>1</v>
      </c>
      <c r="G55023">
        <v>5719424</v>
      </c>
      <c r="H55023" s="1" t="s">
        <v>23652</v>
      </c>
      <c r="I55023" s="1" t="s">
        <v>13</v>
      </c>
      <c r="J55023" s="1" t="s">
        <v>63447</v>
      </c>
    </row>
    <row r="55024" spans="1:10" x14ac:dyDescent="0.25">
      <c r="A55024" s="1" t="s">
        <v>10</v>
      </c>
      <c r="B55024" s="1" t="s">
        <v>63448</v>
      </c>
      <c r="C55024">
        <v>7500</v>
      </c>
      <c r="D55024">
        <v>600000</v>
      </c>
      <c r="E55024" s="2">
        <v>41071</v>
      </c>
      <c r="F55024">
        <v>2</v>
      </c>
      <c r="G55024">
        <v>4461988</v>
      </c>
      <c r="H55024" s="1" t="s">
        <v>17</v>
      </c>
      <c r="I55024" s="1" t="s">
        <v>17</v>
      </c>
      <c r="J55024" s="1" t="s">
        <v>17</v>
      </c>
    </row>
    <row r="55025" spans="1:10" x14ac:dyDescent="0.25">
      <c r="A55025" s="1" t="s">
        <v>29</v>
      </c>
      <c r="B55025" s="1" t="s">
        <v>58890</v>
      </c>
      <c r="C55025">
        <v>7500</v>
      </c>
      <c r="D55025">
        <v>2825000</v>
      </c>
      <c r="E55025" s="2">
        <v>41071</v>
      </c>
      <c r="F55025">
        <v>1</v>
      </c>
      <c r="G55025">
        <v>409146</v>
      </c>
      <c r="H55025" s="1" t="s">
        <v>11135</v>
      </c>
      <c r="I55025" s="1" t="s">
        <v>80</v>
      </c>
      <c r="J55025" s="1" t="s">
        <v>63449</v>
      </c>
    </row>
    <row r="55026" spans="1:10" x14ac:dyDescent="0.25">
      <c r="A55026" s="1" t="s">
        <v>38</v>
      </c>
      <c r="B55026" s="1" t="s">
        <v>57633</v>
      </c>
      <c r="C55026">
        <v>7500</v>
      </c>
      <c r="D55026">
        <v>1315000</v>
      </c>
      <c r="E55026" s="2">
        <v>41071</v>
      </c>
      <c r="F55026">
        <v>1</v>
      </c>
      <c r="G55026">
        <v>5719326</v>
      </c>
      <c r="H55026" s="1" t="s">
        <v>11135</v>
      </c>
      <c r="I55026" s="1" t="s">
        <v>80</v>
      </c>
      <c r="J55026" s="1" t="s">
        <v>63450</v>
      </c>
    </row>
    <row r="55027" spans="1:10" x14ac:dyDescent="0.25">
      <c r="A55027" s="1" t="s">
        <v>10</v>
      </c>
      <c r="B55027" s="1" t="s">
        <v>40669</v>
      </c>
      <c r="C55027">
        <v>7500</v>
      </c>
      <c r="D55027">
        <v>460000</v>
      </c>
      <c r="E55027" s="2">
        <v>41068</v>
      </c>
      <c r="F55027">
        <v>1</v>
      </c>
      <c r="G55027">
        <v>4488791</v>
      </c>
      <c r="H55027" s="1" t="s">
        <v>17</v>
      </c>
      <c r="I55027" s="1" t="s">
        <v>3160</v>
      </c>
      <c r="J55027" s="1" t="s">
        <v>63451</v>
      </c>
    </row>
    <row r="55028" spans="1:10" x14ac:dyDescent="0.25">
      <c r="A55028" s="1" t="s">
        <v>38</v>
      </c>
      <c r="B55028" s="1" t="s">
        <v>58048</v>
      </c>
      <c r="C55028">
        <v>7500</v>
      </c>
      <c r="D55028">
        <v>1930000</v>
      </c>
      <c r="E55028" s="2">
        <v>41067</v>
      </c>
      <c r="F55028">
        <v>1</v>
      </c>
      <c r="G55028">
        <v>100024402</v>
      </c>
      <c r="H55028" s="1" t="s">
        <v>17</v>
      </c>
      <c r="I55028" s="1" t="s">
        <v>17</v>
      </c>
      <c r="J55028" s="1" t="s">
        <v>17</v>
      </c>
    </row>
    <row r="55029" spans="1:10" x14ac:dyDescent="0.25">
      <c r="A55029" s="1" t="s">
        <v>10</v>
      </c>
      <c r="B55029" s="1" t="s">
        <v>63452</v>
      </c>
      <c r="C55029">
        <v>7500</v>
      </c>
      <c r="D55029">
        <v>1500000</v>
      </c>
      <c r="E55029" s="2">
        <v>41066</v>
      </c>
      <c r="F55029">
        <v>1</v>
      </c>
      <c r="G55029">
        <v>4499857</v>
      </c>
      <c r="H55029" s="1" t="s">
        <v>5471</v>
      </c>
      <c r="I55029" s="1" t="s">
        <v>3079</v>
      </c>
      <c r="J55029" s="1" t="s">
        <v>63453</v>
      </c>
    </row>
    <row r="55030" spans="1:10" x14ac:dyDescent="0.25">
      <c r="A55030" s="1" t="s">
        <v>10</v>
      </c>
      <c r="B55030" s="1" t="s">
        <v>63454</v>
      </c>
      <c r="C55030">
        <v>7500</v>
      </c>
      <c r="D55030">
        <v>1870000</v>
      </c>
      <c r="E55030" s="2">
        <v>41064</v>
      </c>
      <c r="F55030">
        <v>1</v>
      </c>
      <c r="G55030">
        <v>8032132</v>
      </c>
      <c r="H55030" s="1" t="s">
        <v>11135</v>
      </c>
      <c r="I55030" s="1" t="s">
        <v>80</v>
      </c>
      <c r="J55030" s="1" t="s">
        <v>63455</v>
      </c>
    </row>
    <row r="55031" spans="1:10" x14ac:dyDescent="0.25">
      <c r="A55031" s="1" t="s">
        <v>10</v>
      </c>
      <c r="B55031" s="1" t="s">
        <v>63456</v>
      </c>
      <c r="C55031">
        <v>7500</v>
      </c>
      <c r="D55031">
        <v>1600000</v>
      </c>
      <c r="E55031" s="2">
        <v>41062</v>
      </c>
      <c r="F55031">
        <v>1</v>
      </c>
      <c r="G55031">
        <v>4493750</v>
      </c>
      <c r="H55031" s="1" t="s">
        <v>17</v>
      </c>
      <c r="I55031" s="1" t="s">
        <v>3160</v>
      </c>
      <c r="J55031" s="1" t="s">
        <v>63457</v>
      </c>
    </row>
    <row r="55032" spans="1:10" x14ac:dyDescent="0.25">
      <c r="A55032" s="1" t="s">
        <v>10</v>
      </c>
      <c r="B55032" s="1" t="s">
        <v>61898</v>
      </c>
      <c r="C55032">
        <v>7500</v>
      </c>
      <c r="D55032">
        <v>735000</v>
      </c>
      <c r="E55032" s="2">
        <v>41061</v>
      </c>
      <c r="F55032">
        <v>1</v>
      </c>
      <c r="G55032">
        <v>9700630</v>
      </c>
      <c r="H55032" s="1" t="s">
        <v>23652</v>
      </c>
      <c r="I55032" s="1" t="s">
        <v>13</v>
      </c>
      <c r="J55032" s="1" t="s">
        <v>63458</v>
      </c>
    </row>
    <row r="55033" spans="1:10" x14ac:dyDescent="0.25">
      <c r="A55033" s="1" t="s">
        <v>10</v>
      </c>
      <c r="B55033" s="1" t="s">
        <v>63459</v>
      </c>
      <c r="C55033">
        <v>7500</v>
      </c>
      <c r="D55033">
        <v>1637500</v>
      </c>
      <c r="E55033" s="2">
        <v>41061</v>
      </c>
      <c r="F55033">
        <v>1</v>
      </c>
      <c r="G55033">
        <v>5712497</v>
      </c>
      <c r="H55033" s="1" t="s">
        <v>11135</v>
      </c>
      <c r="I55033" s="1" t="s">
        <v>80</v>
      </c>
      <c r="J55033" s="1" t="s">
        <v>63460</v>
      </c>
    </row>
    <row r="55034" spans="1:10" x14ac:dyDescent="0.25">
      <c r="A55034" s="1" t="s">
        <v>10</v>
      </c>
      <c r="B55034" s="1" t="s">
        <v>60317</v>
      </c>
      <c r="C55034">
        <v>7500</v>
      </c>
      <c r="D55034">
        <v>620000</v>
      </c>
      <c r="E55034" s="2">
        <v>41060</v>
      </c>
      <c r="F55034">
        <v>1</v>
      </c>
      <c r="G55034">
        <v>5716534</v>
      </c>
      <c r="H55034" s="1" t="s">
        <v>23652</v>
      </c>
      <c r="I55034" s="1" t="s">
        <v>13</v>
      </c>
      <c r="J55034" s="1" t="s">
        <v>63461</v>
      </c>
    </row>
    <row r="55035" spans="1:10" x14ac:dyDescent="0.25">
      <c r="A55035" s="1" t="s">
        <v>38</v>
      </c>
      <c r="B55035" s="1" t="s">
        <v>63462</v>
      </c>
      <c r="C55035">
        <v>7500</v>
      </c>
      <c r="D55035">
        <v>1395000</v>
      </c>
      <c r="E55035" s="2">
        <v>41060</v>
      </c>
      <c r="F55035">
        <v>1</v>
      </c>
      <c r="G55035">
        <v>5718415</v>
      </c>
      <c r="H55035" s="1" t="s">
        <v>17</v>
      </c>
      <c r="I55035" s="1" t="s">
        <v>3160</v>
      </c>
      <c r="J55035" s="1" t="s">
        <v>63463</v>
      </c>
    </row>
    <row r="55036" spans="1:10" x14ac:dyDescent="0.25">
      <c r="A55036" s="1" t="s">
        <v>38</v>
      </c>
      <c r="B55036" s="1" t="s">
        <v>55659</v>
      </c>
      <c r="C55036">
        <v>7500</v>
      </c>
      <c r="D55036">
        <v>1245000</v>
      </c>
      <c r="E55036" s="2">
        <v>41060</v>
      </c>
      <c r="F55036">
        <v>1</v>
      </c>
      <c r="G55036">
        <v>5710850</v>
      </c>
      <c r="H55036" s="1" t="s">
        <v>17</v>
      </c>
      <c r="I55036" s="1" t="s">
        <v>3160</v>
      </c>
      <c r="J55036" s="1" t="s">
        <v>63464</v>
      </c>
    </row>
    <row r="55037" spans="1:10" x14ac:dyDescent="0.25">
      <c r="A55037" s="1" t="s">
        <v>10</v>
      </c>
      <c r="B55037" s="1" t="s">
        <v>63465</v>
      </c>
      <c r="C55037">
        <v>7500</v>
      </c>
      <c r="D55037">
        <v>2450000</v>
      </c>
      <c r="E55037" s="2">
        <v>41059</v>
      </c>
      <c r="F55037">
        <v>1</v>
      </c>
      <c r="G55037">
        <v>5711206</v>
      </c>
      <c r="H55037" s="1" t="s">
        <v>23652</v>
      </c>
      <c r="I55037" s="1" t="s">
        <v>13</v>
      </c>
      <c r="J55037" s="1" t="s">
        <v>63466</v>
      </c>
    </row>
    <row r="55038" spans="1:10" x14ac:dyDescent="0.25">
      <c r="A55038" s="1" t="s">
        <v>10</v>
      </c>
      <c r="B55038" s="1" t="s">
        <v>53800</v>
      </c>
      <c r="C55038">
        <v>7500</v>
      </c>
      <c r="D55038">
        <v>2125000</v>
      </c>
      <c r="E55038" s="2">
        <v>41059</v>
      </c>
      <c r="F55038">
        <v>1</v>
      </c>
      <c r="G55038">
        <v>5709968</v>
      </c>
      <c r="H55038" s="1" t="s">
        <v>17</v>
      </c>
      <c r="I55038" s="1" t="s">
        <v>3160</v>
      </c>
      <c r="J55038" s="1" t="s">
        <v>63467</v>
      </c>
    </row>
    <row r="55039" spans="1:10" x14ac:dyDescent="0.25">
      <c r="A55039" s="1" t="s">
        <v>38</v>
      </c>
      <c r="B55039" s="1" t="s">
        <v>56893</v>
      </c>
      <c r="C55039">
        <v>7500</v>
      </c>
      <c r="D55039">
        <v>945000</v>
      </c>
      <c r="E55039" s="2">
        <v>41059</v>
      </c>
      <c r="F55039">
        <v>1</v>
      </c>
      <c r="G55039">
        <v>5718906</v>
      </c>
      <c r="H55039" s="1" t="s">
        <v>23652</v>
      </c>
      <c r="I55039" s="1" t="s">
        <v>13</v>
      </c>
      <c r="J55039" s="1" t="s">
        <v>63468</v>
      </c>
    </row>
    <row r="55040" spans="1:10" x14ac:dyDescent="0.25">
      <c r="A55040" s="1" t="s">
        <v>10</v>
      </c>
      <c r="B55040" s="1" t="s">
        <v>63469</v>
      </c>
      <c r="C55040">
        <v>7500</v>
      </c>
      <c r="D55040">
        <v>476000</v>
      </c>
      <c r="E55040" s="2">
        <v>41059</v>
      </c>
      <c r="F55040">
        <v>1</v>
      </c>
      <c r="G55040">
        <v>4493661</v>
      </c>
      <c r="H55040" s="1" t="s">
        <v>17</v>
      </c>
      <c r="I55040" s="1" t="s">
        <v>17</v>
      </c>
      <c r="J55040" s="1" t="s">
        <v>17</v>
      </c>
    </row>
    <row r="55041" spans="1:10" x14ac:dyDescent="0.25">
      <c r="A55041" s="1" t="s">
        <v>29</v>
      </c>
      <c r="B55041" s="1" t="s">
        <v>63470</v>
      </c>
      <c r="C55041">
        <v>7500</v>
      </c>
      <c r="D55041">
        <v>8500000</v>
      </c>
      <c r="E55041" s="2">
        <v>41059</v>
      </c>
      <c r="F55041">
        <v>1</v>
      </c>
      <c r="G55041">
        <v>342849</v>
      </c>
      <c r="H55041" s="1" t="s">
        <v>17</v>
      </c>
      <c r="I55041" s="1" t="s">
        <v>17</v>
      </c>
      <c r="J55041" s="1" t="s">
        <v>17</v>
      </c>
    </row>
    <row r="55042" spans="1:10" x14ac:dyDescent="0.25">
      <c r="A55042" s="1" t="s">
        <v>10</v>
      </c>
      <c r="B55042" s="1" t="s">
        <v>63471</v>
      </c>
      <c r="C55042">
        <v>7500</v>
      </c>
      <c r="D55042">
        <v>1875000</v>
      </c>
      <c r="E55042" s="2">
        <v>41058</v>
      </c>
      <c r="F55042">
        <v>1</v>
      </c>
      <c r="G55042">
        <v>5712190</v>
      </c>
      <c r="H55042" s="1" t="s">
        <v>17</v>
      </c>
      <c r="I55042" s="1" t="s">
        <v>3160</v>
      </c>
      <c r="J55042" s="1" t="s">
        <v>63472</v>
      </c>
    </row>
    <row r="55043" spans="1:10" x14ac:dyDescent="0.25">
      <c r="A55043" s="1" t="s">
        <v>38</v>
      </c>
      <c r="B55043" s="1" t="s">
        <v>54150</v>
      </c>
      <c r="C55043">
        <v>7500</v>
      </c>
      <c r="D55043">
        <v>1515000</v>
      </c>
      <c r="E55043" s="2">
        <v>41058</v>
      </c>
      <c r="F55043">
        <v>1</v>
      </c>
      <c r="G55043">
        <v>8029284</v>
      </c>
      <c r="H55043" s="1" t="s">
        <v>17</v>
      </c>
      <c r="I55043" s="1" t="s">
        <v>3160</v>
      </c>
      <c r="J55043" s="1" t="s">
        <v>63473</v>
      </c>
    </row>
    <row r="55044" spans="1:10" x14ac:dyDescent="0.25">
      <c r="A55044" s="1" t="s">
        <v>10</v>
      </c>
      <c r="B55044" s="1" t="s">
        <v>63474</v>
      </c>
      <c r="C55044">
        <v>7500</v>
      </c>
      <c r="D55044">
        <v>4950000</v>
      </c>
      <c r="E55044" s="2">
        <v>41057</v>
      </c>
      <c r="F55044">
        <v>1</v>
      </c>
      <c r="G55044">
        <v>9999508</v>
      </c>
      <c r="H55044" s="1" t="s">
        <v>17</v>
      </c>
      <c r="I55044" s="1" t="s">
        <v>3160</v>
      </c>
      <c r="J55044" s="1" t="s">
        <v>63475</v>
      </c>
    </row>
    <row r="55045" spans="1:10" x14ac:dyDescent="0.25">
      <c r="A55045" s="1" t="s">
        <v>15</v>
      </c>
      <c r="B55045" s="1" t="s">
        <v>63476</v>
      </c>
      <c r="C55045">
        <v>7500</v>
      </c>
      <c r="D55045">
        <v>2025000</v>
      </c>
      <c r="E55045" s="2">
        <v>41055</v>
      </c>
      <c r="F55045">
        <v>1</v>
      </c>
      <c r="G55045">
        <v>8294105</v>
      </c>
      <c r="H55045" s="1" t="s">
        <v>21</v>
      </c>
      <c r="I55045" s="1" t="s">
        <v>22</v>
      </c>
      <c r="J55045" s="1" t="s">
        <v>63477</v>
      </c>
    </row>
    <row r="55046" spans="1:10" x14ac:dyDescent="0.25">
      <c r="A55046" s="1" t="s">
        <v>10</v>
      </c>
      <c r="B55046" s="1" t="s">
        <v>63478</v>
      </c>
      <c r="C55046">
        <v>7500</v>
      </c>
      <c r="D55046">
        <v>1150000</v>
      </c>
      <c r="E55046" s="2">
        <v>41054</v>
      </c>
      <c r="F55046">
        <v>1</v>
      </c>
      <c r="G55046">
        <v>4498558</v>
      </c>
      <c r="H55046" s="1" t="s">
        <v>23423</v>
      </c>
      <c r="I55046" s="1" t="s">
        <v>22</v>
      </c>
      <c r="J55046" s="1" t="s">
        <v>63479</v>
      </c>
    </row>
    <row r="55047" spans="1:10" x14ac:dyDescent="0.25">
      <c r="A55047" s="1" t="s">
        <v>10</v>
      </c>
      <c r="B55047" s="1" t="s">
        <v>63480</v>
      </c>
      <c r="C55047">
        <v>7500</v>
      </c>
      <c r="D55047">
        <v>1875000</v>
      </c>
      <c r="E55047" s="2">
        <v>41054</v>
      </c>
      <c r="F55047">
        <v>1</v>
      </c>
      <c r="G55047">
        <v>5717909</v>
      </c>
      <c r="H55047" s="1" t="s">
        <v>17</v>
      </c>
      <c r="I55047" s="1" t="s">
        <v>3160</v>
      </c>
      <c r="J55047" s="1" t="s">
        <v>63481</v>
      </c>
    </row>
    <row r="55048" spans="1:10" x14ac:dyDescent="0.25">
      <c r="A55048" s="1" t="s">
        <v>10</v>
      </c>
      <c r="B55048" s="1" t="s">
        <v>63482</v>
      </c>
      <c r="C55048">
        <v>7500</v>
      </c>
      <c r="D55048">
        <v>199000</v>
      </c>
      <c r="E55048" s="2">
        <v>41054</v>
      </c>
      <c r="F55048">
        <v>1</v>
      </c>
      <c r="G55048">
        <v>7935939</v>
      </c>
      <c r="H55048" s="1" t="s">
        <v>17</v>
      </c>
      <c r="I55048" s="1" t="s">
        <v>17</v>
      </c>
      <c r="J55048" s="1" t="s">
        <v>17</v>
      </c>
    </row>
    <row r="55049" spans="1:10" x14ac:dyDescent="0.25">
      <c r="A55049" s="1" t="s">
        <v>38</v>
      </c>
      <c r="B55049" s="1" t="s">
        <v>63483</v>
      </c>
      <c r="C55049">
        <v>7500</v>
      </c>
      <c r="D55049">
        <v>1895000</v>
      </c>
      <c r="E55049" s="2">
        <v>41054</v>
      </c>
      <c r="F55049">
        <v>1</v>
      </c>
      <c r="G55049">
        <v>10213834</v>
      </c>
      <c r="H55049" s="1" t="s">
        <v>17</v>
      </c>
      <c r="I55049" s="1" t="s">
        <v>17</v>
      </c>
      <c r="J55049" s="1" t="s">
        <v>17</v>
      </c>
    </row>
    <row r="55050" spans="1:10" x14ac:dyDescent="0.25">
      <c r="A55050" s="1" t="s">
        <v>10</v>
      </c>
      <c r="B55050" s="1" t="s">
        <v>55952</v>
      </c>
      <c r="C55050">
        <v>7500</v>
      </c>
      <c r="D55050">
        <v>1770000</v>
      </c>
      <c r="E55050" s="2">
        <v>41053</v>
      </c>
      <c r="F55050">
        <v>1</v>
      </c>
      <c r="G55050">
        <v>5720531</v>
      </c>
      <c r="H55050" s="1" t="s">
        <v>17</v>
      </c>
      <c r="I55050" s="1" t="s">
        <v>3160</v>
      </c>
      <c r="J55050" s="1" t="s">
        <v>63484</v>
      </c>
    </row>
    <row r="55051" spans="1:10" x14ac:dyDescent="0.25">
      <c r="A55051" s="1" t="s">
        <v>10</v>
      </c>
      <c r="B55051" s="1" t="s">
        <v>63485</v>
      </c>
      <c r="C55051">
        <v>7500</v>
      </c>
      <c r="D55051">
        <v>1587875</v>
      </c>
      <c r="E55051" s="2">
        <v>41053</v>
      </c>
      <c r="F55051">
        <v>2</v>
      </c>
      <c r="G55051">
        <v>5713158</v>
      </c>
      <c r="H55051" s="1" t="s">
        <v>17</v>
      </c>
      <c r="I55051" s="1" t="s">
        <v>56393</v>
      </c>
      <c r="J55051" s="1" t="s">
        <v>63486</v>
      </c>
    </row>
    <row r="55052" spans="1:10" x14ac:dyDescent="0.25">
      <c r="A55052" s="1" t="s">
        <v>10</v>
      </c>
      <c r="B55052" s="1" t="s">
        <v>63487</v>
      </c>
      <c r="C55052">
        <v>7500</v>
      </c>
      <c r="D55052">
        <v>1525000</v>
      </c>
      <c r="E55052" s="2">
        <v>41052</v>
      </c>
      <c r="F55052">
        <v>1</v>
      </c>
      <c r="G55052">
        <v>4498512</v>
      </c>
      <c r="H55052" s="1" t="s">
        <v>5471</v>
      </c>
      <c r="I55052" s="1" t="s">
        <v>3079</v>
      </c>
      <c r="J55052" s="1" t="s">
        <v>63488</v>
      </c>
    </row>
    <row r="55053" spans="1:10" x14ac:dyDescent="0.25">
      <c r="A55053" s="1" t="s">
        <v>10</v>
      </c>
      <c r="B55053" s="1" t="s">
        <v>9425</v>
      </c>
      <c r="C55053">
        <v>7500</v>
      </c>
      <c r="D55053">
        <v>1820000</v>
      </c>
      <c r="E55053" s="2">
        <v>41050</v>
      </c>
      <c r="F55053">
        <v>1</v>
      </c>
      <c r="G55053">
        <v>5716009</v>
      </c>
      <c r="H55053" s="1" t="s">
        <v>23652</v>
      </c>
      <c r="I55053" s="1" t="s">
        <v>13</v>
      </c>
      <c r="J55053" s="1" t="s">
        <v>63489</v>
      </c>
    </row>
    <row r="55054" spans="1:10" x14ac:dyDescent="0.25">
      <c r="A55054" s="1" t="s">
        <v>10</v>
      </c>
      <c r="B55054" s="1" t="s">
        <v>63490</v>
      </c>
      <c r="C55054">
        <v>7500</v>
      </c>
      <c r="D55054">
        <v>1150000</v>
      </c>
      <c r="E55054" s="2">
        <v>41050</v>
      </c>
      <c r="F55054">
        <v>1</v>
      </c>
      <c r="G55054">
        <v>5717686</v>
      </c>
      <c r="H55054" s="1" t="s">
        <v>5471</v>
      </c>
      <c r="I55054" s="1" t="s">
        <v>3079</v>
      </c>
      <c r="J55054" s="1" t="s">
        <v>63491</v>
      </c>
    </row>
    <row r="55055" spans="1:10" x14ac:dyDescent="0.25">
      <c r="A55055" s="1" t="s">
        <v>38</v>
      </c>
      <c r="B55055" s="1" t="s">
        <v>59566</v>
      </c>
      <c r="C55055">
        <v>7500</v>
      </c>
      <c r="D55055">
        <v>1925000</v>
      </c>
      <c r="E55055" s="2">
        <v>41050</v>
      </c>
      <c r="F55055">
        <v>1</v>
      </c>
      <c r="G55055">
        <v>100052038</v>
      </c>
      <c r="H55055" s="1" t="s">
        <v>17</v>
      </c>
      <c r="I55055" s="1" t="s">
        <v>3160</v>
      </c>
      <c r="J55055" s="1" t="s">
        <v>63492</v>
      </c>
    </row>
    <row r="55056" spans="1:10" x14ac:dyDescent="0.25">
      <c r="A55056" s="1" t="s">
        <v>10</v>
      </c>
      <c r="B55056" s="1" t="s">
        <v>30011</v>
      </c>
      <c r="C55056">
        <v>7500</v>
      </c>
      <c r="D55056">
        <v>1780000</v>
      </c>
      <c r="E55056" s="2">
        <v>41049</v>
      </c>
      <c r="F55056">
        <v>1</v>
      </c>
      <c r="G55056">
        <v>5710897</v>
      </c>
      <c r="H55056" s="1" t="s">
        <v>17</v>
      </c>
      <c r="I55056" s="1" t="s">
        <v>3160</v>
      </c>
      <c r="J55056" s="1" t="s">
        <v>63493</v>
      </c>
    </row>
    <row r="55057" spans="1:10" x14ac:dyDescent="0.25">
      <c r="A55057" s="1" t="s">
        <v>38</v>
      </c>
      <c r="B55057" s="1" t="s">
        <v>63494</v>
      </c>
      <c r="C55057">
        <v>7500</v>
      </c>
      <c r="D55057">
        <v>680000</v>
      </c>
      <c r="E55057" s="2">
        <v>41049</v>
      </c>
      <c r="F55057">
        <v>1</v>
      </c>
      <c r="G55057">
        <v>5719255</v>
      </c>
      <c r="H55057" s="1" t="s">
        <v>17</v>
      </c>
      <c r="I55057" s="1" t="s">
        <v>17</v>
      </c>
      <c r="J55057" s="1" t="s">
        <v>17</v>
      </c>
    </row>
    <row r="55058" spans="1:10" x14ac:dyDescent="0.25">
      <c r="A55058" s="1" t="s">
        <v>10</v>
      </c>
      <c r="B55058" s="1" t="s">
        <v>63495</v>
      </c>
      <c r="C55058">
        <v>7500</v>
      </c>
      <c r="D55058">
        <v>1640000</v>
      </c>
      <c r="E55058" s="2">
        <v>41047</v>
      </c>
      <c r="F55058">
        <v>1</v>
      </c>
      <c r="G55058">
        <v>5718124</v>
      </c>
      <c r="H55058" s="1" t="s">
        <v>11135</v>
      </c>
      <c r="I55058" s="1" t="s">
        <v>80</v>
      </c>
      <c r="J55058" s="1" t="s">
        <v>63496</v>
      </c>
    </row>
    <row r="55059" spans="1:10" x14ac:dyDescent="0.25">
      <c r="A55059" s="1" t="s">
        <v>29</v>
      </c>
      <c r="B55059" s="1" t="s">
        <v>56278</v>
      </c>
      <c r="C55059">
        <v>7500</v>
      </c>
      <c r="D55059">
        <v>385000</v>
      </c>
      <c r="E55059" s="2">
        <v>41045</v>
      </c>
      <c r="F55059">
        <v>1</v>
      </c>
      <c r="G55059">
        <v>341109</v>
      </c>
      <c r="H55059" s="1" t="s">
        <v>23652</v>
      </c>
      <c r="I55059" s="1" t="s">
        <v>13</v>
      </c>
      <c r="J55059" s="1" t="s">
        <v>63497</v>
      </c>
    </row>
    <row r="55060" spans="1:10" x14ac:dyDescent="0.25">
      <c r="A55060" s="1" t="s">
        <v>10</v>
      </c>
      <c r="B55060" s="1" t="s">
        <v>60331</v>
      </c>
      <c r="C55060">
        <v>7500</v>
      </c>
      <c r="D55060">
        <v>1400000</v>
      </c>
      <c r="E55060" s="2">
        <v>41045</v>
      </c>
      <c r="F55060">
        <v>2</v>
      </c>
      <c r="G55060">
        <v>5714362</v>
      </c>
      <c r="H55060" s="1" t="s">
        <v>17</v>
      </c>
      <c r="I55060" s="1" t="s">
        <v>17</v>
      </c>
      <c r="J55060" s="1" t="s">
        <v>17</v>
      </c>
    </row>
    <row r="55061" spans="1:10" x14ac:dyDescent="0.25">
      <c r="A55061" s="1" t="s">
        <v>29</v>
      </c>
      <c r="B55061" s="1" t="s">
        <v>63498</v>
      </c>
      <c r="C55061">
        <v>7500</v>
      </c>
      <c r="D55061">
        <v>1695000</v>
      </c>
      <c r="E55061" s="2">
        <v>41044</v>
      </c>
      <c r="F55061">
        <v>1</v>
      </c>
      <c r="G55061">
        <v>5708798</v>
      </c>
      <c r="H55061" s="1" t="s">
        <v>17</v>
      </c>
      <c r="I55061" s="1" t="s">
        <v>17</v>
      </c>
      <c r="J55061" s="1" t="s">
        <v>17</v>
      </c>
    </row>
    <row r="55062" spans="1:10" x14ac:dyDescent="0.25">
      <c r="A55062" s="1" t="s">
        <v>10</v>
      </c>
      <c r="B55062" s="1" t="s">
        <v>60224</v>
      </c>
      <c r="C55062">
        <v>7500</v>
      </c>
      <c r="D55062">
        <v>535000</v>
      </c>
      <c r="E55062" s="2">
        <v>41043</v>
      </c>
      <c r="F55062">
        <v>1</v>
      </c>
      <c r="G55062">
        <v>100044120</v>
      </c>
      <c r="H55062" s="1" t="s">
        <v>23652</v>
      </c>
      <c r="I55062" s="1" t="s">
        <v>13</v>
      </c>
      <c r="J55062" s="1" t="s">
        <v>63499</v>
      </c>
    </row>
    <row r="55063" spans="1:10" x14ac:dyDescent="0.25">
      <c r="A55063" s="1" t="s">
        <v>29</v>
      </c>
      <c r="B55063" s="1" t="s">
        <v>63500</v>
      </c>
      <c r="C55063">
        <v>7500</v>
      </c>
      <c r="D55063">
        <v>500000</v>
      </c>
      <c r="E55063" s="2">
        <v>41043</v>
      </c>
      <c r="F55063">
        <v>1</v>
      </c>
      <c r="G55063">
        <v>340573</v>
      </c>
      <c r="H55063" s="1" t="s">
        <v>11135</v>
      </c>
      <c r="I55063" s="1" t="s">
        <v>80</v>
      </c>
      <c r="J55063" s="1" t="s">
        <v>63501</v>
      </c>
    </row>
    <row r="55064" spans="1:10" x14ac:dyDescent="0.25">
      <c r="A55064" s="1" t="s">
        <v>38</v>
      </c>
      <c r="B55064" s="1" t="s">
        <v>63502</v>
      </c>
      <c r="C55064">
        <v>7500</v>
      </c>
      <c r="D55064">
        <v>1142000</v>
      </c>
      <c r="E55064" s="2">
        <v>41040</v>
      </c>
      <c r="F55064">
        <v>1</v>
      </c>
      <c r="G55064">
        <v>5719284</v>
      </c>
      <c r="H55064" s="1" t="s">
        <v>17</v>
      </c>
      <c r="I55064" s="1" t="s">
        <v>3160</v>
      </c>
      <c r="J55064" s="1" t="s">
        <v>63503</v>
      </c>
    </row>
    <row r="55065" spans="1:10" x14ac:dyDescent="0.25">
      <c r="A55065" s="1" t="s">
        <v>38</v>
      </c>
      <c r="B55065" s="1" t="s">
        <v>61113</v>
      </c>
      <c r="C55065">
        <v>7500</v>
      </c>
      <c r="D55065">
        <v>1175000</v>
      </c>
      <c r="E55065" s="2">
        <v>41038</v>
      </c>
      <c r="F55065">
        <v>1</v>
      </c>
      <c r="G55065">
        <v>5718193</v>
      </c>
      <c r="H55065" s="1" t="s">
        <v>23652</v>
      </c>
      <c r="I55065" s="1" t="s">
        <v>13</v>
      </c>
      <c r="J55065" s="1" t="s">
        <v>63504</v>
      </c>
    </row>
    <row r="55066" spans="1:10" x14ac:dyDescent="0.25">
      <c r="A55066" s="1" t="s">
        <v>38</v>
      </c>
      <c r="B55066" s="1" t="s">
        <v>62277</v>
      </c>
      <c r="C55066">
        <v>7500</v>
      </c>
      <c r="D55066">
        <v>820000</v>
      </c>
      <c r="E55066" s="2">
        <v>41037</v>
      </c>
      <c r="F55066">
        <v>4</v>
      </c>
      <c r="G55066">
        <v>10154858</v>
      </c>
      <c r="H55066" s="1" t="s">
        <v>11135</v>
      </c>
      <c r="I55066" s="1" t="s">
        <v>80</v>
      </c>
      <c r="J55066" s="1" t="s">
        <v>63505</v>
      </c>
    </row>
    <row r="55067" spans="1:10" x14ac:dyDescent="0.25">
      <c r="A55067" s="1" t="s">
        <v>10</v>
      </c>
      <c r="B55067" s="1" t="s">
        <v>63506</v>
      </c>
      <c r="C55067">
        <v>7500</v>
      </c>
      <c r="D55067">
        <v>622500</v>
      </c>
      <c r="E55067" s="2">
        <v>41037</v>
      </c>
      <c r="F55067">
        <v>4</v>
      </c>
      <c r="G55067">
        <v>4461525</v>
      </c>
      <c r="H55067" s="1" t="s">
        <v>17</v>
      </c>
      <c r="I55067" s="1" t="s">
        <v>17</v>
      </c>
      <c r="J55067" s="1" t="s">
        <v>17</v>
      </c>
    </row>
    <row r="55068" spans="1:10" x14ac:dyDescent="0.25">
      <c r="A55068" s="1" t="s">
        <v>15</v>
      </c>
      <c r="B55068" s="1" t="s">
        <v>63507</v>
      </c>
      <c r="C55068">
        <v>7500</v>
      </c>
      <c r="D55068">
        <v>2310000</v>
      </c>
      <c r="E55068" s="2">
        <v>41032</v>
      </c>
      <c r="F55068">
        <v>1</v>
      </c>
      <c r="G55068">
        <v>9447638</v>
      </c>
      <c r="H55068" s="1" t="s">
        <v>1565</v>
      </c>
      <c r="I55068" s="1" t="s">
        <v>1566</v>
      </c>
      <c r="J55068" s="1" t="s">
        <v>63508</v>
      </c>
    </row>
    <row r="55069" spans="1:10" x14ac:dyDescent="0.25">
      <c r="A55069" s="1" t="s">
        <v>38</v>
      </c>
      <c r="B55069" s="1" t="s">
        <v>63483</v>
      </c>
      <c r="C55069">
        <v>7500</v>
      </c>
      <c r="D55069">
        <v>1644360</v>
      </c>
      <c r="E55069" s="2">
        <v>41032</v>
      </c>
      <c r="F55069">
        <v>1</v>
      </c>
      <c r="G55069">
        <v>10213834</v>
      </c>
      <c r="H55069" s="1" t="s">
        <v>17</v>
      </c>
      <c r="I55069" s="1" t="s">
        <v>17</v>
      </c>
      <c r="J55069" s="1" t="s">
        <v>17</v>
      </c>
    </row>
    <row r="55070" spans="1:10" x14ac:dyDescent="0.25">
      <c r="A55070" s="1" t="s">
        <v>10</v>
      </c>
      <c r="B55070" s="1" t="s">
        <v>63509</v>
      </c>
      <c r="C55070">
        <v>7500</v>
      </c>
      <c r="D55070">
        <v>521000</v>
      </c>
      <c r="E55070" s="2">
        <v>41032</v>
      </c>
      <c r="F55070">
        <v>1</v>
      </c>
      <c r="G55070">
        <v>100045660</v>
      </c>
      <c r="H55070" s="1" t="s">
        <v>17</v>
      </c>
      <c r="I55070" s="1" t="s">
        <v>17</v>
      </c>
      <c r="J55070" s="1" t="s">
        <v>17</v>
      </c>
    </row>
    <row r="55071" spans="1:10" x14ac:dyDescent="0.25">
      <c r="A55071" s="1" t="s">
        <v>10</v>
      </c>
      <c r="B55071" s="1" t="s">
        <v>54792</v>
      </c>
      <c r="C55071">
        <v>7500</v>
      </c>
      <c r="D55071">
        <v>1500000</v>
      </c>
      <c r="E55071" s="2">
        <v>41032</v>
      </c>
      <c r="F55071">
        <v>1</v>
      </c>
      <c r="G55071">
        <v>5709978</v>
      </c>
      <c r="H55071" s="1" t="s">
        <v>17</v>
      </c>
      <c r="I55071" s="1" t="s">
        <v>17</v>
      </c>
      <c r="J55071" s="1" t="s">
        <v>17</v>
      </c>
    </row>
    <row r="55072" spans="1:10" x14ac:dyDescent="0.25">
      <c r="A55072" s="1" t="s">
        <v>10</v>
      </c>
      <c r="B55072" s="1" t="s">
        <v>63510</v>
      </c>
      <c r="C55072">
        <v>7500</v>
      </c>
      <c r="D55072">
        <v>400000</v>
      </c>
      <c r="E55072" s="2">
        <v>41031</v>
      </c>
      <c r="F55072">
        <v>1</v>
      </c>
      <c r="G55072">
        <v>4488762</v>
      </c>
      <c r="H55072" s="1" t="s">
        <v>17</v>
      </c>
      <c r="I55072" s="1" t="s">
        <v>17</v>
      </c>
      <c r="J55072" s="1" t="s">
        <v>17</v>
      </c>
    </row>
    <row r="55073" spans="1:10" x14ac:dyDescent="0.25">
      <c r="A55073" s="1" t="s">
        <v>10</v>
      </c>
      <c r="B55073" s="1" t="s">
        <v>63511</v>
      </c>
      <c r="C55073">
        <v>7500</v>
      </c>
      <c r="D55073">
        <v>437535</v>
      </c>
      <c r="E55073" s="2">
        <v>41031</v>
      </c>
      <c r="F55073">
        <v>1</v>
      </c>
      <c r="G55073">
        <v>100034684</v>
      </c>
      <c r="H55073" s="1" t="s">
        <v>17</v>
      </c>
      <c r="I55073" s="1" t="s">
        <v>17</v>
      </c>
      <c r="J55073" s="1" t="s">
        <v>17</v>
      </c>
    </row>
    <row r="55074" spans="1:10" x14ac:dyDescent="0.25">
      <c r="A55074" s="1" t="s">
        <v>10</v>
      </c>
      <c r="B55074" s="1" t="s">
        <v>62174</v>
      </c>
      <c r="C55074">
        <v>7500</v>
      </c>
      <c r="D55074">
        <v>650000</v>
      </c>
      <c r="E55074" s="2">
        <v>41030</v>
      </c>
      <c r="F55074">
        <v>2</v>
      </c>
      <c r="G55074">
        <v>5716617</v>
      </c>
      <c r="H55074" s="1" t="s">
        <v>17</v>
      </c>
      <c r="I55074" s="1" t="s">
        <v>17</v>
      </c>
      <c r="J55074" s="1" t="s">
        <v>17</v>
      </c>
    </row>
    <row r="55075" spans="1:10" x14ac:dyDescent="0.25">
      <c r="A55075" s="1" t="s">
        <v>15</v>
      </c>
      <c r="B55075" s="1" t="s">
        <v>55276</v>
      </c>
      <c r="C55075">
        <v>7500</v>
      </c>
      <c r="D55075">
        <v>400000</v>
      </c>
      <c r="E55075" s="2">
        <v>41030</v>
      </c>
      <c r="F55075">
        <v>1</v>
      </c>
      <c r="G55075">
        <v>9447596</v>
      </c>
      <c r="H55075" s="1" t="s">
        <v>17</v>
      </c>
      <c r="I55075" s="1" t="s">
        <v>3160</v>
      </c>
      <c r="J55075" s="1" t="s">
        <v>63512</v>
      </c>
    </row>
    <row r="55076" spans="1:10" x14ac:dyDescent="0.25">
      <c r="A55076" s="1" t="s">
        <v>10</v>
      </c>
      <c r="B55076" s="1" t="s">
        <v>63513</v>
      </c>
      <c r="C55076">
        <v>7500</v>
      </c>
      <c r="D55076">
        <v>525000</v>
      </c>
      <c r="E55076" s="2">
        <v>41030</v>
      </c>
      <c r="F55076">
        <v>2</v>
      </c>
      <c r="G55076">
        <v>4461679</v>
      </c>
      <c r="H55076" s="1" t="s">
        <v>17</v>
      </c>
      <c r="I55076" s="1" t="s">
        <v>17</v>
      </c>
      <c r="J55076" s="1" t="s">
        <v>17</v>
      </c>
    </row>
    <row r="55077" spans="1:10" x14ac:dyDescent="0.25">
      <c r="A55077" s="1" t="s">
        <v>38</v>
      </c>
      <c r="B55077" s="1" t="s">
        <v>61072</v>
      </c>
      <c r="C55077">
        <v>7500</v>
      </c>
      <c r="D55077">
        <v>925000</v>
      </c>
      <c r="E55077" s="2">
        <v>41029</v>
      </c>
      <c r="F55077">
        <v>1</v>
      </c>
      <c r="G55077">
        <v>5717398</v>
      </c>
      <c r="H55077" s="1" t="s">
        <v>23423</v>
      </c>
      <c r="I55077" s="1" t="s">
        <v>22</v>
      </c>
      <c r="J55077" s="1" t="s">
        <v>63514</v>
      </c>
    </row>
    <row r="55078" spans="1:10" x14ac:dyDescent="0.25">
      <c r="A55078" s="1" t="s">
        <v>38</v>
      </c>
      <c r="B55078" s="1" t="s">
        <v>59876</v>
      </c>
      <c r="C55078">
        <v>7500</v>
      </c>
      <c r="D55078">
        <v>900000</v>
      </c>
      <c r="E55078" s="2">
        <v>41029</v>
      </c>
      <c r="F55078">
        <v>1</v>
      </c>
      <c r="G55078">
        <v>5711280</v>
      </c>
      <c r="H55078" s="1" t="s">
        <v>17</v>
      </c>
      <c r="I55078" s="1" t="s">
        <v>74</v>
      </c>
      <c r="J55078" s="1" t="s">
        <v>63515</v>
      </c>
    </row>
    <row r="55079" spans="1:10" x14ac:dyDescent="0.25">
      <c r="A55079" s="1" t="s">
        <v>10</v>
      </c>
      <c r="B55079" s="1" t="s">
        <v>31443</v>
      </c>
      <c r="C55079">
        <v>7500</v>
      </c>
      <c r="D55079">
        <v>1320000</v>
      </c>
      <c r="E55079" s="2">
        <v>41029</v>
      </c>
      <c r="F55079">
        <v>1</v>
      </c>
      <c r="G55079">
        <v>5713020</v>
      </c>
      <c r="H55079" s="1" t="s">
        <v>17</v>
      </c>
      <c r="I55079" s="1" t="s">
        <v>3160</v>
      </c>
      <c r="J55079" s="1" t="s">
        <v>63516</v>
      </c>
    </row>
    <row r="55080" spans="1:10" x14ac:dyDescent="0.25">
      <c r="A55080" s="1" t="s">
        <v>29</v>
      </c>
      <c r="B55080" s="1" t="s">
        <v>58841</v>
      </c>
      <c r="C55080">
        <v>7500</v>
      </c>
      <c r="D55080">
        <v>725000</v>
      </c>
      <c r="E55080" s="2">
        <v>41029</v>
      </c>
      <c r="F55080">
        <v>1</v>
      </c>
      <c r="G55080">
        <v>5709329</v>
      </c>
      <c r="H55080" s="1" t="s">
        <v>17</v>
      </c>
      <c r="I55080" s="1" t="s">
        <v>17</v>
      </c>
      <c r="J55080" s="1" t="s">
        <v>17</v>
      </c>
    </row>
    <row r="55081" spans="1:10" x14ac:dyDescent="0.25">
      <c r="A55081" s="1" t="s">
        <v>29</v>
      </c>
      <c r="B55081" s="1" t="s">
        <v>17829</v>
      </c>
      <c r="C55081">
        <v>7500</v>
      </c>
      <c r="D55081">
        <v>725000</v>
      </c>
      <c r="E55081" s="2">
        <v>41029</v>
      </c>
      <c r="F55081">
        <v>1</v>
      </c>
      <c r="G55081">
        <v>5709329</v>
      </c>
      <c r="H55081" s="1" t="s">
        <v>17</v>
      </c>
      <c r="I55081" s="1" t="s">
        <v>17</v>
      </c>
      <c r="J55081" s="1" t="s">
        <v>17</v>
      </c>
    </row>
    <row r="55082" spans="1:10" x14ac:dyDescent="0.25">
      <c r="A55082" s="1" t="s">
        <v>10</v>
      </c>
      <c r="B55082" s="1" t="s">
        <v>54695</v>
      </c>
      <c r="C55082">
        <v>7500</v>
      </c>
      <c r="D55082">
        <v>1475000</v>
      </c>
      <c r="E55082" s="2">
        <v>41026</v>
      </c>
      <c r="F55082">
        <v>1</v>
      </c>
      <c r="G55082">
        <v>5717816</v>
      </c>
      <c r="H55082" s="1" t="s">
        <v>23652</v>
      </c>
      <c r="I55082" s="1" t="s">
        <v>13</v>
      </c>
      <c r="J55082" s="1" t="s">
        <v>63517</v>
      </c>
    </row>
    <row r="55083" spans="1:10" x14ac:dyDescent="0.25">
      <c r="A55083" s="1" t="s">
        <v>38</v>
      </c>
      <c r="B55083" s="1" t="s">
        <v>63518</v>
      </c>
      <c r="C55083">
        <v>7500</v>
      </c>
      <c r="D55083">
        <v>1800000</v>
      </c>
      <c r="E55083" s="2">
        <v>41025</v>
      </c>
      <c r="F55083">
        <v>1</v>
      </c>
      <c r="G55083">
        <v>5711114</v>
      </c>
      <c r="H55083" s="1" t="s">
        <v>17</v>
      </c>
      <c r="I55083" s="1" t="s">
        <v>17</v>
      </c>
      <c r="J55083" s="1" t="s">
        <v>17</v>
      </c>
    </row>
    <row r="55084" spans="1:10" x14ac:dyDescent="0.25">
      <c r="A55084" s="1" t="s">
        <v>38</v>
      </c>
      <c r="B55084" s="1" t="s">
        <v>57665</v>
      </c>
      <c r="C55084">
        <v>7500</v>
      </c>
      <c r="D55084">
        <v>1200000</v>
      </c>
      <c r="E55084" s="2">
        <v>41025</v>
      </c>
      <c r="F55084">
        <v>1</v>
      </c>
      <c r="G55084">
        <v>5718431</v>
      </c>
      <c r="H55084" s="1" t="s">
        <v>23652</v>
      </c>
      <c r="I55084" s="1" t="s">
        <v>13</v>
      </c>
      <c r="J55084" s="1" t="s">
        <v>63519</v>
      </c>
    </row>
    <row r="55085" spans="1:10" x14ac:dyDescent="0.25">
      <c r="A55085" s="1" t="s">
        <v>10</v>
      </c>
      <c r="B55085" s="1" t="s">
        <v>55411</v>
      </c>
      <c r="C55085">
        <v>7500</v>
      </c>
      <c r="D55085">
        <v>650000</v>
      </c>
      <c r="E55085" s="2">
        <v>41025</v>
      </c>
      <c r="F55085">
        <v>1</v>
      </c>
      <c r="G55085">
        <v>5713777</v>
      </c>
      <c r="H55085" s="1" t="s">
        <v>17</v>
      </c>
      <c r="I55085" s="1" t="s">
        <v>17</v>
      </c>
      <c r="J55085" s="1" t="s">
        <v>17</v>
      </c>
    </row>
    <row r="55086" spans="1:10" x14ac:dyDescent="0.25">
      <c r="A55086" s="1" t="s">
        <v>10</v>
      </c>
      <c r="B55086" s="1" t="s">
        <v>54728</v>
      </c>
      <c r="C55086">
        <v>7500</v>
      </c>
      <c r="D55086">
        <v>1800000</v>
      </c>
      <c r="E55086" s="2">
        <v>41024</v>
      </c>
      <c r="F55086">
        <v>1</v>
      </c>
      <c r="G55086">
        <v>5713805</v>
      </c>
      <c r="H55086" s="1" t="s">
        <v>23652</v>
      </c>
      <c r="I55086" s="1" t="s">
        <v>13</v>
      </c>
      <c r="J55086" s="1" t="s">
        <v>63520</v>
      </c>
    </row>
    <row r="55087" spans="1:10" x14ac:dyDescent="0.25">
      <c r="A55087" s="1" t="s">
        <v>10</v>
      </c>
      <c r="B55087" s="1" t="s">
        <v>63521</v>
      </c>
      <c r="C55087">
        <v>7500</v>
      </c>
      <c r="D55087">
        <v>1985000</v>
      </c>
      <c r="E55087" s="2">
        <v>41024</v>
      </c>
      <c r="F55087">
        <v>2</v>
      </c>
      <c r="G55087">
        <v>4462753</v>
      </c>
      <c r="H55087" s="1" t="s">
        <v>17</v>
      </c>
      <c r="I55087" s="1" t="s">
        <v>17</v>
      </c>
      <c r="J55087" s="1" t="s">
        <v>17</v>
      </c>
    </row>
    <row r="55088" spans="1:10" x14ac:dyDescent="0.25">
      <c r="A55088" s="1" t="s">
        <v>10</v>
      </c>
      <c r="B55088" s="1" t="s">
        <v>12313</v>
      </c>
      <c r="C55088">
        <v>7500</v>
      </c>
      <c r="D55088">
        <v>975000</v>
      </c>
      <c r="E55088" s="2">
        <v>41024</v>
      </c>
      <c r="F55088">
        <v>1</v>
      </c>
      <c r="G55088">
        <v>4488355</v>
      </c>
      <c r="H55088" s="1" t="s">
        <v>23652</v>
      </c>
      <c r="I55088" s="1" t="s">
        <v>13</v>
      </c>
      <c r="J55088" s="1" t="s">
        <v>63522</v>
      </c>
    </row>
    <row r="55089" spans="1:10" x14ac:dyDescent="0.25">
      <c r="A55089" s="1" t="s">
        <v>10</v>
      </c>
      <c r="B55089" s="1" t="s">
        <v>63523</v>
      </c>
      <c r="C55089">
        <v>7500</v>
      </c>
      <c r="D55089">
        <v>453000</v>
      </c>
      <c r="E55089" s="2">
        <v>41024</v>
      </c>
      <c r="F55089">
        <v>1</v>
      </c>
      <c r="G55089">
        <v>100043032</v>
      </c>
      <c r="H55089" s="1" t="s">
        <v>17</v>
      </c>
      <c r="I55089" s="1" t="s">
        <v>17</v>
      </c>
      <c r="J55089" s="1" t="s">
        <v>17</v>
      </c>
    </row>
    <row r="55090" spans="1:10" x14ac:dyDescent="0.25">
      <c r="A55090" s="1" t="s">
        <v>10</v>
      </c>
      <c r="B55090" s="1" t="s">
        <v>63524</v>
      </c>
      <c r="C55090">
        <v>7500</v>
      </c>
      <c r="D55090">
        <v>917500</v>
      </c>
      <c r="E55090" s="2">
        <v>41024</v>
      </c>
      <c r="F55090">
        <v>4</v>
      </c>
      <c r="G55090">
        <v>9500899</v>
      </c>
      <c r="H55090" s="1" t="s">
        <v>17</v>
      </c>
      <c r="I55090" s="1" t="s">
        <v>17</v>
      </c>
      <c r="J55090" s="1" t="s">
        <v>17</v>
      </c>
    </row>
    <row r="55091" spans="1:10" x14ac:dyDescent="0.25">
      <c r="A55091" s="1" t="s">
        <v>38</v>
      </c>
      <c r="B55091" s="1" t="s">
        <v>53429</v>
      </c>
      <c r="C55091">
        <v>7500</v>
      </c>
      <c r="D55091">
        <v>591250</v>
      </c>
      <c r="E55091" s="2">
        <v>41023</v>
      </c>
      <c r="F55091">
        <v>1</v>
      </c>
      <c r="G55091">
        <v>5712242</v>
      </c>
      <c r="H55091" s="1" t="s">
        <v>17</v>
      </c>
      <c r="I55091" s="1" t="s">
        <v>1201</v>
      </c>
      <c r="J55091" s="1" t="s">
        <v>63525</v>
      </c>
    </row>
    <row r="55092" spans="1:10" x14ac:dyDescent="0.25">
      <c r="A55092" s="1" t="s">
        <v>10</v>
      </c>
      <c r="B55092" s="1" t="s">
        <v>55033</v>
      </c>
      <c r="C55092">
        <v>7500</v>
      </c>
      <c r="D55092">
        <v>510000</v>
      </c>
      <c r="E55092" s="2">
        <v>41023</v>
      </c>
      <c r="F55092">
        <v>1</v>
      </c>
      <c r="G55092">
        <v>5716915</v>
      </c>
      <c r="H55092" s="1" t="s">
        <v>17</v>
      </c>
      <c r="I55092" s="1" t="s">
        <v>3160</v>
      </c>
      <c r="J55092" s="1" t="s">
        <v>63526</v>
      </c>
    </row>
    <row r="55093" spans="1:10" x14ac:dyDescent="0.25">
      <c r="A55093" s="1" t="s">
        <v>10</v>
      </c>
      <c r="B55093" s="1" t="s">
        <v>56213</v>
      </c>
      <c r="C55093">
        <v>7500</v>
      </c>
      <c r="D55093">
        <v>1360000</v>
      </c>
      <c r="E55093" s="2">
        <v>41022</v>
      </c>
      <c r="F55093">
        <v>1</v>
      </c>
      <c r="G55093">
        <v>5715795</v>
      </c>
      <c r="H55093" s="1" t="s">
        <v>5471</v>
      </c>
      <c r="I55093" s="1" t="s">
        <v>3079</v>
      </c>
      <c r="J55093" s="1" t="s">
        <v>63527</v>
      </c>
    </row>
    <row r="55094" spans="1:10" x14ac:dyDescent="0.25">
      <c r="A55094" s="1" t="s">
        <v>10</v>
      </c>
      <c r="B55094" s="1" t="s">
        <v>63528</v>
      </c>
      <c r="C55094">
        <v>7500</v>
      </c>
      <c r="D55094">
        <v>1100000</v>
      </c>
      <c r="E55094" s="2">
        <v>41022</v>
      </c>
      <c r="F55094">
        <v>1</v>
      </c>
      <c r="G55094">
        <v>4462405</v>
      </c>
      <c r="H55094" s="1" t="s">
        <v>17</v>
      </c>
      <c r="I55094" s="1" t="s">
        <v>3160</v>
      </c>
      <c r="J55094" s="1" t="s">
        <v>63529</v>
      </c>
    </row>
    <row r="55095" spans="1:10" x14ac:dyDescent="0.25">
      <c r="A55095" s="1" t="s">
        <v>10</v>
      </c>
      <c r="B55095" s="1" t="s">
        <v>54606</v>
      </c>
      <c r="C55095">
        <v>7500</v>
      </c>
      <c r="D55095">
        <v>2675000</v>
      </c>
      <c r="E55095" s="2">
        <v>41022</v>
      </c>
      <c r="F55095">
        <v>1</v>
      </c>
      <c r="G55095">
        <v>5714306</v>
      </c>
      <c r="H55095" s="1" t="s">
        <v>17</v>
      </c>
      <c r="I55095" s="1" t="s">
        <v>17</v>
      </c>
      <c r="J55095" s="1" t="s">
        <v>17</v>
      </c>
    </row>
    <row r="55096" spans="1:10" x14ac:dyDescent="0.25">
      <c r="A55096" s="1" t="s">
        <v>10</v>
      </c>
      <c r="B55096" s="1" t="s">
        <v>11572</v>
      </c>
      <c r="C55096">
        <v>7500</v>
      </c>
      <c r="D55096">
        <v>1575000</v>
      </c>
      <c r="E55096" s="2">
        <v>41022</v>
      </c>
      <c r="F55096">
        <v>1</v>
      </c>
      <c r="G55096">
        <v>4462435</v>
      </c>
      <c r="H55096" s="1" t="s">
        <v>17</v>
      </c>
      <c r="I55096" s="1" t="s">
        <v>3160</v>
      </c>
      <c r="J55096" s="1" t="s">
        <v>63530</v>
      </c>
    </row>
    <row r="55097" spans="1:10" x14ac:dyDescent="0.25">
      <c r="A55097" s="1" t="s">
        <v>10</v>
      </c>
      <c r="B55097" s="1" t="s">
        <v>63531</v>
      </c>
      <c r="C55097">
        <v>7500</v>
      </c>
      <c r="D55097">
        <v>421000</v>
      </c>
      <c r="E55097" s="2">
        <v>41022</v>
      </c>
      <c r="F55097">
        <v>1</v>
      </c>
      <c r="G55097">
        <v>100034182</v>
      </c>
      <c r="H55097" s="1" t="s">
        <v>17</v>
      </c>
      <c r="I55097" s="1" t="s">
        <v>17</v>
      </c>
      <c r="J55097" s="1" t="s">
        <v>17</v>
      </c>
    </row>
    <row r="55098" spans="1:10" x14ac:dyDescent="0.25">
      <c r="A55098" s="1" t="s">
        <v>10</v>
      </c>
      <c r="B55098" s="1" t="s">
        <v>57</v>
      </c>
      <c r="C55098">
        <v>7500</v>
      </c>
      <c r="D55098">
        <v>1460000</v>
      </c>
      <c r="E55098" s="2">
        <v>41022</v>
      </c>
      <c r="F55098">
        <v>1</v>
      </c>
      <c r="G55098">
        <v>5715700</v>
      </c>
      <c r="H55098" s="1" t="s">
        <v>17</v>
      </c>
      <c r="I55098" s="1" t="s">
        <v>3160</v>
      </c>
      <c r="J55098" s="1" t="s">
        <v>63532</v>
      </c>
    </row>
    <row r="55099" spans="1:10" x14ac:dyDescent="0.25">
      <c r="A55099" s="1" t="s">
        <v>10</v>
      </c>
      <c r="B55099" s="1" t="s">
        <v>62489</v>
      </c>
      <c r="C55099">
        <v>7500</v>
      </c>
      <c r="D55099">
        <v>3205539</v>
      </c>
      <c r="E55099" s="2">
        <v>41021</v>
      </c>
      <c r="F55099">
        <v>1</v>
      </c>
      <c r="G55099">
        <v>100051432</v>
      </c>
      <c r="H55099" s="1" t="s">
        <v>17</v>
      </c>
      <c r="I55099" s="1" t="s">
        <v>17</v>
      </c>
      <c r="J55099" s="1" t="s">
        <v>17</v>
      </c>
    </row>
    <row r="55100" spans="1:10" x14ac:dyDescent="0.25">
      <c r="A55100" s="1" t="s">
        <v>10</v>
      </c>
      <c r="B55100" s="1" t="s">
        <v>59230</v>
      </c>
      <c r="C55100">
        <v>7500</v>
      </c>
      <c r="D55100">
        <v>1225000</v>
      </c>
      <c r="E55100" s="2">
        <v>41018</v>
      </c>
      <c r="F55100">
        <v>1</v>
      </c>
      <c r="G55100">
        <v>5715618</v>
      </c>
      <c r="H55100" s="1" t="s">
        <v>23652</v>
      </c>
      <c r="I55100" s="1" t="s">
        <v>13</v>
      </c>
      <c r="J55100" s="1" t="s">
        <v>63533</v>
      </c>
    </row>
    <row r="55101" spans="1:10" x14ac:dyDescent="0.25">
      <c r="A55101" s="1" t="s">
        <v>10</v>
      </c>
      <c r="B55101" s="1" t="s">
        <v>63534</v>
      </c>
      <c r="C55101">
        <v>7500</v>
      </c>
      <c r="D55101">
        <v>445000</v>
      </c>
      <c r="E55101" s="2">
        <v>41017</v>
      </c>
      <c r="F55101">
        <v>1</v>
      </c>
      <c r="G55101">
        <v>100043028</v>
      </c>
      <c r="H55101" s="1" t="s">
        <v>17</v>
      </c>
      <c r="I55101" s="1" t="s">
        <v>17</v>
      </c>
      <c r="J55101" s="1" t="s">
        <v>17</v>
      </c>
    </row>
    <row r="55102" spans="1:10" x14ac:dyDescent="0.25">
      <c r="A55102" s="1" t="s">
        <v>38</v>
      </c>
      <c r="B55102" s="1" t="s">
        <v>63535</v>
      </c>
      <c r="C55102">
        <v>7500</v>
      </c>
      <c r="D55102">
        <v>825000</v>
      </c>
      <c r="E55102" s="2">
        <v>41017</v>
      </c>
      <c r="F55102">
        <v>1</v>
      </c>
      <c r="G55102">
        <v>5716816</v>
      </c>
      <c r="H55102" s="1" t="s">
        <v>23652</v>
      </c>
      <c r="I55102" s="1" t="s">
        <v>13</v>
      </c>
      <c r="J55102" s="1" t="s">
        <v>63536</v>
      </c>
    </row>
    <row r="55103" spans="1:10" x14ac:dyDescent="0.25">
      <c r="A55103" s="1" t="s">
        <v>29</v>
      </c>
      <c r="B55103" s="1" t="s">
        <v>53636</v>
      </c>
      <c r="C55103">
        <v>7500</v>
      </c>
      <c r="D55103">
        <v>925000</v>
      </c>
      <c r="E55103" s="2">
        <v>41017</v>
      </c>
      <c r="F55103">
        <v>1</v>
      </c>
      <c r="G55103">
        <v>5710135</v>
      </c>
      <c r="H55103" s="1" t="s">
        <v>17</v>
      </c>
      <c r="I55103" s="1" t="s">
        <v>17</v>
      </c>
      <c r="J55103" s="1" t="s">
        <v>17</v>
      </c>
    </row>
    <row r="55104" spans="1:10" x14ac:dyDescent="0.25">
      <c r="A55104" s="1" t="s">
        <v>10</v>
      </c>
      <c r="B55104" s="1" t="s">
        <v>63537</v>
      </c>
      <c r="C55104">
        <v>7500</v>
      </c>
      <c r="D55104">
        <v>1780000</v>
      </c>
      <c r="E55104" s="2">
        <v>41017</v>
      </c>
      <c r="F55104">
        <v>1</v>
      </c>
      <c r="G55104">
        <v>5718376</v>
      </c>
      <c r="H55104" s="1" t="s">
        <v>23652</v>
      </c>
      <c r="I55104" s="1" t="s">
        <v>13</v>
      </c>
      <c r="J55104" s="1" t="s">
        <v>63538</v>
      </c>
    </row>
    <row r="55105" spans="1:10" x14ac:dyDescent="0.25">
      <c r="A55105" s="1" t="s">
        <v>29</v>
      </c>
      <c r="B55105" s="1" t="s">
        <v>53637</v>
      </c>
      <c r="C55105">
        <v>7500</v>
      </c>
      <c r="D55105">
        <v>925000</v>
      </c>
      <c r="E55105" s="2">
        <v>41017</v>
      </c>
      <c r="F55105">
        <v>1</v>
      </c>
      <c r="G55105">
        <v>5710135</v>
      </c>
      <c r="H55105" s="1" t="s">
        <v>17</v>
      </c>
      <c r="I55105" s="1" t="s">
        <v>17</v>
      </c>
      <c r="J55105" s="1" t="s">
        <v>17</v>
      </c>
    </row>
    <row r="55106" spans="1:10" x14ac:dyDescent="0.25">
      <c r="A55106" s="1" t="s">
        <v>10</v>
      </c>
      <c r="B55106" s="1" t="s">
        <v>63539</v>
      </c>
      <c r="C55106">
        <v>7500</v>
      </c>
      <c r="D55106">
        <v>850000</v>
      </c>
      <c r="E55106" s="2">
        <v>41016</v>
      </c>
      <c r="F55106">
        <v>2</v>
      </c>
      <c r="G55106">
        <v>5716960</v>
      </c>
      <c r="H55106" s="1" t="s">
        <v>17</v>
      </c>
      <c r="I55106" s="1" t="s">
        <v>17</v>
      </c>
      <c r="J55106" s="1" t="s">
        <v>17</v>
      </c>
    </row>
    <row r="55107" spans="1:10" x14ac:dyDescent="0.25">
      <c r="A55107" s="1" t="s">
        <v>38</v>
      </c>
      <c r="B55107" s="1" t="s">
        <v>54686</v>
      </c>
      <c r="C55107">
        <v>7500</v>
      </c>
      <c r="D55107">
        <v>1200000</v>
      </c>
      <c r="E55107" s="2">
        <v>41015</v>
      </c>
      <c r="F55107">
        <v>1</v>
      </c>
      <c r="G55107">
        <v>5720649</v>
      </c>
      <c r="H55107" s="1" t="s">
        <v>17</v>
      </c>
      <c r="I55107" s="1" t="s">
        <v>17</v>
      </c>
      <c r="J55107" s="1" t="s">
        <v>17</v>
      </c>
    </row>
    <row r="55108" spans="1:10" x14ac:dyDescent="0.25">
      <c r="A55108" s="1" t="s">
        <v>38</v>
      </c>
      <c r="B55108" s="1" t="s">
        <v>54315</v>
      </c>
      <c r="C55108">
        <v>7500</v>
      </c>
      <c r="D55108">
        <v>1040000</v>
      </c>
      <c r="E55108" s="2">
        <v>41012</v>
      </c>
      <c r="F55108">
        <v>1</v>
      </c>
      <c r="G55108">
        <v>5720760</v>
      </c>
      <c r="H55108" s="1" t="s">
        <v>11135</v>
      </c>
      <c r="I55108" s="1" t="s">
        <v>80</v>
      </c>
      <c r="J55108" s="1" t="s">
        <v>63540</v>
      </c>
    </row>
    <row r="55109" spans="1:10" x14ac:dyDescent="0.25">
      <c r="A55109" s="1" t="s">
        <v>38</v>
      </c>
      <c r="B55109" s="1" t="s">
        <v>63541</v>
      </c>
      <c r="C55109">
        <v>7500</v>
      </c>
      <c r="D55109">
        <v>1550000</v>
      </c>
      <c r="E55109" s="2">
        <v>41012</v>
      </c>
      <c r="F55109">
        <v>1</v>
      </c>
      <c r="G55109">
        <v>9390181</v>
      </c>
      <c r="H55109" s="1" t="s">
        <v>11135</v>
      </c>
      <c r="I55109" s="1" t="s">
        <v>80</v>
      </c>
      <c r="J55109" s="1" t="s">
        <v>63542</v>
      </c>
    </row>
    <row r="55110" spans="1:10" x14ac:dyDescent="0.25">
      <c r="A55110" s="1" t="s">
        <v>29</v>
      </c>
      <c r="B55110" s="1" t="s">
        <v>63543</v>
      </c>
      <c r="C55110">
        <v>7500</v>
      </c>
      <c r="D55110">
        <v>1450000</v>
      </c>
      <c r="E55110" s="2">
        <v>41010</v>
      </c>
      <c r="F55110">
        <v>1</v>
      </c>
      <c r="G55110">
        <v>342405</v>
      </c>
      <c r="H55110" s="1" t="s">
        <v>23652</v>
      </c>
      <c r="I55110" s="1" t="s">
        <v>13</v>
      </c>
      <c r="J55110" s="1" t="s">
        <v>63544</v>
      </c>
    </row>
    <row r="55111" spans="1:10" x14ac:dyDescent="0.25">
      <c r="A55111" s="1" t="s">
        <v>38</v>
      </c>
      <c r="B55111" s="1" t="s">
        <v>61504</v>
      </c>
      <c r="C55111">
        <v>7500</v>
      </c>
      <c r="D55111">
        <v>775000</v>
      </c>
      <c r="E55111" s="2">
        <v>41010</v>
      </c>
      <c r="F55111">
        <v>1</v>
      </c>
      <c r="G55111">
        <v>5711570</v>
      </c>
      <c r="H55111" s="1" t="s">
        <v>17</v>
      </c>
      <c r="I55111" s="1" t="s">
        <v>3160</v>
      </c>
      <c r="J55111" s="1" t="s">
        <v>63545</v>
      </c>
    </row>
    <row r="55112" spans="1:10" x14ac:dyDescent="0.25">
      <c r="A55112" s="1" t="s">
        <v>38</v>
      </c>
      <c r="B55112" s="1" t="s">
        <v>63546</v>
      </c>
      <c r="C55112">
        <v>7500</v>
      </c>
      <c r="D55112">
        <v>1210000</v>
      </c>
      <c r="E55112" s="2">
        <v>41010</v>
      </c>
      <c r="F55112">
        <v>1</v>
      </c>
      <c r="G55112">
        <v>8602879</v>
      </c>
      <c r="H55112" s="1" t="s">
        <v>17</v>
      </c>
      <c r="I55112" s="1" t="s">
        <v>3160</v>
      </c>
      <c r="J55112" s="1" t="s">
        <v>63547</v>
      </c>
    </row>
    <row r="55113" spans="1:10" x14ac:dyDescent="0.25">
      <c r="A55113" s="1" t="s">
        <v>29</v>
      </c>
      <c r="B55113" s="1" t="s">
        <v>63548</v>
      </c>
      <c r="C55113">
        <v>7500</v>
      </c>
      <c r="D55113">
        <v>1200000</v>
      </c>
      <c r="E55113" s="2">
        <v>41010</v>
      </c>
      <c r="F55113">
        <v>1</v>
      </c>
      <c r="G55113">
        <v>5708929</v>
      </c>
      <c r="H55113" s="1" t="s">
        <v>17</v>
      </c>
      <c r="I55113" s="1" t="s">
        <v>17</v>
      </c>
      <c r="J55113" s="1" t="s">
        <v>17</v>
      </c>
    </row>
    <row r="55114" spans="1:10" x14ac:dyDescent="0.25">
      <c r="A55114" s="1" t="s">
        <v>29</v>
      </c>
      <c r="B55114" s="1" t="s">
        <v>63549</v>
      </c>
      <c r="C55114">
        <v>7500</v>
      </c>
      <c r="D55114">
        <v>1200000</v>
      </c>
      <c r="E55114" s="2">
        <v>41010</v>
      </c>
      <c r="F55114">
        <v>1</v>
      </c>
      <c r="G55114">
        <v>5708929</v>
      </c>
      <c r="H55114" s="1" t="s">
        <v>17</v>
      </c>
      <c r="I55114" s="1" t="s">
        <v>17</v>
      </c>
      <c r="J55114" s="1" t="s">
        <v>17</v>
      </c>
    </row>
    <row r="55115" spans="1:10" x14ac:dyDescent="0.25">
      <c r="A55115" s="1" t="s">
        <v>29</v>
      </c>
      <c r="B55115" s="1" t="s">
        <v>63550</v>
      </c>
      <c r="C55115">
        <v>7500</v>
      </c>
      <c r="D55115">
        <v>1200000</v>
      </c>
      <c r="E55115" s="2">
        <v>41010</v>
      </c>
      <c r="F55115">
        <v>1</v>
      </c>
      <c r="G55115">
        <v>5708929</v>
      </c>
      <c r="H55115" s="1" t="s">
        <v>17</v>
      </c>
      <c r="I55115" s="1" t="s">
        <v>17</v>
      </c>
      <c r="J55115" s="1" t="s">
        <v>17</v>
      </c>
    </row>
    <row r="55116" spans="1:10" x14ac:dyDescent="0.25">
      <c r="A55116" s="1" t="s">
        <v>29</v>
      </c>
      <c r="B55116" s="1" t="s">
        <v>63551</v>
      </c>
      <c r="C55116">
        <v>7500</v>
      </c>
      <c r="D55116">
        <v>1200000</v>
      </c>
      <c r="E55116" s="2">
        <v>41010</v>
      </c>
      <c r="F55116">
        <v>1</v>
      </c>
      <c r="G55116">
        <v>5708929</v>
      </c>
      <c r="H55116" s="1" t="s">
        <v>17</v>
      </c>
      <c r="I55116" s="1" t="s">
        <v>17</v>
      </c>
      <c r="J55116" s="1" t="s">
        <v>17</v>
      </c>
    </row>
    <row r="55117" spans="1:10" x14ac:dyDescent="0.25">
      <c r="A55117" s="1" t="s">
        <v>29</v>
      </c>
      <c r="B55117" s="1" t="s">
        <v>63552</v>
      </c>
      <c r="C55117">
        <v>7500</v>
      </c>
      <c r="D55117">
        <v>1200000</v>
      </c>
      <c r="E55117" s="2">
        <v>41010</v>
      </c>
      <c r="F55117">
        <v>1</v>
      </c>
      <c r="G55117">
        <v>5708929</v>
      </c>
      <c r="H55117" s="1" t="s">
        <v>17</v>
      </c>
      <c r="I55117" s="1" t="s">
        <v>17</v>
      </c>
      <c r="J55117" s="1" t="s">
        <v>17</v>
      </c>
    </row>
    <row r="55118" spans="1:10" x14ac:dyDescent="0.25">
      <c r="A55118" s="1" t="s">
        <v>10</v>
      </c>
      <c r="B55118" s="1" t="s">
        <v>55630</v>
      </c>
      <c r="C55118">
        <v>7500</v>
      </c>
      <c r="D55118">
        <v>1550000</v>
      </c>
      <c r="E55118" s="2">
        <v>41009</v>
      </c>
      <c r="F55118">
        <v>1</v>
      </c>
      <c r="G55118">
        <v>5712197</v>
      </c>
      <c r="H55118" s="1" t="s">
        <v>23652</v>
      </c>
      <c r="I55118" s="1" t="s">
        <v>13</v>
      </c>
      <c r="J55118" s="1" t="s">
        <v>63553</v>
      </c>
    </row>
    <row r="55119" spans="1:10" x14ac:dyDescent="0.25">
      <c r="A55119" s="1" t="s">
        <v>10</v>
      </c>
      <c r="B55119" s="1" t="s">
        <v>63554</v>
      </c>
      <c r="C55119">
        <v>7500</v>
      </c>
      <c r="D55119">
        <v>492000</v>
      </c>
      <c r="E55119" s="2">
        <v>41009</v>
      </c>
      <c r="F55119">
        <v>1</v>
      </c>
      <c r="G55119">
        <v>100045667</v>
      </c>
      <c r="H55119" s="1" t="s">
        <v>17</v>
      </c>
      <c r="I55119" s="1" t="s">
        <v>17</v>
      </c>
      <c r="J55119" s="1" t="s">
        <v>17</v>
      </c>
    </row>
    <row r="55120" spans="1:10" x14ac:dyDescent="0.25">
      <c r="A55120" s="1" t="s">
        <v>10</v>
      </c>
      <c r="B55120" s="1" t="s">
        <v>61876</v>
      </c>
      <c r="C55120">
        <v>7500</v>
      </c>
      <c r="D55120">
        <v>425000</v>
      </c>
      <c r="E55120" s="2">
        <v>41009</v>
      </c>
      <c r="F55120">
        <v>1</v>
      </c>
      <c r="G55120">
        <v>100034188</v>
      </c>
      <c r="H55120" s="1" t="s">
        <v>17</v>
      </c>
      <c r="I55120" s="1" t="s">
        <v>17</v>
      </c>
      <c r="J55120" s="1" t="s">
        <v>17</v>
      </c>
    </row>
    <row r="55121" spans="1:10" x14ac:dyDescent="0.25">
      <c r="A55121" s="1" t="s">
        <v>10</v>
      </c>
      <c r="B55121" s="1" t="s">
        <v>63555</v>
      </c>
      <c r="C55121">
        <v>7500</v>
      </c>
      <c r="D55121">
        <v>2750000</v>
      </c>
      <c r="E55121" s="2">
        <v>41006</v>
      </c>
      <c r="F55121">
        <v>1</v>
      </c>
      <c r="G55121">
        <v>4462818</v>
      </c>
      <c r="H55121" s="1" t="s">
        <v>17</v>
      </c>
      <c r="I55121" s="1" t="s">
        <v>17</v>
      </c>
      <c r="J55121" s="1" t="s">
        <v>17</v>
      </c>
    </row>
    <row r="55122" spans="1:10" x14ac:dyDescent="0.25">
      <c r="A55122" s="1" t="s">
        <v>10</v>
      </c>
      <c r="B55122" s="1" t="s">
        <v>35736</v>
      </c>
      <c r="C55122">
        <v>7500</v>
      </c>
      <c r="D55122">
        <v>1475000</v>
      </c>
      <c r="E55122" s="2">
        <v>41003</v>
      </c>
      <c r="F55122">
        <v>1</v>
      </c>
      <c r="G55122">
        <v>5715864</v>
      </c>
      <c r="H55122" s="1" t="s">
        <v>17</v>
      </c>
      <c r="I55122" s="1" t="s">
        <v>56393</v>
      </c>
      <c r="J55122" s="1" t="s">
        <v>63556</v>
      </c>
    </row>
    <row r="55123" spans="1:10" x14ac:dyDescent="0.25">
      <c r="A55123" s="1" t="s">
        <v>38</v>
      </c>
      <c r="B55123" s="1" t="s">
        <v>59614</v>
      </c>
      <c r="C55123">
        <v>7500</v>
      </c>
      <c r="D55123">
        <v>479190</v>
      </c>
      <c r="E55123" s="2">
        <v>41003</v>
      </c>
      <c r="F55123">
        <v>1</v>
      </c>
      <c r="G55123">
        <v>5718167</v>
      </c>
      <c r="H55123" s="1" t="s">
        <v>17</v>
      </c>
      <c r="I55123" s="1" t="s">
        <v>17</v>
      </c>
      <c r="J55123" s="1" t="s">
        <v>17</v>
      </c>
    </row>
    <row r="55124" spans="1:10" x14ac:dyDescent="0.25">
      <c r="A55124" s="1" t="s">
        <v>10</v>
      </c>
      <c r="B55124" s="1" t="s">
        <v>60340</v>
      </c>
      <c r="C55124">
        <v>7500</v>
      </c>
      <c r="D55124">
        <v>1195000</v>
      </c>
      <c r="E55124" s="2">
        <v>41002</v>
      </c>
      <c r="F55124">
        <v>1</v>
      </c>
      <c r="G55124">
        <v>4488655</v>
      </c>
      <c r="H55124" s="1" t="s">
        <v>23652</v>
      </c>
      <c r="I55124" s="1" t="s">
        <v>13</v>
      </c>
      <c r="J55124" s="1" t="s">
        <v>63557</v>
      </c>
    </row>
    <row r="55125" spans="1:10" x14ac:dyDescent="0.25">
      <c r="A55125" s="1" t="s">
        <v>38</v>
      </c>
      <c r="B55125" s="1" t="s">
        <v>63558</v>
      </c>
      <c r="C55125">
        <v>7500</v>
      </c>
      <c r="D55125">
        <v>925000</v>
      </c>
      <c r="E55125" s="2">
        <v>41002</v>
      </c>
      <c r="F55125">
        <v>1</v>
      </c>
      <c r="G55125">
        <v>4493847</v>
      </c>
      <c r="H55125" s="1" t="s">
        <v>17</v>
      </c>
      <c r="I55125" s="1" t="s">
        <v>17</v>
      </c>
      <c r="J55125" s="1" t="s">
        <v>17</v>
      </c>
    </row>
    <row r="55126" spans="1:10" x14ac:dyDescent="0.25">
      <c r="A55126" s="1" t="s">
        <v>38</v>
      </c>
      <c r="B55126" s="1" t="s">
        <v>63559</v>
      </c>
      <c r="C55126">
        <v>7500</v>
      </c>
      <c r="D55126">
        <v>925000</v>
      </c>
      <c r="E55126" s="2">
        <v>41002</v>
      </c>
      <c r="F55126">
        <v>1</v>
      </c>
      <c r="G55126">
        <v>4493847</v>
      </c>
      <c r="H55126" s="1" t="s">
        <v>17</v>
      </c>
      <c r="I55126" s="1" t="s">
        <v>17</v>
      </c>
      <c r="J55126" s="1" t="s">
        <v>17</v>
      </c>
    </row>
    <row r="55127" spans="1:10" x14ac:dyDescent="0.25">
      <c r="A55127" s="1" t="s">
        <v>10</v>
      </c>
      <c r="B55127" s="1" t="s">
        <v>63560</v>
      </c>
      <c r="C55127">
        <v>7500</v>
      </c>
      <c r="D55127">
        <v>1550000</v>
      </c>
      <c r="E55127" s="2">
        <v>41002</v>
      </c>
      <c r="F55127">
        <v>1</v>
      </c>
      <c r="G55127">
        <v>5711013</v>
      </c>
      <c r="H55127" s="1" t="s">
        <v>17</v>
      </c>
      <c r="I55127" s="1" t="s">
        <v>17</v>
      </c>
      <c r="J55127" s="1" t="s">
        <v>17</v>
      </c>
    </row>
    <row r="55128" spans="1:10" x14ac:dyDescent="0.25">
      <c r="A55128" s="1" t="s">
        <v>10</v>
      </c>
      <c r="B55128" s="1" t="s">
        <v>55085</v>
      </c>
      <c r="C55128">
        <v>7500</v>
      </c>
      <c r="D55128">
        <v>538000</v>
      </c>
      <c r="E55128" s="2">
        <v>41002</v>
      </c>
      <c r="F55128">
        <v>1</v>
      </c>
      <c r="G55128">
        <v>100045663</v>
      </c>
      <c r="H55128" s="1" t="s">
        <v>17</v>
      </c>
      <c r="I55128" s="1" t="s">
        <v>17</v>
      </c>
      <c r="J55128" s="1" t="s">
        <v>17</v>
      </c>
    </row>
    <row r="55129" spans="1:10" x14ac:dyDescent="0.25">
      <c r="A55129" s="1" t="s">
        <v>38</v>
      </c>
      <c r="B55129" s="1" t="s">
        <v>60757</v>
      </c>
      <c r="C55129">
        <v>7500</v>
      </c>
      <c r="D55129">
        <v>940000</v>
      </c>
      <c r="E55129" s="2">
        <v>41001</v>
      </c>
      <c r="F55129">
        <v>1</v>
      </c>
      <c r="G55129">
        <v>336176</v>
      </c>
      <c r="H55129" s="1" t="s">
        <v>23652</v>
      </c>
      <c r="I55129" s="1" t="s">
        <v>13</v>
      </c>
      <c r="J55129" s="1" t="s">
        <v>63561</v>
      </c>
    </row>
    <row r="55130" spans="1:10" x14ac:dyDescent="0.25">
      <c r="A55130" s="1" t="s">
        <v>10</v>
      </c>
      <c r="B55130" s="1" t="s">
        <v>63562</v>
      </c>
      <c r="C55130">
        <v>7500</v>
      </c>
      <c r="D55130">
        <v>425000</v>
      </c>
      <c r="E55130" s="2">
        <v>41001</v>
      </c>
      <c r="F55130">
        <v>1</v>
      </c>
      <c r="G55130">
        <v>100034184</v>
      </c>
      <c r="H55130" s="1" t="s">
        <v>17</v>
      </c>
      <c r="I55130" s="1" t="s">
        <v>17</v>
      </c>
      <c r="J55130" s="1" t="s">
        <v>17</v>
      </c>
    </row>
    <row r="55131" spans="1:10" x14ac:dyDescent="0.25">
      <c r="A55131" s="1" t="s">
        <v>15</v>
      </c>
      <c r="B55131" s="1" t="s">
        <v>62415</v>
      </c>
      <c r="C55131">
        <v>7500</v>
      </c>
      <c r="D55131">
        <v>311583</v>
      </c>
      <c r="E55131" s="2">
        <v>41001</v>
      </c>
      <c r="F55131">
        <v>1</v>
      </c>
      <c r="G55131">
        <v>4461242</v>
      </c>
      <c r="H55131" s="1" t="s">
        <v>17</v>
      </c>
      <c r="I55131" s="1" t="s">
        <v>17</v>
      </c>
      <c r="J55131" s="1" t="s">
        <v>17</v>
      </c>
    </row>
    <row r="55132" spans="1:10" x14ac:dyDescent="0.25">
      <c r="A55132" s="1" t="s">
        <v>10</v>
      </c>
      <c r="B55132" s="1" t="s">
        <v>60532</v>
      </c>
      <c r="C55132">
        <v>7500</v>
      </c>
      <c r="D55132">
        <v>1295000</v>
      </c>
      <c r="E55132" s="2">
        <v>40998</v>
      </c>
      <c r="F55132">
        <v>1</v>
      </c>
      <c r="G55132">
        <v>5716286</v>
      </c>
      <c r="H55132" s="1" t="s">
        <v>17</v>
      </c>
      <c r="I55132" s="1" t="s">
        <v>17</v>
      </c>
      <c r="J55132" s="1" t="s">
        <v>17</v>
      </c>
    </row>
    <row r="55133" spans="1:10" x14ac:dyDescent="0.25">
      <c r="A55133" s="1" t="s">
        <v>10</v>
      </c>
      <c r="B55133" s="1" t="s">
        <v>63511</v>
      </c>
      <c r="C55133">
        <v>7500</v>
      </c>
      <c r="D55133">
        <v>407000</v>
      </c>
      <c r="E55133" s="2">
        <v>40998</v>
      </c>
      <c r="F55133">
        <v>4</v>
      </c>
      <c r="G55133">
        <v>100034684</v>
      </c>
      <c r="H55133" s="1" t="s">
        <v>17</v>
      </c>
      <c r="I55133" s="1" t="s">
        <v>17</v>
      </c>
      <c r="J55133" s="1" t="s">
        <v>17</v>
      </c>
    </row>
    <row r="55134" spans="1:10" x14ac:dyDescent="0.25">
      <c r="A55134" s="1" t="s">
        <v>10</v>
      </c>
      <c r="B55134" s="1" t="s">
        <v>53063</v>
      </c>
      <c r="C55134">
        <v>7500</v>
      </c>
      <c r="D55134">
        <v>695000</v>
      </c>
      <c r="E55134" s="2">
        <v>40998</v>
      </c>
      <c r="F55134">
        <v>4</v>
      </c>
      <c r="G55134">
        <v>5715946</v>
      </c>
      <c r="H55134" s="1" t="s">
        <v>17</v>
      </c>
      <c r="I55134" s="1" t="s">
        <v>17</v>
      </c>
      <c r="J55134" s="1" t="s">
        <v>17</v>
      </c>
    </row>
    <row r="55135" spans="1:10" x14ac:dyDescent="0.25">
      <c r="A55135" s="1" t="s">
        <v>10</v>
      </c>
      <c r="B55135" s="1" t="s">
        <v>53897</v>
      </c>
      <c r="C55135">
        <v>7500</v>
      </c>
      <c r="D55135">
        <v>725000</v>
      </c>
      <c r="E55135" s="2">
        <v>40998</v>
      </c>
      <c r="F55135">
        <v>1</v>
      </c>
      <c r="G55135">
        <v>5715539</v>
      </c>
      <c r="H55135" s="1" t="s">
        <v>17</v>
      </c>
      <c r="I55135" s="1" t="s">
        <v>17</v>
      </c>
      <c r="J55135" s="1" t="s">
        <v>17</v>
      </c>
    </row>
    <row r="55136" spans="1:10" x14ac:dyDescent="0.25">
      <c r="A55136" s="1" t="s">
        <v>10</v>
      </c>
      <c r="B55136" s="1" t="s">
        <v>63563</v>
      </c>
      <c r="C55136">
        <v>7500</v>
      </c>
      <c r="D55136">
        <v>1100000</v>
      </c>
      <c r="E55136" s="2">
        <v>40997</v>
      </c>
      <c r="F55136">
        <v>1</v>
      </c>
      <c r="G55136">
        <v>4461516</v>
      </c>
      <c r="H55136" s="1" t="s">
        <v>5471</v>
      </c>
      <c r="I55136" s="1" t="s">
        <v>3079</v>
      </c>
      <c r="J55136" s="1" t="s">
        <v>63564</v>
      </c>
    </row>
    <row r="55137" spans="1:10" x14ac:dyDescent="0.25">
      <c r="A55137" s="1" t="s">
        <v>10</v>
      </c>
      <c r="B55137" s="1" t="s">
        <v>56681</v>
      </c>
      <c r="C55137">
        <v>7500</v>
      </c>
      <c r="D55137">
        <v>1700000</v>
      </c>
      <c r="E55137" s="2">
        <v>40997</v>
      </c>
      <c r="F55137">
        <v>1</v>
      </c>
      <c r="G55137">
        <v>4462356</v>
      </c>
      <c r="H55137" s="1" t="s">
        <v>23652</v>
      </c>
      <c r="I55137" s="1" t="s">
        <v>13</v>
      </c>
      <c r="J55137" s="1" t="s">
        <v>63565</v>
      </c>
    </row>
    <row r="55138" spans="1:10" x14ac:dyDescent="0.25">
      <c r="A55138" s="1" t="s">
        <v>15</v>
      </c>
      <c r="B55138" s="1" t="s">
        <v>56866</v>
      </c>
      <c r="C55138">
        <v>7500</v>
      </c>
      <c r="D55138">
        <v>592200</v>
      </c>
      <c r="E55138" s="2">
        <v>40997</v>
      </c>
      <c r="F55138">
        <v>1</v>
      </c>
      <c r="G55138">
        <v>1478861</v>
      </c>
      <c r="H55138" s="1" t="s">
        <v>17</v>
      </c>
      <c r="I55138" s="1" t="s">
        <v>3160</v>
      </c>
      <c r="J55138" s="1" t="s">
        <v>63006</v>
      </c>
    </row>
    <row r="55139" spans="1:10" x14ac:dyDescent="0.25">
      <c r="A55139" s="1" t="s">
        <v>10</v>
      </c>
      <c r="B55139" s="1" t="s">
        <v>54671</v>
      </c>
      <c r="C55139">
        <v>7500</v>
      </c>
      <c r="D55139">
        <v>1700000</v>
      </c>
      <c r="E55139" s="2">
        <v>40997</v>
      </c>
      <c r="F55139">
        <v>1</v>
      </c>
      <c r="G55139">
        <v>5714434</v>
      </c>
      <c r="H55139" s="1" t="s">
        <v>17</v>
      </c>
      <c r="I55139" s="1" t="s">
        <v>17</v>
      </c>
      <c r="J55139" s="1" t="s">
        <v>17</v>
      </c>
    </row>
    <row r="55140" spans="1:10" x14ac:dyDescent="0.25">
      <c r="A55140" s="1" t="s">
        <v>10</v>
      </c>
      <c r="B55140" s="1" t="s">
        <v>58754</v>
      </c>
      <c r="C55140">
        <v>7500</v>
      </c>
      <c r="D55140">
        <v>920000</v>
      </c>
      <c r="E55140" s="2">
        <v>40997</v>
      </c>
      <c r="F55140">
        <v>3</v>
      </c>
      <c r="G55140">
        <v>4499597</v>
      </c>
      <c r="H55140" s="1" t="s">
        <v>17</v>
      </c>
      <c r="I55140" s="1" t="s">
        <v>3160</v>
      </c>
      <c r="J55140" s="1" t="s">
        <v>63566</v>
      </c>
    </row>
    <row r="55141" spans="1:10" x14ac:dyDescent="0.25">
      <c r="A55141" s="1" t="s">
        <v>15</v>
      </c>
      <c r="B55141" s="1" t="s">
        <v>63567</v>
      </c>
      <c r="C55141">
        <v>7500</v>
      </c>
      <c r="D55141">
        <v>1700000</v>
      </c>
      <c r="E55141" s="2">
        <v>40996</v>
      </c>
      <c r="F55141">
        <v>1</v>
      </c>
      <c r="G55141">
        <v>9190003</v>
      </c>
      <c r="H55141" s="1" t="s">
        <v>17</v>
      </c>
      <c r="I55141" s="1" t="s">
        <v>3160</v>
      </c>
      <c r="J55141" s="1" t="s">
        <v>63568</v>
      </c>
    </row>
    <row r="55142" spans="1:10" x14ac:dyDescent="0.25">
      <c r="A55142" s="1" t="s">
        <v>10</v>
      </c>
      <c r="B55142" s="1" t="s">
        <v>54245</v>
      </c>
      <c r="C55142">
        <v>7500</v>
      </c>
      <c r="D55142">
        <v>528058</v>
      </c>
      <c r="E55142" s="2">
        <v>40996</v>
      </c>
      <c r="F55142">
        <v>2</v>
      </c>
      <c r="G55142">
        <v>5715843</v>
      </c>
      <c r="H55142" s="1" t="s">
        <v>17</v>
      </c>
      <c r="I55142" s="1" t="s">
        <v>17</v>
      </c>
      <c r="J55142" s="1" t="s">
        <v>17</v>
      </c>
    </row>
    <row r="55143" spans="1:10" x14ac:dyDescent="0.25">
      <c r="A55143" s="1" t="s">
        <v>10</v>
      </c>
      <c r="B55143" s="1" t="s">
        <v>59949</v>
      </c>
      <c r="C55143">
        <v>7500</v>
      </c>
      <c r="D55143">
        <v>1110000</v>
      </c>
      <c r="E55143" s="2">
        <v>40995</v>
      </c>
      <c r="F55143">
        <v>1</v>
      </c>
      <c r="G55143">
        <v>4461703</v>
      </c>
      <c r="H55143" s="1" t="s">
        <v>5471</v>
      </c>
      <c r="I55143" s="1" t="s">
        <v>3079</v>
      </c>
      <c r="J55143" s="1" t="s">
        <v>63569</v>
      </c>
    </row>
    <row r="55144" spans="1:10" x14ac:dyDescent="0.25">
      <c r="A55144" s="1" t="s">
        <v>10</v>
      </c>
      <c r="B55144" s="1" t="s">
        <v>54913</v>
      </c>
      <c r="C55144">
        <v>7500</v>
      </c>
      <c r="D55144">
        <v>620000</v>
      </c>
      <c r="E55144" s="2">
        <v>40995</v>
      </c>
      <c r="F55144">
        <v>1</v>
      </c>
      <c r="G55144">
        <v>100044086</v>
      </c>
      <c r="H55144" s="1" t="s">
        <v>23652</v>
      </c>
      <c r="I55144" s="1" t="s">
        <v>13</v>
      </c>
      <c r="J55144" s="1" t="s">
        <v>63570</v>
      </c>
    </row>
    <row r="55145" spans="1:10" x14ac:dyDescent="0.25">
      <c r="A55145" s="1" t="s">
        <v>10</v>
      </c>
      <c r="B55145" s="1" t="s">
        <v>59878</v>
      </c>
      <c r="C55145">
        <v>7500</v>
      </c>
      <c r="D55145">
        <v>625000</v>
      </c>
      <c r="E55145" s="2">
        <v>40994</v>
      </c>
      <c r="F55145">
        <v>1</v>
      </c>
      <c r="G55145">
        <v>5716643</v>
      </c>
      <c r="H55145" s="1" t="s">
        <v>17</v>
      </c>
      <c r="I55145" s="1" t="s">
        <v>3160</v>
      </c>
      <c r="J55145" s="1" t="s">
        <v>63571</v>
      </c>
    </row>
    <row r="55146" spans="1:10" x14ac:dyDescent="0.25">
      <c r="A55146" s="1" t="s">
        <v>10</v>
      </c>
      <c r="B55146" s="1" t="s">
        <v>63572</v>
      </c>
      <c r="C55146">
        <v>7500</v>
      </c>
      <c r="D55146">
        <v>1925000</v>
      </c>
      <c r="E55146" s="2">
        <v>40994</v>
      </c>
      <c r="F55146">
        <v>1</v>
      </c>
      <c r="G55146">
        <v>5718526</v>
      </c>
      <c r="H55146" s="1" t="s">
        <v>23652</v>
      </c>
      <c r="I55146" s="1" t="s">
        <v>13</v>
      </c>
      <c r="J55146" s="1" t="s">
        <v>63573</v>
      </c>
    </row>
    <row r="55147" spans="1:10" x14ac:dyDescent="0.25">
      <c r="A55147" s="1" t="s">
        <v>38</v>
      </c>
      <c r="B55147" s="1" t="s">
        <v>63574</v>
      </c>
      <c r="C55147">
        <v>7500</v>
      </c>
      <c r="D55147">
        <v>1595000</v>
      </c>
      <c r="E55147" s="2">
        <v>40994</v>
      </c>
      <c r="F55147">
        <v>1</v>
      </c>
      <c r="G55147">
        <v>9390182</v>
      </c>
      <c r="H55147" s="1" t="s">
        <v>17</v>
      </c>
      <c r="I55147" s="1" t="s">
        <v>17</v>
      </c>
      <c r="J55147" s="1" t="s">
        <v>17</v>
      </c>
    </row>
    <row r="55148" spans="1:10" x14ac:dyDescent="0.25">
      <c r="A55148" s="1" t="s">
        <v>10</v>
      </c>
      <c r="B55148" s="1" t="s">
        <v>63575</v>
      </c>
      <c r="C55148">
        <v>7500</v>
      </c>
      <c r="D55148">
        <v>1650000</v>
      </c>
      <c r="E55148" s="2">
        <v>40991</v>
      </c>
      <c r="F55148">
        <v>1</v>
      </c>
      <c r="G55148">
        <v>5719063</v>
      </c>
      <c r="H55148" s="1" t="s">
        <v>17</v>
      </c>
      <c r="I55148" s="1" t="s">
        <v>17</v>
      </c>
      <c r="J55148" s="1" t="s">
        <v>17</v>
      </c>
    </row>
    <row r="55149" spans="1:10" x14ac:dyDescent="0.25">
      <c r="A55149" s="1" t="s">
        <v>10</v>
      </c>
      <c r="B55149" s="1" t="s">
        <v>23742</v>
      </c>
      <c r="C55149">
        <v>7500</v>
      </c>
      <c r="D55149">
        <v>625000</v>
      </c>
      <c r="E55149" s="2">
        <v>40991</v>
      </c>
      <c r="F55149">
        <v>1</v>
      </c>
      <c r="G55149">
        <v>4461887</v>
      </c>
      <c r="H55149" s="1" t="s">
        <v>17</v>
      </c>
      <c r="I55149" s="1" t="s">
        <v>3160</v>
      </c>
      <c r="J55149" s="1" t="s">
        <v>63576</v>
      </c>
    </row>
    <row r="55150" spans="1:10" x14ac:dyDescent="0.25">
      <c r="A55150" s="1" t="s">
        <v>38</v>
      </c>
      <c r="B55150" s="1" t="s">
        <v>54263</v>
      </c>
      <c r="C55150">
        <v>7500</v>
      </c>
      <c r="D55150">
        <v>1570000</v>
      </c>
      <c r="E55150" s="2">
        <v>40991</v>
      </c>
      <c r="F55150">
        <v>1</v>
      </c>
      <c r="G55150">
        <v>10156176</v>
      </c>
      <c r="H55150" s="1" t="s">
        <v>17</v>
      </c>
      <c r="I55150" s="1" t="s">
        <v>3160</v>
      </c>
      <c r="J55150" s="1" t="s">
        <v>63577</v>
      </c>
    </row>
    <row r="55151" spans="1:10" x14ac:dyDescent="0.25">
      <c r="A55151" s="1" t="s">
        <v>10</v>
      </c>
      <c r="B55151" s="1" t="s">
        <v>61405</v>
      </c>
      <c r="C55151">
        <v>7500</v>
      </c>
      <c r="D55151">
        <v>419000</v>
      </c>
      <c r="E55151" s="2">
        <v>40990</v>
      </c>
      <c r="F55151">
        <v>1</v>
      </c>
      <c r="G55151">
        <v>10053904</v>
      </c>
      <c r="H55151" s="1" t="s">
        <v>17</v>
      </c>
      <c r="I55151" s="1" t="s">
        <v>17</v>
      </c>
      <c r="J55151" s="1" t="s">
        <v>17</v>
      </c>
    </row>
    <row r="55152" spans="1:10" x14ac:dyDescent="0.25">
      <c r="A55152" s="1" t="s">
        <v>10</v>
      </c>
      <c r="B55152" s="1" t="s">
        <v>62823</v>
      </c>
      <c r="C55152">
        <v>7500</v>
      </c>
      <c r="D55152">
        <v>414000</v>
      </c>
      <c r="E55152" s="2">
        <v>40990</v>
      </c>
      <c r="F55152">
        <v>1</v>
      </c>
      <c r="G55152">
        <v>10053913</v>
      </c>
      <c r="H55152" s="1" t="s">
        <v>17</v>
      </c>
      <c r="I55152" s="1" t="s">
        <v>17</v>
      </c>
      <c r="J55152" s="1" t="s">
        <v>17</v>
      </c>
    </row>
    <row r="55153" spans="1:10" x14ac:dyDescent="0.25">
      <c r="A55153" s="1" t="s">
        <v>15</v>
      </c>
      <c r="B55153" s="1" t="s">
        <v>63578</v>
      </c>
      <c r="C55153">
        <v>7500</v>
      </c>
      <c r="D55153">
        <v>1600000</v>
      </c>
      <c r="E55153" s="2">
        <v>40989</v>
      </c>
      <c r="F55153">
        <v>1</v>
      </c>
      <c r="G55153">
        <v>9768693</v>
      </c>
      <c r="H55153" s="1" t="s">
        <v>23652</v>
      </c>
      <c r="I55153" s="1" t="s">
        <v>13</v>
      </c>
      <c r="J55153" s="1" t="s">
        <v>63579</v>
      </c>
    </row>
    <row r="55154" spans="1:10" x14ac:dyDescent="0.25">
      <c r="A55154" s="1" t="s">
        <v>10</v>
      </c>
      <c r="B55154" s="1" t="s">
        <v>63580</v>
      </c>
      <c r="C55154">
        <v>7500</v>
      </c>
      <c r="D55154">
        <v>4200000</v>
      </c>
      <c r="E55154" s="2">
        <v>40989</v>
      </c>
      <c r="F55154">
        <v>1</v>
      </c>
      <c r="G55154">
        <v>9875877</v>
      </c>
      <c r="H55154" s="1" t="s">
        <v>17</v>
      </c>
      <c r="I55154" s="1" t="s">
        <v>17</v>
      </c>
      <c r="J55154" s="1" t="s">
        <v>17</v>
      </c>
    </row>
    <row r="55155" spans="1:10" x14ac:dyDescent="0.25">
      <c r="A55155" s="1" t="s">
        <v>10</v>
      </c>
      <c r="B55155" s="1" t="s">
        <v>57420</v>
      </c>
      <c r="C55155">
        <v>7500</v>
      </c>
      <c r="D55155">
        <v>2300000</v>
      </c>
      <c r="E55155" s="2">
        <v>40988</v>
      </c>
      <c r="F55155">
        <v>1</v>
      </c>
      <c r="G55155">
        <v>10141759</v>
      </c>
      <c r="H55155" s="1" t="s">
        <v>11135</v>
      </c>
      <c r="I55155" s="1" t="s">
        <v>80</v>
      </c>
      <c r="J55155" s="1" t="s">
        <v>63581</v>
      </c>
    </row>
    <row r="55156" spans="1:10" x14ac:dyDescent="0.25">
      <c r="A55156" s="1" t="s">
        <v>15</v>
      </c>
      <c r="B55156" s="1" t="s">
        <v>56706</v>
      </c>
      <c r="C55156">
        <v>7500</v>
      </c>
      <c r="D55156">
        <v>10400000</v>
      </c>
      <c r="E55156" s="2">
        <v>40987</v>
      </c>
      <c r="F55156">
        <v>1</v>
      </c>
      <c r="G55156">
        <v>9447627</v>
      </c>
      <c r="H55156" s="1" t="s">
        <v>17</v>
      </c>
      <c r="I55156" s="1" t="s">
        <v>17</v>
      </c>
      <c r="J55156" s="1" t="s">
        <v>17</v>
      </c>
    </row>
    <row r="55157" spans="1:10" x14ac:dyDescent="0.25">
      <c r="A55157" s="1" t="s">
        <v>10</v>
      </c>
      <c r="B55157" s="1" t="s">
        <v>63582</v>
      </c>
      <c r="C55157">
        <v>7500</v>
      </c>
      <c r="D55157">
        <v>2450000</v>
      </c>
      <c r="E55157" s="2">
        <v>40987</v>
      </c>
      <c r="F55157">
        <v>1</v>
      </c>
      <c r="G55157">
        <v>5711452</v>
      </c>
      <c r="H55157" s="1" t="s">
        <v>23423</v>
      </c>
      <c r="I55157" s="1" t="s">
        <v>22</v>
      </c>
      <c r="J55157" s="1" t="s">
        <v>63583</v>
      </c>
    </row>
    <row r="55158" spans="1:10" x14ac:dyDescent="0.25">
      <c r="A55158" s="1" t="s">
        <v>10</v>
      </c>
      <c r="B55158" s="1" t="s">
        <v>57893</v>
      </c>
      <c r="C55158">
        <v>7500</v>
      </c>
      <c r="D55158">
        <v>1260000</v>
      </c>
      <c r="E55158" s="2">
        <v>40987</v>
      </c>
      <c r="F55158">
        <v>1</v>
      </c>
      <c r="G55158">
        <v>5713834</v>
      </c>
      <c r="H55158" s="1" t="s">
        <v>11135</v>
      </c>
      <c r="I55158" s="1" t="s">
        <v>80</v>
      </c>
      <c r="J55158" s="1" t="s">
        <v>63584</v>
      </c>
    </row>
    <row r="55159" spans="1:10" x14ac:dyDescent="0.25">
      <c r="A55159" s="1" t="s">
        <v>10</v>
      </c>
      <c r="B55159" s="1" t="s">
        <v>62654</v>
      </c>
      <c r="C55159">
        <v>7500</v>
      </c>
      <c r="D55159">
        <v>448000</v>
      </c>
      <c r="E55159" s="2">
        <v>40984</v>
      </c>
      <c r="F55159">
        <v>1</v>
      </c>
      <c r="G55159">
        <v>100043040</v>
      </c>
      <c r="H55159" s="1" t="s">
        <v>17</v>
      </c>
      <c r="I55159" s="1" t="s">
        <v>17</v>
      </c>
      <c r="J55159" s="1" t="s">
        <v>17</v>
      </c>
    </row>
    <row r="55160" spans="1:10" x14ac:dyDescent="0.25">
      <c r="A55160" s="1" t="s">
        <v>29</v>
      </c>
      <c r="B55160" s="1" t="s">
        <v>63585</v>
      </c>
      <c r="C55160">
        <v>7500</v>
      </c>
      <c r="D55160">
        <v>650000</v>
      </c>
      <c r="E55160" s="2">
        <v>40984</v>
      </c>
      <c r="F55160">
        <v>1</v>
      </c>
      <c r="G55160">
        <v>340586</v>
      </c>
      <c r="H55160" s="1" t="s">
        <v>15147</v>
      </c>
      <c r="I55160" s="1" t="s">
        <v>2968</v>
      </c>
      <c r="J55160" s="1" t="s">
        <v>63586</v>
      </c>
    </row>
    <row r="55161" spans="1:10" x14ac:dyDescent="0.25">
      <c r="A55161" s="1" t="s">
        <v>10</v>
      </c>
      <c r="B55161" s="1" t="s">
        <v>54631</v>
      </c>
      <c r="C55161">
        <v>7500</v>
      </c>
      <c r="D55161">
        <v>675000</v>
      </c>
      <c r="E55161" s="2">
        <v>40984</v>
      </c>
      <c r="F55161">
        <v>2</v>
      </c>
      <c r="G55161">
        <v>5715722</v>
      </c>
      <c r="H55161" s="1" t="s">
        <v>17</v>
      </c>
      <c r="I55161" s="1" t="s">
        <v>17</v>
      </c>
      <c r="J55161" s="1" t="s">
        <v>17</v>
      </c>
    </row>
    <row r="55162" spans="1:10" x14ac:dyDescent="0.25">
      <c r="A55162" s="1" t="s">
        <v>38</v>
      </c>
      <c r="B55162" s="1" t="s">
        <v>56641</v>
      </c>
      <c r="C55162">
        <v>7500</v>
      </c>
      <c r="D55162">
        <v>610000</v>
      </c>
      <c r="E55162" s="2">
        <v>40984</v>
      </c>
      <c r="F55162">
        <v>1</v>
      </c>
      <c r="G55162">
        <v>5712241</v>
      </c>
      <c r="H55162" s="1" t="s">
        <v>17</v>
      </c>
      <c r="I55162" s="1" t="s">
        <v>1201</v>
      </c>
      <c r="J55162" s="1" t="s">
        <v>63587</v>
      </c>
    </row>
    <row r="55163" spans="1:10" x14ac:dyDescent="0.25">
      <c r="A55163" s="1" t="s">
        <v>10</v>
      </c>
      <c r="B55163" s="1" t="s">
        <v>63588</v>
      </c>
      <c r="C55163">
        <v>7500</v>
      </c>
      <c r="D55163">
        <v>1795000</v>
      </c>
      <c r="E55163" s="2">
        <v>40983</v>
      </c>
      <c r="F55163">
        <v>1</v>
      </c>
      <c r="G55163">
        <v>5717323</v>
      </c>
      <c r="H55163" s="1" t="s">
        <v>17</v>
      </c>
      <c r="I55163" s="1" t="s">
        <v>56393</v>
      </c>
      <c r="J55163" s="1" t="s">
        <v>63589</v>
      </c>
    </row>
    <row r="55164" spans="1:10" x14ac:dyDescent="0.25">
      <c r="A55164" s="1" t="s">
        <v>10</v>
      </c>
      <c r="B55164" s="1" t="s">
        <v>61444</v>
      </c>
      <c r="C55164">
        <v>7500</v>
      </c>
      <c r="D55164">
        <v>1475000</v>
      </c>
      <c r="E55164" s="2">
        <v>40983</v>
      </c>
      <c r="F55164">
        <v>1</v>
      </c>
      <c r="G55164">
        <v>5720433</v>
      </c>
      <c r="H55164" s="1" t="s">
        <v>17</v>
      </c>
      <c r="I55164" s="1" t="s">
        <v>17</v>
      </c>
      <c r="J55164" s="1" t="s">
        <v>17</v>
      </c>
    </row>
    <row r="55165" spans="1:10" x14ac:dyDescent="0.25">
      <c r="A55165" s="1" t="s">
        <v>10</v>
      </c>
      <c r="B55165" s="1" t="s">
        <v>3218</v>
      </c>
      <c r="C55165">
        <v>7500</v>
      </c>
      <c r="D55165">
        <v>1200000</v>
      </c>
      <c r="E55165" s="2">
        <v>40982</v>
      </c>
      <c r="F55165">
        <v>1</v>
      </c>
      <c r="G55165">
        <v>10174914</v>
      </c>
      <c r="H55165" s="1" t="s">
        <v>17</v>
      </c>
      <c r="I55165" s="1" t="s">
        <v>17</v>
      </c>
      <c r="J55165" s="1" t="s">
        <v>17</v>
      </c>
    </row>
    <row r="55166" spans="1:10" x14ac:dyDescent="0.25">
      <c r="A55166" s="1" t="s">
        <v>10</v>
      </c>
      <c r="B55166" s="1" t="s">
        <v>63590</v>
      </c>
      <c r="C55166">
        <v>7500</v>
      </c>
      <c r="D55166">
        <v>948000</v>
      </c>
      <c r="E55166" s="2">
        <v>40982</v>
      </c>
      <c r="F55166">
        <v>1</v>
      </c>
      <c r="G55166">
        <v>4499466</v>
      </c>
      <c r="H55166" s="1" t="s">
        <v>17</v>
      </c>
      <c r="I55166" s="1" t="s">
        <v>74</v>
      </c>
      <c r="J55166" s="1" t="s">
        <v>63591</v>
      </c>
    </row>
    <row r="55167" spans="1:10" x14ac:dyDescent="0.25">
      <c r="A55167" s="1" t="s">
        <v>10</v>
      </c>
      <c r="B55167" s="1" t="s">
        <v>57053</v>
      </c>
      <c r="C55167">
        <v>7500</v>
      </c>
      <c r="D55167">
        <v>1510000</v>
      </c>
      <c r="E55167" s="2">
        <v>40981</v>
      </c>
      <c r="F55167">
        <v>1</v>
      </c>
      <c r="G55167">
        <v>4493757</v>
      </c>
      <c r="H55167" s="1" t="s">
        <v>17</v>
      </c>
      <c r="I55167" s="1" t="s">
        <v>74</v>
      </c>
      <c r="J55167" s="1" t="s">
        <v>63592</v>
      </c>
    </row>
    <row r="55168" spans="1:10" x14ac:dyDescent="0.25">
      <c r="A55168" s="1" t="s">
        <v>38</v>
      </c>
      <c r="B55168" s="1" t="s">
        <v>63593</v>
      </c>
      <c r="C55168">
        <v>7500</v>
      </c>
      <c r="D55168">
        <v>925000</v>
      </c>
      <c r="E55168" s="2">
        <v>40980</v>
      </c>
      <c r="F55168">
        <v>1</v>
      </c>
      <c r="G55168">
        <v>5717979</v>
      </c>
      <c r="H55168" s="1" t="s">
        <v>11135</v>
      </c>
      <c r="I55168" s="1" t="s">
        <v>80</v>
      </c>
      <c r="J55168" s="1" t="s">
        <v>63594</v>
      </c>
    </row>
    <row r="55169" spans="1:10" x14ac:dyDescent="0.25">
      <c r="A55169" s="1" t="s">
        <v>10</v>
      </c>
      <c r="B55169" s="1" t="s">
        <v>61619</v>
      </c>
      <c r="C55169">
        <v>7500</v>
      </c>
      <c r="D55169">
        <v>815000</v>
      </c>
      <c r="E55169" s="2">
        <v>40977</v>
      </c>
      <c r="F55169">
        <v>1</v>
      </c>
      <c r="G55169">
        <v>5710205</v>
      </c>
      <c r="H55169" s="1" t="s">
        <v>23652</v>
      </c>
      <c r="I55169" s="1" t="s">
        <v>13</v>
      </c>
      <c r="J55169" s="1" t="s">
        <v>63595</v>
      </c>
    </row>
    <row r="55170" spans="1:10" x14ac:dyDescent="0.25">
      <c r="A55170" s="1" t="s">
        <v>15</v>
      </c>
      <c r="B55170" s="1" t="s">
        <v>63229</v>
      </c>
      <c r="C55170">
        <v>7500</v>
      </c>
      <c r="D55170">
        <v>5026000</v>
      </c>
      <c r="E55170" s="2">
        <v>40977</v>
      </c>
      <c r="F55170">
        <v>1</v>
      </c>
      <c r="G55170">
        <v>9935618</v>
      </c>
      <c r="H55170" s="1" t="s">
        <v>17</v>
      </c>
      <c r="I55170" s="1" t="s">
        <v>17</v>
      </c>
      <c r="J55170" s="1" t="s">
        <v>17</v>
      </c>
    </row>
    <row r="55171" spans="1:10" x14ac:dyDescent="0.25">
      <c r="A55171" s="1" t="s">
        <v>10</v>
      </c>
      <c r="B55171" s="1" t="s">
        <v>63596</v>
      </c>
      <c r="C55171">
        <v>7500</v>
      </c>
      <c r="D55171">
        <v>205000</v>
      </c>
      <c r="E55171" s="2">
        <v>40977</v>
      </c>
      <c r="F55171">
        <v>2</v>
      </c>
      <c r="G55171">
        <v>4461749</v>
      </c>
      <c r="H55171" s="1" t="s">
        <v>17</v>
      </c>
      <c r="I55171" s="1" t="s">
        <v>17</v>
      </c>
      <c r="J55171" s="1" t="s">
        <v>17</v>
      </c>
    </row>
    <row r="55172" spans="1:10" x14ac:dyDescent="0.25">
      <c r="A55172" s="1" t="s">
        <v>38</v>
      </c>
      <c r="B55172" s="1" t="s">
        <v>63597</v>
      </c>
      <c r="C55172">
        <v>7500</v>
      </c>
      <c r="D55172">
        <v>1693000</v>
      </c>
      <c r="E55172" s="2">
        <v>40976</v>
      </c>
      <c r="F55172">
        <v>1</v>
      </c>
      <c r="G55172">
        <v>100025430</v>
      </c>
      <c r="H55172" s="1" t="s">
        <v>11135</v>
      </c>
      <c r="I55172" s="1" t="s">
        <v>80</v>
      </c>
      <c r="J55172" s="1" t="s">
        <v>63598</v>
      </c>
    </row>
    <row r="55173" spans="1:10" x14ac:dyDescent="0.25">
      <c r="A55173" s="1" t="s">
        <v>10</v>
      </c>
      <c r="B55173" s="1" t="s">
        <v>63599</v>
      </c>
      <c r="C55173">
        <v>7500</v>
      </c>
      <c r="D55173">
        <v>1250000</v>
      </c>
      <c r="E55173" s="2">
        <v>40976</v>
      </c>
      <c r="F55173">
        <v>3</v>
      </c>
      <c r="G55173">
        <v>4493658</v>
      </c>
      <c r="H55173" s="1" t="s">
        <v>17</v>
      </c>
      <c r="I55173" s="1" t="s">
        <v>3160</v>
      </c>
      <c r="J55173" s="1" t="s">
        <v>63600</v>
      </c>
    </row>
    <row r="55174" spans="1:10" x14ac:dyDescent="0.25">
      <c r="A55174" s="1" t="s">
        <v>15</v>
      </c>
      <c r="B55174" s="1" t="s">
        <v>62415</v>
      </c>
      <c r="C55174">
        <v>7500</v>
      </c>
      <c r="D55174">
        <v>1350000</v>
      </c>
      <c r="E55174" s="2">
        <v>40976</v>
      </c>
      <c r="F55174">
        <v>3</v>
      </c>
      <c r="G55174">
        <v>4461242</v>
      </c>
      <c r="H55174" s="1" t="s">
        <v>17</v>
      </c>
      <c r="I55174" s="1" t="s">
        <v>17</v>
      </c>
      <c r="J55174" s="1" t="s">
        <v>17</v>
      </c>
    </row>
    <row r="55175" spans="1:10" x14ac:dyDescent="0.25">
      <c r="A55175" s="1" t="s">
        <v>10</v>
      </c>
      <c r="B55175" s="1" t="s">
        <v>63601</v>
      </c>
      <c r="C55175">
        <v>7500</v>
      </c>
      <c r="D55175">
        <v>1595000</v>
      </c>
      <c r="E55175" s="2">
        <v>40975</v>
      </c>
      <c r="F55175">
        <v>1</v>
      </c>
      <c r="G55175">
        <v>4462249</v>
      </c>
      <c r="H55175" s="1" t="s">
        <v>17</v>
      </c>
      <c r="I55175" s="1" t="s">
        <v>3160</v>
      </c>
      <c r="J55175" s="1" t="s">
        <v>63602</v>
      </c>
    </row>
    <row r="55176" spans="1:10" x14ac:dyDescent="0.25">
      <c r="A55176" s="1" t="s">
        <v>10</v>
      </c>
      <c r="B55176" s="1" t="s">
        <v>63603</v>
      </c>
      <c r="C55176">
        <v>7500</v>
      </c>
      <c r="D55176">
        <v>1100000</v>
      </c>
      <c r="E55176" s="2">
        <v>40975</v>
      </c>
      <c r="F55176">
        <v>1</v>
      </c>
      <c r="G55176">
        <v>5711412</v>
      </c>
      <c r="H55176" s="1" t="s">
        <v>17</v>
      </c>
      <c r="I55176" s="1" t="s">
        <v>17</v>
      </c>
      <c r="J55176" s="1" t="s">
        <v>17</v>
      </c>
    </row>
    <row r="55177" spans="1:10" x14ac:dyDescent="0.25">
      <c r="A55177" s="1" t="s">
        <v>10</v>
      </c>
      <c r="B55177" s="1" t="s">
        <v>59958</v>
      </c>
      <c r="C55177">
        <v>7500</v>
      </c>
      <c r="D55177">
        <v>1500000</v>
      </c>
      <c r="E55177" s="2">
        <v>40975</v>
      </c>
      <c r="F55177">
        <v>1</v>
      </c>
      <c r="G55177">
        <v>5719138</v>
      </c>
      <c r="H55177" s="1" t="s">
        <v>17</v>
      </c>
      <c r="I55177" s="1" t="s">
        <v>3160</v>
      </c>
      <c r="J55177" s="1" t="s">
        <v>63604</v>
      </c>
    </row>
    <row r="55178" spans="1:10" x14ac:dyDescent="0.25">
      <c r="A55178" s="1" t="s">
        <v>10</v>
      </c>
      <c r="B55178" s="1" t="s">
        <v>59697</v>
      </c>
      <c r="C55178">
        <v>7500</v>
      </c>
      <c r="D55178">
        <v>495000</v>
      </c>
      <c r="E55178" s="2">
        <v>40974</v>
      </c>
      <c r="F55178">
        <v>1</v>
      </c>
      <c r="G55178">
        <v>100044094</v>
      </c>
      <c r="H55178" s="1" t="s">
        <v>17</v>
      </c>
      <c r="I55178" s="1" t="s">
        <v>17</v>
      </c>
      <c r="J55178" s="1" t="s">
        <v>17</v>
      </c>
    </row>
    <row r="55179" spans="1:10" x14ac:dyDescent="0.25">
      <c r="A55179" s="1" t="s">
        <v>38</v>
      </c>
      <c r="B55179" s="1" t="s">
        <v>63605</v>
      </c>
      <c r="C55179">
        <v>7500</v>
      </c>
      <c r="D55179">
        <v>1140000</v>
      </c>
      <c r="E55179" s="2">
        <v>40973</v>
      </c>
      <c r="F55179">
        <v>1</v>
      </c>
      <c r="G55179">
        <v>5711278</v>
      </c>
      <c r="H55179" s="1" t="s">
        <v>17</v>
      </c>
      <c r="I55179" s="1" t="s">
        <v>74</v>
      </c>
      <c r="J55179" s="1" t="s">
        <v>63606</v>
      </c>
    </row>
    <row r="55180" spans="1:10" x14ac:dyDescent="0.25">
      <c r="A55180" s="1" t="s">
        <v>38</v>
      </c>
      <c r="B55180" s="1" t="s">
        <v>63607</v>
      </c>
      <c r="C55180">
        <v>7500</v>
      </c>
      <c r="D55180">
        <v>1375000</v>
      </c>
      <c r="E55180" s="2">
        <v>40971</v>
      </c>
      <c r="F55180">
        <v>1</v>
      </c>
      <c r="G55180">
        <v>7885460</v>
      </c>
      <c r="H55180" s="1" t="s">
        <v>11135</v>
      </c>
      <c r="I55180" s="1" t="s">
        <v>80</v>
      </c>
      <c r="J55180" s="1" t="s">
        <v>63608</v>
      </c>
    </row>
    <row r="55181" spans="1:10" x14ac:dyDescent="0.25">
      <c r="A55181" s="1" t="s">
        <v>10</v>
      </c>
      <c r="B55181" s="1" t="s">
        <v>63609</v>
      </c>
      <c r="C55181">
        <v>7500</v>
      </c>
      <c r="D55181">
        <v>2350000</v>
      </c>
      <c r="E55181" s="2">
        <v>40971</v>
      </c>
      <c r="F55181">
        <v>1</v>
      </c>
      <c r="G55181">
        <v>9397036</v>
      </c>
      <c r="H55181" s="1" t="s">
        <v>17</v>
      </c>
      <c r="I55181" s="1" t="s">
        <v>17</v>
      </c>
      <c r="J55181" s="1" t="s">
        <v>17</v>
      </c>
    </row>
    <row r="55182" spans="1:10" x14ac:dyDescent="0.25">
      <c r="A55182" s="1" t="s">
        <v>10</v>
      </c>
      <c r="B55182" s="1" t="s">
        <v>63610</v>
      </c>
      <c r="C55182">
        <v>7500</v>
      </c>
      <c r="D55182">
        <v>670000</v>
      </c>
      <c r="E55182" s="2">
        <v>40970</v>
      </c>
      <c r="F55182">
        <v>1</v>
      </c>
      <c r="G55182">
        <v>4505691</v>
      </c>
      <c r="H55182" s="1" t="s">
        <v>23652</v>
      </c>
      <c r="I55182" s="1" t="s">
        <v>13</v>
      </c>
      <c r="J55182" s="1" t="s">
        <v>63611</v>
      </c>
    </row>
    <row r="55183" spans="1:10" x14ac:dyDescent="0.25">
      <c r="A55183" s="1" t="s">
        <v>38</v>
      </c>
      <c r="B55183" s="1" t="s">
        <v>63612</v>
      </c>
      <c r="C55183">
        <v>7500</v>
      </c>
      <c r="D55183">
        <v>1000000</v>
      </c>
      <c r="E55183" s="2">
        <v>40970</v>
      </c>
      <c r="F55183">
        <v>1</v>
      </c>
      <c r="G55183">
        <v>5718161</v>
      </c>
      <c r="H55183" s="1" t="s">
        <v>17</v>
      </c>
      <c r="I55183" s="1" t="s">
        <v>1201</v>
      </c>
      <c r="J55183" s="1" t="s">
        <v>63613</v>
      </c>
    </row>
    <row r="55184" spans="1:10" x14ac:dyDescent="0.25">
      <c r="A55184" s="1" t="s">
        <v>38</v>
      </c>
      <c r="B55184" s="1" t="s">
        <v>63614</v>
      </c>
      <c r="C55184">
        <v>7500</v>
      </c>
      <c r="D55184">
        <v>1175000</v>
      </c>
      <c r="E55184" s="2">
        <v>40970</v>
      </c>
      <c r="F55184">
        <v>1</v>
      </c>
      <c r="G55184">
        <v>339693</v>
      </c>
      <c r="H55184" s="1" t="s">
        <v>17</v>
      </c>
      <c r="I55184" s="1" t="s">
        <v>17</v>
      </c>
      <c r="J55184" s="1" t="s">
        <v>17</v>
      </c>
    </row>
    <row r="55185" spans="1:10" x14ac:dyDescent="0.25">
      <c r="A55185" s="1" t="s">
        <v>10</v>
      </c>
      <c r="B55185" s="1" t="s">
        <v>63615</v>
      </c>
      <c r="C55185">
        <v>7500</v>
      </c>
      <c r="D55185">
        <v>645000</v>
      </c>
      <c r="E55185" s="2">
        <v>40969</v>
      </c>
      <c r="F55185">
        <v>1</v>
      </c>
      <c r="G55185">
        <v>5715407</v>
      </c>
      <c r="H55185" s="1" t="s">
        <v>17</v>
      </c>
      <c r="I55185" s="1" t="s">
        <v>3160</v>
      </c>
      <c r="J55185" s="1" t="s">
        <v>63616</v>
      </c>
    </row>
    <row r="55186" spans="1:10" x14ac:dyDescent="0.25">
      <c r="A55186" s="1" t="s">
        <v>38</v>
      </c>
      <c r="B55186" s="1" t="s">
        <v>55098</v>
      </c>
      <c r="C55186">
        <v>7500</v>
      </c>
      <c r="D55186">
        <v>1500000</v>
      </c>
      <c r="E55186" s="2">
        <v>40969</v>
      </c>
      <c r="F55186">
        <v>1</v>
      </c>
      <c r="G55186">
        <v>7939324</v>
      </c>
      <c r="H55186" s="1" t="s">
        <v>17</v>
      </c>
      <c r="I55186" s="1" t="s">
        <v>3160</v>
      </c>
      <c r="J55186" s="1" t="s">
        <v>63617</v>
      </c>
    </row>
    <row r="55187" spans="1:10" x14ac:dyDescent="0.25">
      <c r="A55187" s="1" t="s">
        <v>29</v>
      </c>
      <c r="B55187" s="1" t="s">
        <v>58930</v>
      </c>
      <c r="C55187">
        <v>7500</v>
      </c>
      <c r="D55187">
        <v>650000</v>
      </c>
      <c r="E55187" s="2">
        <v>40968</v>
      </c>
      <c r="F55187">
        <v>1</v>
      </c>
      <c r="G55187">
        <v>340619</v>
      </c>
      <c r="H55187" s="1" t="s">
        <v>23652</v>
      </c>
      <c r="I55187" s="1" t="s">
        <v>13</v>
      </c>
      <c r="J55187" s="1" t="s">
        <v>63618</v>
      </c>
    </row>
    <row r="55188" spans="1:10" x14ac:dyDescent="0.25">
      <c r="A55188" s="1" t="s">
        <v>38</v>
      </c>
      <c r="B55188" s="1" t="s">
        <v>63619</v>
      </c>
      <c r="C55188">
        <v>7500</v>
      </c>
      <c r="D55188">
        <v>995000</v>
      </c>
      <c r="E55188" s="2">
        <v>40966</v>
      </c>
      <c r="F55188">
        <v>1</v>
      </c>
      <c r="G55188">
        <v>4462597</v>
      </c>
      <c r="H55188" s="1" t="s">
        <v>17</v>
      </c>
      <c r="I55188" s="1" t="s">
        <v>3160</v>
      </c>
      <c r="J55188" s="1" t="s">
        <v>63620</v>
      </c>
    </row>
    <row r="55189" spans="1:10" x14ac:dyDescent="0.25">
      <c r="A55189" s="1" t="s">
        <v>10</v>
      </c>
      <c r="B55189" s="1" t="s">
        <v>63621</v>
      </c>
      <c r="C55189">
        <v>7500</v>
      </c>
      <c r="D55189">
        <v>1925000</v>
      </c>
      <c r="E55189" s="2">
        <v>40966</v>
      </c>
      <c r="F55189">
        <v>1</v>
      </c>
      <c r="G55189">
        <v>5717750</v>
      </c>
      <c r="H55189" s="1" t="s">
        <v>17</v>
      </c>
      <c r="I55189" s="1" t="s">
        <v>3160</v>
      </c>
      <c r="J55189" s="1" t="s">
        <v>63622</v>
      </c>
    </row>
    <row r="55190" spans="1:10" x14ac:dyDescent="0.25">
      <c r="A55190" s="1" t="s">
        <v>10</v>
      </c>
      <c r="B55190" s="1" t="s">
        <v>63623</v>
      </c>
      <c r="C55190">
        <v>7500</v>
      </c>
      <c r="D55190">
        <v>1280000</v>
      </c>
      <c r="E55190" s="2">
        <v>40966</v>
      </c>
      <c r="F55190">
        <v>1</v>
      </c>
      <c r="G55190">
        <v>5716714</v>
      </c>
      <c r="H55190" s="1" t="s">
        <v>17</v>
      </c>
      <c r="I55190" s="1" t="s">
        <v>3160</v>
      </c>
      <c r="J55190" s="1" t="s">
        <v>63624</v>
      </c>
    </row>
    <row r="55191" spans="1:10" x14ac:dyDescent="0.25">
      <c r="A55191" s="1" t="s">
        <v>10</v>
      </c>
      <c r="B55191" s="1" t="s">
        <v>63625</v>
      </c>
      <c r="C55191">
        <v>7500</v>
      </c>
      <c r="D55191">
        <v>505000</v>
      </c>
      <c r="E55191" s="2">
        <v>40964</v>
      </c>
      <c r="F55191">
        <v>1</v>
      </c>
      <c r="G55191">
        <v>100044092</v>
      </c>
      <c r="H55191" s="1" t="s">
        <v>23652</v>
      </c>
      <c r="I55191" s="1" t="s">
        <v>13</v>
      </c>
      <c r="J55191" s="1" t="s">
        <v>63626</v>
      </c>
    </row>
    <row r="55192" spans="1:10" x14ac:dyDescent="0.25">
      <c r="A55192" s="1" t="s">
        <v>10</v>
      </c>
      <c r="B55192" s="1" t="s">
        <v>63627</v>
      </c>
      <c r="C55192">
        <v>7500</v>
      </c>
      <c r="D55192">
        <v>1150000</v>
      </c>
      <c r="E55192" s="2">
        <v>40964</v>
      </c>
      <c r="F55192">
        <v>1</v>
      </c>
      <c r="G55192">
        <v>4493589</v>
      </c>
      <c r="H55192" s="1" t="s">
        <v>17</v>
      </c>
      <c r="I55192" s="1" t="s">
        <v>21812</v>
      </c>
      <c r="J55192" s="1" t="s">
        <v>63628</v>
      </c>
    </row>
    <row r="55193" spans="1:10" x14ac:dyDescent="0.25">
      <c r="A55193" s="1" t="s">
        <v>10</v>
      </c>
      <c r="B55193" s="1" t="s">
        <v>63629</v>
      </c>
      <c r="C55193">
        <v>7500</v>
      </c>
      <c r="D55193">
        <v>1622000</v>
      </c>
      <c r="E55193" s="2">
        <v>40963</v>
      </c>
      <c r="F55193">
        <v>1</v>
      </c>
      <c r="G55193">
        <v>5714456</v>
      </c>
      <c r="H55193" s="1" t="s">
        <v>23652</v>
      </c>
      <c r="I55193" s="1" t="s">
        <v>13</v>
      </c>
      <c r="J55193" s="1" t="s">
        <v>63630</v>
      </c>
    </row>
    <row r="55194" spans="1:10" x14ac:dyDescent="0.25">
      <c r="A55194" s="1" t="s">
        <v>10</v>
      </c>
      <c r="B55194" s="1" t="s">
        <v>55763</v>
      </c>
      <c r="C55194">
        <v>7500</v>
      </c>
      <c r="D55194">
        <v>1100000</v>
      </c>
      <c r="E55194" s="2">
        <v>40963</v>
      </c>
      <c r="F55194">
        <v>1</v>
      </c>
      <c r="G55194">
        <v>5711868</v>
      </c>
      <c r="H55194" s="1" t="s">
        <v>15147</v>
      </c>
      <c r="I55194" s="1" t="s">
        <v>2968</v>
      </c>
      <c r="J55194" s="1" t="s">
        <v>63631</v>
      </c>
    </row>
    <row r="55195" spans="1:10" x14ac:dyDescent="0.25">
      <c r="A55195" s="1" t="s">
        <v>10</v>
      </c>
      <c r="B55195" s="1" t="s">
        <v>63632</v>
      </c>
      <c r="C55195">
        <v>7500</v>
      </c>
      <c r="D55195">
        <v>1745000</v>
      </c>
      <c r="E55195" s="2">
        <v>40963</v>
      </c>
      <c r="F55195">
        <v>1</v>
      </c>
      <c r="G55195">
        <v>4461733</v>
      </c>
      <c r="H55195" s="1" t="s">
        <v>17</v>
      </c>
      <c r="I55195" s="1" t="s">
        <v>3160</v>
      </c>
      <c r="J55195" s="1" t="s">
        <v>63633</v>
      </c>
    </row>
    <row r="55196" spans="1:10" x14ac:dyDescent="0.25">
      <c r="A55196" s="1" t="s">
        <v>29</v>
      </c>
      <c r="B55196" s="1" t="s">
        <v>63634</v>
      </c>
      <c r="C55196">
        <v>7500</v>
      </c>
      <c r="D55196">
        <v>1900000</v>
      </c>
      <c r="E55196" s="2">
        <v>40963</v>
      </c>
      <c r="F55196">
        <v>1</v>
      </c>
      <c r="G55196">
        <v>5714930</v>
      </c>
      <c r="H55196" s="1" t="s">
        <v>17</v>
      </c>
      <c r="I55196" s="1" t="s">
        <v>17</v>
      </c>
      <c r="J55196" s="1" t="s">
        <v>17</v>
      </c>
    </row>
    <row r="55197" spans="1:10" x14ac:dyDescent="0.25">
      <c r="A55197" s="1" t="s">
        <v>29</v>
      </c>
      <c r="B55197" s="1" t="s">
        <v>63635</v>
      </c>
      <c r="C55197">
        <v>7500</v>
      </c>
      <c r="D55197">
        <v>1900000</v>
      </c>
      <c r="E55197" s="2">
        <v>40963</v>
      </c>
      <c r="F55197">
        <v>1</v>
      </c>
      <c r="G55197">
        <v>5714930</v>
      </c>
      <c r="H55197" s="1" t="s">
        <v>17</v>
      </c>
      <c r="I55197" s="1" t="s">
        <v>17</v>
      </c>
      <c r="J55197" s="1" t="s">
        <v>17</v>
      </c>
    </row>
    <row r="55198" spans="1:10" x14ac:dyDescent="0.25">
      <c r="A55198" s="1" t="s">
        <v>29</v>
      </c>
      <c r="B55198" s="1" t="s">
        <v>63636</v>
      </c>
      <c r="C55198">
        <v>7500</v>
      </c>
      <c r="D55198">
        <v>1900000</v>
      </c>
      <c r="E55198" s="2">
        <v>40963</v>
      </c>
      <c r="F55198">
        <v>1</v>
      </c>
      <c r="G55198">
        <v>5714930</v>
      </c>
      <c r="H55198" s="1" t="s">
        <v>17</v>
      </c>
      <c r="I55198" s="1" t="s">
        <v>17</v>
      </c>
      <c r="J55198" s="1" t="s">
        <v>17</v>
      </c>
    </row>
    <row r="55199" spans="1:10" x14ac:dyDescent="0.25">
      <c r="A55199" s="1" t="s">
        <v>29</v>
      </c>
      <c r="B55199" s="1" t="s">
        <v>63637</v>
      </c>
      <c r="C55199">
        <v>7500</v>
      </c>
      <c r="D55199">
        <v>1900000</v>
      </c>
      <c r="E55199" s="2">
        <v>40963</v>
      </c>
      <c r="F55199">
        <v>1</v>
      </c>
      <c r="G55199">
        <v>5714930</v>
      </c>
      <c r="H55199" s="1" t="s">
        <v>17</v>
      </c>
      <c r="I55199" s="1" t="s">
        <v>17</v>
      </c>
      <c r="J55199" s="1" t="s">
        <v>17</v>
      </c>
    </row>
    <row r="55200" spans="1:10" x14ac:dyDescent="0.25">
      <c r="A55200" s="1" t="s">
        <v>29</v>
      </c>
      <c r="B55200" s="1" t="s">
        <v>63638</v>
      </c>
      <c r="C55200">
        <v>7500</v>
      </c>
      <c r="D55200">
        <v>1900000</v>
      </c>
      <c r="E55200" s="2">
        <v>40963</v>
      </c>
      <c r="F55200">
        <v>1</v>
      </c>
      <c r="G55200">
        <v>5714930</v>
      </c>
      <c r="H55200" s="1" t="s">
        <v>17</v>
      </c>
      <c r="I55200" s="1" t="s">
        <v>17</v>
      </c>
      <c r="J55200" s="1" t="s">
        <v>17</v>
      </c>
    </row>
    <row r="55201" spans="1:10" x14ac:dyDescent="0.25">
      <c r="A55201" s="1" t="s">
        <v>29</v>
      </c>
      <c r="B55201" s="1" t="s">
        <v>63639</v>
      </c>
      <c r="C55201">
        <v>7500</v>
      </c>
      <c r="D55201">
        <v>1900000</v>
      </c>
      <c r="E55201" s="2">
        <v>40963</v>
      </c>
      <c r="F55201">
        <v>1</v>
      </c>
      <c r="G55201">
        <v>5714930</v>
      </c>
      <c r="H55201" s="1" t="s">
        <v>17</v>
      </c>
      <c r="I55201" s="1" t="s">
        <v>17</v>
      </c>
      <c r="J55201" s="1" t="s">
        <v>17</v>
      </c>
    </row>
    <row r="55202" spans="1:10" x14ac:dyDescent="0.25">
      <c r="A55202" s="1" t="s">
        <v>15</v>
      </c>
      <c r="B55202" s="1" t="s">
        <v>63640</v>
      </c>
      <c r="C55202">
        <v>7500</v>
      </c>
      <c r="D55202">
        <v>1600000</v>
      </c>
      <c r="E55202" s="2">
        <v>40963</v>
      </c>
      <c r="F55202">
        <v>1</v>
      </c>
      <c r="G55202">
        <v>4494440</v>
      </c>
      <c r="H55202" s="1" t="s">
        <v>17</v>
      </c>
      <c r="I55202" s="1" t="s">
        <v>17</v>
      </c>
      <c r="J55202" s="1" t="s">
        <v>17</v>
      </c>
    </row>
    <row r="55203" spans="1:10" x14ac:dyDescent="0.25">
      <c r="A55203" s="1" t="s">
        <v>10</v>
      </c>
      <c r="B55203" s="1" t="s">
        <v>62680</v>
      </c>
      <c r="C55203">
        <v>7500</v>
      </c>
      <c r="D55203">
        <v>770000</v>
      </c>
      <c r="E55203" s="2">
        <v>40961</v>
      </c>
      <c r="F55203">
        <v>2</v>
      </c>
      <c r="G55203">
        <v>5718377</v>
      </c>
      <c r="H55203" s="1" t="s">
        <v>17</v>
      </c>
      <c r="I55203" s="1" t="s">
        <v>17</v>
      </c>
      <c r="J55203" s="1" t="s">
        <v>17</v>
      </c>
    </row>
    <row r="55204" spans="1:10" x14ac:dyDescent="0.25">
      <c r="A55204" s="1" t="s">
        <v>10</v>
      </c>
      <c r="B55204" s="1" t="s">
        <v>63641</v>
      </c>
      <c r="C55204">
        <v>7500</v>
      </c>
      <c r="D55204">
        <v>1535000</v>
      </c>
      <c r="E55204" s="2">
        <v>40960</v>
      </c>
      <c r="F55204">
        <v>1</v>
      </c>
      <c r="G55204">
        <v>4461935</v>
      </c>
      <c r="H55204" s="1" t="s">
        <v>17</v>
      </c>
      <c r="I55204" s="1" t="s">
        <v>3160</v>
      </c>
      <c r="J55204" s="1" t="s">
        <v>63642</v>
      </c>
    </row>
    <row r="55205" spans="1:10" x14ac:dyDescent="0.25">
      <c r="A55205" s="1" t="s">
        <v>10</v>
      </c>
      <c r="B55205" s="1" t="s">
        <v>53409</v>
      </c>
      <c r="C55205">
        <v>7500</v>
      </c>
      <c r="D55205">
        <v>508000</v>
      </c>
      <c r="E55205" s="2">
        <v>40959</v>
      </c>
      <c r="F55205">
        <v>1</v>
      </c>
      <c r="G55205">
        <v>10173417</v>
      </c>
      <c r="H55205" s="1" t="s">
        <v>17</v>
      </c>
      <c r="I55205" s="1" t="s">
        <v>17</v>
      </c>
      <c r="J55205" s="1" t="s">
        <v>17</v>
      </c>
    </row>
    <row r="55206" spans="1:10" x14ac:dyDescent="0.25">
      <c r="A55206" s="1" t="s">
        <v>10</v>
      </c>
      <c r="B55206" s="1" t="s">
        <v>4735</v>
      </c>
      <c r="C55206">
        <v>7500</v>
      </c>
      <c r="D55206">
        <v>378074</v>
      </c>
      <c r="E55206" s="2">
        <v>40956</v>
      </c>
      <c r="F55206">
        <v>1</v>
      </c>
      <c r="G55206">
        <v>4505743</v>
      </c>
      <c r="H55206" s="1" t="s">
        <v>23652</v>
      </c>
      <c r="I55206" s="1" t="s">
        <v>13</v>
      </c>
      <c r="J55206" s="1" t="s">
        <v>63643</v>
      </c>
    </row>
    <row r="55207" spans="1:10" x14ac:dyDescent="0.25">
      <c r="A55207" s="1" t="s">
        <v>15</v>
      </c>
      <c r="B55207" s="1" t="s">
        <v>25719</v>
      </c>
      <c r="C55207">
        <v>7500</v>
      </c>
      <c r="D55207">
        <v>1050000</v>
      </c>
      <c r="E55207" s="2">
        <v>40955</v>
      </c>
      <c r="F55207">
        <v>4</v>
      </c>
      <c r="G55207">
        <v>1510529</v>
      </c>
      <c r="H55207" s="1" t="s">
        <v>17</v>
      </c>
      <c r="I55207" s="1" t="s">
        <v>17</v>
      </c>
      <c r="J55207" s="1" t="s">
        <v>17</v>
      </c>
    </row>
    <row r="55208" spans="1:10" x14ac:dyDescent="0.25">
      <c r="A55208" s="1" t="s">
        <v>15</v>
      </c>
      <c r="B55208" s="1" t="s">
        <v>63644</v>
      </c>
      <c r="C55208">
        <v>7500</v>
      </c>
      <c r="D55208">
        <v>110000</v>
      </c>
      <c r="E55208" s="2">
        <v>40952</v>
      </c>
      <c r="F55208">
        <v>1</v>
      </c>
      <c r="G55208">
        <v>9447633</v>
      </c>
      <c r="H55208" s="1" t="s">
        <v>17</v>
      </c>
      <c r="I55208" s="1" t="s">
        <v>17</v>
      </c>
      <c r="J55208" s="1" t="s">
        <v>17</v>
      </c>
    </row>
    <row r="55209" spans="1:10" x14ac:dyDescent="0.25">
      <c r="A55209" s="1" t="s">
        <v>29</v>
      </c>
      <c r="B55209" s="1" t="s">
        <v>63645</v>
      </c>
      <c r="C55209">
        <v>7500</v>
      </c>
      <c r="D55209">
        <v>1245000</v>
      </c>
      <c r="E55209" s="2">
        <v>40950</v>
      </c>
      <c r="F55209">
        <v>1</v>
      </c>
      <c r="G55209">
        <v>5713795</v>
      </c>
      <c r="H55209" s="1" t="s">
        <v>17</v>
      </c>
      <c r="I55209" s="1" t="s">
        <v>3160</v>
      </c>
      <c r="J55209" s="1" t="s">
        <v>63646</v>
      </c>
    </row>
    <row r="55210" spans="1:10" x14ac:dyDescent="0.25">
      <c r="A55210" s="1" t="s">
        <v>29</v>
      </c>
      <c r="B55210" s="1" t="s">
        <v>63647</v>
      </c>
      <c r="C55210">
        <v>7500</v>
      </c>
      <c r="D55210">
        <v>1245000</v>
      </c>
      <c r="E55210" s="2">
        <v>40950</v>
      </c>
      <c r="F55210">
        <v>1</v>
      </c>
      <c r="G55210">
        <v>5713795</v>
      </c>
      <c r="H55210" s="1" t="s">
        <v>17</v>
      </c>
      <c r="I55210" s="1" t="s">
        <v>3160</v>
      </c>
      <c r="J55210" s="1" t="s">
        <v>63646</v>
      </c>
    </row>
    <row r="55211" spans="1:10" x14ac:dyDescent="0.25">
      <c r="A55211" s="1" t="s">
        <v>38</v>
      </c>
      <c r="B55211" s="1" t="s">
        <v>63648</v>
      </c>
      <c r="C55211">
        <v>7500</v>
      </c>
      <c r="D55211">
        <v>550000</v>
      </c>
      <c r="E55211" s="2">
        <v>40949</v>
      </c>
      <c r="F55211">
        <v>1</v>
      </c>
      <c r="G55211">
        <v>5713383</v>
      </c>
      <c r="H55211" s="1" t="s">
        <v>11135</v>
      </c>
      <c r="I55211" s="1" t="s">
        <v>80</v>
      </c>
      <c r="J55211" s="1" t="s">
        <v>63649</v>
      </c>
    </row>
    <row r="55212" spans="1:10" x14ac:dyDescent="0.25">
      <c r="A55212" s="1" t="s">
        <v>38</v>
      </c>
      <c r="B55212" s="1" t="s">
        <v>56162</v>
      </c>
      <c r="C55212">
        <v>7500</v>
      </c>
      <c r="D55212">
        <v>2007917</v>
      </c>
      <c r="E55212" s="2">
        <v>40949</v>
      </c>
      <c r="F55212">
        <v>1</v>
      </c>
      <c r="G55212">
        <v>100045641</v>
      </c>
      <c r="H55212" s="1" t="s">
        <v>17</v>
      </c>
      <c r="I55212" s="1" t="s">
        <v>17</v>
      </c>
      <c r="J55212" s="1" t="s">
        <v>17</v>
      </c>
    </row>
    <row r="55213" spans="1:10" x14ac:dyDescent="0.25">
      <c r="A55213" s="1" t="s">
        <v>10</v>
      </c>
      <c r="B55213" s="1" t="s">
        <v>19110</v>
      </c>
      <c r="C55213">
        <v>7500</v>
      </c>
      <c r="D55213">
        <v>1800000</v>
      </c>
      <c r="E55213" s="2">
        <v>40949</v>
      </c>
      <c r="F55213">
        <v>1</v>
      </c>
      <c r="G55213">
        <v>5715894</v>
      </c>
      <c r="H55213" s="1" t="s">
        <v>17</v>
      </c>
      <c r="I55213" s="1" t="s">
        <v>56393</v>
      </c>
      <c r="J55213" s="1" t="s">
        <v>63650</v>
      </c>
    </row>
    <row r="55214" spans="1:10" x14ac:dyDescent="0.25">
      <c r="A55214" s="1" t="s">
        <v>10</v>
      </c>
      <c r="B55214" s="1" t="s">
        <v>63651</v>
      </c>
      <c r="C55214">
        <v>7500</v>
      </c>
      <c r="D55214">
        <v>2050000</v>
      </c>
      <c r="E55214" s="2">
        <v>40949</v>
      </c>
      <c r="F55214">
        <v>1</v>
      </c>
      <c r="G55214">
        <v>5711239</v>
      </c>
      <c r="H55214" s="1" t="s">
        <v>17</v>
      </c>
      <c r="I55214" s="1" t="s">
        <v>3160</v>
      </c>
      <c r="J55214" s="1" t="s">
        <v>63652</v>
      </c>
    </row>
    <row r="55215" spans="1:10" x14ac:dyDescent="0.25">
      <c r="A55215" s="1" t="s">
        <v>10</v>
      </c>
      <c r="B55215" s="1" t="s">
        <v>63653</v>
      </c>
      <c r="C55215">
        <v>7500</v>
      </c>
      <c r="D55215">
        <v>1775000</v>
      </c>
      <c r="E55215" s="2">
        <v>40949</v>
      </c>
      <c r="F55215">
        <v>1</v>
      </c>
      <c r="G55215">
        <v>4462107</v>
      </c>
      <c r="H55215" s="1" t="s">
        <v>17</v>
      </c>
      <c r="I55215" s="1" t="s">
        <v>3160</v>
      </c>
      <c r="J55215" s="1" t="s">
        <v>63654</v>
      </c>
    </row>
    <row r="55216" spans="1:10" x14ac:dyDescent="0.25">
      <c r="A55216" s="1" t="s">
        <v>10</v>
      </c>
      <c r="B55216" s="1" t="s">
        <v>63655</v>
      </c>
      <c r="C55216">
        <v>7500</v>
      </c>
      <c r="D55216">
        <v>950000</v>
      </c>
      <c r="E55216" s="2">
        <v>40947</v>
      </c>
      <c r="F55216">
        <v>1</v>
      </c>
      <c r="G55216">
        <v>5715386</v>
      </c>
      <c r="H55216" s="1" t="s">
        <v>23652</v>
      </c>
      <c r="I55216" s="1" t="s">
        <v>13</v>
      </c>
      <c r="J55216" s="1" t="s">
        <v>63656</v>
      </c>
    </row>
    <row r="55217" spans="1:10" x14ac:dyDescent="0.25">
      <c r="A55217" s="1" t="s">
        <v>10</v>
      </c>
      <c r="B55217" s="1" t="s">
        <v>62816</v>
      </c>
      <c r="C55217">
        <v>7500</v>
      </c>
      <c r="D55217">
        <v>1250000</v>
      </c>
      <c r="E55217" s="2">
        <v>40947</v>
      </c>
      <c r="F55217">
        <v>2</v>
      </c>
      <c r="G55217">
        <v>9500903</v>
      </c>
      <c r="H55217" s="1" t="s">
        <v>17</v>
      </c>
      <c r="I55217" s="1" t="s">
        <v>17</v>
      </c>
      <c r="J55217" s="1" t="s">
        <v>17</v>
      </c>
    </row>
    <row r="55218" spans="1:10" x14ac:dyDescent="0.25">
      <c r="A55218" s="1" t="s">
        <v>10</v>
      </c>
      <c r="B55218" s="1" t="s">
        <v>63657</v>
      </c>
      <c r="C55218">
        <v>7500</v>
      </c>
      <c r="D55218">
        <v>1365000</v>
      </c>
      <c r="E55218" s="2">
        <v>40947</v>
      </c>
      <c r="F55218">
        <v>1</v>
      </c>
      <c r="G55218">
        <v>5713516</v>
      </c>
      <c r="H55218" s="1" t="s">
        <v>17</v>
      </c>
      <c r="I55218" s="1" t="s">
        <v>74</v>
      </c>
      <c r="J55218" s="1" t="s">
        <v>63658</v>
      </c>
    </row>
    <row r="55219" spans="1:10" x14ac:dyDescent="0.25">
      <c r="A55219" s="1" t="s">
        <v>10</v>
      </c>
      <c r="B55219" s="1" t="s">
        <v>2081</v>
      </c>
      <c r="C55219">
        <v>7500</v>
      </c>
      <c r="D55219">
        <v>525000</v>
      </c>
      <c r="E55219" s="2">
        <v>40946</v>
      </c>
      <c r="F55219">
        <v>1</v>
      </c>
      <c r="G55219">
        <v>5713063</v>
      </c>
      <c r="H55219" s="1" t="s">
        <v>17</v>
      </c>
      <c r="I55219" s="1" t="s">
        <v>17</v>
      </c>
      <c r="J55219" s="1" t="s">
        <v>17</v>
      </c>
    </row>
    <row r="55220" spans="1:10" x14ac:dyDescent="0.25">
      <c r="A55220" s="1" t="s">
        <v>15</v>
      </c>
      <c r="B55220" s="1" t="s">
        <v>63659</v>
      </c>
      <c r="C55220">
        <v>7500</v>
      </c>
      <c r="D55220">
        <v>600000</v>
      </c>
      <c r="E55220" s="2">
        <v>40946</v>
      </c>
      <c r="F55220">
        <v>1</v>
      </c>
      <c r="G55220">
        <v>4494515</v>
      </c>
      <c r="H55220" s="1" t="s">
        <v>17</v>
      </c>
      <c r="I55220" s="1" t="s">
        <v>17</v>
      </c>
      <c r="J55220" s="1" t="s">
        <v>17</v>
      </c>
    </row>
    <row r="55221" spans="1:10" x14ac:dyDescent="0.25">
      <c r="A55221" s="1" t="s">
        <v>10</v>
      </c>
      <c r="B55221" s="1" t="s">
        <v>9205</v>
      </c>
      <c r="C55221">
        <v>7500</v>
      </c>
      <c r="D55221">
        <v>1345000</v>
      </c>
      <c r="E55221" s="2">
        <v>40945</v>
      </c>
      <c r="F55221">
        <v>1</v>
      </c>
      <c r="G55221">
        <v>5715427</v>
      </c>
      <c r="H55221" s="1" t="s">
        <v>17</v>
      </c>
      <c r="I55221" s="1" t="s">
        <v>56393</v>
      </c>
      <c r="J55221" s="1" t="s">
        <v>63660</v>
      </c>
    </row>
    <row r="55222" spans="1:10" x14ac:dyDescent="0.25">
      <c r="A55222" s="1" t="s">
        <v>38</v>
      </c>
      <c r="B55222" s="1" t="s">
        <v>62991</v>
      </c>
      <c r="C55222">
        <v>7500</v>
      </c>
      <c r="D55222">
        <v>1090000</v>
      </c>
      <c r="E55222" s="2">
        <v>40945</v>
      </c>
      <c r="F55222">
        <v>1</v>
      </c>
      <c r="G55222">
        <v>5718833</v>
      </c>
      <c r="H55222" s="1" t="s">
        <v>17</v>
      </c>
      <c r="I55222" s="1" t="s">
        <v>3160</v>
      </c>
      <c r="J55222" s="1" t="s">
        <v>63661</v>
      </c>
    </row>
    <row r="55223" spans="1:10" x14ac:dyDescent="0.25">
      <c r="A55223" s="1" t="s">
        <v>10</v>
      </c>
      <c r="B55223" s="1" t="s">
        <v>54075</v>
      </c>
      <c r="C55223">
        <v>7500</v>
      </c>
      <c r="D55223">
        <v>1795000</v>
      </c>
      <c r="E55223" s="2">
        <v>40942</v>
      </c>
      <c r="F55223">
        <v>1</v>
      </c>
      <c r="G55223">
        <v>5711188</v>
      </c>
      <c r="H55223" s="1" t="s">
        <v>5471</v>
      </c>
      <c r="I55223" s="1" t="s">
        <v>3079</v>
      </c>
      <c r="J55223" s="1" t="s">
        <v>63662</v>
      </c>
    </row>
    <row r="55224" spans="1:10" x14ac:dyDescent="0.25">
      <c r="A55224" s="1" t="s">
        <v>29</v>
      </c>
      <c r="B55224" s="1" t="s">
        <v>61990</v>
      </c>
      <c r="C55224">
        <v>7500</v>
      </c>
      <c r="D55224">
        <v>1250000</v>
      </c>
      <c r="E55224" s="2">
        <v>40942</v>
      </c>
      <c r="F55224">
        <v>1</v>
      </c>
      <c r="G55224">
        <v>342502</v>
      </c>
      <c r="H55224" s="1" t="s">
        <v>17</v>
      </c>
      <c r="I55224" s="1" t="s">
        <v>3160</v>
      </c>
      <c r="J55224" s="1" t="s">
        <v>63663</v>
      </c>
    </row>
    <row r="55225" spans="1:10" x14ac:dyDescent="0.25">
      <c r="A55225" s="1" t="s">
        <v>38</v>
      </c>
      <c r="B55225" s="1" t="s">
        <v>55138</v>
      </c>
      <c r="C55225">
        <v>7500</v>
      </c>
      <c r="D55225">
        <v>965000</v>
      </c>
      <c r="E55225" s="2">
        <v>40941</v>
      </c>
      <c r="F55225">
        <v>1</v>
      </c>
      <c r="G55225">
        <v>5718706</v>
      </c>
      <c r="H55225" s="1" t="s">
        <v>11135</v>
      </c>
      <c r="I55225" s="1" t="s">
        <v>80</v>
      </c>
      <c r="J55225" s="1" t="s">
        <v>63664</v>
      </c>
    </row>
    <row r="55226" spans="1:10" x14ac:dyDescent="0.25">
      <c r="A55226" s="1" t="s">
        <v>10</v>
      </c>
      <c r="B55226" s="1" t="s">
        <v>58905</v>
      </c>
      <c r="C55226">
        <v>7500</v>
      </c>
      <c r="D55226">
        <v>2100000</v>
      </c>
      <c r="E55226" s="2">
        <v>40941</v>
      </c>
      <c r="F55226">
        <v>1</v>
      </c>
      <c r="G55226">
        <v>4462134</v>
      </c>
      <c r="H55226" s="1" t="s">
        <v>17</v>
      </c>
      <c r="I55226" s="1" t="s">
        <v>74</v>
      </c>
      <c r="J55226" s="1" t="s">
        <v>63665</v>
      </c>
    </row>
    <row r="55227" spans="1:10" x14ac:dyDescent="0.25">
      <c r="A55227" s="1" t="s">
        <v>10</v>
      </c>
      <c r="B55227" s="1" t="s">
        <v>63666</v>
      </c>
      <c r="C55227">
        <v>7500</v>
      </c>
      <c r="D55227">
        <v>431000</v>
      </c>
      <c r="E55227" s="2">
        <v>40941</v>
      </c>
      <c r="F55227">
        <v>1</v>
      </c>
      <c r="G55227">
        <v>100034187</v>
      </c>
      <c r="H55227" s="1" t="s">
        <v>17</v>
      </c>
      <c r="I55227" s="1" t="s">
        <v>17</v>
      </c>
      <c r="J55227" s="1" t="s">
        <v>17</v>
      </c>
    </row>
    <row r="55228" spans="1:10" x14ac:dyDescent="0.25">
      <c r="A55228" s="1" t="s">
        <v>38</v>
      </c>
      <c r="B55228" s="1" t="s">
        <v>57785</v>
      </c>
      <c r="C55228">
        <v>7500</v>
      </c>
      <c r="D55228">
        <v>832000</v>
      </c>
      <c r="E55228" s="2">
        <v>40940</v>
      </c>
      <c r="F55228">
        <v>1</v>
      </c>
      <c r="G55228">
        <v>4493764</v>
      </c>
      <c r="H55228" s="1" t="s">
        <v>17</v>
      </c>
      <c r="I55228" s="1" t="s">
        <v>3160</v>
      </c>
      <c r="J55228" s="1" t="s">
        <v>63667</v>
      </c>
    </row>
    <row r="55229" spans="1:10" x14ac:dyDescent="0.25">
      <c r="A55229" s="1" t="s">
        <v>38</v>
      </c>
      <c r="B55229" s="1" t="s">
        <v>63668</v>
      </c>
      <c r="C55229">
        <v>7500</v>
      </c>
      <c r="D55229">
        <v>792809</v>
      </c>
      <c r="E55229" s="2">
        <v>40939</v>
      </c>
      <c r="F55229">
        <v>2</v>
      </c>
      <c r="G55229">
        <v>9682357</v>
      </c>
      <c r="H55229" s="1" t="s">
        <v>17</v>
      </c>
      <c r="I55229" s="1" t="s">
        <v>17</v>
      </c>
      <c r="J55229" s="1" t="s">
        <v>17</v>
      </c>
    </row>
    <row r="55230" spans="1:10" x14ac:dyDescent="0.25">
      <c r="A55230" s="1" t="s">
        <v>38</v>
      </c>
      <c r="B55230" s="1" t="s">
        <v>56939</v>
      </c>
      <c r="C55230">
        <v>7500</v>
      </c>
      <c r="D55230">
        <v>900000</v>
      </c>
      <c r="E55230" s="2">
        <v>40939</v>
      </c>
      <c r="F55230">
        <v>1</v>
      </c>
      <c r="G55230">
        <v>5717491</v>
      </c>
      <c r="H55230" s="1" t="s">
        <v>17</v>
      </c>
      <c r="I55230" s="1" t="s">
        <v>3160</v>
      </c>
      <c r="J55230" s="1" t="s">
        <v>63669</v>
      </c>
    </row>
    <row r="55231" spans="1:10" x14ac:dyDescent="0.25">
      <c r="A55231" s="1" t="s">
        <v>10</v>
      </c>
      <c r="B55231" s="1" t="s">
        <v>56417</v>
      </c>
      <c r="C55231">
        <v>7500</v>
      </c>
      <c r="D55231">
        <v>975000</v>
      </c>
      <c r="E55231" s="2">
        <v>40939</v>
      </c>
      <c r="F55231">
        <v>1</v>
      </c>
      <c r="G55231">
        <v>4494273</v>
      </c>
      <c r="H55231" s="1" t="s">
        <v>17</v>
      </c>
      <c r="I55231" s="1" t="s">
        <v>17</v>
      </c>
      <c r="J55231" s="1" t="s">
        <v>17</v>
      </c>
    </row>
    <row r="55232" spans="1:10" x14ac:dyDescent="0.25">
      <c r="A55232" s="1" t="s">
        <v>38</v>
      </c>
      <c r="B55232" s="1" t="s">
        <v>63670</v>
      </c>
      <c r="C55232">
        <v>7500</v>
      </c>
      <c r="D55232">
        <v>1345000</v>
      </c>
      <c r="E55232" s="2">
        <v>40938</v>
      </c>
      <c r="F55232">
        <v>1</v>
      </c>
      <c r="G55232">
        <v>5711070</v>
      </c>
      <c r="H55232" s="1" t="s">
        <v>5471</v>
      </c>
      <c r="I55232" s="1" t="s">
        <v>3079</v>
      </c>
      <c r="J55232" s="1" t="s">
        <v>63671</v>
      </c>
    </row>
    <row r="55233" spans="1:10" x14ac:dyDescent="0.25">
      <c r="A55233" s="1" t="s">
        <v>38</v>
      </c>
      <c r="B55233" s="1" t="s">
        <v>54618</v>
      </c>
      <c r="C55233">
        <v>7500</v>
      </c>
      <c r="D55233">
        <v>970000</v>
      </c>
      <c r="E55233" s="2">
        <v>40938</v>
      </c>
      <c r="F55233">
        <v>1</v>
      </c>
      <c r="G55233">
        <v>4462600</v>
      </c>
      <c r="H55233" s="1" t="s">
        <v>23652</v>
      </c>
      <c r="I55233" s="1" t="s">
        <v>13</v>
      </c>
      <c r="J55233" s="1" t="s">
        <v>63672</v>
      </c>
    </row>
    <row r="55234" spans="1:10" x14ac:dyDescent="0.25">
      <c r="A55234" s="1" t="s">
        <v>29</v>
      </c>
      <c r="B55234" s="1" t="s">
        <v>63673</v>
      </c>
      <c r="C55234">
        <v>7500</v>
      </c>
      <c r="D55234">
        <v>700000</v>
      </c>
      <c r="E55234" s="2">
        <v>40938</v>
      </c>
      <c r="F55234">
        <v>1</v>
      </c>
      <c r="G55234">
        <v>5714781</v>
      </c>
      <c r="H55234" s="1" t="s">
        <v>17</v>
      </c>
      <c r="I55234" s="1" t="s">
        <v>3160</v>
      </c>
      <c r="J55234" s="1" t="s">
        <v>63674</v>
      </c>
    </row>
    <row r="55235" spans="1:10" x14ac:dyDescent="0.25">
      <c r="A55235" s="1" t="s">
        <v>10</v>
      </c>
      <c r="B55235" s="1" t="s">
        <v>44218</v>
      </c>
      <c r="C55235">
        <v>7500</v>
      </c>
      <c r="D55235">
        <v>2200000</v>
      </c>
      <c r="E55235" s="2">
        <v>40938</v>
      </c>
      <c r="F55235">
        <v>1</v>
      </c>
      <c r="G55235">
        <v>9500887</v>
      </c>
      <c r="H55235" s="1" t="s">
        <v>23652</v>
      </c>
      <c r="I55235" s="1" t="s">
        <v>13</v>
      </c>
      <c r="J55235" s="1" t="s">
        <v>63675</v>
      </c>
    </row>
    <row r="55236" spans="1:10" x14ac:dyDescent="0.25">
      <c r="A55236" s="1" t="s">
        <v>29</v>
      </c>
      <c r="B55236" s="1" t="s">
        <v>63676</v>
      </c>
      <c r="C55236">
        <v>7500</v>
      </c>
      <c r="D55236">
        <v>700000</v>
      </c>
      <c r="E55236" s="2">
        <v>40938</v>
      </c>
      <c r="F55236">
        <v>1</v>
      </c>
      <c r="G55236">
        <v>5714781</v>
      </c>
      <c r="H55236" s="1" t="s">
        <v>17</v>
      </c>
      <c r="I55236" s="1" t="s">
        <v>3160</v>
      </c>
      <c r="J55236" s="1" t="s">
        <v>63674</v>
      </c>
    </row>
    <row r="55237" spans="1:10" x14ac:dyDescent="0.25">
      <c r="A55237" s="1" t="s">
        <v>10</v>
      </c>
      <c r="B55237" s="1" t="s">
        <v>63677</v>
      </c>
      <c r="C55237">
        <v>7500</v>
      </c>
      <c r="D55237">
        <v>945000</v>
      </c>
      <c r="E55237" s="2">
        <v>40936</v>
      </c>
      <c r="F55237">
        <v>1</v>
      </c>
      <c r="G55237">
        <v>5719598</v>
      </c>
      <c r="H55237" s="1" t="s">
        <v>23652</v>
      </c>
      <c r="I55237" s="1" t="s">
        <v>13</v>
      </c>
      <c r="J55237" s="1" t="s">
        <v>63678</v>
      </c>
    </row>
    <row r="55238" spans="1:10" x14ac:dyDescent="0.25">
      <c r="A55238" s="1" t="s">
        <v>10</v>
      </c>
      <c r="B55238" s="1" t="s">
        <v>63679</v>
      </c>
      <c r="C55238">
        <v>7500</v>
      </c>
      <c r="D55238">
        <v>1250000</v>
      </c>
      <c r="E55238" s="2">
        <v>40935</v>
      </c>
      <c r="F55238">
        <v>1</v>
      </c>
      <c r="G55238">
        <v>4499506</v>
      </c>
      <c r="H55238" s="1" t="s">
        <v>17</v>
      </c>
      <c r="I55238" s="1" t="s">
        <v>17</v>
      </c>
      <c r="J55238" s="1" t="s">
        <v>17</v>
      </c>
    </row>
    <row r="55239" spans="1:10" x14ac:dyDescent="0.25">
      <c r="A55239" s="1" t="s">
        <v>10</v>
      </c>
      <c r="B55239" s="1" t="s">
        <v>63680</v>
      </c>
      <c r="C55239">
        <v>7500</v>
      </c>
      <c r="D55239">
        <v>2200000</v>
      </c>
      <c r="E55239" s="2">
        <v>40935</v>
      </c>
      <c r="F55239">
        <v>2</v>
      </c>
      <c r="G55239">
        <v>9475099</v>
      </c>
      <c r="H55239" s="1" t="s">
        <v>17</v>
      </c>
      <c r="I55239" s="1" t="s">
        <v>17</v>
      </c>
      <c r="J55239" s="1" t="s">
        <v>17</v>
      </c>
    </row>
    <row r="55240" spans="1:10" x14ac:dyDescent="0.25">
      <c r="A55240" s="1" t="s">
        <v>10</v>
      </c>
      <c r="B55240" s="1" t="s">
        <v>63245</v>
      </c>
      <c r="C55240">
        <v>7500</v>
      </c>
      <c r="D55240">
        <v>462000</v>
      </c>
      <c r="E55240" s="2">
        <v>40935</v>
      </c>
      <c r="F55240">
        <v>1</v>
      </c>
      <c r="G55240">
        <v>10141780</v>
      </c>
      <c r="H55240" s="1" t="s">
        <v>17</v>
      </c>
      <c r="I55240" s="1" t="s">
        <v>17</v>
      </c>
      <c r="J55240" s="1" t="s">
        <v>17</v>
      </c>
    </row>
    <row r="55241" spans="1:10" x14ac:dyDescent="0.25">
      <c r="A55241" s="1" t="s">
        <v>10</v>
      </c>
      <c r="B55241" s="1" t="s">
        <v>54842</v>
      </c>
      <c r="C55241">
        <v>7500</v>
      </c>
      <c r="D55241">
        <v>830000</v>
      </c>
      <c r="E55241" s="2">
        <v>40935</v>
      </c>
      <c r="F55241">
        <v>2</v>
      </c>
      <c r="G55241">
        <v>5719845</v>
      </c>
      <c r="H55241" s="1" t="s">
        <v>17</v>
      </c>
      <c r="I55241" s="1" t="s">
        <v>17</v>
      </c>
      <c r="J55241" s="1" t="s">
        <v>17</v>
      </c>
    </row>
    <row r="55242" spans="1:10" x14ac:dyDescent="0.25">
      <c r="A55242" s="1" t="s">
        <v>38</v>
      </c>
      <c r="B55242" s="1" t="s">
        <v>58709</v>
      </c>
      <c r="C55242">
        <v>7500</v>
      </c>
      <c r="D55242">
        <v>1061360</v>
      </c>
      <c r="E55242" s="2">
        <v>40934</v>
      </c>
      <c r="F55242">
        <v>1</v>
      </c>
      <c r="G55242">
        <v>336166</v>
      </c>
      <c r="H55242" s="1" t="s">
        <v>11135</v>
      </c>
      <c r="I55242" s="1" t="s">
        <v>80</v>
      </c>
      <c r="J55242" s="1" t="s">
        <v>63681</v>
      </c>
    </row>
    <row r="55243" spans="1:10" x14ac:dyDescent="0.25">
      <c r="A55243" s="1" t="s">
        <v>10</v>
      </c>
      <c r="B55243" s="1" t="s">
        <v>63482</v>
      </c>
      <c r="C55243">
        <v>7500</v>
      </c>
      <c r="D55243">
        <v>375000</v>
      </c>
      <c r="E55243" s="2">
        <v>40934</v>
      </c>
      <c r="F55243">
        <v>1</v>
      </c>
      <c r="G55243">
        <v>7935939</v>
      </c>
      <c r="H55243" s="1" t="s">
        <v>17</v>
      </c>
      <c r="I55243" s="1" t="s">
        <v>17</v>
      </c>
      <c r="J55243" s="1" t="s">
        <v>17</v>
      </c>
    </row>
    <row r="55244" spans="1:10" x14ac:dyDescent="0.25">
      <c r="A55244" s="1" t="s">
        <v>10</v>
      </c>
      <c r="B55244" s="1" t="s">
        <v>61049</v>
      </c>
      <c r="C55244">
        <v>7500</v>
      </c>
      <c r="D55244">
        <v>375000</v>
      </c>
      <c r="E55244" s="2">
        <v>40934</v>
      </c>
      <c r="F55244">
        <v>1</v>
      </c>
      <c r="G55244">
        <v>7935940</v>
      </c>
      <c r="H55244" s="1" t="s">
        <v>17</v>
      </c>
      <c r="I55244" s="1" t="s">
        <v>17</v>
      </c>
      <c r="J55244" s="1" t="s">
        <v>17</v>
      </c>
    </row>
    <row r="55245" spans="1:10" x14ac:dyDescent="0.25">
      <c r="A55245" s="1" t="s">
        <v>29</v>
      </c>
      <c r="B55245" s="1" t="s">
        <v>63682</v>
      </c>
      <c r="C55245">
        <v>7500</v>
      </c>
      <c r="D55245">
        <v>1300000</v>
      </c>
      <c r="E55245" s="2">
        <v>40932</v>
      </c>
      <c r="F55245">
        <v>1</v>
      </c>
      <c r="G55245">
        <v>342500</v>
      </c>
      <c r="H55245" s="1" t="s">
        <v>23652</v>
      </c>
      <c r="I55245" s="1" t="s">
        <v>13</v>
      </c>
      <c r="J55245" s="1" t="s">
        <v>63683</v>
      </c>
    </row>
    <row r="55246" spans="1:10" x14ac:dyDescent="0.25">
      <c r="A55246" s="1" t="s">
        <v>10</v>
      </c>
      <c r="B55246" s="1" t="s">
        <v>63684</v>
      </c>
      <c r="C55246">
        <v>7500</v>
      </c>
      <c r="D55246">
        <v>653000</v>
      </c>
      <c r="E55246" s="2">
        <v>40932</v>
      </c>
      <c r="F55246">
        <v>1</v>
      </c>
      <c r="G55246">
        <v>10117207</v>
      </c>
      <c r="H55246" s="1" t="s">
        <v>11135</v>
      </c>
      <c r="I55246" s="1" t="s">
        <v>80</v>
      </c>
      <c r="J55246" s="1" t="s">
        <v>63685</v>
      </c>
    </row>
    <row r="55247" spans="1:10" x14ac:dyDescent="0.25">
      <c r="A55247" s="1" t="s">
        <v>10</v>
      </c>
      <c r="B55247" s="1" t="s">
        <v>63686</v>
      </c>
      <c r="C55247">
        <v>7500</v>
      </c>
      <c r="D55247">
        <v>445000</v>
      </c>
      <c r="E55247" s="2">
        <v>40932</v>
      </c>
      <c r="F55247">
        <v>1</v>
      </c>
      <c r="G55247">
        <v>10053926</v>
      </c>
      <c r="H55247" s="1" t="s">
        <v>17</v>
      </c>
      <c r="I55247" s="1" t="s">
        <v>17</v>
      </c>
      <c r="J55247" s="1" t="s">
        <v>17</v>
      </c>
    </row>
    <row r="55248" spans="1:10" x14ac:dyDescent="0.25">
      <c r="A55248" s="1" t="s">
        <v>38</v>
      </c>
      <c r="B55248" s="1" t="s">
        <v>63687</v>
      </c>
      <c r="C55248">
        <v>7500</v>
      </c>
      <c r="D55248">
        <v>674150</v>
      </c>
      <c r="E55248" s="2">
        <v>40931</v>
      </c>
      <c r="F55248">
        <v>4</v>
      </c>
      <c r="G55248">
        <v>9390177</v>
      </c>
      <c r="H55248" s="1" t="s">
        <v>17</v>
      </c>
      <c r="I55248" s="1" t="s">
        <v>17</v>
      </c>
      <c r="J55248" s="1" t="s">
        <v>17</v>
      </c>
    </row>
    <row r="55249" spans="1:10" x14ac:dyDescent="0.25">
      <c r="A55249" s="1" t="s">
        <v>10</v>
      </c>
      <c r="B55249" s="1" t="s">
        <v>63688</v>
      </c>
      <c r="C55249">
        <v>7500</v>
      </c>
      <c r="D55249">
        <v>4100000</v>
      </c>
      <c r="E55249" s="2">
        <v>40928</v>
      </c>
      <c r="F55249">
        <v>1</v>
      </c>
      <c r="G55249">
        <v>8875155</v>
      </c>
      <c r="H55249" s="1" t="s">
        <v>17</v>
      </c>
      <c r="I55249" s="1" t="s">
        <v>17</v>
      </c>
      <c r="J55249" s="1" t="s">
        <v>17</v>
      </c>
    </row>
    <row r="55250" spans="1:10" x14ac:dyDescent="0.25">
      <c r="A55250" s="1" t="s">
        <v>10</v>
      </c>
      <c r="B55250" s="1" t="s">
        <v>61032</v>
      </c>
      <c r="C55250">
        <v>7500</v>
      </c>
      <c r="D55250">
        <v>1569500</v>
      </c>
      <c r="E55250" s="2">
        <v>40928</v>
      </c>
      <c r="F55250">
        <v>2</v>
      </c>
      <c r="G55250">
        <v>9475090</v>
      </c>
      <c r="H55250" s="1" t="s">
        <v>17</v>
      </c>
      <c r="I55250" s="1" t="s">
        <v>17</v>
      </c>
      <c r="J55250" s="1" t="s">
        <v>17</v>
      </c>
    </row>
    <row r="55251" spans="1:10" x14ac:dyDescent="0.25">
      <c r="A55251" s="1" t="s">
        <v>10</v>
      </c>
      <c r="B55251" s="1" t="s">
        <v>33842</v>
      </c>
      <c r="C55251">
        <v>7500</v>
      </c>
      <c r="D55251">
        <v>2620000</v>
      </c>
      <c r="E55251" s="2">
        <v>40928</v>
      </c>
      <c r="F55251">
        <v>1</v>
      </c>
      <c r="G55251">
        <v>9875841</v>
      </c>
      <c r="H55251" s="1" t="s">
        <v>17</v>
      </c>
      <c r="I55251" s="1" t="s">
        <v>17</v>
      </c>
      <c r="J55251" s="1" t="s">
        <v>17</v>
      </c>
    </row>
    <row r="55252" spans="1:10" x14ac:dyDescent="0.25">
      <c r="A55252" s="1" t="s">
        <v>10</v>
      </c>
      <c r="B55252" s="1" t="s">
        <v>7601</v>
      </c>
      <c r="C55252">
        <v>7500</v>
      </c>
      <c r="D55252">
        <v>1175000</v>
      </c>
      <c r="E55252" s="2">
        <v>40927</v>
      </c>
      <c r="F55252">
        <v>1</v>
      </c>
      <c r="G55252">
        <v>5710912</v>
      </c>
      <c r="H55252" s="1" t="s">
        <v>17</v>
      </c>
      <c r="I55252" s="1" t="s">
        <v>3160</v>
      </c>
      <c r="J55252" s="1" t="s">
        <v>63689</v>
      </c>
    </row>
    <row r="55253" spans="1:10" x14ac:dyDescent="0.25">
      <c r="A55253" s="1" t="s">
        <v>38</v>
      </c>
      <c r="B55253" s="1" t="s">
        <v>63690</v>
      </c>
      <c r="C55253">
        <v>7500</v>
      </c>
      <c r="D55253">
        <v>1390000</v>
      </c>
      <c r="E55253" s="2">
        <v>40926</v>
      </c>
      <c r="F55253">
        <v>1</v>
      </c>
      <c r="G55253">
        <v>5719224</v>
      </c>
      <c r="H55253" s="1" t="s">
        <v>23652</v>
      </c>
      <c r="I55253" s="1" t="s">
        <v>13</v>
      </c>
      <c r="J55253" s="1" t="s">
        <v>63691</v>
      </c>
    </row>
    <row r="55254" spans="1:10" x14ac:dyDescent="0.25">
      <c r="A55254" s="1" t="s">
        <v>10</v>
      </c>
      <c r="B55254" s="1" t="s">
        <v>63692</v>
      </c>
      <c r="C55254">
        <v>7500</v>
      </c>
      <c r="D55254">
        <v>760000</v>
      </c>
      <c r="E55254" s="2">
        <v>40926</v>
      </c>
      <c r="F55254">
        <v>2</v>
      </c>
      <c r="G55254">
        <v>4488961</v>
      </c>
      <c r="H55254" s="1" t="s">
        <v>17</v>
      </c>
      <c r="I55254" s="1" t="s">
        <v>17</v>
      </c>
      <c r="J55254" s="1" t="s">
        <v>17</v>
      </c>
    </row>
    <row r="55255" spans="1:10" x14ac:dyDescent="0.25">
      <c r="A55255" s="1" t="s">
        <v>10</v>
      </c>
      <c r="B55255" s="1" t="s">
        <v>54827</v>
      </c>
      <c r="C55255">
        <v>7500</v>
      </c>
      <c r="D55255">
        <v>1000000</v>
      </c>
      <c r="E55255" s="2">
        <v>40925</v>
      </c>
      <c r="F55255">
        <v>1</v>
      </c>
      <c r="G55255">
        <v>4488503</v>
      </c>
      <c r="H55255" s="1" t="s">
        <v>11135</v>
      </c>
      <c r="I55255" s="1" t="s">
        <v>80</v>
      </c>
      <c r="J55255" s="1" t="s">
        <v>63693</v>
      </c>
    </row>
    <row r="55256" spans="1:10" x14ac:dyDescent="0.25">
      <c r="A55256" s="1" t="s">
        <v>38</v>
      </c>
      <c r="B55256" s="1" t="s">
        <v>63694</v>
      </c>
      <c r="C55256">
        <v>7500</v>
      </c>
      <c r="D55256">
        <v>850000</v>
      </c>
      <c r="E55256" s="2">
        <v>40925</v>
      </c>
      <c r="F55256">
        <v>1</v>
      </c>
      <c r="G55256">
        <v>5717503</v>
      </c>
      <c r="H55256" s="1" t="s">
        <v>17</v>
      </c>
      <c r="I55256" s="1" t="s">
        <v>3160</v>
      </c>
      <c r="J55256" s="1" t="s">
        <v>63695</v>
      </c>
    </row>
    <row r="55257" spans="1:10" x14ac:dyDescent="0.25">
      <c r="A55257" s="1" t="s">
        <v>10</v>
      </c>
      <c r="B55257" s="1" t="s">
        <v>58473</v>
      </c>
      <c r="C55257">
        <v>7500</v>
      </c>
      <c r="D55257">
        <v>785000</v>
      </c>
      <c r="E55257" s="2">
        <v>40925</v>
      </c>
      <c r="F55257">
        <v>1</v>
      </c>
      <c r="G55257">
        <v>5715811</v>
      </c>
      <c r="H55257" s="1" t="s">
        <v>17</v>
      </c>
      <c r="I55257" s="1" t="s">
        <v>56393</v>
      </c>
      <c r="J55257" s="1" t="s">
        <v>63696</v>
      </c>
    </row>
    <row r="55258" spans="1:10" x14ac:dyDescent="0.25">
      <c r="A55258" s="1" t="s">
        <v>10</v>
      </c>
      <c r="B55258" s="1" t="s">
        <v>54555</v>
      </c>
      <c r="C55258">
        <v>7500</v>
      </c>
      <c r="D55258">
        <v>1100000</v>
      </c>
      <c r="E55258" s="2">
        <v>40924</v>
      </c>
      <c r="F55258">
        <v>1</v>
      </c>
      <c r="G55258">
        <v>4494014</v>
      </c>
      <c r="H55258" s="1" t="s">
        <v>17</v>
      </c>
      <c r="I55258" s="1" t="s">
        <v>56393</v>
      </c>
      <c r="J55258" s="1" t="s">
        <v>63697</v>
      </c>
    </row>
    <row r="55259" spans="1:10" x14ac:dyDescent="0.25">
      <c r="A55259" s="1" t="s">
        <v>10</v>
      </c>
      <c r="B55259" s="1" t="s">
        <v>62480</v>
      </c>
      <c r="C55259">
        <v>7500</v>
      </c>
      <c r="D55259">
        <v>479000</v>
      </c>
      <c r="E55259" s="2">
        <v>40924</v>
      </c>
      <c r="F55259">
        <v>1</v>
      </c>
      <c r="G55259">
        <v>100043039</v>
      </c>
      <c r="H55259" s="1" t="s">
        <v>17</v>
      </c>
      <c r="I55259" s="1" t="s">
        <v>17</v>
      </c>
      <c r="J55259" s="1" t="s">
        <v>17</v>
      </c>
    </row>
    <row r="55260" spans="1:10" x14ac:dyDescent="0.25">
      <c r="A55260" s="1" t="s">
        <v>38</v>
      </c>
      <c r="B55260" s="1" t="s">
        <v>53600</v>
      </c>
      <c r="C55260">
        <v>7500</v>
      </c>
      <c r="D55260">
        <v>600000</v>
      </c>
      <c r="E55260" s="2">
        <v>40924</v>
      </c>
      <c r="F55260">
        <v>1</v>
      </c>
      <c r="G55260">
        <v>7873073</v>
      </c>
      <c r="H55260" s="1" t="s">
        <v>17</v>
      </c>
      <c r="I55260" s="1" t="s">
        <v>17</v>
      </c>
      <c r="J55260" s="1" t="s">
        <v>17</v>
      </c>
    </row>
    <row r="55261" spans="1:10" x14ac:dyDescent="0.25">
      <c r="A55261" s="1" t="s">
        <v>10</v>
      </c>
      <c r="B55261" s="1" t="s">
        <v>60869</v>
      </c>
      <c r="C55261">
        <v>7500</v>
      </c>
      <c r="D55261">
        <v>3495000</v>
      </c>
      <c r="E55261" s="2">
        <v>40924</v>
      </c>
      <c r="F55261">
        <v>1</v>
      </c>
      <c r="G55261">
        <v>5715872</v>
      </c>
      <c r="H55261" s="1" t="s">
        <v>17</v>
      </c>
      <c r="I55261" s="1" t="s">
        <v>56393</v>
      </c>
      <c r="J55261" s="1" t="s">
        <v>63424</v>
      </c>
    </row>
    <row r="55262" spans="1:10" x14ac:dyDescent="0.25">
      <c r="A55262" s="1" t="s">
        <v>10</v>
      </c>
      <c r="B55262" s="1" t="s">
        <v>62940</v>
      </c>
      <c r="C55262">
        <v>7500</v>
      </c>
      <c r="D55262">
        <v>595000</v>
      </c>
      <c r="E55262" s="2">
        <v>40921</v>
      </c>
      <c r="F55262">
        <v>1</v>
      </c>
      <c r="G55262">
        <v>100044087</v>
      </c>
      <c r="H55262" s="1" t="s">
        <v>23652</v>
      </c>
      <c r="I55262" s="1" t="s">
        <v>13</v>
      </c>
      <c r="J55262" s="1" t="s">
        <v>63698</v>
      </c>
    </row>
    <row r="55263" spans="1:10" x14ac:dyDescent="0.25">
      <c r="A55263" s="1" t="s">
        <v>15</v>
      </c>
      <c r="B55263" s="1" t="s">
        <v>63699</v>
      </c>
      <c r="C55263">
        <v>7500</v>
      </c>
      <c r="D55263">
        <v>203565</v>
      </c>
      <c r="E55263" s="2">
        <v>40921</v>
      </c>
      <c r="F55263">
        <v>1</v>
      </c>
      <c r="G55263">
        <v>4498660</v>
      </c>
      <c r="H55263" s="1" t="s">
        <v>17</v>
      </c>
      <c r="I55263" s="1" t="s">
        <v>17</v>
      </c>
      <c r="J55263" s="1" t="s">
        <v>17</v>
      </c>
    </row>
    <row r="55264" spans="1:10" x14ac:dyDescent="0.25">
      <c r="A55264" s="1" t="s">
        <v>83</v>
      </c>
      <c r="B55264" s="1" t="s">
        <v>62940</v>
      </c>
      <c r="C55264">
        <v>7500</v>
      </c>
      <c r="D55264">
        <v>595000</v>
      </c>
      <c r="E55264" s="2">
        <v>40921</v>
      </c>
      <c r="F55264">
        <v>1</v>
      </c>
      <c r="G55264">
        <v>100044087</v>
      </c>
      <c r="H55264" s="1" t="s">
        <v>23652</v>
      </c>
      <c r="I55264" s="1" t="s">
        <v>13</v>
      </c>
      <c r="J55264" s="1" t="s">
        <v>63698</v>
      </c>
    </row>
    <row r="55265" spans="1:10" x14ac:dyDescent="0.25">
      <c r="A55265" s="1" t="s">
        <v>10</v>
      </c>
      <c r="B55265" s="1" t="s">
        <v>63700</v>
      </c>
      <c r="C55265">
        <v>7500</v>
      </c>
      <c r="D55265">
        <v>1585000</v>
      </c>
      <c r="E55265" s="2">
        <v>40920</v>
      </c>
      <c r="F55265">
        <v>1</v>
      </c>
      <c r="G55265">
        <v>5715636</v>
      </c>
      <c r="H55265" s="1" t="s">
        <v>17</v>
      </c>
      <c r="I55265" s="1" t="s">
        <v>3160</v>
      </c>
      <c r="J55265" s="1" t="s">
        <v>63701</v>
      </c>
    </row>
    <row r="55266" spans="1:10" x14ac:dyDescent="0.25">
      <c r="A55266" s="1" t="s">
        <v>10</v>
      </c>
      <c r="B55266" s="1" t="s">
        <v>62459</v>
      </c>
      <c r="C55266">
        <v>7500</v>
      </c>
      <c r="D55266">
        <v>1300000</v>
      </c>
      <c r="E55266" s="2">
        <v>40920</v>
      </c>
      <c r="F55266">
        <v>1</v>
      </c>
      <c r="G55266">
        <v>4494236</v>
      </c>
      <c r="H55266" s="1" t="s">
        <v>23652</v>
      </c>
      <c r="I55266" s="1" t="s">
        <v>13</v>
      </c>
      <c r="J55266" s="1" t="s">
        <v>63702</v>
      </c>
    </row>
    <row r="55267" spans="1:10" x14ac:dyDescent="0.25">
      <c r="A55267" s="1" t="s">
        <v>10</v>
      </c>
      <c r="B55267" s="1" t="s">
        <v>63703</v>
      </c>
      <c r="C55267">
        <v>7500</v>
      </c>
      <c r="D55267">
        <v>226000</v>
      </c>
      <c r="E55267" s="2">
        <v>40920</v>
      </c>
      <c r="F55267">
        <v>1</v>
      </c>
      <c r="G55267">
        <v>7935944</v>
      </c>
      <c r="H55267" s="1" t="s">
        <v>17</v>
      </c>
      <c r="I55267" s="1" t="s">
        <v>17</v>
      </c>
      <c r="J55267" s="1" t="s">
        <v>17</v>
      </c>
    </row>
    <row r="55268" spans="1:10" x14ac:dyDescent="0.25">
      <c r="A55268" s="1" t="s">
        <v>10</v>
      </c>
      <c r="B55268" s="1" t="s">
        <v>60688</v>
      </c>
      <c r="C55268">
        <v>7500</v>
      </c>
      <c r="D55268">
        <v>1625000</v>
      </c>
      <c r="E55268" s="2">
        <v>40919</v>
      </c>
      <c r="F55268">
        <v>1</v>
      </c>
      <c r="G55268">
        <v>5719121</v>
      </c>
      <c r="H55268" s="1" t="s">
        <v>17</v>
      </c>
      <c r="I55268" s="1" t="s">
        <v>3160</v>
      </c>
      <c r="J55268" s="1" t="s">
        <v>63704</v>
      </c>
    </row>
    <row r="55269" spans="1:10" x14ac:dyDescent="0.25">
      <c r="A55269" s="1" t="s">
        <v>10</v>
      </c>
      <c r="B55269" s="1" t="s">
        <v>63705</v>
      </c>
      <c r="C55269">
        <v>7500</v>
      </c>
      <c r="D55269">
        <v>969314</v>
      </c>
      <c r="E55269" s="2">
        <v>40918</v>
      </c>
      <c r="F55269">
        <v>1</v>
      </c>
      <c r="G55269">
        <v>5713839</v>
      </c>
      <c r="H55269" s="1" t="s">
        <v>17</v>
      </c>
      <c r="I55269" s="1" t="s">
        <v>17</v>
      </c>
      <c r="J55269" s="1" t="s">
        <v>17</v>
      </c>
    </row>
    <row r="55270" spans="1:10" x14ac:dyDescent="0.25">
      <c r="A55270" s="1" t="s">
        <v>10</v>
      </c>
      <c r="B55270" s="1" t="s">
        <v>63706</v>
      </c>
      <c r="C55270">
        <v>7500</v>
      </c>
      <c r="D55270">
        <v>1173000</v>
      </c>
      <c r="E55270" s="2">
        <v>40916</v>
      </c>
      <c r="F55270">
        <v>1</v>
      </c>
      <c r="G55270">
        <v>100044617</v>
      </c>
      <c r="H55270" s="1" t="s">
        <v>17</v>
      </c>
      <c r="I55270" s="1" t="s">
        <v>17</v>
      </c>
      <c r="J55270" s="1" t="s">
        <v>17</v>
      </c>
    </row>
    <row r="55271" spans="1:10" x14ac:dyDescent="0.25">
      <c r="A55271" s="1" t="s">
        <v>10</v>
      </c>
      <c r="B55271" s="1" t="s">
        <v>63707</v>
      </c>
      <c r="C55271">
        <v>7500</v>
      </c>
      <c r="D55271">
        <v>2850000</v>
      </c>
      <c r="E55271" s="2">
        <v>40914</v>
      </c>
      <c r="F55271">
        <v>1</v>
      </c>
      <c r="G55271">
        <v>9875857</v>
      </c>
      <c r="H55271" s="1" t="s">
        <v>11135</v>
      </c>
      <c r="I55271" s="1" t="s">
        <v>80</v>
      </c>
      <c r="J55271" s="1" t="s">
        <v>63708</v>
      </c>
    </row>
    <row r="55272" spans="1:10" x14ac:dyDescent="0.25">
      <c r="A55272" s="1" t="s">
        <v>10</v>
      </c>
      <c r="B55272" s="1" t="s">
        <v>63709</v>
      </c>
      <c r="C55272">
        <v>7500</v>
      </c>
      <c r="D55272">
        <v>1450000</v>
      </c>
      <c r="E55272" s="2">
        <v>40912</v>
      </c>
      <c r="F55272">
        <v>1</v>
      </c>
      <c r="G55272">
        <v>5719854</v>
      </c>
      <c r="H55272" s="1" t="s">
        <v>5471</v>
      </c>
      <c r="I55272" s="1" t="s">
        <v>3079</v>
      </c>
      <c r="J55272" s="1" t="s">
        <v>63710</v>
      </c>
    </row>
    <row r="55273" spans="1:10" x14ac:dyDescent="0.25">
      <c r="A55273" s="1" t="s">
        <v>10</v>
      </c>
      <c r="B55273" s="1" t="s">
        <v>63711</v>
      </c>
      <c r="C55273">
        <v>7500</v>
      </c>
      <c r="D55273">
        <v>461100</v>
      </c>
      <c r="E55273" s="2">
        <v>40912</v>
      </c>
      <c r="F55273">
        <v>1</v>
      </c>
      <c r="G55273">
        <v>100043027</v>
      </c>
      <c r="H55273" s="1" t="s">
        <v>17</v>
      </c>
      <c r="I55273" s="1" t="s">
        <v>17</v>
      </c>
      <c r="J55273" s="1" t="s">
        <v>17</v>
      </c>
    </row>
    <row r="55274" spans="1:10" x14ac:dyDescent="0.25">
      <c r="A55274" s="1" t="s">
        <v>10</v>
      </c>
      <c r="B55274" s="1" t="s">
        <v>63332</v>
      </c>
      <c r="C55274">
        <v>7500</v>
      </c>
      <c r="D55274">
        <v>1000000</v>
      </c>
      <c r="E55274" s="2">
        <v>40911</v>
      </c>
      <c r="F55274">
        <v>1</v>
      </c>
      <c r="G55274">
        <v>5713035</v>
      </c>
      <c r="H55274" s="1" t="s">
        <v>17</v>
      </c>
      <c r="I55274" s="1" t="s">
        <v>17</v>
      </c>
      <c r="J55274" s="1" t="s">
        <v>17</v>
      </c>
    </row>
    <row r="55275" spans="1:10" x14ac:dyDescent="0.25">
      <c r="A55275" s="1" t="s">
        <v>10</v>
      </c>
      <c r="B55275" s="1" t="s">
        <v>56065</v>
      </c>
      <c r="C55275">
        <v>7500</v>
      </c>
      <c r="D55275">
        <v>742200</v>
      </c>
      <c r="E55275" s="2">
        <v>40911</v>
      </c>
      <c r="F55275">
        <v>1</v>
      </c>
      <c r="G55275">
        <v>8838751</v>
      </c>
      <c r="H55275" s="1" t="s">
        <v>17</v>
      </c>
      <c r="I55275" s="1" t="s">
        <v>17</v>
      </c>
      <c r="J55275" s="1" t="s">
        <v>17</v>
      </c>
    </row>
    <row r="55276" spans="1:10" x14ac:dyDescent="0.25">
      <c r="A55276" s="1" t="s">
        <v>15</v>
      </c>
      <c r="B55276" s="1" t="s">
        <v>53372</v>
      </c>
      <c r="C55276">
        <v>7500</v>
      </c>
      <c r="D55276">
        <v>26280000</v>
      </c>
      <c r="E55276" s="2">
        <v>40909</v>
      </c>
      <c r="F55276">
        <v>1</v>
      </c>
      <c r="G55276">
        <v>9447589</v>
      </c>
      <c r="H55276" s="1" t="s">
        <v>17</v>
      </c>
      <c r="I55276" s="1" t="s">
        <v>17</v>
      </c>
      <c r="J55276" s="1" t="s">
        <v>17</v>
      </c>
    </row>
    <row r="55277" spans="1:10" x14ac:dyDescent="0.25">
      <c r="A55277" s="1" t="s">
        <v>10</v>
      </c>
      <c r="B55277" s="1" t="s">
        <v>63712</v>
      </c>
      <c r="C55277">
        <v>7500</v>
      </c>
      <c r="D55277">
        <v>1200000</v>
      </c>
      <c r="E55277" s="2">
        <v>40909</v>
      </c>
      <c r="F55277">
        <v>1</v>
      </c>
      <c r="G55277">
        <v>4461249</v>
      </c>
      <c r="H55277" s="1" t="s">
        <v>17</v>
      </c>
      <c r="I55277" s="1" t="s">
        <v>17</v>
      </c>
      <c r="J55277" s="1" t="s">
        <v>17</v>
      </c>
    </row>
    <row r="55278" spans="1:10" x14ac:dyDescent="0.25">
      <c r="A55278" s="1" t="s">
        <v>10</v>
      </c>
      <c r="B55278" s="1" t="s">
        <v>63713</v>
      </c>
      <c r="C55278">
        <v>7500</v>
      </c>
      <c r="D55278">
        <v>911119</v>
      </c>
      <c r="E55278" s="2">
        <v>40909</v>
      </c>
      <c r="F55278">
        <v>1</v>
      </c>
      <c r="G55278">
        <v>4462821</v>
      </c>
      <c r="H55278" s="1" t="s">
        <v>17</v>
      </c>
      <c r="I55278" s="1" t="s">
        <v>17</v>
      </c>
      <c r="J55278" s="1" t="s">
        <v>17</v>
      </c>
    </row>
    <row r="55279" spans="1:10" x14ac:dyDescent="0.25">
      <c r="A55279" s="1" t="s">
        <v>38</v>
      </c>
      <c r="B55279" s="1" t="s">
        <v>59226</v>
      </c>
      <c r="C55279">
        <v>7500</v>
      </c>
      <c r="D55279">
        <v>1575000</v>
      </c>
      <c r="E55279" s="2">
        <v>40906</v>
      </c>
      <c r="F55279">
        <v>1</v>
      </c>
      <c r="G55279">
        <v>9409549</v>
      </c>
      <c r="H55279" s="1" t="s">
        <v>23652</v>
      </c>
      <c r="I55279" s="1" t="s">
        <v>13</v>
      </c>
      <c r="J55279" s="1" t="s">
        <v>63714</v>
      </c>
    </row>
    <row r="55280" spans="1:10" x14ac:dyDescent="0.25">
      <c r="A55280" s="1" t="s">
        <v>10</v>
      </c>
      <c r="B55280" s="1" t="s">
        <v>63715</v>
      </c>
      <c r="C55280">
        <v>7500</v>
      </c>
      <c r="D55280">
        <v>3575000</v>
      </c>
      <c r="E55280" s="2">
        <v>40906</v>
      </c>
      <c r="F55280">
        <v>1</v>
      </c>
      <c r="G55280">
        <v>7866982</v>
      </c>
      <c r="H55280" s="1" t="s">
        <v>17</v>
      </c>
      <c r="I55280" s="1" t="s">
        <v>3160</v>
      </c>
      <c r="J55280" s="1" t="s">
        <v>63716</v>
      </c>
    </row>
    <row r="55281" spans="1:10" x14ac:dyDescent="0.25">
      <c r="A55281" s="1" t="s">
        <v>10</v>
      </c>
      <c r="B55281" s="1" t="s">
        <v>56969</v>
      </c>
      <c r="C55281">
        <v>7500</v>
      </c>
      <c r="D55281">
        <v>1815000</v>
      </c>
      <c r="E55281" s="2">
        <v>40905</v>
      </c>
      <c r="F55281">
        <v>1</v>
      </c>
      <c r="G55281">
        <v>4499864</v>
      </c>
      <c r="H55281" s="1" t="s">
        <v>17</v>
      </c>
      <c r="I55281" s="1" t="s">
        <v>17</v>
      </c>
      <c r="J55281" s="1" t="s">
        <v>17</v>
      </c>
    </row>
    <row r="55282" spans="1:10" x14ac:dyDescent="0.25">
      <c r="A55282" s="1" t="s">
        <v>10</v>
      </c>
      <c r="B55282" s="1" t="s">
        <v>63717</v>
      </c>
      <c r="C55282">
        <v>7500</v>
      </c>
      <c r="D55282">
        <v>1525000</v>
      </c>
      <c r="E55282" s="2">
        <v>40905</v>
      </c>
      <c r="F55282">
        <v>1</v>
      </c>
      <c r="G55282">
        <v>5711332</v>
      </c>
      <c r="H55282" s="1" t="s">
        <v>17</v>
      </c>
      <c r="I55282" s="1" t="s">
        <v>3160</v>
      </c>
      <c r="J55282" s="1" t="s">
        <v>63718</v>
      </c>
    </row>
    <row r="55283" spans="1:10" x14ac:dyDescent="0.25">
      <c r="A55283" s="1" t="s">
        <v>38</v>
      </c>
      <c r="B55283" s="1" t="s">
        <v>53442</v>
      </c>
      <c r="C55283">
        <v>7500</v>
      </c>
      <c r="D55283">
        <v>1850000</v>
      </c>
      <c r="E55283" s="2">
        <v>40900</v>
      </c>
      <c r="F55283">
        <v>1</v>
      </c>
      <c r="G55283">
        <v>10154855</v>
      </c>
      <c r="H55283" s="1" t="s">
        <v>11135</v>
      </c>
      <c r="I55283" s="1" t="s">
        <v>80</v>
      </c>
      <c r="J55283" s="1" t="s">
        <v>63719</v>
      </c>
    </row>
    <row r="55284" spans="1:10" x14ac:dyDescent="0.25">
      <c r="A55284" s="1" t="s">
        <v>10</v>
      </c>
      <c r="B55284" s="1" t="s">
        <v>63720</v>
      </c>
      <c r="C55284">
        <v>7500</v>
      </c>
      <c r="D55284">
        <v>1725000</v>
      </c>
      <c r="E55284" s="2">
        <v>40899</v>
      </c>
      <c r="F55284">
        <v>1</v>
      </c>
      <c r="G55284">
        <v>5710344</v>
      </c>
      <c r="H55284" s="1" t="s">
        <v>23652</v>
      </c>
      <c r="I55284" s="1" t="s">
        <v>13</v>
      </c>
      <c r="J55284" s="1" t="s">
        <v>63721</v>
      </c>
    </row>
    <row r="55285" spans="1:10" x14ac:dyDescent="0.25">
      <c r="A55285" s="1" t="s">
        <v>29</v>
      </c>
      <c r="B55285" s="1" t="s">
        <v>63722</v>
      </c>
      <c r="C55285">
        <v>7500</v>
      </c>
      <c r="D55285">
        <v>3600000</v>
      </c>
      <c r="E55285" s="2">
        <v>40899</v>
      </c>
      <c r="F55285">
        <v>1</v>
      </c>
      <c r="G55285">
        <v>5708599</v>
      </c>
      <c r="H55285" s="1" t="s">
        <v>17</v>
      </c>
      <c r="I55285" s="1" t="s">
        <v>17</v>
      </c>
      <c r="J55285" s="1" t="s">
        <v>17</v>
      </c>
    </row>
    <row r="55286" spans="1:10" x14ac:dyDescent="0.25">
      <c r="A55286" s="1" t="s">
        <v>29</v>
      </c>
      <c r="B55286" s="1" t="s">
        <v>63723</v>
      </c>
      <c r="C55286">
        <v>7500</v>
      </c>
      <c r="D55286">
        <v>3600000</v>
      </c>
      <c r="E55286" s="2">
        <v>40899</v>
      </c>
      <c r="F55286">
        <v>1</v>
      </c>
      <c r="G55286">
        <v>5708599</v>
      </c>
      <c r="H55286" s="1" t="s">
        <v>17</v>
      </c>
      <c r="I55286" s="1" t="s">
        <v>17</v>
      </c>
      <c r="J55286" s="1" t="s">
        <v>17</v>
      </c>
    </row>
    <row r="55287" spans="1:10" x14ac:dyDescent="0.25">
      <c r="A55287" s="1" t="s">
        <v>29</v>
      </c>
      <c r="B55287" s="1" t="s">
        <v>59784</v>
      </c>
      <c r="C55287">
        <v>7500</v>
      </c>
      <c r="D55287">
        <v>395000</v>
      </c>
      <c r="E55287" s="2">
        <v>40899</v>
      </c>
      <c r="F55287">
        <v>2</v>
      </c>
      <c r="G55287">
        <v>5708862</v>
      </c>
      <c r="H55287" s="1" t="s">
        <v>17</v>
      </c>
      <c r="I55287" s="1" t="s">
        <v>17</v>
      </c>
      <c r="J55287" s="1" t="s">
        <v>17</v>
      </c>
    </row>
    <row r="55288" spans="1:10" x14ac:dyDescent="0.25">
      <c r="A55288" s="1" t="s">
        <v>29</v>
      </c>
      <c r="B55288" s="1" t="s">
        <v>59785</v>
      </c>
      <c r="C55288">
        <v>7500</v>
      </c>
      <c r="D55288">
        <v>395000</v>
      </c>
      <c r="E55288" s="2">
        <v>40899</v>
      </c>
      <c r="F55288">
        <v>2</v>
      </c>
      <c r="G55288">
        <v>5708862</v>
      </c>
      <c r="H55288" s="1" t="s">
        <v>17</v>
      </c>
      <c r="I55288" s="1" t="s">
        <v>17</v>
      </c>
      <c r="J55288" s="1" t="s">
        <v>17</v>
      </c>
    </row>
    <row r="55289" spans="1:10" x14ac:dyDescent="0.25">
      <c r="A55289" s="1" t="s">
        <v>29</v>
      </c>
      <c r="B55289" s="1" t="s">
        <v>59786</v>
      </c>
      <c r="C55289">
        <v>7500</v>
      </c>
      <c r="D55289">
        <v>395000</v>
      </c>
      <c r="E55289" s="2">
        <v>40899</v>
      </c>
      <c r="F55289">
        <v>2</v>
      </c>
      <c r="G55289">
        <v>5708862</v>
      </c>
      <c r="H55289" s="1" t="s">
        <v>17</v>
      </c>
      <c r="I55289" s="1" t="s">
        <v>17</v>
      </c>
      <c r="J55289" s="1" t="s">
        <v>17</v>
      </c>
    </row>
    <row r="55290" spans="1:10" x14ac:dyDescent="0.25">
      <c r="A55290" s="1" t="s">
        <v>29</v>
      </c>
      <c r="B55290" s="1" t="s">
        <v>63724</v>
      </c>
      <c r="C55290">
        <v>7500</v>
      </c>
      <c r="D55290">
        <v>522500</v>
      </c>
      <c r="E55290" s="2">
        <v>40899</v>
      </c>
      <c r="F55290">
        <v>2</v>
      </c>
      <c r="G55290">
        <v>5708861</v>
      </c>
      <c r="H55290" s="1" t="s">
        <v>17</v>
      </c>
      <c r="I55290" s="1" t="s">
        <v>17</v>
      </c>
      <c r="J55290" s="1" t="s">
        <v>17</v>
      </c>
    </row>
    <row r="55291" spans="1:10" x14ac:dyDescent="0.25">
      <c r="A55291" s="1" t="s">
        <v>29</v>
      </c>
      <c r="B55291" s="1" t="s">
        <v>63725</v>
      </c>
      <c r="C55291">
        <v>7500</v>
      </c>
      <c r="D55291">
        <v>522500</v>
      </c>
      <c r="E55291" s="2">
        <v>40899</v>
      </c>
      <c r="F55291">
        <v>2</v>
      </c>
      <c r="G55291">
        <v>5708861</v>
      </c>
      <c r="H55291" s="1" t="s">
        <v>17</v>
      </c>
      <c r="I55291" s="1" t="s">
        <v>17</v>
      </c>
      <c r="J55291" s="1" t="s">
        <v>17</v>
      </c>
    </row>
    <row r="55292" spans="1:10" x14ac:dyDescent="0.25">
      <c r="A55292" s="1" t="s">
        <v>29</v>
      </c>
      <c r="B55292" s="1" t="s">
        <v>63726</v>
      </c>
      <c r="C55292">
        <v>7500</v>
      </c>
      <c r="D55292">
        <v>522500</v>
      </c>
      <c r="E55292" s="2">
        <v>40899</v>
      </c>
      <c r="F55292">
        <v>2</v>
      </c>
      <c r="G55292">
        <v>5708861</v>
      </c>
      <c r="H55292" s="1" t="s">
        <v>17</v>
      </c>
      <c r="I55292" s="1" t="s">
        <v>17</v>
      </c>
      <c r="J55292" s="1" t="s">
        <v>17</v>
      </c>
    </row>
    <row r="55293" spans="1:10" x14ac:dyDescent="0.25">
      <c r="A55293" s="1" t="s">
        <v>10</v>
      </c>
      <c r="B55293" s="1" t="s">
        <v>63727</v>
      </c>
      <c r="C55293">
        <v>7500</v>
      </c>
      <c r="D55293">
        <v>454095</v>
      </c>
      <c r="E55293" s="2">
        <v>40899</v>
      </c>
      <c r="F55293">
        <v>1</v>
      </c>
      <c r="G55293">
        <v>100043033</v>
      </c>
      <c r="H55293" s="1" t="s">
        <v>17</v>
      </c>
      <c r="I55293" s="1" t="s">
        <v>17</v>
      </c>
      <c r="J55293" s="1" t="s">
        <v>17</v>
      </c>
    </row>
    <row r="55294" spans="1:10" x14ac:dyDescent="0.25">
      <c r="A55294" s="1" t="s">
        <v>10</v>
      </c>
      <c r="B55294" s="1" t="s">
        <v>63728</v>
      </c>
      <c r="C55294">
        <v>7500</v>
      </c>
      <c r="D55294">
        <v>1175000</v>
      </c>
      <c r="E55294" s="2">
        <v>40898</v>
      </c>
      <c r="F55294">
        <v>1</v>
      </c>
      <c r="G55294">
        <v>100047965</v>
      </c>
      <c r="H55294" s="1" t="s">
        <v>17</v>
      </c>
      <c r="I55294" s="1" t="s">
        <v>17</v>
      </c>
      <c r="J55294" s="1" t="s">
        <v>17</v>
      </c>
    </row>
    <row r="55295" spans="1:10" x14ac:dyDescent="0.25">
      <c r="A55295" s="1" t="s">
        <v>10</v>
      </c>
      <c r="B55295" s="1" t="s">
        <v>1450</v>
      </c>
      <c r="C55295">
        <v>7500</v>
      </c>
      <c r="D55295">
        <v>700000</v>
      </c>
      <c r="E55295" s="2">
        <v>40898</v>
      </c>
      <c r="F55295">
        <v>1</v>
      </c>
      <c r="G55295">
        <v>5711926</v>
      </c>
      <c r="H55295" s="1" t="s">
        <v>17</v>
      </c>
      <c r="I55295" s="1" t="s">
        <v>3160</v>
      </c>
      <c r="J55295" s="1" t="s">
        <v>63729</v>
      </c>
    </row>
    <row r="55296" spans="1:10" x14ac:dyDescent="0.25">
      <c r="A55296" s="1" t="s">
        <v>10</v>
      </c>
      <c r="B55296" s="1" t="s">
        <v>63730</v>
      </c>
      <c r="C55296">
        <v>7500</v>
      </c>
      <c r="D55296">
        <v>1175000</v>
      </c>
      <c r="E55296" s="2">
        <v>40897</v>
      </c>
      <c r="F55296">
        <v>1</v>
      </c>
      <c r="G55296">
        <v>5710811</v>
      </c>
      <c r="H55296" s="1" t="s">
        <v>23652</v>
      </c>
      <c r="I55296" s="1" t="s">
        <v>13</v>
      </c>
      <c r="J55296" s="1" t="s">
        <v>63731</v>
      </c>
    </row>
    <row r="55297" spans="1:10" x14ac:dyDescent="0.25">
      <c r="A55297" s="1" t="s">
        <v>10</v>
      </c>
      <c r="B55297" s="1" t="s">
        <v>63732</v>
      </c>
      <c r="C55297">
        <v>7500</v>
      </c>
      <c r="D55297">
        <v>1418750</v>
      </c>
      <c r="E55297" s="2">
        <v>40897</v>
      </c>
      <c r="F55297">
        <v>1</v>
      </c>
      <c r="G55297">
        <v>9875867</v>
      </c>
      <c r="H55297" s="1" t="s">
        <v>17</v>
      </c>
      <c r="I55297" s="1" t="s">
        <v>17</v>
      </c>
      <c r="J55297" s="1" t="s">
        <v>17</v>
      </c>
    </row>
    <row r="55298" spans="1:10" x14ac:dyDescent="0.25">
      <c r="A55298" s="1" t="s">
        <v>10</v>
      </c>
      <c r="B55298" s="1" t="s">
        <v>63733</v>
      </c>
      <c r="C55298">
        <v>7500</v>
      </c>
      <c r="D55298">
        <v>1465000</v>
      </c>
      <c r="E55298" s="2">
        <v>40897</v>
      </c>
      <c r="F55298">
        <v>1</v>
      </c>
      <c r="G55298">
        <v>4461558</v>
      </c>
      <c r="H55298" s="1" t="s">
        <v>17</v>
      </c>
      <c r="I55298" s="1" t="s">
        <v>17</v>
      </c>
      <c r="J55298" s="1" t="s">
        <v>17</v>
      </c>
    </row>
    <row r="55299" spans="1:10" x14ac:dyDescent="0.25">
      <c r="A55299" s="1" t="s">
        <v>10</v>
      </c>
      <c r="B55299" s="1" t="s">
        <v>35399</v>
      </c>
      <c r="C55299">
        <v>7500</v>
      </c>
      <c r="D55299">
        <v>618976</v>
      </c>
      <c r="E55299" s="2">
        <v>40896</v>
      </c>
      <c r="F55299">
        <v>1</v>
      </c>
      <c r="G55299">
        <v>4462286</v>
      </c>
      <c r="H55299" s="1" t="s">
        <v>17</v>
      </c>
      <c r="I55299" s="1" t="s">
        <v>17</v>
      </c>
      <c r="J55299" s="1" t="s">
        <v>17</v>
      </c>
    </row>
    <row r="55300" spans="1:10" x14ac:dyDescent="0.25">
      <c r="A55300" s="1" t="s">
        <v>38</v>
      </c>
      <c r="B55300" s="1" t="s">
        <v>52840</v>
      </c>
      <c r="C55300">
        <v>7500</v>
      </c>
      <c r="D55300">
        <v>925000</v>
      </c>
      <c r="E55300" s="2">
        <v>40895</v>
      </c>
      <c r="F55300">
        <v>1</v>
      </c>
      <c r="G55300">
        <v>5720657</v>
      </c>
      <c r="H55300" s="1" t="s">
        <v>23652</v>
      </c>
      <c r="I55300" s="1" t="s">
        <v>13</v>
      </c>
      <c r="J55300" s="1" t="s">
        <v>63734</v>
      </c>
    </row>
    <row r="55301" spans="1:10" x14ac:dyDescent="0.25">
      <c r="A55301" s="1" t="s">
        <v>10</v>
      </c>
      <c r="B55301" s="1" t="s">
        <v>63735</v>
      </c>
      <c r="C55301">
        <v>7500</v>
      </c>
      <c r="D55301">
        <v>445000</v>
      </c>
      <c r="E55301" s="2">
        <v>40894</v>
      </c>
      <c r="F55301">
        <v>1</v>
      </c>
      <c r="G55301">
        <v>10071662</v>
      </c>
      <c r="H55301" s="1" t="s">
        <v>17</v>
      </c>
      <c r="I55301" s="1" t="s">
        <v>17</v>
      </c>
      <c r="J55301" s="1" t="s">
        <v>17</v>
      </c>
    </row>
    <row r="55302" spans="1:10" x14ac:dyDescent="0.25">
      <c r="A55302" s="1" t="s">
        <v>10</v>
      </c>
      <c r="B55302" s="1" t="s">
        <v>63736</v>
      </c>
      <c r="C55302">
        <v>7500</v>
      </c>
      <c r="D55302">
        <v>2030000</v>
      </c>
      <c r="E55302" s="2">
        <v>40893</v>
      </c>
      <c r="F55302">
        <v>1</v>
      </c>
      <c r="G55302">
        <v>8127392</v>
      </c>
      <c r="H55302" s="1" t="s">
        <v>17</v>
      </c>
      <c r="I55302" s="1" t="s">
        <v>3160</v>
      </c>
      <c r="J55302" s="1" t="s">
        <v>63737</v>
      </c>
    </row>
    <row r="55303" spans="1:10" x14ac:dyDescent="0.25">
      <c r="A55303" s="1" t="s">
        <v>10</v>
      </c>
      <c r="B55303" s="1" t="s">
        <v>63738</v>
      </c>
      <c r="C55303">
        <v>7500</v>
      </c>
      <c r="D55303">
        <v>720696</v>
      </c>
      <c r="E55303" s="2">
        <v>40893</v>
      </c>
      <c r="F55303">
        <v>1</v>
      </c>
      <c r="G55303">
        <v>4462530</v>
      </c>
      <c r="H55303" s="1" t="s">
        <v>17</v>
      </c>
      <c r="I55303" s="1" t="s">
        <v>17</v>
      </c>
      <c r="J55303" s="1" t="s">
        <v>17</v>
      </c>
    </row>
    <row r="55304" spans="1:10" x14ac:dyDescent="0.25">
      <c r="A55304" s="1" t="s">
        <v>10</v>
      </c>
      <c r="B55304" s="1" t="s">
        <v>53173</v>
      </c>
      <c r="C55304">
        <v>7500</v>
      </c>
      <c r="D55304">
        <v>765000</v>
      </c>
      <c r="E55304" s="2">
        <v>40892</v>
      </c>
      <c r="F55304">
        <v>1</v>
      </c>
      <c r="G55304">
        <v>5716535</v>
      </c>
      <c r="H55304" s="1" t="s">
        <v>23652</v>
      </c>
      <c r="I55304" s="1" t="s">
        <v>13</v>
      </c>
      <c r="J55304" s="1" t="s">
        <v>63739</v>
      </c>
    </row>
    <row r="55305" spans="1:10" x14ac:dyDescent="0.25">
      <c r="A55305" s="1" t="s">
        <v>10</v>
      </c>
      <c r="B55305" s="1" t="s">
        <v>58790</v>
      </c>
      <c r="C55305">
        <v>7500</v>
      </c>
      <c r="D55305">
        <v>300000</v>
      </c>
      <c r="E55305" s="2">
        <v>40892</v>
      </c>
      <c r="F55305">
        <v>3</v>
      </c>
      <c r="G55305">
        <v>4488947</v>
      </c>
      <c r="H55305" s="1" t="s">
        <v>17</v>
      </c>
      <c r="I55305" s="1" t="s">
        <v>17</v>
      </c>
      <c r="J55305" s="1" t="s">
        <v>17</v>
      </c>
    </row>
    <row r="55306" spans="1:10" x14ac:dyDescent="0.25">
      <c r="A55306" s="1" t="s">
        <v>10</v>
      </c>
      <c r="B55306" s="1" t="s">
        <v>63740</v>
      </c>
      <c r="C55306">
        <v>7500</v>
      </c>
      <c r="D55306">
        <v>60000</v>
      </c>
      <c r="E55306" s="2">
        <v>40892</v>
      </c>
      <c r="F55306">
        <v>1</v>
      </c>
      <c r="G55306">
        <v>4505490</v>
      </c>
      <c r="H55306" s="1" t="s">
        <v>17</v>
      </c>
      <c r="I55306" s="1" t="s">
        <v>21812</v>
      </c>
      <c r="J55306" s="1" t="s">
        <v>63741</v>
      </c>
    </row>
    <row r="55307" spans="1:10" x14ac:dyDescent="0.25">
      <c r="A55307" s="1" t="s">
        <v>10</v>
      </c>
      <c r="B55307" s="1" t="s">
        <v>61039</v>
      </c>
      <c r="C55307">
        <v>7500</v>
      </c>
      <c r="D55307">
        <v>489000</v>
      </c>
      <c r="E55307" s="2">
        <v>40892</v>
      </c>
      <c r="F55307">
        <v>1</v>
      </c>
      <c r="G55307">
        <v>100043043</v>
      </c>
      <c r="H55307" s="1" t="s">
        <v>17</v>
      </c>
      <c r="I55307" s="1" t="s">
        <v>17</v>
      </c>
      <c r="J55307" s="1" t="s">
        <v>17</v>
      </c>
    </row>
    <row r="55308" spans="1:10" x14ac:dyDescent="0.25">
      <c r="A55308" s="1" t="s">
        <v>38</v>
      </c>
      <c r="B55308" s="1" t="s">
        <v>55285</v>
      </c>
      <c r="C55308">
        <v>7500</v>
      </c>
      <c r="D55308">
        <v>1160000</v>
      </c>
      <c r="E55308" s="2">
        <v>40891</v>
      </c>
      <c r="F55308">
        <v>1</v>
      </c>
      <c r="G55308">
        <v>5717946</v>
      </c>
      <c r="H55308" s="1" t="s">
        <v>11135</v>
      </c>
      <c r="I55308" s="1" t="s">
        <v>80</v>
      </c>
      <c r="J55308" s="1" t="s">
        <v>63742</v>
      </c>
    </row>
    <row r="55309" spans="1:10" x14ac:dyDescent="0.25">
      <c r="A55309" s="1" t="s">
        <v>10</v>
      </c>
      <c r="B55309" s="1" t="s">
        <v>41900</v>
      </c>
      <c r="C55309">
        <v>7500</v>
      </c>
      <c r="D55309">
        <v>825000</v>
      </c>
      <c r="E55309" s="2">
        <v>40891</v>
      </c>
      <c r="F55309">
        <v>2</v>
      </c>
      <c r="G55309">
        <v>9928003</v>
      </c>
      <c r="H55309" s="1" t="s">
        <v>17</v>
      </c>
      <c r="I55309" s="1" t="s">
        <v>17</v>
      </c>
      <c r="J55309" s="1" t="s">
        <v>17</v>
      </c>
    </row>
    <row r="55310" spans="1:10" x14ac:dyDescent="0.25">
      <c r="A55310" s="1" t="s">
        <v>15</v>
      </c>
      <c r="B55310" s="1" t="s">
        <v>63743</v>
      </c>
      <c r="C55310">
        <v>7500</v>
      </c>
      <c r="D55310">
        <v>13900000</v>
      </c>
      <c r="E55310" s="2">
        <v>40890</v>
      </c>
      <c r="F55310">
        <v>2</v>
      </c>
      <c r="G55310">
        <v>9447721</v>
      </c>
      <c r="H55310" s="1" t="s">
        <v>17</v>
      </c>
      <c r="I55310" s="1" t="s">
        <v>17</v>
      </c>
      <c r="J55310" s="1" t="s">
        <v>17</v>
      </c>
    </row>
    <row r="55311" spans="1:10" x14ac:dyDescent="0.25">
      <c r="A55311" s="1" t="s">
        <v>10</v>
      </c>
      <c r="B55311" s="1" t="s">
        <v>63744</v>
      </c>
      <c r="C55311">
        <v>7500</v>
      </c>
      <c r="D55311">
        <v>2100000</v>
      </c>
      <c r="E55311" s="2">
        <v>40890</v>
      </c>
      <c r="F55311">
        <v>1</v>
      </c>
      <c r="G55311">
        <v>5713784</v>
      </c>
      <c r="H55311" s="1" t="s">
        <v>17</v>
      </c>
      <c r="I55311" s="1" t="s">
        <v>17</v>
      </c>
      <c r="J55311" s="1" t="s">
        <v>17</v>
      </c>
    </row>
    <row r="55312" spans="1:10" x14ac:dyDescent="0.25">
      <c r="A55312" s="1" t="s">
        <v>83</v>
      </c>
      <c r="B55312" s="1" t="s">
        <v>63745</v>
      </c>
      <c r="C55312">
        <v>7500</v>
      </c>
      <c r="D55312">
        <v>2400000</v>
      </c>
      <c r="E55312" s="2">
        <v>40890</v>
      </c>
      <c r="F55312">
        <v>1</v>
      </c>
      <c r="G55312">
        <v>4494131</v>
      </c>
      <c r="H55312" s="1" t="s">
        <v>17</v>
      </c>
      <c r="I55312" s="1" t="s">
        <v>17</v>
      </c>
      <c r="J55312" s="1" t="s">
        <v>17</v>
      </c>
    </row>
    <row r="55313" spans="1:10" x14ac:dyDescent="0.25">
      <c r="A55313" s="1" t="s">
        <v>38</v>
      </c>
      <c r="B55313" s="1" t="s">
        <v>63746</v>
      </c>
      <c r="C55313">
        <v>7500</v>
      </c>
      <c r="D55313">
        <v>1198400</v>
      </c>
      <c r="E55313" s="2">
        <v>40890</v>
      </c>
      <c r="F55313">
        <v>1</v>
      </c>
      <c r="G55313">
        <v>336167</v>
      </c>
      <c r="H55313" s="1" t="s">
        <v>17</v>
      </c>
      <c r="I55313" s="1" t="s">
        <v>17</v>
      </c>
      <c r="J55313" s="1" t="s">
        <v>17</v>
      </c>
    </row>
    <row r="55314" spans="1:10" x14ac:dyDescent="0.25">
      <c r="A55314" s="1" t="s">
        <v>10</v>
      </c>
      <c r="B55314" s="1" t="s">
        <v>63747</v>
      </c>
      <c r="C55314">
        <v>7500</v>
      </c>
      <c r="D55314">
        <v>1143500</v>
      </c>
      <c r="E55314" s="2">
        <v>40890</v>
      </c>
      <c r="F55314">
        <v>1</v>
      </c>
      <c r="G55314">
        <v>4488450</v>
      </c>
      <c r="H55314" s="1" t="s">
        <v>17</v>
      </c>
      <c r="I55314" s="1" t="s">
        <v>17</v>
      </c>
      <c r="J55314" s="1" t="s">
        <v>17</v>
      </c>
    </row>
    <row r="55315" spans="1:10" x14ac:dyDescent="0.25">
      <c r="A55315" s="1" t="s">
        <v>15</v>
      </c>
      <c r="B55315" s="1" t="s">
        <v>63748</v>
      </c>
      <c r="C55315">
        <v>7500</v>
      </c>
      <c r="D55315">
        <v>2695000</v>
      </c>
      <c r="E55315" s="2">
        <v>40889</v>
      </c>
      <c r="F55315">
        <v>1</v>
      </c>
      <c r="G55315">
        <v>9447602</v>
      </c>
      <c r="H55315" s="1" t="s">
        <v>17</v>
      </c>
      <c r="I55315" s="1" t="s">
        <v>17</v>
      </c>
      <c r="J55315" s="1" t="s">
        <v>17</v>
      </c>
    </row>
    <row r="55316" spans="1:10" x14ac:dyDescent="0.25">
      <c r="A55316" s="1" t="s">
        <v>10</v>
      </c>
      <c r="B55316" s="1" t="s">
        <v>54375</v>
      </c>
      <c r="C55316">
        <v>7500</v>
      </c>
      <c r="D55316">
        <v>1015000</v>
      </c>
      <c r="E55316" s="2">
        <v>40888</v>
      </c>
      <c r="F55316">
        <v>1</v>
      </c>
      <c r="G55316">
        <v>4494373</v>
      </c>
      <c r="H55316" s="1" t="s">
        <v>23652</v>
      </c>
      <c r="I55316" s="1" t="s">
        <v>13</v>
      </c>
      <c r="J55316" s="1" t="s">
        <v>63749</v>
      </c>
    </row>
    <row r="55317" spans="1:10" x14ac:dyDescent="0.25">
      <c r="A55317" s="1" t="s">
        <v>29</v>
      </c>
      <c r="B55317" s="1" t="s">
        <v>56377</v>
      </c>
      <c r="C55317">
        <v>7500</v>
      </c>
      <c r="D55317">
        <v>534000</v>
      </c>
      <c r="E55317" s="2">
        <v>40888</v>
      </c>
      <c r="F55317">
        <v>1</v>
      </c>
      <c r="G55317">
        <v>342892</v>
      </c>
      <c r="H55317" s="1" t="s">
        <v>17</v>
      </c>
      <c r="I55317" s="1" t="s">
        <v>17</v>
      </c>
      <c r="J55317" s="1" t="s">
        <v>17</v>
      </c>
    </row>
    <row r="55318" spans="1:10" x14ac:dyDescent="0.25">
      <c r="A55318" s="1" t="s">
        <v>38</v>
      </c>
      <c r="B55318" s="1" t="s">
        <v>63750</v>
      </c>
      <c r="C55318">
        <v>7500</v>
      </c>
      <c r="D55318">
        <v>1350000</v>
      </c>
      <c r="E55318" s="2">
        <v>40888</v>
      </c>
      <c r="F55318">
        <v>2</v>
      </c>
      <c r="G55318">
        <v>5718421</v>
      </c>
      <c r="H55318" s="1" t="s">
        <v>17</v>
      </c>
      <c r="I55318" s="1" t="s">
        <v>17</v>
      </c>
      <c r="J55318" s="1" t="s">
        <v>17</v>
      </c>
    </row>
    <row r="55319" spans="1:10" x14ac:dyDescent="0.25">
      <c r="A55319" s="1" t="s">
        <v>10</v>
      </c>
      <c r="B55319" s="1" t="s">
        <v>56846</v>
      </c>
      <c r="C55319">
        <v>7500</v>
      </c>
      <c r="D55319">
        <v>1900000</v>
      </c>
      <c r="E55319" s="2">
        <v>40886</v>
      </c>
      <c r="F55319">
        <v>2</v>
      </c>
      <c r="G55319">
        <v>5720702</v>
      </c>
      <c r="H55319" s="1" t="s">
        <v>17</v>
      </c>
      <c r="I55319" s="1" t="s">
        <v>17</v>
      </c>
      <c r="J55319" s="1" t="s">
        <v>17</v>
      </c>
    </row>
    <row r="55320" spans="1:10" x14ac:dyDescent="0.25">
      <c r="A55320" s="1" t="s">
        <v>10</v>
      </c>
      <c r="B55320" s="1" t="s">
        <v>61138</v>
      </c>
      <c r="C55320">
        <v>7500</v>
      </c>
      <c r="D55320">
        <v>1080000</v>
      </c>
      <c r="E55320" s="2">
        <v>40885</v>
      </c>
      <c r="F55320">
        <v>1</v>
      </c>
      <c r="G55320">
        <v>4489134</v>
      </c>
      <c r="H55320" s="1" t="s">
        <v>11135</v>
      </c>
      <c r="I55320" s="1" t="s">
        <v>80</v>
      </c>
      <c r="J55320" s="1" t="s">
        <v>63751</v>
      </c>
    </row>
    <row r="55321" spans="1:10" x14ac:dyDescent="0.25">
      <c r="A55321" s="1" t="s">
        <v>10</v>
      </c>
      <c r="B55321" s="1" t="s">
        <v>28733</v>
      </c>
      <c r="C55321">
        <v>7500</v>
      </c>
      <c r="D55321">
        <v>1395000</v>
      </c>
      <c r="E55321" s="2">
        <v>40885</v>
      </c>
      <c r="F55321">
        <v>1</v>
      </c>
      <c r="G55321">
        <v>5716966</v>
      </c>
      <c r="H55321" s="1" t="s">
        <v>17</v>
      </c>
      <c r="I55321" s="1" t="s">
        <v>74</v>
      </c>
      <c r="J55321" s="1" t="s">
        <v>63752</v>
      </c>
    </row>
    <row r="55322" spans="1:10" x14ac:dyDescent="0.25">
      <c r="A55322" s="1" t="s">
        <v>10</v>
      </c>
      <c r="B55322" s="1" t="s">
        <v>63753</v>
      </c>
      <c r="C55322">
        <v>7500</v>
      </c>
      <c r="D55322">
        <v>690000</v>
      </c>
      <c r="E55322" s="2">
        <v>40885</v>
      </c>
      <c r="F55322">
        <v>3</v>
      </c>
      <c r="G55322">
        <v>5714627</v>
      </c>
      <c r="H55322" s="1" t="s">
        <v>17</v>
      </c>
      <c r="I55322" s="1" t="s">
        <v>17</v>
      </c>
      <c r="J55322" s="1" t="s">
        <v>17</v>
      </c>
    </row>
    <row r="55323" spans="1:10" x14ac:dyDescent="0.25">
      <c r="A55323" s="1" t="s">
        <v>10</v>
      </c>
      <c r="B55323" s="1" t="s">
        <v>60663</v>
      </c>
      <c r="C55323">
        <v>7500</v>
      </c>
      <c r="D55323">
        <v>960000</v>
      </c>
      <c r="E55323" s="2">
        <v>40885</v>
      </c>
      <c r="F55323">
        <v>2</v>
      </c>
      <c r="G55323">
        <v>5710215</v>
      </c>
      <c r="H55323" s="1" t="s">
        <v>17</v>
      </c>
      <c r="I55323" s="1" t="s">
        <v>17</v>
      </c>
      <c r="J55323" s="1" t="s">
        <v>17</v>
      </c>
    </row>
    <row r="55324" spans="1:10" x14ac:dyDescent="0.25">
      <c r="A55324" s="1" t="s">
        <v>10</v>
      </c>
      <c r="B55324" s="1" t="s">
        <v>63754</v>
      </c>
      <c r="C55324">
        <v>7500</v>
      </c>
      <c r="D55324">
        <v>434501</v>
      </c>
      <c r="E55324" s="2">
        <v>40885</v>
      </c>
      <c r="F55324">
        <v>1</v>
      </c>
      <c r="G55324">
        <v>100034675</v>
      </c>
      <c r="H55324" s="1" t="s">
        <v>17</v>
      </c>
      <c r="I55324" s="1" t="s">
        <v>17</v>
      </c>
      <c r="J55324" s="1" t="s">
        <v>17</v>
      </c>
    </row>
    <row r="55325" spans="1:10" x14ac:dyDescent="0.25">
      <c r="A55325" s="1" t="s">
        <v>10</v>
      </c>
      <c r="B55325" s="1" t="s">
        <v>41931</v>
      </c>
      <c r="C55325">
        <v>7500</v>
      </c>
      <c r="D55325">
        <v>1435000</v>
      </c>
      <c r="E55325" s="2">
        <v>40884</v>
      </c>
      <c r="F55325">
        <v>1</v>
      </c>
      <c r="G55325">
        <v>5715430</v>
      </c>
      <c r="H55325" s="1" t="s">
        <v>5471</v>
      </c>
      <c r="I55325" s="1" t="s">
        <v>3079</v>
      </c>
      <c r="J55325" s="1" t="s">
        <v>63755</v>
      </c>
    </row>
    <row r="55326" spans="1:10" x14ac:dyDescent="0.25">
      <c r="A55326" s="1" t="s">
        <v>38</v>
      </c>
      <c r="B55326" s="1" t="s">
        <v>63756</v>
      </c>
      <c r="C55326">
        <v>7500</v>
      </c>
      <c r="D55326">
        <v>875000</v>
      </c>
      <c r="E55326" s="2">
        <v>40884</v>
      </c>
      <c r="F55326">
        <v>2</v>
      </c>
      <c r="G55326">
        <v>10154854</v>
      </c>
      <c r="H55326" s="1" t="s">
        <v>17</v>
      </c>
      <c r="I55326" s="1" t="s">
        <v>17</v>
      </c>
      <c r="J55326" s="1" t="s">
        <v>17</v>
      </c>
    </row>
    <row r="55327" spans="1:10" x14ac:dyDescent="0.25">
      <c r="A55327" s="1" t="s">
        <v>10</v>
      </c>
      <c r="B55327" s="1" t="s">
        <v>57532</v>
      </c>
      <c r="C55327">
        <v>7500</v>
      </c>
      <c r="D55327">
        <v>1030000</v>
      </c>
      <c r="E55327" s="2">
        <v>40884</v>
      </c>
      <c r="F55327">
        <v>1</v>
      </c>
      <c r="G55327">
        <v>5714610</v>
      </c>
      <c r="H55327" s="1" t="s">
        <v>17</v>
      </c>
      <c r="I55327" s="1" t="s">
        <v>3160</v>
      </c>
      <c r="J55327" s="1" t="s">
        <v>63757</v>
      </c>
    </row>
    <row r="55328" spans="1:10" x14ac:dyDescent="0.25">
      <c r="A55328" s="1" t="s">
        <v>10</v>
      </c>
      <c r="B55328" s="1" t="s">
        <v>52820</v>
      </c>
      <c r="C55328">
        <v>7500</v>
      </c>
      <c r="D55328">
        <v>1550000</v>
      </c>
      <c r="E55328" s="2">
        <v>40883</v>
      </c>
      <c r="F55328">
        <v>1</v>
      </c>
      <c r="G55328">
        <v>5710136</v>
      </c>
      <c r="H55328" s="1" t="s">
        <v>23652</v>
      </c>
      <c r="I55328" s="1" t="s">
        <v>13</v>
      </c>
      <c r="J55328" s="1" t="s">
        <v>63758</v>
      </c>
    </row>
    <row r="55329" spans="1:10" x14ac:dyDescent="0.25">
      <c r="A55329" s="1" t="s">
        <v>38</v>
      </c>
      <c r="B55329" s="1" t="s">
        <v>63759</v>
      </c>
      <c r="C55329">
        <v>7500</v>
      </c>
      <c r="D55329">
        <v>885000</v>
      </c>
      <c r="E55329" s="2">
        <v>40883</v>
      </c>
      <c r="F55329">
        <v>1</v>
      </c>
      <c r="G55329">
        <v>5717518</v>
      </c>
      <c r="H55329" s="1" t="s">
        <v>23652</v>
      </c>
      <c r="I55329" s="1" t="s">
        <v>13</v>
      </c>
      <c r="J55329" s="1" t="s">
        <v>63760</v>
      </c>
    </row>
    <row r="55330" spans="1:10" x14ac:dyDescent="0.25">
      <c r="A55330" s="1" t="s">
        <v>29</v>
      </c>
      <c r="B55330" s="1" t="s">
        <v>56848</v>
      </c>
      <c r="C55330">
        <v>7500</v>
      </c>
      <c r="D55330">
        <v>1050000</v>
      </c>
      <c r="E55330" s="2">
        <v>40882</v>
      </c>
      <c r="F55330">
        <v>1</v>
      </c>
      <c r="G55330">
        <v>5709191</v>
      </c>
      <c r="H55330" s="1" t="s">
        <v>5471</v>
      </c>
      <c r="I55330" s="1" t="s">
        <v>3079</v>
      </c>
      <c r="J55330" s="1" t="s">
        <v>63761</v>
      </c>
    </row>
    <row r="55331" spans="1:10" x14ac:dyDescent="0.25">
      <c r="A55331" s="1" t="s">
        <v>38</v>
      </c>
      <c r="B55331" s="1" t="s">
        <v>63153</v>
      </c>
      <c r="C55331">
        <v>7500</v>
      </c>
      <c r="D55331">
        <v>915000</v>
      </c>
      <c r="E55331" s="2">
        <v>40882</v>
      </c>
      <c r="F55331">
        <v>1</v>
      </c>
      <c r="G55331">
        <v>5711144</v>
      </c>
      <c r="H55331" s="1" t="s">
        <v>17</v>
      </c>
      <c r="I55331" s="1" t="s">
        <v>3160</v>
      </c>
      <c r="J55331" s="1" t="s">
        <v>63762</v>
      </c>
    </row>
    <row r="55332" spans="1:10" x14ac:dyDescent="0.25">
      <c r="A55332" s="1" t="s">
        <v>29</v>
      </c>
      <c r="B55332" s="1" t="s">
        <v>56849</v>
      </c>
      <c r="C55332">
        <v>7500</v>
      </c>
      <c r="D55332">
        <v>1050000</v>
      </c>
      <c r="E55332" s="2">
        <v>40882</v>
      </c>
      <c r="F55332">
        <v>1</v>
      </c>
      <c r="G55332">
        <v>5709191</v>
      </c>
      <c r="H55332" s="1" t="s">
        <v>5471</v>
      </c>
      <c r="I55332" s="1" t="s">
        <v>3079</v>
      </c>
      <c r="J55332" s="1" t="s">
        <v>63761</v>
      </c>
    </row>
    <row r="55333" spans="1:10" x14ac:dyDescent="0.25">
      <c r="A55333" s="1" t="s">
        <v>10</v>
      </c>
      <c r="B55333" s="1" t="s">
        <v>63763</v>
      </c>
      <c r="C55333">
        <v>7500</v>
      </c>
      <c r="D55333">
        <v>160000</v>
      </c>
      <c r="E55333" s="2">
        <v>40882</v>
      </c>
      <c r="F55333">
        <v>1</v>
      </c>
      <c r="G55333">
        <v>4495180</v>
      </c>
      <c r="H55333" s="1" t="s">
        <v>17</v>
      </c>
      <c r="I55333" s="1" t="s">
        <v>17</v>
      </c>
      <c r="J55333" s="1" t="s">
        <v>17</v>
      </c>
    </row>
    <row r="55334" spans="1:10" x14ac:dyDescent="0.25">
      <c r="A55334" s="1" t="s">
        <v>10</v>
      </c>
      <c r="B55334" s="1" t="s">
        <v>63764</v>
      </c>
      <c r="C55334">
        <v>7500</v>
      </c>
      <c r="D55334">
        <v>2200000</v>
      </c>
      <c r="E55334" s="2">
        <v>40879</v>
      </c>
      <c r="F55334">
        <v>1</v>
      </c>
      <c r="G55334">
        <v>8136541</v>
      </c>
      <c r="H55334" s="1" t="s">
        <v>23652</v>
      </c>
      <c r="I55334" s="1" t="s">
        <v>13</v>
      </c>
      <c r="J55334" s="1" t="s">
        <v>63765</v>
      </c>
    </row>
    <row r="55335" spans="1:10" x14ac:dyDescent="0.25">
      <c r="A55335" s="1" t="s">
        <v>10</v>
      </c>
      <c r="B55335" s="1" t="s">
        <v>60771</v>
      </c>
      <c r="C55335">
        <v>7500</v>
      </c>
      <c r="D55335">
        <v>1400000</v>
      </c>
      <c r="E55335" s="2">
        <v>40878</v>
      </c>
      <c r="F55335">
        <v>1</v>
      </c>
      <c r="G55335">
        <v>5716895</v>
      </c>
      <c r="H55335" s="1" t="s">
        <v>5471</v>
      </c>
      <c r="I55335" s="1" t="s">
        <v>3079</v>
      </c>
      <c r="J55335" s="1" t="s">
        <v>63766</v>
      </c>
    </row>
    <row r="55336" spans="1:10" x14ac:dyDescent="0.25">
      <c r="A55336" s="1" t="s">
        <v>10</v>
      </c>
      <c r="B55336" s="1" t="s">
        <v>63767</v>
      </c>
      <c r="C55336">
        <v>7500</v>
      </c>
      <c r="D55336">
        <v>500000</v>
      </c>
      <c r="E55336" s="2">
        <v>40878</v>
      </c>
      <c r="F55336">
        <v>3</v>
      </c>
      <c r="G55336">
        <v>4498537</v>
      </c>
      <c r="H55336" s="1" t="s">
        <v>17</v>
      </c>
      <c r="I55336" s="1" t="s">
        <v>17</v>
      </c>
      <c r="J55336" s="1" t="s">
        <v>17</v>
      </c>
    </row>
    <row r="55337" spans="1:10" x14ac:dyDescent="0.25">
      <c r="A55337" s="1" t="s">
        <v>38</v>
      </c>
      <c r="B55337" s="1" t="s">
        <v>63768</v>
      </c>
      <c r="C55337">
        <v>7500</v>
      </c>
      <c r="D55337">
        <v>925000</v>
      </c>
      <c r="E55337" s="2">
        <v>40878</v>
      </c>
      <c r="F55337">
        <v>1</v>
      </c>
      <c r="G55337">
        <v>5718778</v>
      </c>
      <c r="H55337" s="1" t="s">
        <v>17</v>
      </c>
      <c r="I55337" s="1" t="s">
        <v>3160</v>
      </c>
      <c r="J55337" s="1" t="s">
        <v>63769</v>
      </c>
    </row>
    <row r="55338" spans="1:10" x14ac:dyDescent="0.25">
      <c r="A55338" s="1" t="s">
        <v>10</v>
      </c>
      <c r="B55338" s="1" t="s">
        <v>63770</v>
      </c>
      <c r="C55338">
        <v>7500</v>
      </c>
      <c r="D55338">
        <v>600000</v>
      </c>
      <c r="E55338" s="2">
        <v>40878</v>
      </c>
      <c r="F55338">
        <v>4</v>
      </c>
      <c r="G55338">
        <v>5716750</v>
      </c>
      <c r="H55338" s="1" t="s">
        <v>17</v>
      </c>
      <c r="I55338" s="1" t="s">
        <v>17</v>
      </c>
      <c r="J55338" s="1" t="s">
        <v>17</v>
      </c>
    </row>
    <row r="55339" spans="1:10" x14ac:dyDescent="0.25">
      <c r="A55339" s="1" t="s">
        <v>29</v>
      </c>
      <c r="B55339" s="1" t="s">
        <v>56553</v>
      </c>
      <c r="C55339">
        <v>7500</v>
      </c>
      <c r="D55339">
        <v>512500</v>
      </c>
      <c r="E55339" s="2">
        <v>40878</v>
      </c>
      <c r="F55339">
        <v>2</v>
      </c>
      <c r="G55339">
        <v>342022</v>
      </c>
      <c r="H55339" s="1" t="s">
        <v>17</v>
      </c>
      <c r="I55339" s="1" t="s">
        <v>17</v>
      </c>
      <c r="J55339" s="1" t="s">
        <v>17</v>
      </c>
    </row>
    <row r="55340" spans="1:10" x14ac:dyDescent="0.25">
      <c r="A55340" s="1" t="s">
        <v>10</v>
      </c>
      <c r="B55340" s="1" t="s">
        <v>55119</v>
      </c>
      <c r="C55340">
        <v>7500</v>
      </c>
      <c r="D55340">
        <v>2750000</v>
      </c>
      <c r="E55340" s="2">
        <v>40878</v>
      </c>
      <c r="F55340">
        <v>1</v>
      </c>
      <c r="G55340">
        <v>9589514</v>
      </c>
      <c r="H55340" s="1" t="s">
        <v>17</v>
      </c>
      <c r="I55340" s="1" t="s">
        <v>3160</v>
      </c>
      <c r="J55340" s="1" t="s">
        <v>63771</v>
      </c>
    </row>
    <row r="55341" spans="1:10" x14ac:dyDescent="0.25">
      <c r="A55341" s="1" t="s">
        <v>10</v>
      </c>
      <c r="B55341" s="1" t="s">
        <v>63772</v>
      </c>
      <c r="C55341">
        <v>7500</v>
      </c>
      <c r="D55341">
        <v>1280000</v>
      </c>
      <c r="E55341" s="2">
        <v>40876</v>
      </c>
      <c r="F55341">
        <v>1</v>
      </c>
      <c r="G55341">
        <v>4499610</v>
      </c>
      <c r="H55341" s="1" t="s">
        <v>17</v>
      </c>
      <c r="I55341" s="1" t="s">
        <v>3160</v>
      </c>
      <c r="J55341" s="1" t="s">
        <v>63773</v>
      </c>
    </row>
    <row r="55342" spans="1:10" x14ac:dyDescent="0.25">
      <c r="A55342" s="1" t="s">
        <v>38</v>
      </c>
      <c r="B55342" s="1" t="s">
        <v>63774</v>
      </c>
      <c r="C55342">
        <v>7500</v>
      </c>
      <c r="D55342">
        <v>1375000</v>
      </c>
      <c r="E55342" s="2">
        <v>40875</v>
      </c>
      <c r="F55342">
        <v>1</v>
      </c>
      <c r="G55342">
        <v>5717630</v>
      </c>
      <c r="H55342" s="1" t="s">
        <v>17</v>
      </c>
      <c r="I55342" s="1" t="s">
        <v>3160</v>
      </c>
      <c r="J55342" s="1" t="s">
        <v>63775</v>
      </c>
    </row>
    <row r="55343" spans="1:10" x14ac:dyDescent="0.25">
      <c r="A55343" s="1" t="s">
        <v>38</v>
      </c>
      <c r="B55343" s="1" t="s">
        <v>55927</v>
      </c>
      <c r="C55343">
        <v>7500</v>
      </c>
      <c r="D55343">
        <v>1148000</v>
      </c>
      <c r="E55343" s="2">
        <v>40875</v>
      </c>
      <c r="F55343">
        <v>2</v>
      </c>
      <c r="G55343">
        <v>5713913</v>
      </c>
      <c r="H55343" s="1" t="s">
        <v>17</v>
      </c>
      <c r="I55343" s="1" t="s">
        <v>17</v>
      </c>
      <c r="J55343" s="1" t="s">
        <v>17</v>
      </c>
    </row>
    <row r="55344" spans="1:10" x14ac:dyDescent="0.25">
      <c r="A55344" s="1" t="s">
        <v>10</v>
      </c>
      <c r="B55344" s="1" t="s">
        <v>63776</v>
      </c>
      <c r="C55344">
        <v>7500</v>
      </c>
      <c r="D55344">
        <v>1850000</v>
      </c>
      <c r="E55344" s="2">
        <v>40872</v>
      </c>
      <c r="F55344">
        <v>1</v>
      </c>
      <c r="G55344">
        <v>4498733</v>
      </c>
      <c r="H55344" s="1" t="s">
        <v>5471</v>
      </c>
      <c r="I55344" s="1" t="s">
        <v>3079</v>
      </c>
      <c r="J55344" s="1" t="s">
        <v>63777</v>
      </c>
    </row>
    <row r="55345" spans="1:10" x14ac:dyDescent="0.25">
      <c r="A55345" s="1" t="s">
        <v>38</v>
      </c>
      <c r="B55345" s="1" t="s">
        <v>354</v>
      </c>
      <c r="C55345">
        <v>7500</v>
      </c>
      <c r="D55345">
        <v>900000</v>
      </c>
      <c r="E55345" s="2">
        <v>40872</v>
      </c>
      <c r="F55345">
        <v>1</v>
      </c>
      <c r="G55345">
        <v>5712045</v>
      </c>
      <c r="H55345" s="1" t="s">
        <v>17</v>
      </c>
      <c r="I55345" s="1" t="s">
        <v>56393</v>
      </c>
      <c r="J55345" s="1" t="s">
        <v>63778</v>
      </c>
    </row>
    <row r="55346" spans="1:10" x14ac:dyDescent="0.25">
      <c r="A55346" s="1" t="s">
        <v>10</v>
      </c>
      <c r="B55346" s="1" t="s">
        <v>59938</v>
      </c>
      <c r="C55346">
        <v>7500</v>
      </c>
      <c r="D55346">
        <v>2525000</v>
      </c>
      <c r="E55346" s="2">
        <v>40872</v>
      </c>
      <c r="F55346">
        <v>1</v>
      </c>
      <c r="G55346">
        <v>9397054</v>
      </c>
      <c r="H55346" s="1" t="s">
        <v>17</v>
      </c>
      <c r="I55346" s="1" t="s">
        <v>17</v>
      </c>
      <c r="J55346" s="1" t="s">
        <v>17</v>
      </c>
    </row>
    <row r="55347" spans="1:10" x14ac:dyDescent="0.25">
      <c r="A55347" s="1" t="s">
        <v>10</v>
      </c>
      <c r="B55347" s="1" t="s">
        <v>63779</v>
      </c>
      <c r="C55347">
        <v>7500</v>
      </c>
      <c r="D55347">
        <v>1580000</v>
      </c>
      <c r="E55347" s="2">
        <v>40871</v>
      </c>
      <c r="F55347">
        <v>1</v>
      </c>
      <c r="G55347">
        <v>5716965</v>
      </c>
      <c r="H55347" s="1" t="s">
        <v>23423</v>
      </c>
      <c r="I55347" s="1" t="s">
        <v>22</v>
      </c>
      <c r="J55347" s="1" t="s">
        <v>63780</v>
      </c>
    </row>
    <row r="55348" spans="1:10" x14ac:dyDescent="0.25">
      <c r="A55348" s="1" t="s">
        <v>38</v>
      </c>
      <c r="B55348" s="1" t="s">
        <v>54289</v>
      </c>
      <c r="C55348">
        <v>7500</v>
      </c>
      <c r="D55348">
        <v>850000</v>
      </c>
      <c r="E55348" s="2">
        <v>40871</v>
      </c>
      <c r="F55348">
        <v>1</v>
      </c>
      <c r="G55348">
        <v>5717643</v>
      </c>
      <c r="H55348" s="1" t="s">
        <v>17</v>
      </c>
      <c r="I55348" s="1" t="s">
        <v>3160</v>
      </c>
      <c r="J55348" s="1" t="s">
        <v>63781</v>
      </c>
    </row>
    <row r="55349" spans="1:10" x14ac:dyDescent="0.25">
      <c r="A55349" s="1" t="s">
        <v>83</v>
      </c>
      <c r="B55349" s="1" t="s">
        <v>61148</v>
      </c>
      <c r="C55349">
        <v>7500</v>
      </c>
      <c r="D55349">
        <v>280000</v>
      </c>
      <c r="E55349" s="2">
        <v>40871</v>
      </c>
      <c r="F55349">
        <v>1</v>
      </c>
      <c r="G55349">
        <v>740059</v>
      </c>
      <c r="H55349" s="1" t="s">
        <v>17</v>
      </c>
      <c r="I55349" s="1" t="s">
        <v>17</v>
      </c>
      <c r="J55349" s="1" t="s">
        <v>17</v>
      </c>
    </row>
    <row r="55350" spans="1:10" x14ac:dyDescent="0.25">
      <c r="A55350" s="1" t="s">
        <v>15</v>
      </c>
      <c r="B55350" s="1" t="s">
        <v>54820</v>
      </c>
      <c r="C55350">
        <v>7500</v>
      </c>
      <c r="D55350">
        <v>2095000</v>
      </c>
      <c r="E55350" s="2">
        <v>40871</v>
      </c>
      <c r="F55350">
        <v>1</v>
      </c>
      <c r="G55350">
        <v>1479334</v>
      </c>
      <c r="H55350" s="1" t="s">
        <v>17</v>
      </c>
      <c r="I55350" s="1" t="s">
        <v>3160</v>
      </c>
      <c r="J55350" s="1" t="s">
        <v>63782</v>
      </c>
    </row>
    <row r="55351" spans="1:10" x14ac:dyDescent="0.25">
      <c r="A55351" s="1" t="s">
        <v>10</v>
      </c>
      <c r="B55351" s="1" t="s">
        <v>61243</v>
      </c>
      <c r="C55351">
        <v>7500</v>
      </c>
      <c r="D55351">
        <v>2410000</v>
      </c>
      <c r="E55351" s="2">
        <v>40870</v>
      </c>
      <c r="F55351">
        <v>1</v>
      </c>
      <c r="G55351">
        <v>9612051</v>
      </c>
      <c r="H55351" s="1" t="s">
        <v>5471</v>
      </c>
      <c r="I55351" s="1" t="s">
        <v>3079</v>
      </c>
      <c r="J55351" s="1" t="s">
        <v>63783</v>
      </c>
    </row>
    <row r="55352" spans="1:10" x14ac:dyDescent="0.25">
      <c r="A55352" s="1" t="s">
        <v>29</v>
      </c>
      <c r="B55352" s="1" t="s">
        <v>53335</v>
      </c>
      <c r="C55352">
        <v>7500</v>
      </c>
      <c r="D55352">
        <v>1162500</v>
      </c>
      <c r="E55352" s="2">
        <v>40870</v>
      </c>
      <c r="F55352">
        <v>1</v>
      </c>
      <c r="G55352">
        <v>336151</v>
      </c>
      <c r="H55352" s="1" t="s">
        <v>23652</v>
      </c>
      <c r="I55352" s="1" t="s">
        <v>13</v>
      </c>
      <c r="J55352" s="1" t="s">
        <v>63784</v>
      </c>
    </row>
    <row r="55353" spans="1:10" x14ac:dyDescent="0.25">
      <c r="A55353" s="1" t="s">
        <v>10</v>
      </c>
      <c r="B55353" s="1" t="s">
        <v>55408</v>
      </c>
      <c r="C55353">
        <v>7500</v>
      </c>
      <c r="D55353">
        <v>1450000</v>
      </c>
      <c r="E55353" s="2">
        <v>40869</v>
      </c>
      <c r="F55353">
        <v>1</v>
      </c>
      <c r="G55353">
        <v>5711305</v>
      </c>
      <c r="H55353" s="1" t="s">
        <v>17</v>
      </c>
      <c r="I55353" s="1" t="s">
        <v>17</v>
      </c>
      <c r="J55353" s="1" t="s">
        <v>17</v>
      </c>
    </row>
    <row r="55354" spans="1:10" x14ac:dyDescent="0.25">
      <c r="A55354" s="1" t="s">
        <v>10</v>
      </c>
      <c r="B55354" s="1" t="s">
        <v>59624</v>
      </c>
      <c r="C55354">
        <v>7500</v>
      </c>
      <c r="D55354">
        <v>498000</v>
      </c>
      <c r="E55354" s="2">
        <v>40869</v>
      </c>
      <c r="F55354">
        <v>1</v>
      </c>
      <c r="G55354">
        <v>100043042</v>
      </c>
      <c r="H55354" s="1" t="s">
        <v>17</v>
      </c>
      <c r="I55354" s="1" t="s">
        <v>17</v>
      </c>
      <c r="J55354" s="1" t="s">
        <v>17</v>
      </c>
    </row>
    <row r="55355" spans="1:10" x14ac:dyDescent="0.25">
      <c r="A55355" s="1" t="s">
        <v>10</v>
      </c>
      <c r="B55355" s="1" t="s">
        <v>63785</v>
      </c>
      <c r="C55355">
        <v>7500</v>
      </c>
      <c r="D55355">
        <v>535000</v>
      </c>
      <c r="E55355" s="2">
        <v>40869</v>
      </c>
      <c r="F55355">
        <v>1</v>
      </c>
      <c r="G55355">
        <v>100043041</v>
      </c>
      <c r="H55355" s="1" t="s">
        <v>17</v>
      </c>
      <c r="I55355" s="1" t="s">
        <v>17</v>
      </c>
      <c r="J55355" s="1" t="s">
        <v>17</v>
      </c>
    </row>
    <row r="55356" spans="1:10" x14ac:dyDescent="0.25">
      <c r="A55356" s="1" t="s">
        <v>10</v>
      </c>
      <c r="B55356" s="1" t="s">
        <v>63786</v>
      </c>
      <c r="C55356">
        <v>7500</v>
      </c>
      <c r="D55356">
        <v>1900000</v>
      </c>
      <c r="E55356" s="2">
        <v>40868</v>
      </c>
      <c r="F55356">
        <v>1</v>
      </c>
      <c r="G55356">
        <v>5710258</v>
      </c>
      <c r="H55356" s="1" t="s">
        <v>17</v>
      </c>
      <c r="I55356" s="1" t="s">
        <v>3160</v>
      </c>
      <c r="J55356" s="1" t="s">
        <v>63787</v>
      </c>
    </row>
    <row r="55357" spans="1:10" x14ac:dyDescent="0.25">
      <c r="A55357" s="1" t="s">
        <v>10</v>
      </c>
      <c r="B55357" s="1" t="s">
        <v>58690</v>
      </c>
      <c r="C55357">
        <v>7500</v>
      </c>
      <c r="D55357">
        <v>1750000</v>
      </c>
      <c r="E55357" s="2">
        <v>40864</v>
      </c>
      <c r="F55357">
        <v>1</v>
      </c>
      <c r="G55357">
        <v>9875816</v>
      </c>
      <c r="H55357" s="1" t="s">
        <v>5471</v>
      </c>
      <c r="I55357" s="1" t="s">
        <v>3079</v>
      </c>
      <c r="J55357" s="1" t="s">
        <v>63788</v>
      </c>
    </row>
    <row r="55358" spans="1:10" x14ac:dyDescent="0.25">
      <c r="A55358" s="1" t="s">
        <v>10</v>
      </c>
      <c r="B55358" s="1" t="s">
        <v>28216</v>
      </c>
      <c r="C55358">
        <v>7500</v>
      </c>
      <c r="D55358">
        <v>3450000</v>
      </c>
      <c r="E55358" s="2">
        <v>40864</v>
      </c>
      <c r="F55358">
        <v>1</v>
      </c>
      <c r="G55358">
        <v>5712852</v>
      </c>
      <c r="H55358" s="1" t="s">
        <v>17</v>
      </c>
      <c r="I55358" s="1" t="s">
        <v>17</v>
      </c>
      <c r="J55358" s="1" t="s">
        <v>17</v>
      </c>
    </row>
    <row r="55359" spans="1:10" x14ac:dyDescent="0.25">
      <c r="A55359" s="1" t="s">
        <v>29</v>
      </c>
      <c r="B55359" s="1" t="s">
        <v>63789</v>
      </c>
      <c r="C55359">
        <v>7500</v>
      </c>
      <c r="D55359">
        <v>854788</v>
      </c>
      <c r="E55359" s="2">
        <v>40864</v>
      </c>
      <c r="F55359">
        <v>1</v>
      </c>
      <c r="G55359">
        <v>5715429</v>
      </c>
      <c r="H55359" s="1" t="s">
        <v>17</v>
      </c>
      <c r="I55359" s="1" t="s">
        <v>17</v>
      </c>
      <c r="J55359" s="1" t="s">
        <v>17</v>
      </c>
    </row>
    <row r="55360" spans="1:10" x14ac:dyDescent="0.25">
      <c r="A55360" s="1" t="s">
        <v>29</v>
      </c>
      <c r="B55360" s="1" t="s">
        <v>63790</v>
      </c>
      <c r="C55360">
        <v>7500</v>
      </c>
      <c r="D55360">
        <v>854788</v>
      </c>
      <c r="E55360" s="2">
        <v>40864</v>
      </c>
      <c r="F55360">
        <v>1</v>
      </c>
      <c r="G55360">
        <v>5715429</v>
      </c>
      <c r="H55360" s="1" t="s">
        <v>17</v>
      </c>
      <c r="I55360" s="1" t="s">
        <v>17</v>
      </c>
      <c r="J55360" s="1" t="s">
        <v>17</v>
      </c>
    </row>
    <row r="55361" spans="1:10" x14ac:dyDescent="0.25">
      <c r="A55361" s="1" t="s">
        <v>29</v>
      </c>
      <c r="B55361" s="1" t="s">
        <v>63791</v>
      </c>
      <c r="C55361">
        <v>7500</v>
      </c>
      <c r="D55361">
        <v>854788</v>
      </c>
      <c r="E55361" s="2">
        <v>40864</v>
      </c>
      <c r="F55361">
        <v>1</v>
      </c>
      <c r="G55361">
        <v>5715429</v>
      </c>
      <c r="H55361" s="1" t="s">
        <v>17</v>
      </c>
      <c r="I55361" s="1" t="s">
        <v>17</v>
      </c>
      <c r="J55361" s="1" t="s">
        <v>17</v>
      </c>
    </row>
    <row r="55362" spans="1:10" x14ac:dyDescent="0.25">
      <c r="A55362" s="1" t="s">
        <v>29</v>
      </c>
      <c r="B55362" s="1" t="s">
        <v>63792</v>
      </c>
      <c r="C55362">
        <v>7500</v>
      </c>
      <c r="D55362">
        <v>854788</v>
      </c>
      <c r="E55362" s="2">
        <v>40864</v>
      </c>
      <c r="F55362">
        <v>1</v>
      </c>
      <c r="G55362">
        <v>5715429</v>
      </c>
      <c r="H55362" s="1" t="s">
        <v>17</v>
      </c>
      <c r="I55362" s="1" t="s">
        <v>17</v>
      </c>
      <c r="J55362" s="1" t="s">
        <v>17</v>
      </c>
    </row>
    <row r="55363" spans="1:10" x14ac:dyDescent="0.25">
      <c r="A55363" s="1" t="s">
        <v>10</v>
      </c>
      <c r="B55363" s="1" t="s">
        <v>63180</v>
      </c>
      <c r="C55363">
        <v>7500</v>
      </c>
      <c r="D55363">
        <v>1195000</v>
      </c>
      <c r="E55363" s="2">
        <v>40861</v>
      </c>
      <c r="F55363">
        <v>1</v>
      </c>
      <c r="G55363">
        <v>1478880</v>
      </c>
      <c r="H55363" s="1" t="s">
        <v>17</v>
      </c>
      <c r="I55363" s="1" t="s">
        <v>17</v>
      </c>
      <c r="J55363" s="1" t="s">
        <v>17</v>
      </c>
    </row>
    <row r="55364" spans="1:10" x14ac:dyDescent="0.25">
      <c r="A55364" s="1" t="s">
        <v>10</v>
      </c>
      <c r="B55364" s="1" t="s">
        <v>63793</v>
      </c>
      <c r="C55364">
        <v>7500</v>
      </c>
      <c r="D55364">
        <v>515000</v>
      </c>
      <c r="E55364" s="2">
        <v>40861</v>
      </c>
      <c r="F55364">
        <v>1</v>
      </c>
      <c r="G55364">
        <v>100034683</v>
      </c>
      <c r="H55364" s="1" t="s">
        <v>17</v>
      </c>
      <c r="I55364" s="1" t="s">
        <v>17</v>
      </c>
      <c r="J55364" s="1" t="s">
        <v>17</v>
      </c>
    </row>
    <row r="55365" spans="1:10" x14ac:dyDescent="0.25">
      <c r="A55365" s="1" t="s">
        <v>10</v>
      </c>
      <c r="B55365" s="1" t="s">
        <v>54344</v>
      </c>
      <c r="C55365">
        <v>7500</v>
      </c>
      <c r="D55365">
        <v>701000</v>
      </c>
      <c r="E55365" s="2">
        <v>40861</v>
      </c>
      <c r="F55365">
        <v>1</v>
      </c>
      <c r="G55365">
        <v>5716761</v>
      </c>
      <c r="H55365" s="1" t="s">
        <v>17</v>
      </c>
      <c r="I55365" s="1" t="s">
        <v>17</v>
      </c>
      <c r="J55365" s="1" t="s">
        <v>17</v>
      </c>
    </row>
    <row r="55366" spans="1:10" x14ac:dyDescent="0.25">
      <c r="A55366" s="1" t="s">
        <v>10</v>
      </c>
      <c r="B55366" s="1" t="s">
        <v>58334</v>
      </c>
      <c r="C55366">
        <v>7500</v>
      </c>
      <c r="D55366">
        <v>1370000</v>
      </c>
      <c r="E55366" s="2">
        <v>40861</v>
      </c>
      <c r="F55366">
        <v>1</v>
      </c>
      <c r="G55366">
        <v>5714408</v>
      </c>
      <c r="H55366" s="1" t="s">
        <v>17</v>
      </c>
      <c r="I55366" s="1" t="s">
        <v>56393</v>
      </c>
      <c r="J55366" s="1" t="s">
        <v>63794</v>
      </c>
    </row>
    <row r="55367" spans="1:10" x14ac:dyDescent="0.25">
      <c r="A55367" s="1" t="s">
        <v>10</v>
      </c>
      <c r="B55367" s="1" t="s">
        <v>53876</v>
      </c>
      <c r="C55367">
        <v>7500</v>
      </c>
      <c r="D55367">
        <v>2020000</v>
      </c>
      <c r="E55367" s="2">
        <v>40861</v>
      </c>
      <c r="F55367">
        <v>1</v>
      </c>
      <c r="G55367">
        <v>5717894</v>
      </c>
      <c r="H55367" s="1" t="s">
        <v>17</v>
      </c>
      <c r="I55367" s="1" t="s">
        <v>3160</v>
      </c>
      <c r="J55367" s="1" t="s">
        <v>63795</v>
      </c>
    </row>
    <row r="55368" spans="1:10" x14ac:dyDescent="0.25">
      <c r="A55368" s="1" t="s">
        <v>38</v>
      </c>
      <c r="B55368" s="1" t="s">
        <v>61088</v>
      </c>
      <c r="C55368">
        <v>7500</v>
      </c>
      <c r="D55368">
        <v>1350000</v>
      </c>
      <c r="E55368" s="2">
        <v>40861</v>
      </c>
      <c r="F55368">
        <v>1</v>
      </c>
      <c r="G55368">
        <v>5718005</v>
      </c>
      <c r="H55368" s="1" t="s">
        <v>17</v>
      </c>
      <c r="I55368" s="1" t="s">
        <v>17</v>
      </c>
      <c r="J55368" s="1" t="s">
        <v>17</v>
      </c>
    </row>
    <row r="55369" spans="1:10" x14ac:dyDescent="0.25">
      <c r="A55369" s="1" t="s">
        <v>10</v>
      </c>
      <c r="B55369" s="1" t="s">
        <v>63796</v>
      </c>
      <c r="C55369">
        <v>7500</v>
      </c>
      <c r="D55369">
        <v>475000</v>
      </c>
      <c r="E55369" s="2">
        <v>40859</v>
      </c>
      <c r="F55369">
        <v>1</v>
      </c>
      <c r="G55369">
        <v>100044088</v>
      </c>
      <c r="H55369" s="1" t="s">
        <v>23652</v>
      </c>
      <c r="I55369" s="1" t="s">
        <v>13</v>
      </c>
      <c r="J55369" s="1" t="s">
        <v>63797</v>
      </c>
    </row>
    <row r="55370" spans="1:10" x14ac:dyDescent="0.25">
      <c r="A55370" s="1" t="s">
        <v>38</v>
      </c>
      <c r="B55370" s="1" t="s">
        <v>63798</v>
      </c>
      <c r="C55370">
        <v>7500</v>
      </c>
      <c r="D55370">
        <v>1140000</v>
      </c>
      <c r="E55370" s="2">
        <v>40858</v>
      </c>
      <c r="F55370">
        <v>1</v>
      </c>
      <c r="G55370">
        <v>5718189</v>
      </c>
      <c r="H55370" s="1" t="s">
        <v>11135</v>
      </c>
      <c r="I55370" s="1" t="s">
        <v>80</v>
      </c>
      <c r="J55370" s="1" t="s">
        <v>63799</v>
      </c>
    </row>
    <row r="55371" spans="1:10" x14ac:dyDescent="0.25">
      <c r="A55371" s="1" t="s">
        <v>10</v>
      </c>
      <c r="B55371" s="1" t="s">
        <v>62309</v>
      </c>
      <c r="C55371">
        <v>7500</v>
      </c>
      <c r="D55371">
        <v>850000</v>
      </c>
      <c r="E55371" s="2">
        <v>40858</v>
      </c>
      <c r="F55371">
        <v>1</v>
      </c>
      <c r="G55371">
        <v>4461717</v>
      </c>
      <c r="H55371" s="1" t="s">
        <v>17</v>
      </c>
      <c r="I55371" s="1" t="s">
        <v>3160</v>
      </c>
      <c r="J55371" s="1" t="s">
        <v>62310</v>
      </c>
    </row>
    <row r="55372" spans="1:10" x14ac:dyDescent="0.25">
      <c r="A55372" s="1" t="s">
        <v>29</v>
      </c>
      <c r="B55372" s="1" t="s">
        <v>63800</v>
      </c>
      <c r="C55372">
        <v>7500</v>
      </c>
      <c r="D55372">
        <v>2350000</v>
      </c>
      <c r="E55372" s="2">
        <v>40858</v>
      </c>
      <c r="F55372">
        <v>1</v>
      </c>
      <c r="G55372">
        <v>5714268</v>
      </c>
      <c r="H55372" s="1" t="s">
        <v>17</v>
      </c>
      <c r="I55372" s="1" t="s">
        <v>17</v>
      </c>
      <c r="J55372" s="1" t="s">
        <v>17</v>
      </c>
    </row>
    <row r="55373" spans="1:10" x14ac:dyDescent="0.25">
      <c r="A55373" s="1" t="s">
        <v>29</v>
      </c>
      <c r="B55373" s="1" t="s">
        <v>63801</v>
      </c>
      <c r="C55373">
        <v>7500</v>
      </c>
      <c r="D55373">
        <v>2350000</v>
      </c>
      <c r="E55373" s="2">
        <v>40858</v>
      </c>
      <c r="F55373">
        <v>1</v>
      </c>
      <c r="G55373">
        <v>5714268</v>
      </c>
      <c r="H55373" s="1" t="s">
        <v>17</v>
      </c>
      <c r="I55373" s="1" t="s">
        <v>17</v>
      </c>
      <c r="J55373" s="1" t="s">
        <v>17</v>
      </c>
    </row>
    <row r="55374" spans="1:10" x14ac:dyDescent="0.25">
      <c r="A55374" s="1" t="s">
        <v>29</v>
      </c>
      <c r="B55374" s="1" t="s">
        <v>63802</v>
      </c>
      <c r="C55374">
        <v>7500</v>
      </c>
      <c r="D55374">
        <v>2350000</v>
      </c>
      <c r="E55374" s="2">
        <v>40858</v>
      </c>
      <c r="F55374">
        <v>1</v>
      </c>
      <c r="G55374">
        <v>5714268</v>
      </c>
      <c r="H55374" s="1" t="s">
        <v>17</v>
      </c>
      <c r="I55374" s="1" t="s">
        <v>17</v>
      </c>
      <c r="J55374" s="1" t="s">
        <v>17</v>
      </c>
    </row>
    <row r="55375" spans="1:10" x14ac:dyDescent="0.25">
      <c r="A55375" s="1" t="s">
        <v>29</v>
      </c>
      <c r="B55375" s="1" t="s">
        <v>63803</v>
      </c>
      <c r="C55375">
        <v>7500</v>
      </c>
      <c r="D55375">
        <v>2350000</v>
      </c>
      <c r="E55375" s="2">
        <v>40858</v>
      </c>
      <c r="F55375">
        <v>1</v>
      </c>
      <c r="G55375">
        <v>5714268</v>
      </c>
      <c r="H55375" s="1" t="s">
        <v>17</v>
      </c>
      <c r="I55375" s="1" t="s">
        <v>17</v>
      </c>
      <c r="J55375" s="1" t="s">
        <v>17</v>
      </c>
    </row>
    <row r="55376" spans="1:10" x14ac:dyDescent="0.25">
      <c r="A55376" s="1" t="s">
        <v>29</v>
      </c>
      <c r="B55376" s="1" t="s">
        <v>63804</v>
      </c>
      <c r="C55376">
        <v>7500</v>
      </c>
      <c r="D55376">
        <v>2350000</v>
      </c>
      <c r="E55376" s="2">
        <v>40858</v>
      </c>
      <c r="F55376">
        <v>1</v>
      </c>
      <c r="G55376">
        <v>5714268</v>
      </c>
      <c r="H55376" s="1" t="s">
        <v>17</v>
      </c>
      <c r="I55376" s="1" t="s">
        <v>17</v>
      </c>
      <c r="J55376" s="1" t="s">
        <v>17</v>
      </c>
    </row>
    <row r="55377" spans="1:10" x14ac:dyDescent="0.25">
      <c r="A55377" s="1" t="s">
        <v>29</v>
      </c>
      <c r="B55377" s="1" t="s">
        <v>63805</v>
      </c>
      <c r="C55377">
        <v>7500</v>
      </c>
      <c r="D55377">
        <v>2350000</v>
      </c>
      <c r="E55377" s="2">
        <v>40858</v>
      </c>
      <c r="F55377">
        <v>1</v>
      </c>
      <c r="G55377">
        <v>5714268</v>
      </c>
      <c r="H55377" s="1" t="s">
        <v>17</v>
      </c>
      <c r="I55377" s="1" t="s">
        <v>17</v>
      </c>
      <c r="J55377" s="1" t="s">
        <v>17</v>
      </c>
    </row>
    <row r="55378" spans="1:10" x14ac:dyDescent="0.25">
      <c r="A55378" s="1" t="s">
        <v>10</v>
      </c>
      <c r="B55378" s="1" t="s">
        <v>56730</v>
      </c>
      <c r="C55378">
        <v>7500</v>
      </c>
      <c r="D55378">
        <v>950000</v>
      </c>
      <c r="E55378" s="2">
        <v>40857</v>
      </c>
      <c r="F55378">
        <v>1</v>
      </c>
      <c r="G55378">
        <v>5713266</v>
      </c>
      <c r="H55378" s="1" t="s">
        <v>17</v>
      </c>
      <c r="I55378" s="1" t="s">
        <v>3160</v>
      </c>
      <c r="J55378" s="1" t="s">
        <v>63806</v>
      </c>
    </row>
    <row r="55379" spans="1:10" x14ac:dyDescent="0.25">
      <c r="A55379" s="1" t="s">
        <v>10</v>
      </c>
      <c r="B55379" s="1" t="s">
        <v>63807</v>
      </c>
      <c r="C55379">
        <v>7500</v>
      </c>
      <c r="D55379">
        <v>7000000</v>
      </c>
      <c r="E55379" s="2">
        <v>40856</v>
      </c>
      <c r="F55379">
        <v>2</v>
      </c>
      <c r="G55379">
        <v>5710985</v>
      </c>
      <c r="H55379" s="1" t="s">
        <v>17</v>
      </c>
      <c r="I55379" s="1" t="s">
        <v>17</v>
      </c>
      <c r="J55379" s="1" t="s">
        <v>17</v>
      </c>
    </row>
    <row r="55380" spans="1:10" x14ac:dyDescent="0.25">
      <c r="A55380" s="1" t="s">
        <v>10</v>
      </c>
      <c r="B55380" s="1" t="s">
        <v>63808</v>
      </c>
      <c r="C55380">
        <v>7500</v>
      </c>
      <c r="D55380">
        <v>1875000</v>
      </c>
      <c r="E55380" s="2">
        <v>40856</v>
      </c>
      <c r="F55380">
        <v>1</v>
      </c>
      <c r="G55380">
        <v>4462333</v>
      </c>
      <c r="H55380" s="1" t="s">
        <v>17</v>
      </c>
      <c r="I55380" s="1" t="s">
        <v>3160</v>
      </c>
      <c r="J55380" s="1" t="s">
        <v>63809</v>
      </c>
    </row>
    <row r="55381" spans="1:10" x14ac:dyDescent="0.25">
      <c r="A55381" s="1" t="s">
        <v>38</v>
      </c>
      <c r="B55381" s="1" t="s">
        <v>54408</v>
      </c>
      <c r="C55381">
        <v>7500</v>
      </c>
      <c r="D55381">
        <v>1210000</v>
      </c>
      <c r="E55381" s="2">
        <v>40856</v>
      </c>
      <c r="F55381">
        <v>1</v>
      </c>
      <c r="G55381">
        <v>5720750</v>
      </c>
      <c r="H55381" s="1" t="s">
        <v>17</v>
      </c>
      <c r="I55381" s="1" t="s">
        <v>56393</v>
      </c>
      <c r="J55381" s="1" t="s">
        <v>63810</v>
      </c>
    </row>
    <row r="55382" spans="1:10" x14ac:dyDescent="0.25">
      <c r="A55382" s="1" t="s">
        <v>10</v>
      </c>
      <c r="B55382" s="1" t="s">
        <v>63811</v>
      </c>
      <c r="C55382">
        <v>7500</v>
      </c>
      <c r="D55382">
        <v>857987</v>
      </c>
      <c r="E55382" s="2">
        <v>40855</v>
      </c>
      <c r="F55382">
        <v>4</v>
      </c>
      <c r="G55382">
        <v>8763928</v>
      </c>
      <c r="H55382" s="1" t="s">
        <v>17</v>
      </c>
      <c r="I55382" s="1" t="s">
        <v>17</v>
      </c>
      <c r="J55382" s="1" t="s">
        <v>17</v>
      </c>
    </row>
    <row r="55383" spans="1:10" x14ac:dyDescent="0.25">
      <c r="A55383" s="1" t="s">
        <v>10</v>
      </c>
      <c r="B55383" s="1" t="s">
        <v>63812</v>
      </c>
      <c r="C55383">
        <v>7500</v>
      </c>
      <c r="D55383">
        <v>2760000</v>
      </c>
      <c r="E55383" s="2">
        <v>40855</v>
      </c>
      <c r="F55383">
        <v>1</v>
      </c>
      <c r="G55383">
        <v>10071658</v>
      </c>
      <c r="H55383" s="1" t="s">
        <v>17</v>
      </c>
      <c r="I55383" s="1" t="s">
        <v>3160</v>
      </c>
      <c r="J55383" s="1" t="s">
        <v>63813</v>
      </c>
    </row>
    <row r="55384" spans="1:10" x14ac:dyDescent="0.25">
      <c r="A55384" s="1" t="s">
        <v>38</v>
      </c>
      <c r="B55384" s="1" t="s">
        <v>63814</v>
      </c>
      <c r="C55384">
        <v>7500</v>
      </c>
      <c r="D55384">
        <v>900000</v>
      </c>
      <c r="E55384" s="2">
        <v>40850</v>
      </c>
      <c r="F55384">
        <v>1</v>
      </c>
      <c r="G55384">
        <v>9447942</v>
      </c>
      <c r="H55384" s="1" t="s">
        <v>23652</v>
      </c>
      <c r="I55384" s="1" t="s">
        <v>13</v>
      </c>
      <c r="J55384" s="1" t="s">
        <v>63815</v>
      </c>
    </row>
    <row r="55385" spans="1:10" x14ac:dyDescent="0.25">
      <c r="A55385" s="1" t="s">
        <v>29</v>
      </c>
      <c r="B55385" s="1" t="s">
        <v>59084</v>
      </c>
      <c r="C55385">
        <v>7500</v>
      </c>
      <c r="D55385">
        <v>280000</v>
      </c>
      <c r="E55385" s="2">
        <v>40848</v>
      </c>
      <c r="F55385">
        <v>1</v>
      </c>
      <c r="G55385">
        <v>341130</v>
      </c>
      <c r="H55385" s="1" t="s">
        <v>11135</v>
      </c>
      <c r="I55385" s="1" t="s">
        <v>80</v>
      </c>
      <c r="J55385" s="1" t="s">
        <v>63816</v>
      </c>
    </row>
    <row r="55386" spans="1:10" x14ac:dyDescent="0.25">
      <c r="A55386" s="1" t="s">
        <v>10</v>
      </c>
      <c r="B55386" s="1" t="s">
        <v>56596</v>
      </c>
      <c r="C55386">
        <v>7500</v>
      </c>
      <c r="D55386">
        <v>461000</v>
      </c>
      <c r="E55386" s="2">
        <v>40848</v>
      </c>
      <c r="F55386">
        <v>1</v>
      </c>
      <c r="G55386">
        <v>100020218</v>
      </c>
      <c r="H55386" s="1" t="s">
        <v>17</v>
      </c>
      <c r="I55386" s="1" t="s">
        <v>17</v>
      </c>
      <c r="J55386" s="1" t="s">
        <v>17</v>
      </c>
    </row>
    <row r="55387" spans="1:10" x14ac:dyDescent="0.25">
      <c r="A55387" s="1" t="s">
        <v>38</v>
      </c>
      <c r="B55387" s="1" t="s">
        <v>63817</v>
      </c>
      <c r="C55387">
        <v>7500</v>
      </c>
      <c r="D55387">
        <v>1550000</v>
      </c>
      <c r="E55387" s="2">
        <v>40847</v>
      </c>
      <c r="F55387">
        <v>1</v>
      </c>
      <c r="G55387">
        <v>9235187</v>
      </c>
      <c r="H55387" s="1" t="s">
        <v>17</v>
      </c>
      <c r="I55387" s="1" t="s">
        <v>3160</v>
      </c>
      <c r="J55387" s="1" t="s">
        <v>63818</v>
      </c>
    </row>
    <row r="55388" spans="1:10" x14ac:dyDescent="0.25">
      <c r="A55388" s="1" t="s">
        <v>38</v>
      </c>
      <c r="B55388" s="1" t="s">
        <v>55059</v>
      </c>
      <c r="C55388">
        <v>7500</v>
      </c>
      <c r="D55388">
        <v>317109</v>
      </c>
      <c r="E55388" s="2">
        <v>40847</v>
      </c>
      <c r="F55388">
        <v>2</v>
      </c>
      <c r="G55388">
        <v>342958</v>
      </c>
      <c r="H55388" s="1" t="s">
        <v>17</v>
      </c>
      <c r="I55388" s="1" t="s">
        <v>17</v>
      </c>
      <c r="J55388" s="1" t="s">
        <v>17</v>
      </c>
    </row>
    <row r="55389" spans="1:10" x14ac:dyDescent="0.25">
      <c r="A55389" s="1" t="s">
        <v>10</v>
      </c>
      <c r="B55389" s="1" t="s">
        <v>63819</v>
      </c>
      <c r="C55389">
        <v>7500</v>
      </c>
      <c r="D55389">
        <v>1135000</v>
      </c>
      <c r="E55389" s="2">
        <v>40844</v>
      </c>
      <c r="F55389">
        <v>1</v>
      </c>
      <c r="G55389">
        <v>4461496</v>
      </c>
      <c r="H55389" s="1" t="s">
        <v>5471</v>
      </c>
      <c r="I55389" s="1" t="s">
        <v>3079</v>
      </c>
      <c r="J55389" s="1" t="s">
        <v>63820</v>
      </c>
    </row>
    <row r="55390" spans="1:10" x14ac:dyDescent="0.25">
      <c r="A55390" s="1" t="s">
        <v>10</v>
      </c>
      <c r="B55390" s="1" t="s">
        <v>63821</v>
      </c>
      <c r="C55390">
        <v>7500</v>
      </c>
      <c r="D55390">
        <v>1950000</v>
      </c>
      <c r="E55390" s="2">
        <v>40844</v>
      </c>
      <c r="F55390">
        <v>1</v>
      </c>
      <c r="G55390">
        <v>4493730</v>
      </c>
      <c r="H55390" s="1" t="s">
        <v>11135</v>
      </c>
      <c r="I55390" s="1" t="s">
        <v>80</v>
      </c>
      <c r="J55390" s="1" t="s">
        <v>63822</v>
      </c>
    </row>
    <row r="55391" spans="1:10" x14ac:dyDescent="0.25">
      <c r="A55391" s="1" t="s">
        <v>29</v>
      </c>
      <c r="B55391" s="1" t="s">
        <v>58800</v>
      </c>
      <c r="C55391">
        <v>7500</v>
      </c>
      <c r="D55391">
        <v>700000</v>
      </c>
      <c r="E55391" s="2">
        <v>40844</v>
      </c>
      <c r="F55391">
        <v>1</v>
      </c>
      <c r="G55391">
        <v>339715</v>
      </c>
      <c r="H55391" s="1" t="s">
        <v>17</v>
      </c>
      <c r="I55391" s="1" t="s">
        <v>17</v>
      </c>
      <c r="J55391" s="1" t="s">
        <v>17</v>
      </c>
    </row>
    <row r="55392" spans="1:10" x14ac:dyDescent="0.25">
      <c r="A55392" s="1" t="s">
        <v>10</v>
      </c>
      <c r="B55392" s="1" t="s">
        <v>53777</v>
      </c>
      <c r="C55392">
        <v>7500</v>
      </c>
      <c r="D55392">
        <v>414000</v>
      </c>
      <c r="E55392" s="2">
        <v>40844</v>
      </c>
      <c r="F55392">
        <v>1</v>
      </c>
      <c r="G55392">
        <v>10141773</v>
      </c>
      <c r="H55392" s="1" t="s">
        <v>17</v>
      </c>
      <c r="I55392" s="1" t="s">
        <v>17</v>
      </c>
      <c r="J55392" s="1" t="s">
        <v>17</v>
      </c>
    </row>
    <row r="55393" spans="1:10" x14ac:dyDescent="0.25">
      <c r="A55393" s="1" t="s">
        <v>10</v>
      </c>
      <c r="B55393" s="1" t="s">
        <v>63823</v>
      </c>
      <c r="C55393">
        <v>7500</v>
      </c>
      <c r="D55393">
        <v>2135000</v>
      </c>
      <c r="E55393" s="2">
        <v>40844</v>
      </c>
      <c r="F55393">
        <v>1</v>
      </c>
      <c r="G55393">
        <v>5719805</v>
      </c>
      <c r="H55393" s="1" t="s">
        <v>17</v>
      </c>
      <c r="I55393" s="1" t="s">
        <v>56393</v>
      </c>
      <c r="J55393" s="1" t="s">
        <v>63824</v>
      </c>
    </row>
    <row r="55394" spans="1:10" x14ac:dyDescent="0.25">
      <c r="A55394" s="1" t="s">
        <v>38</v>
      </c>
      <c r="B55394" s="1" t="s">
        <v>63825</v>
      </c>
      <c r="C55394">
        <v>7500</v>
      </c>
      <c r="D55394">
        <v>1450000</v>
      </c>
      <c r="E55394" s="2">
        <v>40843</v>
      </c>
      <c r="F55394">
        <v>1</v>
      </c>
      <c r="G55394">
        <v>7976687</v>
      </c>
      <c r="H55394" s="1" t="s">
        <v>17</v>
      </c>
      <c r="I55394" s="1" t="s">
        <v>3160</v>
      </c>
      <c r="J55394" s="1" t="s">
        <v>63826</v>
      </c>
    </row>
    <row r="55395" spans="1:10" x14ac:dyDescent="0.25">
      <c r="A55395" s="1" t="s">
        <v>38</v>
      </c>
      <c r="B55395" s="1" t="s">
        <v>63827</v>
      </c>
      <c r="C55395">
        <v>7500</v>
      </c>
      <c r="D55395">
        <v>368027</v>
      </c>
      <c r="E55395" s="2">
        <v>40842</v>
      </c>
      <c r="F55395">
        <v>1</v>
      </c>
      <c r="G55395">
        <v>7976684</v>
      </c>
      <c r="H55395" s="1" t="s">
        <v>17</v>
      </c>
      <c r="I55395" s="1" t="s">
        <v>17</v>
      </c>
      <c r="J55395" s="1" t="s">
        <v>17</v>
      </c>
    </row>
    <row r="55396" spans="1:10" x14ac:dyDescent="0.25">
      <c r="A55396" s="1" t="s">
        <v>38</v>
      </c>
      <c r="B55396" s="1" t="s">
        <v>57070</v>
      </c>
      <c r="C55396">
        <v>7500</v>
      </c>
      <c r="D55396">
        <v>750000</v>
      </c>
      <c r="E55396" s="2">
        <v>40842</v>
      </c>
      <c r="F55396">
        <v>1</v>
      </c>
      <c r="G55396">
        <v>336146</v>
      </c>
      <c r="H55396" s="1" t="s">
        <v>17</v>
      </c>
      <c r="I55396" s="1" t="s">
        <v>17</v>
      </c>
      <c r="J55396" s="1" t="s">
        <v>17</v>
      </c>
    </row>
    <row r="55397" spans="1:10" x14ac:dyDescent="0.25">
      <c r="A55397" s="1" t="s">
        <v>38</v>
      </c>
      <c r="B55397" s="1" t="s">
        <v>53231</v>
      </c>
      <c r="C55397">
        <v>7500</v>
      </c>
      <c r="D55397">
        <v>1135000</v>
      </c>
      <c r="E55397" s="2">
        <v>40837</v>
      </c>
      <c r="F55397">
        <v>1</v>
      </c>
      <c r="G55397">
        <v>5719246</v>
      </c>
      <c r="H55397" s="1" t="s">
        <v>23652</v>
      </c>
      <c r="I55397" s="1" t="s">
        <v>13</v>
      </c>
      <c r="J55397" s="1" t="s">
        <v>63828</v>
      </c>
    </row>
    <row r="55398" spans="1:10" x14ac:dyDescent="0.25">
      <c r="A55398" s="1" t="s">
        <v>10</v>
      </c>
      <c r="B55398" s="1" t="s">
        <v>4571</v>
      </c>
      <c r="C55398">
        <v>7500</v>
      </c>
      <c r="D55398">
        <v>620000</v>
      </c>
      <c r="E55398" s="2">
        <v>40837</v>
      </c>
      <c r="F55398">
        <v>1</v>
      </c>
      <c r="G55398">
        <v>4494349</v>
      </c>
      <c r="H55398" s="1" t="s">
        <v>11135</v>
      </c>
      <c r="I55398" s="1" t="s">
        <v>80</v>
      </c>
      <c r="J55398" s="1" t="s">
        <v>63829</v>
      </c>
    </row>
    <row r="55399" spans="1:10" x14ac:dyDescent="0.25">
      <c r="A55399" s="1" t="s">
        <v>38</v>
      </c>
      <c r="B55399" s="1" t="s">
        <v>63830</v>
      </c>
      <c r="C55399">
        <v>7500</v>
      </c>
      <c r="D55399">
        <v>1201390</v>
      </c>
      <c r="E55399" s="2">
        <v>40837</v>
      </c>
      <c r="F55399">
        <v>2</v>
      </c>
      <c r="G55399">
        <v>5710124</v>
      </c>
      <c r="H55399" s="1" t="s">
        <v>11135</v>
      </c>
      <c r="I55399" s="1" t="s">
        <v>80</v>
      </c>
      <c r="J55399" s="1" t="s">
        <v>63831</v>
      </c>
    </row>
    <row r="55400" spans="1:10" x14ac:dyDescent="0.25">
      <c r="A55400" s="1" t="s">
        <v>38</v>
      </c>
      <c r="B55400" s="1" t="s">
        <v>63832</v>
      </c>
      <c r="C55400">
        <v>7500</v>
      </c>
      <c r="D55400">
        <v>1575000</v>
      </c>
      <c r="E55400" s="2">
        <v>40834</v>
      </c>
      <c r="F55400">
        <v>1</v>
      </c>
      <c r="G55400">
        <v>9403627</v>
      </c>
      <c r="H55400" s="1" t="s">
        <v>5471</v>
      </c>
      <c r="I55400" s="1" t="s">
        <v>3079</v>
      </c>
      <c r="J55400" s="1" t="s">
        <v>63833</v>
      </c>
    </row>
    <row r="55401" spans="1:10" x14ac:dyDescent="0.25">
      <c r="A55401" s="1" t="s">
        <v>10</v>
      </c>
      <c r="B55401" s="1" t="s">
        <v>63796</v>
      </c>
      <c r="C55401">
        <v>7500</v>
      </c>
      <c r="D55401">
        <v>2807375</v>
      </c>
      <c r="E55401" s="2">
        <v>40834</v>
      </c>
      <c r="F55401">
        <v>1</v>
      </c>
      <c r="G55401">
        <v>100044088</v>
      </c>
      <c r="H55401" s="1" t="s">
        <v>23652</v>
      </c>
      <c r="I55401" s="1" t="s">
        <v>13</v>
      </c>
      <c r="J55401" s="1" t="s">
        <v>63797</v>
      </c>
    </row>
    <row r="55402" spans="1:10" x14ac:dyDescent="0.25">
      <c r="A55402" s="1" t="s">
        <v>10</v>
      </c>
      <c r="B55402" s="1" t="s">
        <v>63834</v>
      </c>
      <c r="C55402">
        <v>7500</v>
      </c>
      <c r="D55402">
        <v>472000</v>
      </c>
      <c r="E55402" s="2">
        <v>40833</v>
      </c>
      <c r="F55402">
        <v>1</v>
      </c>
      <c r="G55402">
        <v>10173411</v>
      </c>
      <c r="H55402" s="1" t="s">
        <v>17</v>
      </c>
      <c r="I55402" s="1" t="s">
        <v>17</v>
      </c>
      <c r="J55402" s="1" t="s">
        <v>17</v>
      </c>
    </row>
    <row r="55403" spans="1:10" x14ac:dyDescent="0.25">
      <c r="A55403" s="1" t="s">
        <v>10</v>
      </c>
      <c r="B55403" s="1" t="s">
        <v>63835</v>
      </c>
      <c r="C55403">
        <v>7500</v>
      </c>
      <c r="D55403">
        <v>505000</v>
      </c>
      <c r="E55403" s="2">
        <v>40833</v>
      </c>
      <c r="F55403">
        <v>1</v>
      </c>
      <c r="G55403">
        <v>100044090</v>
      </c>
      <c r="H55403" s="1" t="s">
        <v>23652</v>
      </c>
      <c r="I55403" s="1" t="s">
        <v>13</v>
      </c>
      <c r="J55403" s="1" t="s">
        <v>63836</v>
      </c>
    </row>
    <row r="55404" spans="1:10" x14ac:dyDescent="0.25">
      <c r="A55404" s="1" t="s">
        <v>10</v>
      </c>
      <c r="B55404" s="1" t="s">
        <v>63837</v>
      </c>
      <c r="C55404">
        <v>7500</v>
      </c>
      <c r="D55404">
        <v>649000</v>
      </c>
      <c r="E55404" s="2">
        <v>40833</v>
      </c>
      <c r="F55404">
        <v>1</v>
      </c>
      <c r="G55404">
        <v>4489198</v>
      </c>
      <c r="H55404" s="1" t="s">
        <v>23652</v>
      </c>
      <c r="I55404" s="1" t="s">
        <v>13</v>
      </c>
      <c r="J55404" s="1" t="s">
        <v>63838</v>
      </c>
    </row>
    <row r="55405" spans="1:10" x14ac:dyDescent="0.25">
      <c r="A55405" s="1" t="s">
        <v>10</v>
      </c>
      <c r="B55405" s="1" t="s">
        <v>58050</v>
      </c>
      <c r="C55405">
        <v>7500</v>
      </c>
      <c r="D55405">
        <v>700000</v>
      </c>
      <c r="E55405" s="2">
        <v>40832</v>
      </c>
      <c r="F55405">
        <v>1</v>
      </c>
      <c r="G55405">
        <v>9793511</v>
      </c>
      <c r="H55405" s="1" t="s">
        <v>17</v>
      </c>
      <c r="I55405" s="1" t="s">
        <v>17</v>
      </c>
      <c r="J55405" s="1" t="s">
        <v>17</v>
      </c>
    </row>
    <row r="55406" spans="1:10" x14ac:dyDescent="0.25">
      <c r="A55406" s="1" t="s">
        <v>10</v>
      </c>
      <c r="B55406" s="1" t="s">
        <v>63839</v>
      </c>
      <c r="C55406">
        <v>7500</v>
      </c>
      <c r="D55406">
        <v>275000</v>
      </c>
      <c r="E55406" s="2">
        <v>40830</v>
      </c>
      <c r="F55406">
        <v>1</v>
      </c>
      <c r="G55406">
        <v>10117214</v>
      </c>
      <c r="H55406" s="1" t="s">
        <v>17</v>
      </c>
      <c r="I55406" s="1" t="s">
        <v>17</v>
      </c>
      <c r="J55406" s="1" t="s">
        <v>17</v>
      </c>
    </row>
    <row r="55407" spans="1:10" x14ac:dyDescent="0.25">
      <c r="A55407" s="1" t="s">
        <v>38</v>
      </c>
      <c r="B55407" s="1" t="s">
        <v>57473</v>
      </c>
      <c r="C55407">
        <v>7500</v>
      </c>
      <c r="D55407">
        <v>1438000</v>
      </c>
      <c r="E55407" s="2">
        <v>40830</v>
      </c>
      <c r="F55407">
        <v>1</v>
      </c>
      <c r="G55407">
        <v>336171</v>
      </c>
      <c r="H55407" s="1" t="s">
        <v>17</v>
      </c>
      <c r="I55407" s="1" t="s">
        <v>17</v>
      </c>
      <c r="J55407" s="1" t="s">
        <v>17</v>
      </c>
    </row>
    <row r="55408" spans="1:10" x14ac:dyDescent="0.25">
      <c r="A55408" s="1" t="s">
        <v>10</v>
      </c>
      <c r="B55408" s="1" t="s">
        <v>63840</v>
      </c>
      <c r="C55408">
        <v>7500</v>
      </c>
      <c r="D55408">
        <v>900000</v>
      </c>
      <c r="E55408" s="2">
        <v>40830</v>
      </c>
      <c r="F55408">
        <v>1</v>
      </c>
      <c r="G55408">
        <v>4461923</v>
      </c>
      <c r="H55408" s="1" t="s">
        <v>17</v>
      </c>
      <c r="I55408" s="1" t="s">
        <v>74</v>
      </c>
      <c r="J55408" s="1" t="s">
        <v>63841</v>
      </c>
    </row>
    <row r="55409" spans="1:10" x14ac:dyDescent="0.25">
      <c r="A55409" s="1" t="s">
        <v>38</v>
      </c>
      <c r="B55409" s="1" t="s">
        <v>53175</v>
      </c>
      <c r="C55409">
        <v>7500</v>
      </c>
      <c r="D55409">
        <v>1100000</v>
      </c>
      <c r="E55409" s="2">
        <v>40828</v>
      </c>
      <c r="F55409">
        <v>1</v>
      </c>
      <c r="G55409">
        <v>5716324</v>
      </c>
      <c r="H55409" s="1" t="s">
        <v>5471</v>
      </c>
      <c r="I55409" s="1" t="s">
        <v>3079</v>
      </c>
      <c r="J55409" s="1" t="s">
        <v>63842</v>
      </c>
    </row>
    <row r="55410" spans="1:10" x14ac:dyDescent="0.25">
      <c r="A55410" s="1" t="s">
        <v>38</v>
      </c>
      <c r="B55410" s="1" t="s">
        <v>57239</v>
      </c>
      <c r="C55410">
        <v>7500</v>
      </c>
      <c r="D55410">
        <v>960000</v>
      </c>
      <c r="E55410" s="2">
        <v>40828</v>
      </c>
      <c r="F55410">
        <v>1</v>
      </c>
      <c r="G55410">
        <v>5713114</v>
      </c>
      <c r="H55410" s="1" t="s">
        <v>23652</v>
      </c>
      <c r="I55410" s="1" t="s">
        <v>13</v>
      </c>
      <c r="J55410" s="1" t="s">
        <v>63843</v>
      </c>
    </row>
    <row r="55411" spans="1:10" x14ac:dyDescent="0.25">
      <c r="A55411" s="1" t="s">
        <v>15</v>
      </c>
      <c r="B55411" s="1" t="s">
        <v>63844</v>
      </c>
      <c r="C55411">
        <v>7500</v>
      </c>
      <c r="D55411">
        <v>6500000</v>
      </c>
      <c r="E55411" s="2">
        <v>40828</v>
      </c>
      <c r="F55411">
        <v>1</v>
      </c>
      <c r="G55411">
        <v>1479164</v>
      </c>
      <c r="H55411" s="1" t="s">
        <v>21</v>
      </c>
      <c r="I55411" s="1" t="s">
        <v>22</v>
      </c>
      <c r="J55411" s="1" t="s">
        <v>63845</v>
      </c>
    </row>
    <row r="55412" spans="1:10" x14ac:dyDescent="0.25">
      <c r="A55412" s="1" t="s">
        <v>15</v>
      </c>
      <c r="B55412" s="1" t="s">
        <v>63846</v>
      </c>
      <c r="C55412">
        <v>7500</v>
      </c>
      <c r="D55412">
        <v>197275</v>
      </c>
      <c r="E55412" s="2">
        <v>40828</v>
      </c>
      <c r="F55412">
        <v>1</v>
      </c>
      <c r="G55412">
        <v>1479163</v>
      </c>
      <c r="H55412" s="1" t="s">
        <v>17</v>
      </c>
      <c r="I55412" s="1" t="s">
        <v>17</v>
      </c>
      <c r="J55412" s="1" t="s">
        <v>17</v>
      </c>
    </row>
    <row r="55413" spans="1:10" x14ac:dyDescent="0.25">
      <c r="A55413" s="1" t="s">
        <v>10</v>
      </c>
      <c r="B55413" s="1" t="s">
        <v>63847</v>
      </c>
      <c r="C55413">
        <v>7500</v>
      </c>
      <c r="D55413">
        <v>900000</v>
      </c>
      <c r="E55413" s="2">
        <v>40827</v>
      </c>
      <c r="F55413">
        <v>1</v>
      </c>
      <c r="G55413">
        <v>1478015</v>
      </c>
      <c r="H55413" s="1" t="s">
        <v>17</v>
      </c>
      <c r="I55413" s="1" t="s">
        <v>56393</v>
      </c>
      <c r="J55413" s="1" t="s">
        <v>63848</v>
      </c>
    </row>
    <row r="55414" spans="1:10" x14ac:dyDescent="0.25">
      <c r="A55414" s="1" t="s">
        <v>38</v>
      </c>
      <c r="B55414" s="1" t="s">
        <v>36151</v>
      </c>
      <c r="C55414">
        <v>7500</v>
      </c>
      <c r="D55414">
        <v>466666</v>
      </c>
      <c r="E55414" s="2">
        <v>40823</v>
      </c>
      <c r="F55414">
        <v>1</v>
      </c>
      <c r="G55414">
        <v>5712047</v>
      </c>
      <c r="H55414" s="1" t="s">
        <v>17</v>
      </c>
      <c r="I55414" s="1" t="s">
        <v>17</v>
      </c>
      <c r="J55414" s="1" t="s">
        <v>17</v>
      </c>
    </row>
    <row r="55415" spans="1:10" x14ac:dyDescent="0.25">
      <c r="A55415" s="1" t="s">
        <v>10</v>
      </c>
      <c r="B55415" s="1" t="s">
        <v>63849</v>
      </c>
      <c r="C55415">
        <v>7500</v>
      </c>
      <c r="D55415">
        <v>1085000</v>
      </c>
      <c r="E55415" s="2">
        <v>40823</v>
      </c>
      <c r="F55415">
        <v>1</v>
      </c>
      <c r="G55415">
        <v>4495052</v>
      </c>
      <c r="H55415" s="1" t="s">
        <v>17</v>
      </c>
      <c r="I55415" s="1" t="s">
        <v>56393</v>
      </c>
      <c r="J55415" s="1" t="s">
        <v>63850</v>
      </c>
    </row>
    <row r="55416" spans="1:10" x14ac:dyDescent="0.25">
      <c r="A55416" s="1" t="s">
        <v>10</v>
      </c>
      <c r="B55416" s="1" t="s">
        <v>63851</v>
      </c>
      <c r="C55416">
        <v>7500</v>
      </c>
      <c r="D55416">
        <v>1888000</v>
      </c>
      <c r="E55416" s="2">
        <v>40822</v>
      </c>
      <c r="F55416">
        <v>1</v>
      </c>
      <c r="G55416">
        <v>5720485</v>
      </c>
      <c r="H55416" s="1" t="s">
        <v>17</v>
      </c>
      <c r="I55416" s="1" t="s">
        <v>17</v>
      </c>
      <c r="J55416" s="1" t="s">
        <v>17</v>
      </c>
    </row>
    <row r="55417" spans="1:10" x14ac:dyDescent="0.25">
      <c r="A55417" s="1" t="s">
        <v>10</v>
      </c>
      <c r="B55417" s="1" t="s">
        <v>63852</v>
      </c>
      <c r="C55417">
        <v>7500</v>
      </c>
      <c r="D55417">
        <v>1650000</v>
      </c>
      <c r="E55417" s="2">
        <v>40821</v>
      </c>
      <c r="F55417">
        <v>1</v>
      </c>
      <c r="G55417">
        <v>5719190</v>
      </c>
      <c r="H55417" s="1" t="s">
        <v>23652</v>
      </c>
      <c r="I55417" s="1" t="s">
        <v>13</v>
      </c>
      <c r="J55417" s="1" t="s">
        <v>63853</v>
      </c>
    </row>
    <row r="55418" spans="1:10" x14ac:dyDescent="0.25">
      <c r="A55418" s="1" t="s">
        <v>15</v>
      </c>
      <c r="B55418" s="1" t="s">
        <v>63265</v>
      </c>
      <c r="C55418">
        <v>7500</v>
      </c>
      <c r="D55418">
        <v>3740000</v>
      </c>
      <c r="E55418" s="2">
        <v>40820</v>
      </c>
      <c r="F55418">
        <v>1</v>
      </c>
      <c r="G55418">
        <v>4495200</v>
      </c>
      <c r="H55418" s="1" t="s">
        <v>17</v>
      </c>
      <c r="I55418" s="1" t="s">
        <v>17</v>
      </c>
      <c r="J55418" s="1" t="s">
        <v>17</v>
      </c>
    </row>
    <row r="55419" spans="1:10" x14ac:dyDescent="0.25">
      <c r="A55419" s="1" t="s">
        <v>10</v>
      </c>
      <c r="B55419" s="1" t="s">
        <v>60170</v>
      </c>
      <c r="C55419">
        <v>7500</v>
      </c>
      <c r="D55419">
        <v>850000</v>
      </c>
      <c r="E55419" s="2">
        <v>40820</v>
      </c>
      <c r="F55419">
        <v>1</v>
      </c>
      <c r="G55419">
        <v>5714468</v>
      </c>
      <c r="H55419" s="1" t="s">
        <v>17</v>
      </c>
      <c r="I55419" s="1" t="s">
        <v>17</v>
      </c>
      <c r="J55419" s="1" t="s">
        <v>17</v>
      </c>
    </row>
    <row r="55420" spans="1:10" x14ac:dyDescent="0.25">
      <c r="A55420" s="1" t="s">
        <v>10</v>
      </c>
      <c r="B55420" s="1" t="s">
        <v>63245</v>
      </c>
      <c r="C55420">
        <v>7500</v>
      </c>
      <c r="D55420">
        <v>500000</v>
      </c>
      <c r="E55420" s="2">
        <v>40820</v>
      </c>
      <c r="F55420">
        <v>1</v>
      </c>
      <c r="G55420">
        <v>10141780</v>
      </c>
      <c r="H55420" s="1" t="s">
        <v>17</v>
      </c>
      <c r="I55420" s="1" t="s">
        <v>17</v>
      </c>
      <c r="J55420" s="1" t="s">
        <v>17</v>
      </c>
    </row>
    <row r="55421" spans="1:10" x14ac:dyDescent="0.25">
      <c r="A55421" s="1" t="s">
        <v>10</v>
      </c>
      <c r="B55421" s="1" t="s">
        <v>60641</v>
      </c>
      <c r="C55421">
        <v>7500</v>
      </c>
      <c r="D55421">
        <v>1600000</v>
      </c>
      <c r="E55421" s="2">
        <v>40819</v>
      </c>
      <c r="F55421">
        <v>1</v>
      </c>
      <c r="G55421">
        <v>4505624</v>
      </c>
      <c r="H55421" s="1" t="s">
        <v>17</v>
      </c>
      <c r="I55421" s="1" t="s">
        <v>17</v>
      </c>
      <c r="J55421" s="1" t="s">
        <v>17</v>
      </c>
    </row>
    <row r="55422" spans="1:10" x14ac:dyDescent="0.25">
      <c r="A55422" s="1" t="s">
        <v>10</v>
      </c>
      <c r="B55422" s="1" t="s">
        <v>60756</v>
      </c>
      <c r="C55422">
        <v>7500</v>
      </c>
      <c r="D55422">
        <v>1700000</v>
      </c>
      <c r="E55422" s="2">
        <v>40817</v>
      </c>
      <c r="F55422">
        <v>2</v>
      </c>
      <c r="G55422">
        <v>5719817</v>
      </c>
      <c r="H55422" s="1" t="s">
        <v>11135</v>
      </c>
      <c r="I55422" s="1" t="s">
        <v>80</v>
      </c>
      <c r="J55422" s="1" t="s">
        <v>63854</v>
      </c>
    </row>
    <row r="55423" spans="1:10" x14ac:dyDescent="0.25">
      <c r="A55423" s="1" t="s">
        <v>38</v>
      </c>
      <c r="B55423" s="1" t="s">
        <v>54533</v>
      </c>
      <c r="C55423">
        <v>7500</v>
      </c>
      <c r="D55423">
        <v>1000000</v>
      </c>
      <c r="E55423" s="2">
        <v>40817</v>
      </c>
      <c r="F55423">
        <v>2</v>
      </c>
      <c r="G55423">
        <v>5719848</v>
      </c>
      <c r="H55423" s="1" t="s">
        <v>17</v>
      </c>
      <c r="I55423" s="1" t="s">
        <v>17</v>
      </c>
      <c r="J55423" s="1" t="s">
        <v>17</v>
      </c>
    </row>
    <row r="55424" spans="1:10" x14ac:dyDescent="0.25">
      <c r="A55424" s="1" t="s">
        <v>10</v>
      </c>
      <c r="B55424" s="1" t="s">
        <v>61369</v>
      </c>
      <c r="C55424">
        <v>7500</v>
      </c>
      <c r="D55424">
        <v>3300000</v>
      </c>
      <c r="E55424" s="2">
        <v>40816</v>
      </c>
      <c r="F55424">
        <v>1</v>
      </c>
      <c r="G55424">
        <v>9397049</v>
      </c>
      <c r="H55424" s="1" t="s">
        <v>17</v>
      </c>
      <c r="I55424" s="1" t="s">
        <v>17</v>
      </c>
      <c r="J55424" s="1" t="s">
        <v>17</v>
      </c>
    </row>
    <row r="55425" spans="1:10" x14ac:dyDescent="0.25">
      <c r="A55425" s="1" t="s">
        <v>10</v>
      </c>
      <c r="B55425" s="1" t="s">
        <v>63855</v>
      </c>
      <c r="C55425">
        <v>7500</v>
      </c>
      <c r="D55425">
        <v>865025</v>
      </c>
      <c r="E55425" s="2">
        <v>40816</v>
      </c>
      <c r="F55425">
        <v>2</v>
      </c>
      <c r="G55425">
        <v>4488405</v>
      </c>
      <c r="H55425" s="1" t="s">
        <v>17</v>
      </c>
      <c r="I55425" s="1" t="s">
        <v>17</v>
      </c>
      <c r="J55425" s="1" t="s">
        <v>17</v>
      </c>
    </row>
    <row r="55426" spans="1:10" x14ac:dyDescent="0.25">
      <c r="A55426" s="1" t="s">
        <v>38</v>
      </c>
      <c r="B55426" s="1" t="s">
        <v>58358</v>
      </c>
      <c r="C55426">
        <v>7500</v>
      </c>
      <c r="D55426">
        <v>900000</v>
      </c>
      <c r="E55426" s="2">
        <v>40816</v>
      </c>
      <c r="F55426">
        <v>1</v>
      </c>
      <c r="G55426">
        <v>4499729</v>
      </c>
      <c r="H55426" s="1" t="s">
        <v>17</v>
      </c>
      <c r="I55426" s="1" t="s">
        <v>17</v>
      </c>
      <c r="J55426" s="1" t="s">
        <v>17</v>
      </c>
    </row>
    <row r="55427" spans="1:10" x14ac:dyDescent="0.25">
      <c r="A55427" s="1" t="s">
        <v>10</v>
      </c>
      <c r="B55427" s="1" t="s">
        <v>63856</v>
      </c>
      <c r="C55427">
        <v>7500</v>
      </c>
      <c r="D55427">
        <v>2150000</v>
      </c>
      <c r="E55427" s="2">
        <v>40815</v>
      </c>
      <c r="F55427">
        <v>1</v>
      </c>
      <c r="G55427">
        <v>4462535</v>
      </c>
      <c r="H55427" s="1" t="s">
        <v>23652</v>
      </c>
      <c r="I55427" s="1" t="s">
        <v>13</v>
      </c>
      <c r="J55427" s="1" t="s">
        <v>63857</v>
      </c>
    </row>
    <row r="55428" spans="1:10" x14ac:dyDescent="0.25">
      <c r="A55428" s="1" t="s">
        <v>29</v>
      </c>
      <c r="B55428" s="1" t="s">
        <v>62614</v>
      </c>
      <c r="C55428">
        <v>7500</v>
      </c>
      <c r="D55428">
        <v>3383552</v>
      </c>
      <c r="E55428" s="2">
        <v>40815</v>
      </c>
      <c r="F55428">
        <v>1</v>
      </c>
      <c r="G55428">
        <v>5709126</v>
      </c>
      <c r="H55428" s="1" t="s">
        <v>17</v>
      </c>
      <c r="I55428" s="1" t="s">
        <v>17</v>
      </c>
      <c r="J55428" s="1" t="s">
        <v>17</v>
      </c>
    </row>
    <row r="55429" spans="1:10" x14ac:dyDescent="0.25">
      <c r="A55429" s="1" t="s">
        <v>29</v>
      </c>
      <c r="B55429" s="1" t="s">
        <v>62615</v>
      </c>
      <c r="C55429">
        <v>7500</v>
      </c>
      <c r="D55429">
        <v>3383552</v>
      </c>
      <c r="E55429" s="2">
        <v>40815</v>
      </c>
      <c r="F55429">
        <v>1</v>
      </c>
      <c r="G55429">
        <v>5709126</v>
      </c>
      <c r="H55429" s="1" t="s">
        <v>17</v>
      </c>
      <c r="I55429" s="1" t="s">
        <v>17</v>
      </c>
      <c r="J55429" s="1" t="s">
        <v>17</v>
      </c>
    </row>
    <row r="55430" spans="1:10" x14ac:dyDescent="0.25">
      <c r="A55430" s="1" t="s">
        <v>29</v>
      </c>
      <c r="B55430" s="1" t="s">
        <v>62616</v>
      </c>
      <c r="C55430">
        <v>7500</v>
      </c>
      <c r="D55430">
        <v>3383552</v>
      </c>
      <c r="E55430" s="2">
        <v>40815</v>
      </c>
      <c r="F55430">
        <v>1</v>
      </c>
      <c r="G55430">
        <v>5709126</v>
      </c>
      <c r="H55430" s="1" t="s">
        <v>17</v>
      </c>
      <c r="I55430" s="1" t="s">
        <v>17</v>
      </c>
      <c r="J55430" s="1" t="s">
        <v>17</v>
      </c>
    </row>
    <row r="55431" spans="1:10" x14ac:dyDescent="0.25">
      <c r="A55431" s="1" t="s">
        <v>29</v>
      </c>
      <c r="B55431" s="1" t="s">
        <v>62617</v>
      </c>
      <c r="C55431">
        <v>7500</v>
      </c>
      <c r="D55431">
        <v>3383552</v>
      </c>
      <c r="E55431" s="2">
        <v>40815</v>
      </c>
      <c r="F55431">
        <v>1</v>
      </c>
      <c r="G55431">
        <v>5709126</v>
      </c>
      <c r="H55431" s="1" t="s">
        <v>17</v>
      </c>
      <c r="I55431" s="1" t="s">
        <v>17</v>
      </c>
      <c r="J55431" s="1" t="s">
        <v>17</v>
      </c>
    </row>
    <row r="55432" spans="1:10" x14ac:dyDescent="0.25">
      <c r="A55432" s="1" t="s">
        <v>29</v>
      </c>
      <c r="B55432" s="1" t="s">
        <v>62618</v>
      </c>
      <c r="C55432">
        <v>7500</v>
      </c>
      <c r="D55432">
        <v>3383552</v>
      </c>
      <c r="E55432" s="2">
        <v>40815</v>
      </c>
      <c r="F55432">
        <v>1</v>
      </c>
      <c r="G55432">
        <v>5709126</v>
      </c>
      <c r="H55432" s="1" t="s">
        <v>17</v>
      </c>
      <c r="I55432" s="1" t="s">
        <v>17</v>
      </c>
      <c r="J55432" s="1" t="s">
        <v>17</v>
      </c>
    </row>
    <row r="55433" spans="1:10" x14ac:dyDescent="0.25">
      <c r="A55433" s="1" t="s">
        <v>29</v>
      </c>
      <c r="B55433" s="1" t="s">
        <v>62619</v>
      </c>
      <c r="C55433">
        <v>7500</v>
      </c>
      <c r="D55433">
        <v>3383552</v>
      </c>
      <c r="E55433" s="2">
        <v>40815</v>
      </c>
      <c r="F55433">
        <v>1</v>
      </c>
      <c r="G55433">
        <v>5709126</v>
      </c>
      <c r="H55433" s="1" t="s">
        <v>17</v>
      </c>
      <c r="I55433" s="1" t="s">
        <v>17</v>
      </c>
      <c r="J55433" s="1" t="s">
        <v>17</v>
      </c>
    </row>
    <row r="55434" spans="1:10" x14ac:dyDescent="0.25">
      <c r="A55434" s="1" t="s">
        <v>29</v>
      </c>
      <c r="B55434" s="1" t="s">
        <v>62620</v>
      </c>
      <c r="C55434">
        <v>7500</v>
      </c>
      <c r="D55434">
        <v>3383552</v>
      </c>
      <c r="E55434" s="2">
        <v>40815</v>
      </c>
      <c r="F55434">
        <v>1</v>
      </c>
      <c r="G55434">
        <v>5709126</v>
      </c>
      <c r="H55434" s="1" t="s">
        <v>17</v>
      </c>
      <c r="I55434" s="1" t="s">
        <v>17</v>
      </c>
      <c r="J55434" s="1" t="s">
        <v>17</v>
      </c>
    </row>
    <row r="55435" spans="1:10" x14ac:dyDescent="0.25">
      <c r="A55435" s="1" t="s">
        <v>29</v>
      </c>
      <c r="B55435" s="1" t="s">
        <v>62621</v>
      </c>
      <c r="C55435">
        <v>7500</v>
      </c>
      <c r="D55435">
        <v>3383552</v>
      </c>
      <c r="E55435" s="2">
        <v>40815</v>
      </c>
      <c r="F55435">
        <v>1</v>
      </c>
      <c r="G55435">
        <v>5709126</v>
      </c>
      <c r="H55435" s="1" t="s">
        <v>17</v>
      </c>
      <c r="I55435" s="1" t="s">
        <v>17</v>
      </c>
      <c r="J55435" s="1" t="s">
        <v>17</v>
      </c>
    </row>
    <row r="55436" spans="1:10" x14ac:dyDescent="0.25">
      <c r="A55436" s="1" t="s">
        <v>10</v>
      </c>
      <c r="B55436" s="1" t="s">
        <v>63858</v>
      </c>
      <c r="C55436">
        <v>7500</v>
      </c>
      <c r="D55436">
        <v>2100000</v>
      </c>
      <c r="E55436" s="2">
        <v>40814</v>
      </c>
      <c r="F55436">
        <v>1</v>
      </c>
      <c r="G55436">
        <v>5711006</v>
      </c>
      <c r="H55436" s="1" t="s">
        <v>17</v>
      </c>
      <c r="I55436" s="1" t="s">
        <v>17</v>
      </c>
      <c r="J55436" s="1" t="s">
        <v>17</v>
      </c>
    </row>
    <row r="55437" spans="1:10" x14ac:dyDescent="0.25">
      <c r="A55437" s="1" t="s">
        <v>10</v>
      </c>
      <c r="B55437" s="1" t="s">
        <v>60892</v>
      </c>
      <c r="C55437">
        <v>7500</v>
      </c>
      <c r="D55437">
        <v>890000</v>
      </c>
      <c r="E55437" s="2">
        <v>40812</v>
      </c>
      <c r="F55437">
        <v>1</v>
      </c>
      <c r="G55437">
        <v>5714537</v>
      </c>
      <c r="H55437" s="1" t="s">
        <v>23652</v>
      </c>
      <c r="I55437" s="1" t="s">
        <v>13</v>
      </c>
      <c r="J55437" s="1" t="s">
        <v>63859</v>
      </c>
    </row>
    <row r="55438" spans="1:10" x14ac:dyDescent="0.25">
      <c r="A55438" s="1" t="s">
        <v>38</v>
      </c>
      <c r="B55438" s="1" t="s">
        <v>59606</v>
      </c>
      <c r="C55438">
        <v>7500</v>
      </c>
      <c r="D55438">
        <v>825000</v>
      </c>
      <c r="E55438" s="2">
        <v>40812</v>
      </c>
      <c r="F55438">
        <v>1</v>
      </c>
      <c r="G55438">
        <v>5718842</v>
      </c>
      <c r="H55438" s="1" t="s">
        <v>11135</v>
      </c>
      <c r="I55438" s="1" t="s">
        <v>80</v>
      </c>
      <c r="J55438" s="1" t="s">
        <v>63860</v>
      </c>
    </row>
    <row r="55439" spans="1:10" x14ac:dyDescent="0.25">
      <c r="A55439" s="1" t="s">
        <v>10</v>
      </c>
      <c r="B55439" s="1" t="s">
        <v>54677</v>
      </c>
      <c r="C55439">
        <v>7500</v>
      </c>
      <c r="D55439">
        <v>496000</v>
      </c>
      <c r="E55439" s="2">
        <v>40809</v>
      </c>
      <c r="F55439">
        <v>1</v>
      </c>
      <c r="G55439">
        <v>10213831</v>
      </c>
      <c r="H55439" s="1" t="s">
        <v>17</v>
      </c>
      <c r="I55439" s="1" t="s">
        <v>17</v>
      </c>
      <c r="J55439" s="1" t="s">
        <v>17</v>
      </c>
    </row>
    <row r="55440" spans="1:10" x14ac:dyDescent="0.25">
      <c r="A55440" s="1" t="s">
        <v>38</v>
      </c>
      <c r="B55440" s="1" t="s">
        <v>55835</v>
      </c>
      <c r="C55440">
        <v>7500</v>
      </c>
      <c r="D55440">
        <v>1495000</v>
      </c>
      <c r="E55440" s="2">
        <v>40809</v>
      </c>
      <c r="F55440">
        <v>1</v>
      </c>
      <c r="G55440">
        <v>8090992</v>
      </c>
      <c r="H55440" s="1" t="s">
        <v>17</v>
      </c>
      <c r="I55440" s="1" t="s">
        <v>3160</v>
      </c>
      <c r="J55440" s="1" t="s">
        <v>63861</v>
      </c>
    </row>
    <row r="55441" spans="1:10" x14ac:dyDescent="0.25">
      <c r="A55441" s="1" t="s">
        <v>10</v>
      </c>
      <c r="B55441" s="1" t="s">
        <v>63862</v>
      </c>
      <c r="C55441">
        <v>7500</v>
      </c>
      <c r="D55441">
        <v>540000</v>
      </c>
      <c r="E55441" s="2">
        <v>40808</v>
      </c>
      <c r="F55441">
        <v>3</v>
      </c>
      <c r="G55441">
        <v>4495243</v>
      </c>
      <c r="H55441" s="1" t="s">
        <v>5471</v>
      </c>
      <c r="I55441" s="1" t="s">
        <v>3079</v>
      </c>
      <c r="J55441" s="1" t="s">
        <v>63863</v>
      </c>
    </row>
    <row r="55442" spans="1:10" x14ac:dyDescent="0.25">
      <c r="A55442" s="1" t="s">
        <v>29</v>
      </c>
      <c r="B55442" s="1" t="s">
        <v>63864</v>
      </c>
      <c r="C55442">
        <v>7500</v>
      </c>
      <c r="D55442">
        <v>525000</v>
      </c>
      <c r="E55442" s="2">
        <v>40808</v>
      </c>
      <c r="F55442">
        <v>1</v>
      </c>
      <c r="G55442">
        <v>341128</v>
      </c>
      <c r="H55442" s="1" t="s">
        <v>17</v>
      </c>
      <c r="I55442" s="1" t="s">
        <v>3160</v>
      </c>
      <c r="J55442" s="1" t="s">
        <v>63865</v>
      </c>
    </row>
    <row r="55443" spans="1:10" x14ac:dyDescent="0.25">
      <c r="A55443" s="1" t="s">
        <v>10</v>
      </c>
      <c r="B55443" s="1" t="s">
        <v>25135</v>
      </c>
      <c r="C55443">
        <v>7500</v>
      </c>
      <c r="D55443">
        <v>1575000</v>
      </c>
      <c r="E55443" s="2">
        <v>40805</v>
      </c>
      <c r="F55443">
        <v>1</v>
      </c>
      <c r="G55443">
        <v>5716728</v>
      </c>
      <c r="H55443" s="1" t="s">
        <v>23652</v>
      </c>
      <c r="I55443" s="1" t="s">
        <v>13</v>
      </c>
      <c r="J55443" s="1" t="s">
        <v>63866</v>
      </c>
    </row>
    <row r="55444" spans="1:10" x14ac:dyDescent="0.25">
      <c r="A55444" s="1" t="s">
        <v>38</v>
      </c>
      <c r="B55444" s="1" t="s">
        <v>63541</v>
      </c>
      <c r="C55444">
        <v>7500</v>
      </c>
      <c r="D55444">
        <v>1620000</v>
      </c>
      <c r="E55444" s="2">
        <v>40805</v>
      </c>
      <c r="F55444">
        <v>1</v>
      </c>
      <c r="G55444">
        <v>9390181</v>
      </c>
      <c r="H55444" s="1" t="s">
        <v>17</v>
      </c>
      <c r="I55444" s="1" t="s">
        <v>3160</v>
      </c>
      <c r="J55444" s="1" t="s">
        <v>63867</v>
      </c>
    </row>
    <row r="55445" spans="1:10" x14ac:dyDescent="0.25">
      <c r="A55445" s="1" t="s">
        <v>15</v>
      </c>
      <c r="B55445" s="1" t="s">
        <v>63868</v>
      </c>
      <c r="C55445">
        <v>7500</v>
      </c>
      <c r="D55445">
        <v>535800</v>
      </c>
      <c r="E55445" s="2">
        <v>40805</v>
      </c>
      <c r="F55445">
        <v>1</v>
      </c>
      <c r="G55445">
        <v>4494319</v>
      </c>
      <c r="H55445" s="1" t="s">
        <v>17</v>
      </c>
      <c r="I55445" s="1" t="s">
        <v>17</v>
      </c>
      <c r="J55445" s="1" t="s">
        <v>17</v>
      </c>
    </row>
    <row r="55446" spans="1:10" x14ac:dyDescent="0.25">
      <c r="A55446" s="1" t="s">
        <v>38</v>
      </c>
      <c r="B55446" s="1" t="s">
        <v>63869</v>
      </c>
      <c r="C55446">
        <v>7500</v>
      </c>
      <c r="D55446">
        <v>1125000</v>
      </c>
      <c r="E55446" s="2">
        <v>40801</v>
      </c>
      <c r="F55446">
        <v>1</v>
      </c>
      <c r="G55446">
        <v>5716323</v>
      </c>
      <c r="H55446" s="1" t="s">
        <v>17</v>
      </c>
      <c r="I55446" s="1" t="s">
        <v>3160</v>
      </c>
      <c r="J55446" s="1" t="s">
        <v>63870</v>
      </c>
    </row>
    <row r="55447" spans="1:10" x14ac:dyDescent="0.25">
      <c r="A55447" s="1" t="s">
        <v>10</v>
      </c>
      <c r="B55447" s="1" t="s">
        <v>60666</v>
      </c>
      <c r="C55447">
        <v>7500</v>
      </c>
      <c r="D55447">
        <v>956000</v>
      </c>
      <c r="E55447" s="2">
        <v>40801</v>
      </c>
      <c r="F55447">
        <v>2</v>
      </c>
      <c r="G55447">
        <v>5713454</v>
      </c>
      <c r="H55447" s="1" t="s">
        <v>17</v>
      </c>
      <c r="I55447" s="1" t="s">
        <v>17</v>
      </c>
      <c r="J55447" s="1" t="s">
        <v>17</v>
      </c>
    </row>
    <row r="55448" spans="1:10" x14ac:dyDescent="0.25">
      <c r="A55448" s="1" t="s">
        <v>10</v>
      </c>
      <c r="B55448" s="1" t="s">
        <v>63132</v>
      </c>
      <c r="C55448">
        <v>7500</v>
      </c>
      <c r="D55448">
        <v>412000</v>
      </c>
      <c r="E55448" s="2">
        <v>40800</v>
      </c>
      <c r="F55448">
        <v>1</v>
      </c>
      <c r="G55448">
        <v>10141785</v>
      </c>
      <c r="H55448" s="1" t="s">
        <v>17</v>
      </c>
      <c r="I55448" s="1" t="s">
        <v>17</v>
      </c>
      <c r="J55448" s="1" t="s">
        <v>17</v>
      </c>
    </row>
    <row r="55449" spans="1:10" x14ac:dyDescent="0.25">
      <c r="A55449" s="1" t="s">
        <v>38</v>
      </c>
      <c r="B55449" s="1" t="s">
        <v>63871</v>
      </c>
      <c r="C55449">
        <v>7500</v>
      </c>
      <c r="D55449">
        <v>1270000</v>
      </c>
      <c r="E55449" s="2">
        <v>40800</v>
      </c>
      <c r="F55449">
        <v>1</v>
      </c>
      <c r="G55449">
        <v>5713586</v>
      </c>
      <c r="H55449" s="1" t="s">
        <v>17</v>
      </c>
      <c r="I55449" s="1" t="s">
        <v>17</v>
      </c>
      <c r="J55449" s="1" t="s">
        <v>17</v>
      </c>
    </row>
    <row r="55450" spans="1:10" x14ac:dyDescent="0.25">
      <c r="A55450" s="1" t="s">
        <v>10</v>
      </c>
      <c r="B55450" s="1" t="s">
        <v>63872</v>
      </c>
      <c r="C55450">
        <v>7500</v>
      </c>
      <c r="D55450">
        <v>1940000</v>
      </c>
      <c r="E55450" s="2">
        <v>40799</v>
      </c>
      <c r="F55450">
        <v>1</v>
      </c>
      <c r="G55450">
        <v>5719395</v>
      </c>
      <c r="H55450" s="1" t="s">
        <v>23652</v>
      </c>
      <c r="I55450" s="1" t="s">
        <v>13</v>
      </c>
      <c r="J55450" s="1" t="s">
        <v>63873</v>
      </c>
    </row>
    <row r="55451" spans="1:10" x14ac:dyDescent="0.25">
      <c r="A55451" s="1" t="s">
        <v>10</v>
      </c>
      <c r="B55451" s="1" t="s">
        <v>55250</v>
      </c>
      <c r="C55451">
        <v>7500</v>
      </c>
      <c r="D55451">
        <v>1175000</v>
      </c>
      <c r="E55451" s="2">
        <v>40799</v>
      </c>
      <c r="F55451">
        <v>1</v>
      </c>
      <c r="G55451">
        <v>5713464</v>
      </c>
      <c r="H55451" s="1" t="s">
        <v>17</v>
      </c>
      <c r="I55451" s="1" t="s">
        <v>3160</v>
      </c>
      <c r="J55451" s="1" t="s">
        <v>63874</v>
      </c>
    </row>
    <row r="55452" spans="1:10" x14ac:dyDescent="0.25">
      <c r="A55452" s="1" t="s">
        <v>10</v>
      </c>
      <c r="B55452" s="1" t="s">
        <v>55159</v>
      </c>
      <c r="C55452">
        <v>7500</v>
      </c>
      <c r="D55452">
        <v>1775000</v>
      </c>
      <c r="E55452" s="2">
        <v>40799</v>
      </c>
      <c r="F55452">
        <v>1</v>
      </c>
      <c r="G55452">
        <v>4493784</v>
      </c>
      <c r="H55452" s="1" t="s">
        <v>23652</v>
      </c>
      <c r="I55452" s="1" t="s">
        <v>13</v>
      </c>
      <c r="J55452" s="1" t="s">
        <v>63875</v>
      </c>
    </row>
    <row r="55453" spans="1:10" x14ac:dyDescent="0.25">
      <c r="A55453" s="1" t="s">
        <v>10</v>
      </c>
      <c r="B55453" s="1" t="s">
        <v>53916</v>
      </c>
      <c r="C55453">
        <v>7500</v>
      </c>
      <c r="D55453">
        <v>1500000</v>
      </c>
      <c r="E55453" s="2">
        <v>40798</v>
      </c>
      <c r="F55453">
        <v>2</v>
      </c>
      <c r="G55453">
        <v>5712514</v>
      </c>
      <c r="H55453" s="1" t="s">
        <v>17</v>
      </c>
      <c r="I55453" s="1" t="s">
        <v>17</v>
      </c>
      <c r="J55453" s="1" t="s">
        <v>17</v>
      </c>
    </row>
    <row r="55454" spans="1:10" x14ac:dyDescent="0.25">
      <c r="A55454" s="1" t="s">
        <v>38</v>
      </c>
      <c r="B55454" s="1" t="s">
        <v>63876</v>
      </c>
      <c r="C55454">
        <v>7500</v>
      </c>
      <c r="D55454">
        <v>1080000</v>
      </c>
      <c r="E55454" s="2">
        <v>40795</v>
      </c>
      <c r="F55454">
        <v>1</v>
      </c>
      <c r="G55454">
        <v>5711079</v>
      </c>
      <c r="H55454" s="1" t="s">
        <v>5471</v>
      </c>
      <c r="I55454" s="1" t="s">
        <v>3079</v>
      </c>
      <c r="J55454" s="1" t="s">
        <v>63877</v>
      </c>
    </row>
    <row r="55455" spans="1:10" x14ac:dyDescent="0.25">
      <c r="A55455" s="1" t="s">
        <v>38</v>
      </c>
      <c r="B55455" s="1" t="s">
        <v>63878</v>
      </c>
      <c r="C55455">
        <v>7500</v>
      </c>
      <c r="D55455">
        <v>1365000</v>
      </c>
      <c r="E55455" s="2">
        <v>40795</v>
      </c>
      <c r="F55455">
        <v>1</v>
      </c>
      <c r="G55455">
        <v>9390173</v>
      </c>
      <c r="H55455" s="1" t="s">
        <v>11135</v>
      </c>
      <c r="I55455" s="1" t="s">
        <v>80</v>
      </c>
      <c r="J55455" s="1" t="s">
        <v>63879</v>
      </c>
    </row>
    <row r="55456" spans="1:10" x14ac:dyDescent="0.25">
      <c r="A55456" s="1" t="s">
        <v>38</v>
      </c>
      <c r="B55456" s="1" t="s">
        <v>58545</v>
      </c>
      <c r="C55456">
        <v>7500</v>
      </c>
      <c r="D55456">
        <v>1400000</v>
      </c>
      <c r="E55456" s="2">
        <v>40794</v>
      </c>
      <c r="F55456">
        <v>1</v>
      </c>
      <c r="G55456">
        <v>5711275</v>
      </c>
      <c r="H55456" s="1" t="s">
        <v>17</v>
      </c>
      <c r="I55456" s="1" t="s">
        <v>3160</v>
      </c>
      <c r="J55456" s="1" t="s">
        <v>63880</v>
      </c>
    </row>
    <row r="55457" spans="1:10" x14ac:dyDescent="0.25">
      <c r="A55457" s="1" t="s">
        <v>10</v>
      </c>
      <c r="B55457" s="1" t="s">
        <v>60227</v>
      </c>
      <c r="C55457">
        <v>7500</v>
      </c>
      <c r="D55457">
        <v>2000000</v>
      </c>
      <c r="E55457" s="2">
        <v>40794</v>
      </c>
      <c r="F55457">
        <v>1</v>
      </c>
      <c r="G55457">
        <v>9764168</v>
      </c>
      <c r="H55457" s="1" t="s">
        <v>17</v>
      </c>
      <c r="I55457" s="1" t="s">
        <v>3160</v>
      </c>
      <c r="J55457" s="1" t="s">
        <v>63881</v>
      </c>
    </row>
    <row r="55458" spans="1:10" x14ac:dyDescent="0.25">
      <c r="A55458" s="1" t="s">
        <v>10</v>
      </c>
      <c r="B55458" s="1" t="s">
        <v>28005</v>
      </c>
      <c r="C55458">
        <v>7500</v>
      </c>
      <c r="D55458">
        <v>296000</v>
      </c>
      <c r="E55458" s="2">
        <v>40792</v>
      </c>
      <c r="F55458">
        <v>1</v>
      </c>
      <c r="G55458">
        <v>8736782</v>
      </c>
      <c r="H55458" s="1" t="s">
        <v>17</v>
      </c>
      <c r="I55458" s="1" t="s">
        <v>17</v>
      </c>
      <c r="J55458" s="1" t="s">
        <v>17</v>
      </c>
    </row>
    <row r="55459" spans="1:10" x14ac:dyDescent="0.25">
      <c r="A55459" s="1" t="s">
        <v>10</v>
      </c>
      <c r="B55459" s="1" t="s">
        <v>63882</v>
      </c>
      <c r="C55459">
        <v>7500</v>
      </c>
      <c r="D55459">
        <v>2150000</v>
      </c>
      <c r="E55459" s="2">
        <v>40791</v>
      </c>
      <c r="F55459">
        <v>1</v>
      </c>
      <c r="G55459">
        <v>5718504</v>
      </c>
      <c r="H55459" s="1" t="s">
        <v>23652</v>
      </c>
      <c r="I55459" s="1" t="s">
        <v>13</v>
      </c>
      <c r="J55459" s="1" t="s">
        <v>63883</v>
      </c>
    </row>
    <row r="55460" spans="1:10" x14ac:dyDescent="0.25">
      <c r="A55460" s="1" t="s">
        <v>15</v>
      </c>
      <c r="B55460" s="1" t="s">
        <v>63884</v>
      </c>
      <c r="C55460">
        <v>7500</v>
      </c>
      <c r="D55460">
        <v>7100000</v>
      </c>
      <c r="E55460" s="2">
        <v>40791</v>
      </c>
      <c r="F55460">
        <v>1</v>
      </c>
      <c r="G55460">
        <v>9447629</v>
      </c>
      <c r="H55460" s="1" t="s">
        <v>17</v>
      </c>
      <c r="I55460" s="1" t="s">
        <v>17</v>
      </c>
      <c r="J55460" s="1" t="s">
        <v>17</v>
      </c>
    </row>
    <row r="55461" spans="1:10" x14ac:dyDescent="0.25">
      <c r="A55461" s="1" t="s">
        <v>10</v>
      </c>
      <c r="B55461" s="1" t="s">
        <v>60299</v>
      </c>
      <c r="C55461">
        <v>7500</v>
      </c>
      <c r="D55461">
        <v>1510000</v>
      </c>
      <c r="E55461" s="2">
        <v>40791</v>
      </c>
      <c r="F55461">
        <v>1</v>
      </c>
      <c r="G55461">
        <v>5714371</v>
      </c>
      <c r="H55461" s="1" t="s">
        <v>23652</v>
      </c>
      <c r="I55461" s="1" t="s">
        <v>13</v>
      </c>
      <c r="J55461" s="1" t="s">
        <v>63885</v>
      </c>
    </row>
    <row r="55462" spans="1:10" x14ac:dyDescent="0.25">
      <c r="A55462" s="1" t="s">
        <v>10</v>
      </c>
      <c r="B55462" s="1" t="s">
        <v>63886</v>
      </c>
      <c r="C55462">
        <v>7500</v>
      </c>
      <c r="D55462">
        <v>2675000</v>
      </c>
      <c r="E55462" s="2">
        <v>40788</v>
      </c>
      <c r="F55462">
        <v>1</v>
      </c>
      <c r="G55462">
        <v>8146327</v>
      </c>
      <c r="H55462" s="1" t="s">
        <v>17</v>
      </c>
      <c r="I55462" s="1" t="s">
        <v>3160</v>
      </c>
      <c r="J55462" s="1" t="s">
        <v>63887</v>
      </c>
    </row>
    <row r="55463" spans="1:10" x14ac:dyDescent="0.25">
      <c r="A55463" s="1" t="s">
        <v>10</v>
      </c>
      <c r="B55463" s="1" t="s">
        <v>63888</v>
      </c>
      <c r="C55463">
        <v>7500</v>
      </c>
      <c r="D55463">
        <v>1375000</v>
      </c>
      <c r="E55463" s="2">
        <v>40788</v>
      </c>
      <c r="F55463">
        <v>1</v>
      </c>
      <c r="G55463">
        <v>5710883</v>
      </c>
      <c r="H55463" s="1" t="s">
        <v>17</v>
      </c>
      <c r="I55463" s="1" t="s">
        <v>3160</v>
      </c>
      <c r="J55463" s="1" t="s">
        <v>63889</v>
      </c>
    </row>
    <row r="55464" spans="1:10" x14ac:dyDescent="0.25">
      <c r="A55464" s="1" t="s">
        <v>38</v>
      </c>
      <c r="B55464" s="1" t="s">
        <v>59350</v>
      </c>
      <c r="C55464">
        <v>7500</v>
      </c>
      <c r="D55464">
        <v>1510000</v>
      </c>
      <c r="E55464" s="2">
        <v>40786</v>
      </c>
      <c r="F55464">
        <v>1</v>
      </c>
      <c r="G55464">
        <v>7939319</v>
      </c>
      <c r="H55464" s="1" t="s">
        <v>23652</v>
      </c>
      <c r="I55464" s="1" t="s">
        <v>13</v>
      </c>
      <c r="J55464" s="1" t="s">
        <v>63890</v>
      </c>
    </row>
    <row r="55465" spans="1:10" x14ac:dyDescent="0.25">
      <c r="A55465" s="1" t="s">
        <v>10</v>
      </c>
      <c r="B55465" s="1" t="s">
        <v>63891</v>
      </c>
      <c r="C55465">
        <v>7500</v>
      </c>
      <c r="D55465">
        <v>645811</v>
      </c>
      <c r="E55465" s="2">
        <v>40786</v>
      </c>
      <c r="F55465">
        <v>1</v>
      </c>
      <c r="G55465">
        <v>5715009</v>
      </c>
      <c r="H55465" s="1" t="s">
        <v>11135</v>
      </c>
      <c r="I55465" s="1" t="s">
        <v>80</v>
      </c>
      <c r="J55465" s="1" t="s">
        <v>63892</v>
      </c>
    </row>
    <row r="55466" spans="1:10" x14ac:dyDescent="0.25">
      <c r="A55466" s="1" t="s">
        <v>10</v>
      </c>
      <c r="B55466" s="1" t="s">
        <v>58213</v>
      </c>
      <c r="C55466">
        <v>7500</v>
      </c>
      <c r="D55466">
        <v>3075000</v>
      </c>
      <c r="E55466" s="2">
        <v>40786</v>
      </c>
      <c r="F55466">
        <v>1</v>
      </c>
      <c r="G55466">
        <v>8875151</v>
      </c>
      <c r="H55466" s="1" t="s">
        <v>17</v>
      </c>
      <c r="I55466" s="1" t="s">
        <v>3160</v>
      </c>
      <c r="J55466" s="1" t="s">
        <v>63893</v>
      </c>
    </row>
    <row r="55467" spans="1:10" x14ac:dyDescent="0.25">
      <c r="A55467" s="1" t="s">
        <v>38</v>
      </c>
      <c r="B55467" s="1" t="s">
        <v>63894</v>
      </c>
      <c r="C55467">
        <v>7500</v>
      </c>
      <c r="D55467">
        <v>960000</v>
      </c>
      <c r="E55467" s="2">
        <v>40785</v>
      </c>
      <c r="F55467">
        <v>1</v>
      </c>
      <c r="G55467">
        <v>5713633</v>
      </c>
      <c r="H55467" s="1" t="s">
        <v>23652</v>
      </c>
      <c r="I55467" s="1" t="s">
        <v>13</v>
      </c>
      <c r="J55467" s="1" t="s">
        <v>63895</v>
      </c>
    </row>
    <row r="55468" spans="1:10" x14ac:dyDescent="0.25">
      <c r="A55468" s="1" t="s">
        <v>10</v>
      </c>
      <c r="B55468" s="1" t="s">
        <v>63896</v>
      </c>
      <c r="C55468">
        <v>7500</v>
      </c>
      <c r="D55468">
        <v>3935000</v>
      </c>
      <c r="E55468" s="2">
        <v>40785</v>
      </c>
      <c r="F55468">
        <v>1</v>
      </c>
      <c r="G55468">
        <v>4498713</v>
      </c>
      <c r="H55468" s="1" t="s">
        <v>17</v>
      </c>
      <c r="I55468" s="1" t="s">
        <v>56393</v>
      </c>
      <c r="J55468" s="1" t="s">
        <v>63897</v>
      </c>
    </row>
    <row r="55469" spans="1:10" x14ac:dyDescent="0.25">
      <c r="A55469" s="1" t="s">
        <v>10</v>
      </c>
      <c r="B55469" s="1" t="s">
        <v>63898</v>
      </c>
      <c r="C55469">
        <v>7500</v>
      </c>
      <c r="D55469">
        <v>403508</v>
      </c>
      <c r="E55469" s="2">
        <v>40785</v>
      </c>
      <c r="F55469">
        <v>1</v>
      </c>
      <c r="G55469">
        <v>5715821</v>
      </c>
      <c r="H55469" s="1" t="s">
        <v>17</v>
      </c>
      <c r="I55469" s="1" t="s">
        <v>17</v>
      </c>
      <c r="J55469" s="1" t="s">
        <v>17</v>
      </c>
    </row>
    <row r="55470" spans="1:10" x14ac:dyDescent="0.25">
      <c r="A55470" s="1" t="s">
        <v>10</v>
      </c>
      <c r="B55470" s="1" t="s">
        <v>63899</v>
      </c>
      <c r="C55470">
        <v>7500</v>
      </c>
      <c r="D55470">
        <v>1525000</v>
      </c>
      <c r="E55470" s="2">
        <v>40785</v>
      </c>
      <c r="F55470">
        <v>1</v>
      </c>
      <c r="G55470">
        <v>5712494</v>
      </c>
      <c r="H55470" s="1" t="s">
        <v>17</v>
      </c>
      <c r="I55470" s="1" t="s">
        <v>3160</v>
      </c>
      <c r="J55470" s="1" t="s">
        <v>63900</v>
      </c>
    </row>
    <row r="55471" spans="1:10" x14ac:dyDescent="0.25">
      <c r="A55471" s="1" t="s">
        <v>10</v>
      </c>
      <c r="B55471" s="1" t="s">
        <v>63901</v>
      </c>
      <c r="C55471">
        <v>7500</v>
      </c>
      <c r="D55471">
        <v>2910000</v>
      </c>
      <c r="E55471" s="2">
        <v>40785</v>
      </c>
      <c r="F55471">
        <v>1</v>
      </c>
      <c r="G55471">
        <v>5716478</v>
      </c>
      <c r="H55471" s="1" t="s">
        <v>17</v>
      </c>
      <c r="I55471" s="1" t="s">
        <v>56393</v>
      </c>
      <c r="J55471" s="1" t="s">
        <v>63902</v>
      </c>
    </row>
    <row r="55472" spans="1:10" x14ac:dyDescent="0.25">
      <c r="A55472" s="1" t="s">
        <v>10</v>
      </c>
      <c r="B55472" s="1" t="s">
        <v>63903</v>
      </c>
      <c r="C55472">
        <v>7500</v>
      </c>
      <c r="D55472">
        <v>499000</v>
      </c>
      <c r="E55472" s="2">
        <v>40785</v>
      </c>
      <c r="F55472">
        <v>1</v>
      </c>
      <c r="G55472">
        <v>10213817</v>
      </c>
      <c r="H55472" s="1" t="s">
        <v>17</v>
      </c>
      <c r="I55472" s="1" t="s">
        <v>17</v>
      </c>
      <c r="J55472" s="1" t="s">
        <v>17</v>
      </c>
    </row>
    <row r="55473" spans="1:10" x14ac:dyDescent="0.25">
      <c r="A55473" s="1" t="s">
        <v>10</v>
      </c>
      <c r="B55473" s="1" t="s">
        <v>63904</v>
      </c>
      <c r="C55473">
        <v>7500</v>
      </c>
      <c r="D55473">
        <v>1950000</v>
      </c>
      <c r="E55473" s="2">
        <v>40784</v>
      </c>
      <c r="F55473">
        <v>1</v>
      </c>
      <c r="G55473">
        <v>5717901</v>
      </c>
      <c r="H55473" s="1" t="s">
        <v>17</v>
      </c>
      <c r="I55473" s="1" t="s">
        <v>3160</v>
      </c>
      <c r="J55473" s="1" t="s">
        <v>63905</v>
      </c>
    </row>
    <row r="55474" spans="1:10" x14ac:dyDescent="0.25">
      <c r="A55474" s="1" t="s">
        <v>10</v>
      </c>
      <c r="B55474" s="1" t="s">
        <v>63906</v>
      </c>
      <c r="C55474">
        <v>7500</v>
      </c>
      <c r="D55474">
        <v>693000</v>
      </c>
      <c r="E55474" s="2">
        <v>40784</v>
      </c>
      <c r="F55474">
        <v>1</v>
      </c>
      <c r="G55474">
        <v>7902875</v>
      </c>
      <c r="H55474" s="1" t="s">
        <v>17</v>
      </c>
      <c r="I55474" s="1" t="s">
        <v>17</v>
      </c>
      <c r="J55474" s="1" t="s">
        <v>17</v>
      </c>
    </row>
    <row r="55475" spans="1:10" x14ac:dyDescent="0.25">
      <c r="A55475" s="1" t="s">
        <v>38</v>
      </c>
      <c r="B55475" s="1" t="s">
        <v>57305</v>
      </c>
      <c r="C55475">
        <v>7500</v>
      </c>
      <c r="D55475">
        <v>1040000</v>
      </c>
      <c r="E55475" s="2">
        <v>40781</v>
      </c>
      <c r="F55475">
        <v>1</v>
      </c>
      <c r="G55475">
        <v>5718790</v>
      </c>
      <c r="H55475" s="1" t="s">
        <v>17</v>
      </c>
      <c r="I55475" s="1" t="s">
        <v>3160</v>
      </c>
      <c r="J55475" s="1" t="s">
        <v>63907</v>
      </c>
    </row>
    <row r="55476" spans="1:10" x14ac:dyDescent="0.25">
      <c r="A55476" s="1" t="s">
        <v>38</v>
      </c>
      <c r="B55476" s="1" t="s">
        <v>56146</v>
      </c>
      <c r="C55476">
        <v>7500</v>
      </c>
      <c r="D55476">
        <v>950000</v>
      </c>
      <c r="E55476" s="2">
        <v>40780</v>
      </c>
      <c r="F55476">
        <v>1</v>
      </c>
      <c r="G55476">
        <v>5711504</v>
      </c>
      <c r="H55476" s="1" t="s">
        <v>23652</v>
      </c>
      <c r="I55476" s="1" t="s">
        <v>13</v>
      </c>
      <c r="J55476" s="1" t="s">
        <v>63908</v>
      </c>
    </row>
    <row r="55477" spans="1:10" x14ac:dyDescent="0.25">
      <c r="A55477" s="1" t="s">
        <v>29</v>
      </c>
      <c r="B55477" s="1" t="s">
        <v>56405</v>
      </c>
      <c r="C55477">
        <v>7500</v>
      </c>
      <c r="D55477">
        <v>2382500</v>
      </c>
      <c r="E55477" s="2">
        <v>40780</v>
      </c>
      <c r="F55477">
        <v>1</v>
      </c>
      <c r="G55477">
        <v>341558</v>
      </c>
      <c r="H55477" s="1" t="s">
        <v>17</v>
      </c>
      <c r="I55477" s="1" t="s">
        <v>17</v>
      </c>
      <c r="J55477" s="1" t="s">
        <v>17</v>
      </c>
    </row>
    <row r="55478" spans="1:10" x14ac:dyDescent="0.25">
      <c r="A55478" s="1" t="s">
        <v>10</v>
      </c>
      <c r="B55478" s="1" t="s">
        <v>63909</v>
      </c>
      <c r="C55478">
        <v>7500</v>
      </c>
      <c r="D55478">
        <v>765000</v>
      </c>
      <c r="E55478" s="2">
        <v>40780</v>
      </c>
      <c r="F55478">
        <v>3</v>
      </c>
      <c r="G55478">
        <v>5715183</v>
      </c>
      <c r="H55478" s="1" t="s">
        <v>17</v>
      </c>
      <c r="I55478" s="1" t="s">
        <v>17</v>
      </c>
      <c r="J55478" s="1" t="s">
        <v>17</v>
      </c>
    </row>
    <row r="55479" spans="1:10" x14ac:dyDescent="0.25">
      <c r="A55479" s="1" t="s">
        <v>15</v>
      </c>
      <c r="B55479" s="1" t="s">
        <v>63910</v>
      </c>
      <c r="C55479">
        <v>7500</v>
      </c>
      <c r="D55479">
        <v>2470000</v>
      </c>
      <c r="E55479" s="2">
        <v>40780</v>
      </c>
      <c r="F55479">
        <v>1</v>
      </c>
      <c r="G55479">
        <v>9447632</v>
      </c>
      <c r="H55479" s="1" t="s">
        <v>17</v>
      </c>
      <c r="I55479" s="1" t="s">
        <v>17</v>
      </c>
      <c r="J55479" s="1" t="s">
        <v>17</v>
      </c>
    </row>
    <row r="55480" spans="1:10" x14ac:dyDescent="0.25">
      <c r="A55480" s="1" t="s">
        <v>15</v>
      </c>
      <c r="B55480" s="1" t="s">
        <v>63911</v>
      </c>
      <c r="C55480">
        <v>7500</v>
      </c>
      <c r="D55480">
        <v>2045000</v>
      </c>
      <c r="E55480" s="2">
        <v>40780</v>
      </c>
      <c r="F55480">
        <v>1</v>
      </c>
      <c r="G55480">
        <v>8159876</v>
      </c>
      <c r="H55480" s="1" t="s">
        <v>17</v>
      </c>
      <c r="I55480" s="1" t="s">
        <v>17</v>
      </c>
      <c r="J55480" s="1" t="s">
        <v>17</v>
      </c>
    </row>
    <row r="55481" spans="1:10" x14ac:dyDescent="0.25">
      <c r="A55481" s="1" t="s">
        <v>10</v>
      </c>
      <c r="B55481" s="1" t="s">
        <v>63912</v>
      </c>
      <c r="C55481">
        <v>7500</v>
      </c>
      <c r="D55481">
        <v>1600000</v>
      </c>
      <c r="E55481" s="2">
        <v>40779</v>
      </c>
      <c r="F55481">
        <v>1</v>
      </c>
      <c r="G55481">
        <v>4488501</v>
      </c>
      <c r="H55481" s="1" t="s">
        <v>23652</v>
      </c>
      <c r="I55481" s="1" t="s">
        <v>13</v>
      </c>
      <c r="J55481" s="1" t="s">
        <v>63913</v>
      </c>
    </row>
    <row r="55482" spans="1:10" x14ac:dyDescent="0.25">
      <c r="A55482" s="1" t="s">
        <v>38</v>
      </c>
      <c r="B55482" s="1" t="s">
        <v>54263</v>
      </c>
      <c r="C55482">
        <v>7500</v>
      </c>
      <c r="D55482">
        <v>825000</v>
      </c>
      <c r="E55482" s="2">
        <v>40779</v>
      </c>
      <c r="F55482">
        <v>2</v>
      </c>
      <c r="G55482">
        <v>10156176</v>
      </c>
      <c r="H55482" s="1" t="s">
        <v>17</v>
      </c>
      <c r="I55482" s="1" t="s">
        <v>3160</v>
      </c>
      <c r="J55482" s="1" t="s">
        <v>63577</v>
      </c>
    </row>
    <row r="55483" spans="1:10" x14ac:dyDescent="0.25">
      <c r="A55483" s="1" t="s">
        <v>10</v>
      </c>
      <c r="B55483" s="1" t="s">
        <v>63914</v>
      </c>
      <c r="C55483">
        <v>7500</v>
      </c>
      <c r="D55483">
        <v>1550000</v>
      </c>
      <c r="E55483" s="2">
        <v>40779</v>
      </c>
      <c r="F55483">
        <v>1</v>
      </c>
      <c r="G55483">
        <v>5720573</v>
      </c>
      <c r="H55483" s="1" t="s">
        <v>23652</v>
      </c>
      <c r="I55483" s="1" t="s">
        <v>13</v>
      </c>
      <c r="J55483" s="1" t="s">
        <v>63915</v>
      </c>
    </row>
    <row r="55484" spans="1:10" x14ac:dyDescent="0.25">
      <c r="A55484" s="1" t="s">
        <v>38</v>
      </c>
      <c r="B55484" s="1" t="s">
        <v>63916</v>
      </c>
      <c r="C55484">
        <v>7500</v>
      </c>
      <c r="D55484">
        <v>825000</v>
      </c>
      <c r="E55484" s="2">
        <v>40778</v>
      </c>
      <c r="F55484">
        <v>1</v>
      </c>
      <c r="G55484">
        <v>5716844</v>
      </c>
      <c r="H55484" s="1" t="s">
        <v>11135</v>
      </c>
      <c r="I55484" s="1" t="s">
        <v>80</v>
      </c>
      <c r="J55484" s="1" t="s">
        <v>63917</v>
      </c>
    </row>
    <row r="55485" spans="1:10" x14ac:dyDescent="0.25">
      <c r="A55485" s="1" t="s">
        <v>10</v>
      </c>
      <c r="B55485" s="1" t="s">
        <v>63062</v>
      </c>
      <c r="C55485">
        <v>7500</v>
      </c>
      <c r="D55485">
        <v>1265000</v>
      </c>
      <c r="E55485" s="2">
        <v>40778</v>
      </c>
      <c r="F55485">
        <v>1</v>
      </c>
      <c r="G55485">
        <v>5715399</v>
      </c>
      <c r="H55485" s="1" t="s">
        <v>17</v>
      </c>
      <c r="I55485" s="1" t="s">
        <v>3160</v>
      </c>
      <c r="J55485" s="1" t="s">
        <v>63918</v>
      </c>
    </row>
    <row r="55486" spans="1:10" x14ac:dyDescent="0.25">
      <c r="A55486" s="1" t="s">
        <v>29</v>
      </c>
      <c r="B55486" s="1" t="s">
        <v>63919</v>
      </c>
      <c r="C55486">
        <v>7500</v>
      </c>
      <c r="D55486">
        <v>1220000</v>
      </c>
      <c r="E55486" s="2">
        <v>40777</v>
      </c>
      <c r="F55486">
        <v>1</v>
      </c>
      <c r="G55486">
        <v>342494</v>
      </c>
      <c r="H55486" s="1" t="s">
        <v>265</v>
      </c>
      <c r="I55486" s="1" t="s">
        <v>74</v>
      </c>
      <c r="J55486" s="1" t="s">
        <v>63920</v>
      </c>
    </row>
    <row r="55487" spans="1:10" x14ac:dyDescent="0.25">
      <c r="A55487" s="1" t="s">
        <v>10</v>
      </c>
      <c r="B55487" s="1" t="s">
        <v>63921</v>
      </c>
      <c r="C55487">
        <v>7500</v>
      </c>
      <c r="D55487">
        <v>557000</v>
      </c>
      <c r="E55487" s="2">
        <v>40773</v>
      </c>
      <c r="F55487">
        <v>1</v>
      </c>
      <c r="G55487">
        <v>100034678</v>
      </c>
      <c r="H55487" s="1" t="s">
        <v>17</v>
      </c>
      <c r="I55487" s="1" t="s">
        <v>17</v>
      </c>
      <c r="J55487" s="1" t="s">
        <v>17</v>
      </c>
    </row>
    <row r="55488" spans="1:10" x14ac:dyDescent="0.25">
      <c r="A55488" s="1" t="s">
        <v>38</v>
      </c>
      <c r="B55488" s="1" t="s">
        <v>63922</v>
      </c>
      <c r="C55488">
        <v>7500</v>
      </c>
      <c r="D55488">
        <v>770000</v>
      </c>
      <c r="E55488" s="2">
        <v>40770</v>
      </c>
      <c r="F55488">
        <v>1</v>
      </c>
      <c r="G55488">
        <v>5716812</v>
      </c>
      <c r="H55488" s="1" t="s">
        <v>11135</v>
      </c>
      <c r="I55488" s="1" t="s">
        <v>80</v>
      </c>
      <c r="J55488" s="1" t="s">
        <v>63923</v>
      </c>
    </row>
    <row r="55489" spans="1:10" x14ac:dyDescent="0.25">
      <c r="A55489" s="1" t="s">
        <v>38</v>
      </c>
      <c r="B55489" s="1" t="s">
        <v>63924</v>
      </c>
      <c r="C55489">
        <v>7500</v>
      </c>
      <c r="D55489">
        <v>1285000</v>
      </c>
      <c r="E55489" s="2">
        <v>40767</v>
      </c>
      <c r="F55489">
        <v>1</v>
      </c>
      <c r="G55489">
        <v>5718839</v>
      </c>
      <c r="H55489" s="1" t="s">
        <v>17</v>
      </c>
      <c r="I55489" s="1" t="s">
        <v>56393</v>
      </c>
      <c r="J55489" s="1" t="s">
        <v>63925</v>
      </c>
    </row>
    <row r="55490" spans="1:10" x14ac:dyDescent="0.25">
      <c r="A55490" s="1" t="s">
        <v>38</v>
      </c>
      <c r="B55490" s="1" t="s">
        <v>58479</v>
      </c>
      <c r="C55490">
        <v>7500</v>
      </c>
      <c r="D55490">
        <v>1345000</v>
      </c>
      <c r="E55490" s="2">
        <v>40767</v>
      </c>
      <c r="F55490">
        <v>1</v>
      </c>
      <c r="G55490">
        <v>9052576</v>
      </c>
      <c r="H55490" s="1" t="s">
        <v>17</v>
      </c>
      <c r="I55490" s="1" t="s">
        <v>56393</v>
      </c>
      <c r="J55490" s="1" t="s">
        <v>63926</v>
      </c>
    </row>
    <row r="55491" spans="1:10" x14ac:dyDescent="0.25">
      <c r="A55491" s="1" t="s">
        <v>10</v>
      </c>
      <c r="B55491" s="1" t="s">
        <v>63927</v>
      </c>
      <c r="C55491">
        <v>7500</v>
      </c>
      <c r="D55491">
        <v>1100000</v>
      </c>
      <c r="E55491" s="2">
        <v>40766</v>
      </c>
      <c r="F55491">
        <v>1</v>
      </c>
      <c r="G55491">
        <v>5710805</v>
      </c>
      <c r="H55491" s="1" t="s">
        <v>17</v>
      </c>
      <c r="I55491" s="1" t="s">
        <v>3160</v>
      </c>
      <c r="J55491" s="1" t="s">
        <v>63928</v>
      </c>
    </row>
    <row r="55492" spans="1:10" x14ac:dyDescent="0.25">
      <c r="A55492" s="1" t="s">
        <v>38</v>
      </c>
      <c r="B55492" s="1" t="s">
        <v>63929</v>
      </c>
      <c r="C55492">
        <v>7500</v>
      </c>
      <c r="D55492">
        <v>1755000</v>
      </c>
      <c r="E55492" s="2">
        <v>40765</v>
      </c>
      <c r="F55492">
        <v>1</v>
      </c>
      <c r="G55492">
        <v>9110711</v>
      </c>
      <c r="H55492" s="1" t="s">
        <v>17</v>
      </c>
      <c r="I55492" s="1" t="s">
        <v>3160</v>
      </c>
      <c r="J55492" s="1" t="s">
        <v>63930</v>
      </c>
    </row>
    <row r="55493" spans="1:10" x14ac:dyDescent="0.25">
      <c r="A55493" s="1" t="s">
        <v>38</v>
      </c>
      <c r="B55493" s="1" t="s">
        <v>60811</v>
      </c>
      <c r="C55493">
        <v>7500</v>
      </c>
      <c r="D55493">
        <v>1810000</v>
      </c>
      <c r="E55493" s="2">
        <v>40764</v>
      </c>
      <c r="F55493">
        <v>1</v>
      </c>
      <c r="G55493">
        <v>10132212</v>
      </c>
      <c r="H55493" s="1" t="s">
        <v>11135</v>
      </c>
      <c r="I55493" s="1" t="s">
        <v>80</v>
      </c>
      <c r="J55493" s="1" t="s">
        <v>63931</v>
      </c>
    </row>
    <row r="55494" spans="1:10" x14ac:dyDescent="0.25">
      <c r="A55494" s="1" t="s">
        <v>38</v>
      </c>
      <c r="B55494" s="1" t="s">
        <v>59455</v>
      </c>
      <c r="C55494">
        <v>7500</v>
      </c>
      <c r="D55494">
        <v>1775000</v>
      </c>
      <c r="E55494" s="2">
        <v>40764</v>
      </c>
      <c r="F55494">
        <v>1</v>
      </c>
      <c r="G55494">
        <v>9070480</v>
      </c>
      <c r="H55494" s="1" t="s">
        <v>17</v>
      </c>
      <c r="I55494" s="1" t="s">
        <v>3160</v>
      </c>
      <c r="J55494" s="1" t="s">
        <v>63932</v>
      </c>
    </row>
    <row r="55495" spans="1:10" x14ac:dyDescent="0.25">
      <c r="A55495" s="1" t="s">
        <v>38</v>
      </c>
      <c r="B55495" s="1" t="s">
        <v>63933</v>
      </c>
      <c r="C55495">
        <v>7500</v>
      </c>
      <c r="D55495">
        <v>1120000</v>
      </c>
      <c r="E55495" s="2">
        <v>40760</v>
      </c>
      <c r="F55495">
        <v>1</v>
      </c>
      <c r="G55495">
        <v>5718855</v>
      </c>
      <c r="H55495" s="1" t="s">
        <v>5471</v>
      </c>
      <c r="I55495" s="1" t="s">
        <v>3079</v>
      </c>
      <c r="J55495" s="1" t="s">
        <v>63934</v>
      </c>
    </row>
    <row r="55496" spans="1:10" x14ac:dyDescent="0.25">
      <c r="A55496" s="1" t="s">
        <v>10</v>
      </c>
      <c r="B55496" s="1" t="s">
        <v>63935</v>
      </c>
      <c r="C55496">
        <v>7500</v>
      </c>
      <c r="D55496">
        <v>1250000</v>
      </c>
      <c r="E55496" s="2">
        <v>40757</v>
      </c>
      <c r="F55496">
        <v>1</v>
      </c>
      <c r="G55496">
        <v>5720745</v>
      </c>
      <c r="H55496" s="1" t="s">
        <v>5471</v>
      </c>
      <c r="I55496" s="1" t="s">
        <v>3079</v>
      </c>
      <c r="J55496" s="1" t="s">
        <v>63936</v>
      </c>
    </row>
    <row r="55497" spans="1:10" x14ac:dyDescent="0.25">
      <c r="A55497" s="1" t="s">
        <v>10</v>
      </c>
      <c r="B55497" s="1" t="s">
        <v>59196</v>
      </c>
      <c r="C55497">
        <v>7500</v>
      </c>
      <c r="D55497">
        <v>1575000</v>
      </c>
      <c r="E55497" s="2">
        <v>40756</v>
      </c>
      <c r="F55497">
        <v>1</v>
      </c>
      <c r="G55497">
        <v>4494174</v>
      </c>
      <c r="H55497" s="1" t="s">
        <v>11135</v>
      </c>
      <c r="I55497" s="1" t="s">
        <v>80</v>
      </c>
      <c r="J55497" s="1" t="s">
        <v>63937</v>
      </c>
    </row>
    <row r="55498" spans="1:10" x14ac:dyDescent="0.25">
      <c r="A55498" s="1" t="s">
        <v>10</v>
      </c>
      <c r="B55498" s="1" t="s">
        <v>63938</v>
      </c>
      <c r="C55498">
        <v>7500</v>
      </c>
      <c r="D55498">
        <v>1270000</v>
      </c>
      <c r="E55498" s="2">
        <v>40752</v>
      </c>
      <c r="F55498">
        <v>1</v>
      </c>
      <c r="G55498">
        <v>4499216</v>
      </c>
      <c r="H55498" s="1" t="s">
        <v>23652</v>
      </c>
      <c r="I55498" s="1" t="s">
        <v>13</v>
      </c>
      <c r="J55498" s="1" t="s">
        <v>63939</v>
      </c>
    </row>
    <row r="55499" spans="1:10" x14ac:dyDescent="0.25">
      <c r="A55499" s="1" t="s">
        <v>38</v>
      </c>
      <c r="B55499" s="1" t="s">
        <v>63940</v>
      </c>
      <c r="C55499">
        <v>7500</v>
      </c>
      <c r="D55499">
        <v>1745000</v>
      </c>
      <c r="E55499" s="2">
        <v>40752</v>
      </c>
      <c r="F55499">
        <v>1</v>
      </c>
      <c r="G55499">
        <v>7948640</v>
      </c>
      <c r="H55499" s="1" t="s">
        <v>17</v>
      </c>
      <c r="I55499" s="1" t="s">
        <v>3160</v>
      </c>
      <c r="J55499" s="1" t="s">
        <v>63941</v>
      </c>
    </row>
    <row r="55500" spans="1:10" x14ac:dyDescent="0.25">
      <c r="A55500" s="1" t="s">
        <v>10</v>
      </c>
      <c r="B55500" s="1" t="s">
        <v>63942</v>
      </c>
      <c r="C55500">
        <v>7500</v>
      </c>
      <c r="D55500">
        <v>1385000</v>
      </c>
      <c r="E55500" s="2">
        <v>40752</v>
      </c>
      <c r="F55500">
        <v>1</v>
      </c>
      <c r="G55500">
        <v>5713443</v>
      </c>
      <c r="H55500" s="1" t="s">
        <v>17</v>
      </c>
      <c r="I55500" s="1" t="s">
        <v>56393</v>
      </c>
      <c r="J55500" s="1" t="s">
        <v>63943</v>
      </c>
    </row>
    <row r="55501" spans="1:10" x14ac:dyDescent="0.25">
      <c r="A55501" s="1" t="s">
        <v>10</v>
      </c>
      <c r="B55501" s="1" t="s">
        <v>40857</v>
      </c>
      <c r="C55501">
        <v>7500</v>
      </c>
      <c r="D55501">
        <v>900000</v>
      </c>
      <c r="E55501" s="2">
        <v>40751</v>
      </c>
      <c r="F55501">
        <v>1</v>
      </c>
      <c r="G55501">
        <v>4488737</v>
      </c>
      <c r="H55501" s="1" t="s">
        <v>23652</v>
      </c>
      <c r="I55501" s="1" t="s">
        <v>13</v>
      </c>
      <c r="J55501" s="1" t="s">
        <v>63944</v>
      </c>
    </row>
    <row r="55502" spans="1:10" x14ac:dyDescent="0.25">
      <c r="A55502" s="1" t="s">
        <v>10</v>
      </c>
      <c r="B55502" s="1" t="s">
        <v>63250</v>
      </c>
      <c r="C55502">
        <v>7500</v>
      </c>
      <c r="D55502">
        <v>812500</v>
      </c>
      <c r="E55502" s="2">
        <v>40751</v>
      </c>
      <c r="F55502">
        <v>2</v>
      </c>
      <c r="G55502">
        <v>4493705</v>
      </c>
      <c r="H55502" s="1" t="s">
        <v>17</v>
      </c>
      <c r="I55502" s="1" t="s">
        <v>17</v>
      </c>
      <c r="J55502" s="1" t="s">
        <v>17</v>
      </c>
    </row>
    <row r="55503" spans="1:10" x14ac:dyDescent="0.25">
      <c r="A55503" s="1" t="s">
        <v>38</v>
      </c>
      <c r="B55503" s="1" t="s">
        <v>56325</v>
      </c>
      <c r="C55503">
        <v>7500</v>
      </c>
      <c r="D55503">
        <v>1400000</v>
      </c>
      <c r="E55503" s="2">
        <v>40749</v>
      </c>
      <c r="F55503">
        <v>1</v>
      </c>
      <c r="G55503">
        <v>8211060</v>
      </c>
      <c r="H55503" s="1" t="s">
        <v>5471</v>
      </c>
      <c r="I55503" s="1" t="s">
        <v>3079</v>
      </c>
      <c r="J55503" s="1" t="s">
        <v>63945</v>
      </c>
    </row>
    <row r="55504" spans="1:10" x14ac:dyDescent="0.25">
      <c r="A55504" s="1" t="s">
        <v>10</v>
      </c>
      <c r="B55504" s="1" t="s">
        <v>16665</v>
      </c>
      <c r="C55504">
        <v>7500</v>
      </c>
      <c r="D55504">
        <v>1995000</v>
      </c>
      <c r="E55504" s="2">
        <v>40746</v>
      </c>
      <c r="F55504">
        <v>1</v>
      </c>
      <c r="G55504">
        <v>7955081</v>
      </c>
      <c r="H55504" s="1" t="s">
        <v>23423</v>
      </c>
      <c r="I55504" s="1" t="s">
        <v>22</v>
      </c>
      <c r="J55504" s="1" t="s">
        <v>63946</v>
      </c>
    </row>
    <row r="55505" spans="1:10" x14ac:dyDescent="0.25">
      <c r="A55505" s="1" t="s">
        <v>38</v>
      </c>
      <c r="B55505" s="1" t="s">
        <v>61540</v>
      </c>
      <c r="C55505">
        <v>7500</v>
      </c>
      <c r="D55505">
        <v>850000</v>
      </c>
      <c r="E55505" s="2">
        <v>40746</v>
      </c>
      <c r="F55505">
        <v>2</v>
      </c>
      <c r="G55505">
        <v>5711147</v>
      </c>
      <c r="H55505" s="1" t="s">
        <v>17</v>
      </c>
      <c r="I55505" s="1" t="s">
        <v>17</v>
      </c>
      <c r="J55505" s="1" t="s">
        <v>17</v>
      </c>
    </row>
    <row r="55506" spans="1:10" x14ac:dyDescent="0.25">
      <c r="A55506" s="1" t="s">
        <v>38</v>
      </c>
      <c r="B55506" s="1" t="s">
        <v>57640</v>
      </c>
      <c r="C55506">
        <v>7500</v>
      </c>
      <c r="D55506">
        <v>640000</v>
      </c>
      <c r="E55506" s="2">
        <v>40746</v>
      </c>
      <c r="F55506">
        <v>1</v>
      </c>
      <c r="G55506">
        <v>5716096</v>
      </c>
      <c r="H55506" s="1" t="s">
        <v>11135</v>
      </c>
      <c r="I55506" s="1" t="s">
        <v>80</v>
      </c>
      <c r="J55506" s="1" t="s">
        <v>63947</v>
      </c>
    </row>
    <row r="55507" spans="1:10" x14ac:dyDescent="0.25">
      <c r="A55507" s="1" t="s">
        <v>29</v>
      </c>
      <c r="B55507" s="1" t="s">
        <v>63948</v>
      </c>
      <c r="C55507">
        <v>7500</v>
      </c>
      <c r="D55507">
        <v>725000</v>
      </c>
      <c r="E55507" s="2">
        <v>40745</v>
      </c>
      <c r="F55507">
        <v>1</v>
      </c>
      <c r="G55507">
        <v>342416</v>
      </c>
      <c r="H55507" s="1" t="s">
        <v>23652</v>
      </c>
      <c r="I55507" s="1" t="s">
        <v>13</v>
      </c>
      <c r="J55507" s="1" t="s">
        <v>63949</v>
      </c>
    </row>
    <row r="55508" spans="1:10" x14ac:dyDescent="0.25">
      <c r="A55508" s="1" t="s">
        <v>10</v>
      </c>
      <c r="B55508" s="1" t="s">
        <v>55364</v>
      </c>
      <c r="C55508">
        <v>7500</v>
      </c>
      <c r="D55508">
        <v>1170000</v>
      </c>
      <c r="E55508" s="2">
        <v>40743</v>
      </c>
      <c r="F55508">
        <v>1</v>
      </c>
      <c r="G55508">
        <v>5716764</v>
      </c>
      <c r="H55508" s="1" t="s">
        <v>5471</v>
      </c>
      <c r="I55508" s="1" t="s">
        <v>3079</v>
      </c>
      <c r="J55508" s="1" t="s">
        <v>63950</v>
      </c>
    </row>
    <row r="55509" spans="1:10" x14ac:dyDescent="0.25">
      <c r="A55509" s="1" t="s">
        <v>10</v>
      </c>
      <c r="B55509" s="1" t="s">
        <v>63951</v>
      </c>
      <c r="C55509">
        <v>7500</v>
      </c>
      <c r="D55509">
        <v>1170000</v>
      </c>
      <c r="E55509" s="2">
        <v>40739</v>
      </c>
      <c r="F55509">
        <v>1</v>
      </c>
      <c r="G55509">
        <v>4493902</v>
      </c>
      <c r="H55509" s="1" t="s">
        <v>17</v>
      </c>
      <c r="I55509" s="1" t="s">
        <v>17</v>
      </c>
      <c r="J55509" s="1" t="s">
        <v>17</v>
      </c>
    </row>
    <row r="55510" spans="1:10" x14ac:dyDescent="0.25">
      <c r="A55510" s="1" t="s">
        <v>10</v>
      </c>
      <c r="B55510" s="1" t="s">
        <v>50869</v>
      </c>
      <c r="C55510">
        <v>7500</v>
      </c>
      <c r="D55510">
        <v>550000</v>
      </c>
      <c r="E55510" s="2">
        <v>40738</v>
      </c>
      <c r="F55510">
        <v>1</v>
      </c>
      <c r="G55510">
        <v>4461319</v>
      </c>
      <c r="H55510" s="1" t="s">
        <v>11135</v>
      </c>
      <c r="I55510" s="1" t="s">
        <v>80</v>
      </c>
      <c r="J55510" s="1" t="s">
        <v>63952</v>
      </c>
    </row>
    <row r="55511" spans="1:10" x14ac:dyDescent="0.25">
      <c r="A55511" s="1" t="s">
        <v>10</v>
      </c>
      <c r="B55511" s="1" t="s">
        <v>30249</v>
      </c>
      <c r="C55511">
        <v>7500</v>
      </c>
      <c r="D55511">
        <v>1070000</v>
      </c>
      <c r="E55511" s="2">
        <v>40738</v>
      </c>
      <c r="F55511">
        <v>1</v>
      </c>
      <c r="G55511">
        <v>4488381</v>
      </c>
      <c r="H55511" s="1" t="s">
        <v>17</v>
      </c>
      <c r="I55511" s="1" t="s">
        <v>3160</v>
      </c>
      <c r="J55511" s="1" t="s">
        <v>63953</v>
      </c>
    </row>
    <row r="55512" spans="1:10" x14ac:dyDescent="0.25">
      <c r="A55512" s="1" t="s">
        <v>10</v>
      </c>
      <c r="B55512" s="1" t="s">
        <v>35289</v>
      </c>
      <c r="C55512">
        <v>7500</v>
      </c>
      <c r="D55512">
        <v>1465000</v>
      </c>
      <c r="E55512" s="2">
        <v>40738</v>
      </c>
      <c r="F55512">
        <v>1</v>
      </c>
      <c r="G55512">
        <v>4462423</v>
      </c>
      <c r="H55512" s="1" t="s">
        <v>17</v>
      </c>
      <c r="I55512" s="1" t="s">
        <v>3160</v>
      </c>
      <c r="J55512" s="1" t="s">
        <v>63954</v>
      </c>
    </row>
    <row r="55513" spans="1:10" x14ac:dyDescent="0.25">
      <c r="A55513" s="1" t="s">
        <v>10</v>
      </c>
      <c r="B55513" s="1" t="s">
        <v>61139</v>
      </c>
      <c r="C55513">
        <v>7500</v>
      </c>
      <c r="D55513">
        <v>1700000</v>
      </c>
      <c r="E55513" s="2">
        <v>40736</v>
      </c>
      <c r="F55513">
        <v>2</v>
      </c>
      <c r="G55513">
        <v>7981348</v>
      </c>
      <c r="H55513" s="1" t="s">
        <v>17</v>
      </c>
      <c r="I55513" s="1" t="s">
        <v>17</v>
      </c>
      <c r="J55513" s="1" t="s">
        <v>17</v>
      </c>
    </row>
    <row r="55514" spans="1:10" x14ac:dyDescent="0.25">
      <c r="A55514" s="1" t="s">
        <v>10</v>
      </c>
      <c r="B55514" s="1" t="s">
        <v>55013</v>
      </c>
      <c r="C55514">
        <v>7500</v>
      </c>
      <c r="D55514">
        <v>725000</v>
      </c>
      <c r="E55514" s="2">
        <v>40736</v>
      </c>
      <c r="F55514">
        <v>2</v>
      </c>
      <c r="G55514">
        <v>5713845</v>
      </c>
      <c r="H55514" s="1" t="s">
        <v>17</v>
      </c>
      <c r="I55514" s="1" t="s">
        <v>17</v>
      </c>
      <c r="J55514" s="1" t="s">
        <v>17</v>
      </c>
    </row>
    <row r="55515" spans="1:10" x14ac:dyDescent="0.25">
      <c r="A55515" s="1" t="s">
        <v>10</v>
      </c>
      <c r="B55515" s="1" t="s">
        <v>63955</v>
      </c>
      <c r="C55515">
        <v>7500</v>
      </c>
      <c r="D55515">
        <v>2200000</v>
      </c>
      <c r="E55515" s="2">
        <v>40735</v>
      </c>
      <c r="F55515">
        <v>1</v>
      </c>
      <c r="G55515">
        <v>4499875</v>
      </c>
      <c r="H55515" s="1" t="s">
        <v>5471</v>
      </c>
      <c r="I55515" s="1" t="s">
        <v>3079</v>
      </c>
      <c r="J55515" s="1" t="s">
        <v>63956</v>
      </c>
    </row>
    <row r="55516" spans="1:10" x14ac:dyDescent="0.25">
      <c r="A55516" s="1" t="s">
        <v>29</v>
      </c>
      <c r="B55516" s="1" t="s">
        <v>63957</v>
      </c>
      <c r="C55516">
        <v>7500</v>
      </c>
      <c r="D55516">
        <v>695000</v>
      </c>
      <c r="E55516" s="2">
        <v>40735</v>
      </c>
      <c r="F55516">
        <v>1</v>
      </c>
      <c r="G55516">
        <v>341123</v>
      </c>
      <c r="H55516" s="1" t="s">
        <v>17</v>
      </c>
      <c r="I55516" s="1" t="s">
        <v>1201</v>
      </c>
      <c r="J55516" s="1" t="s">
        <v>63958</v>
      </c>
    </row>
    <row r="55517" spans="1:10" x14ac:dyDescent="0.25">
      <c r="A55517" s="1" t="s">
        <v>10</v>
      </c>
      <c r="B55517" s="1" t="s">
        <v>58055</v>
      </c>
      <c r="C55517">
        <v>7500</v>
      </c>
      <c r="D55517">
        <v>1225000</v>
      </c>
      <c r="E55517" s="2">
        <v>40735</v>
      </c>
      <c r="F55517">
        <v>1</v>
      </c>
      <c r="G55517">
        <v>5716602</v>
      </c>
      <c r="H55517" s="1" t="s">
        <v>17</v>
      </c>
      <c r="I55517" s="1" t="s">
        <v>3160</v>
      </c>
      <c r="J55517" s="1" t="s">
        <v>63959</v>
      </c>
    </row>
    <row r="55518" spans="1:10" x14ac:dyDescent="0.25">
      <c r="A55518" s="1" t="s">
        <v>10</v>
      </c>
      <c r="B55518" s="1" t="s">
        <v>63960</v>
      </c>
      <c r="C55518">
        <v>7500</v>
      </c>
      <c r="D55518">
        <v>2150000</v>
      </c>
      <c r="E55518" s="2">
        <v>40735</v>
      </c>
      <c r="F55518">
        <v>1</v>
      </c>
      <c r="G55518">
        <v>5715021</v>
      </c>
      <c r="H55518" s="1" t="s">
        <v>17</v>
      </c>
      <c r="I55518" s="1" t="s">
        <v>3160</v>
      </c>
      <c r="J55518" s="1" t="s">
        <v>63961</v>
      </c>
    </row>
    <row r="55519" spans="1:10" x14ac:dyDescent="0.25">
      <c r="A55519" s="1" t="s">
        <v>10</v>
      </c>
      <c r="B55519" s="1" t="s">
        <v>63962</v>
      </c>
      <c r="C55519">
        <v>7500</v>
      </c>
      <c r="D55519">
        <v>662500</v>
      </c>
      <c r="E55519" s="2">
        <v>40732</v>
      </c>
      <c r="F55519">
        <v>2</v>
      </c>
      <c r="G55519">
        <v>5715433</v>
      </c>
      <c r="H55519" s="1" t="s">
        <v>17</v>
      </c>
      <c r="I55519" s="1" t="s">
        <v>17</v>
      </c>
      <c r="J55519" s="1" t="s">
        <v>17</v>
      </c>
    </row>
    <row r="55520" spans="1:10" x14ac:dyDescent="0.25">
      <c r="A55520" s="1" t="s">
        <v>10</v>
      </c>
      <c r="B55520" s="1" t="s">
        <v>63963</v>
      </c>
      <c r="C55520">
        <v>7500</v>
      </c>
      <c r="D55520">
        <v>1200000</v>
      </c>
      <c r="E55520" s="2">
        <v>40732</v>
      </c>
      <c r="F55520">
        <v>1</v>
      </c>
      <c r="G55520">
        <v>5711643</v>
      </c>
      <c r="H55520" s="1" t="s">
        <v>17</v>
      </c>
      <c r="I55520" s="1" t="s">
        <v>56393</v>
      </c>
      <c r="J55520" s="1" t="s">
        <v>63964</v>
      </c>
    </row>
    <row r="55521" spans="1:10" x14ac:dyDescent="0.25">
      <c r="A55521" s="1" t="s">
        <v>10</v>
      </c>
      <c r="B55521" s="1" t="s">
        <v>63965</v>
      </c>
      <c r="C55521">
        <v>7500</v>
      </c>
      <c r="D55521">
        <v>670000</v>
      </c>
      <c r="E55521" s="2">
        <v>40731</v>
      </c>
      <c r="F55521">
        <v>3</v>
      </c>
      <c r="G55521">
        <v>5716069</v>
      </c>
      <c r="H55521" s="1" t="s">
        <v>17</v>
      </c>
      <c r="I55521" s="1" t="s">
        <v>17</v>
      </c>
      <c r="J55521" s="1" t="s">
        <v>17</v>
      </c>
    </row>
    <row r="55522" spans="1:10" x14ac:dyDescent="0.25">
      <c r="A55522" s="1" t="s">
        <v>38</v>
      </c>
      <c r="B55522" s="1" t="s">
        <v>62421</v>
      </c>
      <c r="C55522">
        <v>7500</v>
      </c>
      <c r="D55522">
        <v>1800000</v>
      </c>
      <c r="E55522" s="2">
        <v>40730</v>
      </c>
      <c r="F55522">
        <v>1</v>
      </c>
      <c r="G55522">
        <v>100034860</v>
      </c>
      <c r="H55522" s="1" t="s">
        <v>11135</v>
      </c>
      <c r="I55522" s="1" t="s">
        <v>80</v>
      </c>
      <c r="J55522" s="1" t="s">
        <v>63966</v>
      </c>
    </row>
    <row r="55523" spans="1:10" x14ac:dyDescent="0.25">
      <c r="A55523" s="1" t="s">
        <v>29</v>
      </c>
      <c r="B55523" s="1" t="s">
        <v>63967</v>
      </c>
      <c r="C55523">
        <v>7500</v>
      </c>
      <c r="D55523">
        <v>5970313</v>
      </c>
      <c r="E55523" s="2">
        <v>40730</v>
      </c>
      <c r="F55523">
        <v>2</v>
      </c>
      <c r="G55523">
        <v>5716494</v>
      </c>
      <c r="H55523" s="1" t="s">
        <v>17</v>
      </c>
      <c r="I55523" s="1" t="s">
        <v>17</v>
      </c>
      <c r="J55523" s="1" t="s">
        <v>17</v>
      </c>
    </row>
    <row r="55524" spans="1:10" x14ac:dyDescent="0.25">
      <c r="A55524" s="1" t="s">
        <v>29</v>
      </c>
      <c r="B55524" s="1" t="s">
        <v>63968</v>
      </c>
      <c r="C55524">
        <v>7500</v>
      </c>
      <c r="D55524">
        <v>5970313</v>
      </c>
      <c r="E55524" s="2">
        <v>40730</v>
      </c>
      <c r="F55524">
        <v>2</v>
      </c>
      <c r="G55524">
        <v>5716494</v>
      </c>
      <c r="H55524" s="1" t="s">
        <v>17</v>
      </c>
      <c r="I55524" s="1" t="s">
        <v>17</v>
      </c>
      <c r="J55524" s="1" t="s">
        <v>17</v>
      </c>
    </row>
    <row r="55525" spans="1:10" x14ac:dyDescent="0.25">
      <c r="A55525" s="1" t="s">
        <v>29</v>
      </c>
      <c r="B55525" s="1" t="s">
        <v>63969</v>
      </c>
      <c r="C55525">
        <v>7500</v>
      </c>
      <c r="D55525">
        <v>5970313</v>
      </c>
      <c r="E55525" s="2">
        <v>40730</v>
      </c>
      <c r="F55525">
        <v>2</v>
      </c>
      <c r="G55525">
        <v>5716494</v>
      </c>
      <c r="H55525" s="1" t="s">
        <v>17</v>
      </c>
      <c r="I55525" s="1" t="s">
        <v>17</v>
      </c>
      <c r="J55525" s="1" t="s">
        <v>17</v>
      </c>
    </row>
    <row r="55526" spans="1:10" x14ac:dyDescent="0.25">
      <c r="A55526" s="1" t="s">
        <v>29</v>
      </c>
      <c r="B55526" s="1" t="s">
        <v>63970</v>
      </c>
      <c r="C55526">
        <v>7500</v>
      </c>
      <c r="D55526">
        <v>5970313</v>
      </c>
      <c r="E55526" s="2">
        <v>40730</v>
      </c>
      <c r="F55526">
        <v>2</v>
      </c>
      <c r="G55526">
        <v>5716494</v>
      </c>
      <c r="H55526" s="1" t="s">
        <v>17</v>
      </c>
      <c r="I55526" s="1" t="s">
        <v>17</v>
      </c>
      <c r="J55526" s="1" t="s">
        <v>17</v>
      </c>
    </row>
    <row r="55527" spans="1:10" x14ac:dyDescent="0.25">
      <c r="A55527" s="1" t="s">
        <v>29</v>
      </c>
      <c r="B55527" s="1" t="s">
        <v>63971</v>
      </c>
      <c r="C55527">
        <v>7500</v>
      </c>
      <c r="D55527">
        <v>5970313</v>
      </c>
      <c r="E55527" s="2">
        <v>40730</v>
      </c>
      <c r="F55527">
        <v>2</v>
      </c>
      <c r="G55527">
        <v>5716494</v>
      </c>
      <c r="H55527" s="1" t="s">
        <v>17</v>
      </c>
      <c r="I55527" s="1" t="s">
        <v>17</v>
      </c>
      <c r="J55527" s="1" t="s">
        <v>17</v>
      </c>
    </row>
    <row r="55528" spans="1:10" x14ac:dyDescent="0.25">
      <c r="A55528" s="1" t="s">
        <v>38</v>
      </c>
      <c r="B55528" s="1" t="s">
        <v>57429</v>
      </c>
      <c r="C55528">
        <v>7500</v>
      </c>
      <c r="D55528">
        <v>1585000</v>
      </c>
      <c r="E55528" s="2">
        <v>40729</v>
      </c>
      <c r="F55528">
        <v>1</v>
      </c>
      <c r="G55528">
        <v>9838488</v>
      </c>
      <c r="H55528" s="1" t="s">
        <v>23652</v>
      </c>
      <c r="I55528" s="1" t="s">
        <v>13</v>
      </c>
      <c r="J55528" s="1" t="s">
        <v>63972</v>
      </c>
    </row>
    <row r="55529" spans="1:10" x14ac:dyDescent="0.25">
      <c r="A55529" s="1" t="s">
        <v>38</v>
      </c>
      <c r="B55529" s="1" t="s">
        <v>54134</v>
      </c>
      <c r="C55529">
        <v>7500</v>
      </c>
      <c r="D55529">
        <v>1575000</v>
      </c>
      <c r="E55529" s="2">
        <v>40729</v>
      </c>
      <c r="F55529">
        <v>1</v>
      </c>
      <c r="G55529">
        <v>8244553</v>
      </c>
      <c r="H55529" s="1" t="s">
        <v>11135</v>
      </c>
      <c r="I55529" s="1" t="s">
        <v>80</v>
      </c>
      <c r="J55529" s="1" t="s">
        <v>63973</v>
      </c>
    </row>
    <row r="55530" spans="1:10" x14ac:dyDescent="0.25">
      <c r="A55530" s="1" t="s">
        <v>29</v>
      </c>
      <c r="B55530" s="1" t="s">
        <v>63974</v>
      </c>
      <c r="C55530">
        <v>7500</v>
      </c>
      <c r="D55530">
        <v>5000000</v>
      </c>
      <c r="E55530" s="2">
        <v>40729</v>
      </c>
      <c r="F55530">
        <v>1</v>
      </c>
      <c r="G55530">
        <v>5709247</v>
      </c>
      <c r="H55530" s="1" t="s">
        <v>17</v>
      </c>
      <c r="I55530" s="1" t="s">
        <v>17</v>
      </c>
      <c r="J55530" s="1" t="s">
        <v>17</v>
      </c>
    </row>
    <row r="55531" spans="1:10" x14ac:dyDescent="0.25">
      <c r="A55531" s="1" t="s">
        <v>29</v>
      </c>
      <c r="B55531" s="1" t="s">
        <v>63975</v>
      </c>
      <c r="C55531">
        <v>7500</v>
      </c>
      <c r="D55531">
        <v>5000000</v>
      </c>
      <c r="E55531" s="2">
        <v>40729</v>
      </c>
      <c r="F55531">
        <v>1</v>
      </c>
      <c r="G55531">
        <v>5709247</v>
      </c>
      <c r="H55531" s="1" t="s">
        <v>17</v>
      </c>
      <c r="I55531" s="1" t="s">
        <v>17</v>
      </c>
      <c r="J55531" s="1" t="s">
        <v>17</v>
      </c>
    </row>
    <row r="55532" spans="1:10" x14ac:dyDescent="0.25">
      <c r="A55532" s="1" t="s">
        <v>29</v>
      </c>
      <c r="B55532" s="1" t="s">
        <v>63976</v>
      </c>
      <c r="C55532">
        <v>7500</v>
      </c>
      <c r="D55532">
        <v>5000000</v>
      </c>
      <c r="E55532" s="2">
        <v>40729</v>
      </c>
      <c r="F55532">
        <v>1</v>
      </c>
      <c r="G55532">
        <v>5709247</v>
      </c>
      <c r="H55532" s="1" t="s">
        <v>17</v>
      </c>
      <c r="I55532" s="1" t="s">
        <v>17</v>
      </c>
      <c r="J55532" s="1" t="s">
        <v>17</v>
      </c>
    </row>
    <row r="55533" spans="1:10" x14ac:dyDescent="0.25">
      <c r="A55533" s="1" t="s">
        <v>29</v>
      </c>
      <c r="B55533" s="1" t="s">
        <v>63977</v>
      </c>
      <c r="C55533">
        <v>7500</v>
      </c>
      <c r="D55533">
        <v>5000000</v>
      </c>
      <c r="E55533" s="2">
        <v>40729</v>
      </c>
      <c r="F55533">
        <v>1</v>
      </c>
      <c r="G55533">
        <v>5709247</v>
      </c>
      <c r="H55533" s="1" t="s">
        <v>17</v>
      </c>
      <c r="I55533" s="1" t="s">
        <v>17</v>
      </c>
      <c r="J55533" s="1" t="s">
        <v>17</v>
      </c>
    </row>
    <row r="55534" spans="1:10" x14ac:dyDescent="0.25">
      <c r="A55534" s="1" t="s">
        <v>29</v>
      </c>
      <c r="B55534" s="1" t="s">
        <v>63978</v>
      </c>
      <c r="C55534">
        <v>7500</v>
      </c>
      <c r="D55534">
        <v>5000000</v>
      </c>
      <c r="E55534" s="2">
        <v>40729</v>
      </c>
      <c r="F55534">
        <v>1</v>
      </c>
      <c r="G55534">
        <v>5709247</v>
      </c>
      <c r="H55534" s="1" t="s">
        <v>17</v>
      </c>
      <c r="I55534" s="1" t="s">
        <v>17</v>
      </c>
      <c r="J55534" s="1" t="s">
        <v>17</v>
      </c>
    </row>
    <row r="55535" spans="1:10" x14ac:dyDescent="0.25">
      <c r="A55535" s="1" t="s">
        <v>29</v>
      </c>
      <c r="B55535" s="1" t="s">
        <v>63979</v>
      </c>
      <c r="C55535">
        <v>7500</v>
      </c>
      <c r="D55535">
        <v>5000000</v>
      </c>
      <c r="E55535" s="2">
        <v>40729</v>
      </c>
      <c r="F55535">
        <v>1</v>
      </c>
      <c r="G55535">
        <v>5709247</v>
      </c>
      <c r="H55535" s="1" t="s">
        <v>17</v>
      </c>
      <c r="I55535" s="1" t="s">
        <v>17</v>
      </c>
      <c r="J55535" s="1" t="s">
        <v>17</v>
      </c>
    </row>
    <row r="55536" spans="1:10" x14ac:dyDescent="0.25">
      <c r="A55536" s="1" t="s">
        <v>29</v>
      </c>
      <c r="B55536" s="1" t="s">
        <v>63980</v>
      </c>
      <c r="C55536">
        <v>7500</v>
      </c>
      <c r="D55536">
        <v>5000000</v>
      </c>
      <c r="E55536" s="2">
        <v>40729</v>
      </c>
      <c r="F55536">
        <v>1</v>
      </c>
      <c r="G55536">
        <v>5709247</v>
      </c>
      <c r="H55536" s="1" t="s">
        <v>17</v>
      </c>
      <c r="I55536" s="1" t="s">
        <v>17</v>
      </c>
      <c r="J55536" s="1" t="s">
        <v>17</v>
      </c>
    </row>
    <row r="55537" spans="1:10" x14ac:dyDescent="0.25">
      <c r="A55537" s="1" t="s">
        <v>29</v>
      </c>
      <c r="B55537" s="1" t="s">
        <v>63981</v>
      </c>
      <c r="C55537">
        <v>7500</v>
      </c>
      <c r="D55537">
        <v>5000000</v>
      </c>
      <c r="E55537" s="2">
        <v>40729</v>
      </c>
      <c r="F55537">
        <v>1</v>
      </c>
      <c r="G55537">
        <v>5709247</v>
      </c>
      <c r="H55537" s="1" t="s">
        <v>17</v>
      </c>
      <c r="I55537" s="1" t="s">
        <v>17</v>
      </c>
      <c r="J55537" s="1" t="s">
        <v>17</v>
      </c>
    </row>
    <row r="55538" spans="1:10" x14ac:dyDescent="0.25">
      <c r="A55538" s="1" t="s">
        <v>29</v>
      </c>
      <c r="B55538" s="1" t="s">
        <v>63982</v>
      </c>
      <c r="C55538">
        <v>7500</v>
      </c>
      <c r="D55538">
        <v>5000000</v>
      </c>
      <c r="E55538" s="2">
        <v>40729</v>
      </c>
      <c r="F55538">
        <v>1</v>
      </c>
      <c r="G55538">
        <v>5709247</v>
      </c>
      <c r="H55538" s="1" t="s">
        <v>17</v>
      </c>
      <c r="I55538" s="1" t="s">
        <v>17</v>
      </c>
      <c r="J55538" s="1" t="s">
        <v>17</v>
      </c>
    </row>
    <row r="55539" spans="1:10" x14ac:dyDescent="0.25">
      <c r="A55539" s="1" t="s">
        <v>10</v>
      </c>
      <c r="B55539" s="1" t="s">
        <v>63983</v>
      </c>
      <c r="C55539">
        <v>7500</v>
      </c>
      <c r="D55539">
        <v>222500</v>
      </c>
      <c r="E55539" s="2">
        <v>40729</v>
      </c>
      <c r="F55539">
        <v>1</v>
      </c>
      <c r="G55539">
        <v>10173416</v>
      </c>
      <c r="H55539" s="1" t="s">
        <v>17</v>
      </c>
      <c r="I55539" s="1" t="s">
        <v>17</v>
      </c>
      <c r="J55539" s="1" t="s">
        <v>17</v>
      </c>
    </row>
    <row r="55540" spans="1:10" x14ac:dyDescent="0.25">
      <c r="A55540" s="1" t="s">
        <v>10</v>
      </c>
      <c r="B55540" s="1" t="s">
        <v>63984</v>
      </c>
      <c r="C55540">
        <v>7500</v>
      </c>
      <c r="D55540">
        <v>2225000</v>
      </c>
      <c r="E55540" s="2">
        <v>40729</v>
      </c>
      <c r="F55540">
        <v>1</v>
      </c>
      <c r="G55540">
        <v>9764167</v>
      </c>
      <c r="H55540" s="1" t="s">
        <v>17</v>
      </c>
      <c r="I55540" s="1" t="s">
        <v>3160</v>
      </c>
      <c r="J55540" s="1" t="s">
        <v>63985</v>
      </c>
    </row>
    <row r="55541" spans="1:10" x14ac:dyDescent="0.25">
      <c r="A55541" s="1" t="s">
        <v>10</v>
      </c>
      <c r="B55541" s="1" t="s">
        <v>53342</v>
      </c>
      <c r="C55541">
        <v>7500</v>
      </c>
      <c r="D55541">
        <v>629000</v>
      </c>
      <c r="E55541" s="2">
        <v>40728</v>
      </c>
      <c r="F55541">
        <v>1</v>
      </c>
      <c r="G55541">
        <v>4494332</v>
      </c>
      <c r="H55541" s="1" t="s">
        <v>17</v>
      </c>
      <c r="I55541" s="1" t="s">
        <v>17</v>
      </c>
      <c r="J55541" s="1" t="s">
        <v>17</v>
      </c>
    </row>
    <row r="55542" spans="1:10" x14ac:dyDescent="0.25">
      <c r="A55542" s="1" t="s">
        <v>38</v>
      </c>
      <c r="B55542" s="1" t="s">
        <v>63986</v>
      </c>
      <c r="C55542">
        <v>7500</v>
      </c>
      <c r="D55542">
        <v>725000</v>
      </c>
      <c r="E55542" s="2">
        <v>40725</v>
      </c>
      <c r="F55542">
        <v>1</v>
      </c>
      <c r="G55542">
        <v>5718929</v>
      </c>
      <c r="H55542" s="1" t="s">
        <v>23652</v>
      </c>
      <c r="I55542" s="1" t="s">
        <v>13</v>
      </c>
      <c r="J55542" s="1" t="s">
        <v>63987</v>
      </c>
    </row>
    <row r="55543" spans="1:10" x14ac:dyDescent="0.25">
      <c r="A55543" s="1" t="s">
        <v>10</v>
      </c>
      <c r="B55543" s="1" t="s">
        <v>63988</v>
      </c>
      <c r="C55543">
        <v>7500</v>
      </c>
      <c r="D55543">
        <v>2075000</v>
      </c>
      <c r="E55543" s="2">
        <v>40725</v>
      </c>
      <c r="F55543">
        <v>1</v>
      </c>
      <c r="G55543">
        <v>5719592</v>
      </c>
      <c r="H55543" s="1" t="s">
        <v>23423</v>
      </c>
      <c r="I55543" s="1" t="s">
        <v>22</v>
      </c>
      <c r="J55543" s="1" t="s">
        <v>63989</v>
      </c>
    </row>
    <row r="55544" spans="1:10" x14ac:dyDescent="0.25">
      <c r="A55544" s="1" t="s">
        <v>10</v>
      </c>
      <c r="B55544" s="1" t="s">
        <v>55825</v>
      </c>
      <c r="C55544">
        <v>7500</v>
      </c>
      <c r="D55544">
        <v>4550000</v>
      </c>
      <c r="E55544" s="2">
        <v>40725</v>
      </c>
      <c r="F55544">
        <v>1</v>
      </c>
      <c r="G55544">
        <v>4462442</v>
      </c>
      <c r="H55544" s="1" t="s">
        <v>17</v>
      </c>
      <c r="I55544" s="1" t="s">
        <v>3160</v>
      </c>
      <c r="J55544" s="1" t="s">
        <v>63990</v>
      </c>
    </row>
    <row r="55545" spans="1:10" x14ac:dyDescent="0.25">
      <c r="A55545" s="1" t="s">
        <v>10</v>
      </c>
      <c r="B55545" s="1" t="s">
        <v>9405</v>
      </c>
      <c r="C55545">
        <v>7500</v>
      </c>
      <c r="D55545">
        <v>1450000</v>
      </c>
      <c r="E55545" s="2">
        <v>40725</v>
      </c>
      <c r="F55545">
        <v>2</v>
      </c>
      <c r="G55545">
        <v>5713609</v>
      </c>
      <c r="H55545" s="1" t="s">
        <v>17</v>
      </c>
      <c r="I55545" s="1" t="s">
        <v>17</v>
      </c>
      <c r="J55545" s="1" t="s">
        <v>17</v>
      </c>
    </row>
    <row r="55546" spans="1:10" x14ac:dyDescent="0.25">
      <c r="A55546" s="1" t="s">
        <v>10</v>
      </c>
      <c r="B55546" s="1" t="s">
        <v>63991</v>
      </c>
      <c r="C55546">
        <v>7500</v>
      </c>
      <c r="D55546">
        <v>1750000</v>
      </c>
      <c r="E55546" s="2">
        <v>40725</v>
      </c>
      <c r="F55546">
        <v>1</v>
      </c>
      <c r="G55546">
        <v>100018884</v>
      </c>
      <c r="H55546" s="1" t="s">
        <v>17</v>
      </c>
      <c r="I55546" s="1" t="s">
        <v>17</v>
      </c>
      <c r="J55546" s="1" t="s">
        <v>17</v>
      </c>
    </row>
    <row r="55547" spans="1:10" x14ac:dyDescent="0.25">
      <c r="A55547" s="1" t="s">
        <v>10</v>
      </c>
      <c r="B55547" s="1" t="s">
        <v>63992</v>
      </c>
      <c r="C55547">
        <v>7500</v>
      </c>
      <c r="D55547">
        <v>1330000</v>
      </c>
      <c r="E55547" s="2">
        <v>40725</v>
      </c>
      <c r="F55547">
        <v>1</v>
      </c>
      <c r="G55547">
        <v>4461591</v>
      </c>
      <c r="H55547" s="1" t="s">
        <v>17</v>
      </c>
      <c r="I55547" s="1" t="s">
        <v>3160</v>
      </c>
      <c r="J55547" s="1" t="s">
        <v>63993</v>
      </c>
    </row>
    <row r="55548" spans="1:10" x14ac:dyDescent="0.25">
      <c r="A55548" s="1" t="s">
        <v>29</v>
      </c>
      <c r="B55548" s="1" t="s">
        <v>63994</v>
      </c>
      <c r="C55548">
        <v>7500</v>
      </c>
      <c r="D55548">
        <v>3200000</v>
      </c>
      <c r="E55548" s="2">
        <v>40724</v>
      </c>
      <c r="F55548">
        <v>4</v>
      </c>
      <c r="G55548">
        <v>5710146</v>
      </c>
      <c r="H55548" s="1" t="s">
        <v>17</v>
      </c>
      <c r="I55548" s="1" t="s">
        <v>17</v>
      </c>
      <c r="J55548" s="1" t="s">
        <v>17</v>
      </c>
    </row>
    <row r="55549" spans="1:10" x14ac:dyDescent="0.25">
      <c r="A55549" s="1" t="s">
        <v>29</v>
      </c>
      <c r="B55549" s="1" t="s">
        <v>63995</v>
      </c>
      <c r="C55549">
        <v>7500</v>
      </c>
      <c r="D55549">
        <v>3200000</v>
      </c>
      <c r="E55549" s="2">
        <v>40724</v>
      </c>
      <c r="F55549">
        <v>4</v>
      </c>
      <c r="G55549">
        <v>5710146</v>
      </c>
      <c r="H55549" s="1" t="s">
        <v>17</v>
      </c>
      <c r="I55549" s="1" t="s">
        <v>17</v>
      </c>
      <c r="J55549" s="1" t="s">
        <v>17</v>
      </c>
    </row>
    <row r="55550" spans="1:10" x14ac:dyDescent="0.25">
      <c r="A55550" s="1" t="s">
        <v>29</v>
      </c>
      <c r="B55550" s="1" t="s">
        <v>63996</v>
      </c>
      <c r="C55550">
        <v>7500</v>
      </c>
      <c r="D55550">
        <v>3200000</v>
      </c>
      <c r="E55550" s="2">
        <v>40724</v>
      </c>
      <c r="F55550">
        <v>4</v>
      </c>
      <c r="G55550">
        <v>5710146</v>
      </c>
      <c r="H55550" s="1" t="s">
        <v>17</v>
      </c>
      <c r="I55550" s="1" t="s">
        <v>17</v>
      </c>
      <c r="J55550" s="1" t="s">
        <v>17</v>
      </c>
    </row>
    <row r="55551" spans="1:10" x14ac:dyDescent="0.25">
      <c r="A55551" s="1" t="s">
        <v>29</v>
      </c>
      <c r="B55551" s="1" t="s">
        <v>63997</v>
      </c>
      <c r="C55551">
        <v>7500</v>
      </c>
      <c r="D55551">
        <v>3200000</v>
      </c>
      <c r="E55551" s="2">
        <v>40724</v>
      </c>
      <c r="F55551">
        <v>4</v>
      </c>
      <c r="G55551">
        <v>5710146</v>
      </c>
      <c r="H55551" s="1" t="s">
        <v>17</v>
      </c>
      <c r="I55551" s="1" t="s">
        <v>17</v>
      </c>
      <c r="J55551" s="1" t="s">
        <v>17</v>
      </c>
    </row>
    <row r="55552" spans="1:10" x14ac:dyDescent="0.25">
      <c r="A55552" s="1" t="s">
        <v>29</v>
      </c>
      <c r="B55552" s="1" t="s">
        <v>63998</v>
      </c>
      <c r="C55552">
        <v>7500</v>
      </c>
      <c r="D55552">
        <v>2100000</v>
      </c>
      <c r="E55552" s="2">
        <v>40724</v>
      </c>
      <c r="F55552">
        <v>4</v>
      </c>
      <c r="G55552">
        <v>5710148</v>
      </c>
      <c r="H55552" s="1" t="s">
        <v>17</v>
      </c>
      <c r="I55552" s="1" t="s">
        <v>17</v>
      </c>
      <c r="J55552" s="1" t="s">
        <v>17</v>
      </c>
    </row>
    <row r="55553" spans="1:10" x14ac:dyDescent="0.25">
      <c r="A55553" s="1" t="s">
        <v>29</v>
      </c>
      <c r="B55553" s="1" t="s">
        <v>63999</v>
      </c>
      <c r="C55553">
        <v>7500</v>
      </c>
      <c r="D55553">
        <v>2100000</v>
      </c>
      <c r="E55553" s="2">
        <v>40724</v>
      </c>
      <c r="F55553">
        <v>4</v>
      </c>
      <c r="G55553">
        <v>5710148</v>
      </c>
      <c r="H55553" s="1" t="s">
        <v>17</v>
      </c>
      <c r="I55553" s="1" t="s">
        <v>17</v>
      </c>
      <c r="J55553" s="1" t="s">
        <v>17</v>
      </c>
    </row>
    <row r="55554" spans="1:10" x14ac:dyDescent="0.25">
      <c r="A55554" s="1" t="s">
        <v>29</v>
      </c>
      <c r="B55554" s="1" t="s">
        <v>64000</v>
      </c>
      <c r="C55554">
        <v>7500</v>
      </c>
      <c r="D55554">
        <v>2100000</v>
      </c>
      <c r="E55554" s="2">
        <v>40724</v>
      </c>
      <c r="F55554">
        <v>4</v>
      </c>
      <c r="G55554">
        <v>5710148</v>
      </c>
      <c r="H55554" s="1" t="s">
        <v>17</v>
      </c>
      <c r="I55554" s="1" t="s">
        <v>17</v>
      </c>
      <c r="J55554" s="1" t="s">
        <v>17</v>
      </c>
    </row>
    <row r="55555" spans="1:10" x14ac:dyDescent="0.25">
      <c r="A55555" s="1" t="s">
        <v>10</v>
      </c>
      <c r="B55555" s="1" t="s">
        <v>64001</v>
      </c>
      <c r="C55555">
        <v>7500</v>
      </c>
      <c r="D55555">
        <v>10200000</v>
      </c>
      <c r="E55555" s="2">
        <v>40724</v>
      </c>
      <c r="F55555">
        <v>1</v>
      </c>
      <c r="G55555">
        <v>9123918</v>
      </c>
      <c r="H55555" s="1" t="s">
        <v>17</v>
      </c>
      <c r="I55555" s="1" t="s">
        <v>17</v>
      </c>
      <c r="J55555" s="1" t="s">
        <v>17</v>
      </c>
    </row>
    <row r="55556" spans="1:10" x14ac:dyDescent="0.25">
      <c r="A55556" s="1" t="s">
        <v>10</v>
      </c>
      <c r="B55556" s="1" t="s">
        <v>64002</v>
      </c>
      <c r="C55556">
        <v>7500</v>
      </c>
      <c r="D55556">
        <v>10200000</v>
      </c>
      <c r="E55556" s="2">
        <v>40724</v>
      </c>
      <c r="F55556">
        <v>1</v>
      </c>
      <c r="G55556">
        <v>9123918</v>
      </c>
      <c r="H55556" s="1" t="s">
        <v>17</v>
      </c>
      <c r="I55556" s="1" t="s">
        <v>17</v>
      </c>
      <c r="J55556" s="1" t="s">
        <v>17</v>
      </c>
    </row>
    <row r="55557" spans="1:10" x14ac:dyDescent="0.25">
      <c r="A55557" s="1" t="s">
        <v>10</v>
      </c>
      <c r="B55557" s="1" t="s">
        <v>64003</v>
      </c>
      <c r="C55557">
        <v>7500</v>
      </c>
      <c r="D55557">
        <v>10200000</v>
      </c>
      <c r="E55557" s="2">
        <v>40724</v>
      </c>
      <c r="F55557">
        <v>1</v>
      </c>
      <c r="G55557">
        <v>9123918</v>
      </c>
      <c r="H55557" s="1" t="s">
        <v>17</v>
      </c>
      <c r="I55557" s="1" t="s">
        <v>17</v>
      </c>
      <c r="J55557" s="1" t="s">
        <v>17</v>
      </c>
    </row>
    <row r="55558" spans="1:10" x14ac:dyDescent="0.25">
      <c r="A55558" s="1" t="s">
        <v>10</v>
      </c>
      <c r="B55558" s="1" t="s">
        <v>64004</v>
      </c>
      <c r="C55558">
        <v>7500</v>
      </c>
      <c r="D55558">
        <v>10200000</v>
      </c>
      <c r="E55558" s="2">
        <v>40724</v>
      </c>
      <c r="F55558">
        <v>1</v>
      </c>
      <c r="G55558">
        <v>9123918</v>
      </c>
      <c r="H55558" s="1" t="s">
        <v>17</v>
      </c>
      <c r="I55558" s="1" t="s">
        <v>17</v>
      </c>
      <c r="J55558" s="1" t="s">
        <v>17</v>
      </c>
    </row>
    <row r="55559" spans="1:10" x14ac:dyDescent="0.25">
      <c r="A55559" s="1" t="s">
        <v>10</v>
      </c>
      <c r="B55559" s="1" t="s">
        <v>64005</v>
      </c>
      <c r="C55559">
        <v>7500</v>
      </c>
      <c r="D55559">
        <v>10200000</v>
      </c>
      <c r="E55559" s="2">
        <v>40724</v>
      </c>
      <c r="F55559">
        <v>1</v>
      </c>
      <c r="G55559">
        <v>9123918</v>
      </c>
      <c r="H55559" s="1" t="s">
        <v>17</v>
      </c>
      <c r="I55559" s="1" t="s">
        <v>17</v>
      </c>
      <c r="J55559" s="1" t="s">
        <v>17</v>
      </c>
    </row>
    <row r="55560" spans="1:10" x14ac:dyDescent="0.25">
      <c r="A55560" s="1" t="s">
        <v>10</v>
      </c>
      <c r="B55560" s="1" t="s">
        <v>64006</v>
      </c>
      <c r="C55560">
        <v>7500</v>
      </c>
      <c r="D55560">
        <v>1450000</v>
      </c>
      <c r="E55560" s="2">
        <v>40724</v>
      </c>
      <c r="F55560">
        <v>1</v>
      </c>
      <c r="G55560">
        <v>5720383</v>
      </c>
      <c r="H55560" s="1" t="s">
        <v>17</v>
      </c>
      <c r="I55560" s="1" t="s">
        <v>3160</v>
      </c>
      <c r="J55560" s="1" t="s">
        <v>64007</v>
      </c>
    </row>
    <row r="55561" spans="1:10" x14ac:dyDescent="0.25">
      <c r="A55561" s="1" t="s">
        <v>38</v>
      </c>
      <c r="B55561" s="1" t="s">
        <v>64008</v>
      </c>
      <c r="C55561">
        <v>7500</v>
      </c>
      <c r="D55561">
        <v>950000</v>
      </c>
      <c r="E55561" s="2">
        <v>40723</v>
      </c>
      <c r="F55561">
        <v>1</v>
      </c>
      <c r="G55561">
        <v>5718921</v>
      </c>
      <c r="H55561" s="1" t="s">
        <v>11135</v>
      </c>
      <c r="I55561" s="1" t="s">
        <v>80</v>
      </c>
      <c r="J55561" s="1" t="s">
        <v>64009</v>
      </c>
    </row>
    <row r="55562" spans="1:10" x14ac:dyDescent="0.25">
      <c r="A55562" s="1" t="s">
        <v>29</v>
      </c>
      <c r="B55562" s="1" t="s">
        <v>63967</v>
      </c>
      <c r="C55562">
        <v>7500</v>
      </c>
      <c r="D55562">
        <v>5970313</v>
      </c>
      <c r="E55562" s="2">
        <v>40723</v>
      </c>
      <c r="F55562">
        <v>2</v>
      </c>
      <c r="G55562">
        <v>5716494</v>
      </c>
      <c r="H55562" s="1" t="s">
        <v>17</v>
      </c>
      <c r="I55562" s="1" t="s">
        <v>17</v>
      </c>
      <c r="J55562" s="1" t="s">
        <v>17</v>
      </c>
    </row>
    <row r="55563" spans="1:10" x14ac:dyDescent="0.25">
      <c r="A55563" s="1" t="s">
        <v>29</v>
      </c>
      <c r="B55563" s="1" t="s">
        <v>63968</v>
      </c>
      <c r="C55563">
        <v>7500</v>
      </c>
      <c r="D55563">
        <v>5970313</v>
      </c>
      <c r="E55563" s="2">
        <v>40723</v>
      </c>
      <c r="F55563">
        <v>2</v>
      </c>
      <c r="G55563">
        <v>5716494</v>
      </c>
      <c r="H55563" s="1" t="s">
        <v>17</v>
      </c>
      <c r="I55563" s="1" t="s">
        <v>17</v>
      </c>
      <c r="J55563" s="1" t="s">
        <v>17</v>
      </c>
    </row>
    <row r="55564" spans="1:10" x14ac:dyDescent="0.25">
      <c r="A55564" s="1" t="s">
        <v>29</v>
      </c>
      <c r="B55564" s="1" t="s">
        <v>63969</v>
      </c>
      <c r="C55564">
        <v>7500</v>
      </c>
      <c r="D55564">
        <v>5970313</v>
      </c>
      <c r="E55564" s="2">
        <v>40723</v>
      </c>
      <c r="F55564">
        <v>2</v>
      </c>
      <c r="G55564">
        <v>5716494</v>
      </c>
      <c r="H55564" s="1" t="s">
        <v>17</v>
      </c>
      <c r="I55564" s="1" t="s">
        <v>17</v>
      </c>
      <c r="J55564" s="1" t="s">
        <v>17</v>
      </c>
    </row>
    <row r="55565" spans="1:10" x14ac:dyDescent="0.25">
      <c r="A55565" s="1" t="s">
        <v>29</v>
      </c>
      <c r="B55565" s="1" t="s">
        <v>63970</v>
      </c>
      <c r="C55565">
        <v>7500</v>
      </c>
      <c r="D55565">
        <v>5970313</v>
      </c>
      <c r="E55565" s="2">
        <v>40723</v>
      </c>
      <c r="F55565">
        <v>2</v>
      </c>
      <c r="G55565">
        <v>5716494</v>
      </c>
      <c r="H55565" s="1" t="s">
        <v>17</v>
      </c>
      <c r="I55565" s="1" t="s">
        <v>17</v>
      </c>
      <c r="J55565" s="1" t="s">
        <v>17</v>
      </c>
    </row>
    <row r="55566" spans="1:10" x14ac:dyDescent="0.25">
      <c r="A55566" s="1" t="s">
        <v>29</v>
      </c>
      <c r="B55566" s="1" t="s">
        <v>63971</v>
      </c>
      <c r="C55566">
        <v>7500</v>
      </c>
      <c r="D55566">
        <v>5970313</v>
      </c>
      <c r="E55566" s="2">
        <v>40723</v>
      </c>
      <c r="F55566">
        <v>2</v>
      </c>
      <c r="G55566">
        <v>5716494</v>
      </c>
      <c r="H55566" s="1" t="s">
        <v>17</v>
      </c>
      <c r="I55566" s="1" t="s">
        <v>17</v>
      </c>
      <c r="J55566" s="1" t="s">
        <v>17</v>
      </c>
    </row>
    <row r="55567" spans="1:10" x14ac:dyDescent="0.25">
      <c r="A55567" s="1" t="s">
        <v>10</v>
      </c>
      <c r="B55567" s="1" t="s">
        <v>64010</v>
      </c>
      <c r="C55567">
        <v>7500</v>
      </c>
      <c r="D55567">
        <v>3149500</v>
      </c>
      <c r="E55567" s="2">
        <v>40723</v>
      </c>
      <c r="F55567">
        <v>1</v>
      </c>
      <c r="G55567">
        <v>9584136</v>
      </c>
      <c r="H55567" s="1" t="s">
        <v>17</v>
      </c>
      <c r="I55567" s="1" t="s">
        <v>17</v>
      </c>
      <c r="J55567" s="1" t="s">
        <v>17</v>
      </c>
    </row>
    <row r="55568" spans="1:10" x14ac:dyDescent="0.25">
      <c r="A55568" s="1" t="s">
        <v>38</v>
      </c>
      <c r="B55568" s="1" t="s">
        <v>57842</v>
      </c>
      <c r="C55568">
        <v>7500</v>
      </c>
      <c r="D55568">
        <v>205215</v>
      </c>
      <c r="E55568" s="2">
        <v>40723</v>
      </c>
      <c r="F55568">
        <v>1</v>
      </c>
      <c r="G55568">
        <v>5718162</v>
      </c>
      <c r="H55568" s="1" t="s">
        <v>17</v>
      </c>
      <c r="I55568" s="1" t="s">
        <v>17</v>
      </c>
      <c r="J55568" s="1" t="s">
        <v>17</v>
      </c>
    </row>
    <row r="55569" spans="1:10" x14ac:dyDescent="0.25">
      <c r="A55569" s="1" t="s">
        <v>10</v>
      </c>
      <c r="B55569" s="1" t="s">
        <v>63387</v>
      </c>
      <c r="C55569">
        <v>7500</v>
      </c>
      <c r="D55569">
        <v>503103</v>
      </c>
      <c r="E55569" s="2">
        <v>40722</v>
      </c>
      <c r="F55569">
        <v>1</v>
      </c>
      <c r="G55569">
        <v>100034690</v>
      </c>
      <c r="H55569" s="1" t="s">
        <v>17</v>
      </c>
      <c r="I55569" s="1" t="s">
        <v>17</v>
      </c>
      <c r="J55569" s="1" t="s">
        <v>17</v>
      </c>
    </row>
    <row r="55570" spans="1:10" x14ac:dyDescent="0.25">
      <c r="A55570" s="1" t="s">
        <v>38</v>
      </c>
      <c r="B55570" s="1" t="s">
        <v>64011</v>
      </c>
      <c r="C55570">
        <v>7500</v>
      </c>
      <c r="D55570">
        <v>789000</v>
      </c>
      <c r="E55570" s="2">
        <v>40721</v>
      </c>
      <c r="F55570">
        <v>1</v>
      </c>
      <c r="G55570">
        <v>5718678</v>
      </c>
      <c r="H55570" s="1" t="s">
        <v>17</v>
      </c>
      <c r="I55570" s="1" t="s">
        <v>56393</v>
      </c>
      <c r="J55570" s="1" t="s">
        <v>64012</v>
      </c>
    </row>
    <row r="55571" spans="1:10" x14ac:dyDescent="0.25">
      <c r="A55571" s="1" t="s">
        <v>10</v>
      </c>
      <c r="B55571" s="1" t="s">
        <v>64013</v>
      </c>
      <c r="C55571">
        <v>7500</v>
      </c>
      <c r="D55571">
        <v>1750000</v>
      </c>
      <c r="E55571" s="2">
        <v>40718</v>
      </c>
      <c r="F55571">
        <v>1</v>
      </c>
      <c r="G55571">
        <v>5720613</v>
      </c>
      <c r="H55571" s="1" t="s">
        <v>11135</v>
      </c>
      <c r="I55571" s="1" t="s">
        <v>80</v>
      </c>
      <c r="J55571" s="1" t="s">
        <v>64014</v>
      </c>
    </row>
    <row r="55572" spans="1:10" x14ac:dyDescent="0.25">
      <c r="A55572" s="1" t="s">
        <v>38</v>
      </c>
      <c r="B55572" s="1" t="s">
        <v>64015</v>
      </c>
      <c r="C55572">
        <v>7500</v>
      </c>
      <c r="D55572">
        <v>1350000</v>
      </c>
      <c r="E55572" s="2">
        <v>40718</v>
      </c>
      <c r="F55572">
        <v>1</v>
      </c>
      <c r="G55572">
        <v>5714645</v>
      </c>
      <c r="H55572" s="1" t="s">
        <v>17</v>
      </c>
      <c r="I55572" s="1" t="s">
        <v>3160</v>
      </c>
      <c r="J55572" s="1" t="s">
        <v>64016</v>
      </c>
    </row>
    <row r="55573" spans="1:10" x14ac:dyDescent="0.25">
      <c r="A55573" s="1" t="s">
        <v>10</v>
      </c>
      <c r="B55573" s="1" t="s">
        <v>64017</v>
      </c>
      <c r="C55573">
        <v>7500</v>
      </c>
      <c r="D55573">
        <v>3000000</v>
      </c>
      <c r="E55573" s="2">
        <v>40718</v>
      </c>
      <c r="F55573">
        <v>1</v>
      </c>
      <c r="G55573">
        <v>9875870</v>
      </c>
      <c r="H55573" s="1" t="s">
        <v>17</v>
      </c>
      <c r="I55573" s="1" t="s">
        <v>3160</v>
      </c>
      <c r="J55573" s="1" t="s">
        <v>64018</v>
      </c>
    </row>
    <row r="55574" spans="1:10" x14ac:dyDescent="0.25">
      <c r="A55574" s="1" t="s">
        <v>10</v>
      </c>
      <c r="B55574" s="1" t="s">
        <v>64019</v>
      </c>
      <c r="C55574">
        <v>7500</v>
      </c>
      <c r="D55574">
        <v>451100</v>
      </c>
      <c r="E55574" s="2">
        <v>40715</v>
      </c>
      <c r="F55574">
        <v>1</v>
      </c>
      <c r="G55574">
        <v>100034676</v>
      </c>
      <c r="H55574" s="1" t="s">
        <v>17</v>
      </c>
      <c r="I55574" s="1" t="s">
        <v>17</v>
      </c>
      <c r="J55574" s="1" t="s">
        <v>17</v>
      </c>
    </row>
    <row r="55575" spans="1:10" x14ac:dyDescent="0.25">
      <c r="A55575" s="1" t="s">
        <v>10</v>
      </c>
      <c r="B55575" s="1" t="s">
        <v>64020</v>
      </c>
      <c r="C55575">
        <v>7500</v>
      </c>
      <c r="D55575">
        <v>218500</v>
      </c>
      <c r="E55575" s="2">
        <v>40715</v>
      </c>
      <c r="F55575">
        <v>4</v>
      </c>
      <c r="G55575">
        <v>100034666</v>
      </c>
      <c r="H55575" s="1" t="s">
        <v>17</v>
      </c>
      <c r="I55575" s="1" t="s">
        <v>17</v>
      </c>
      <c r="J55575" s="1" t="s">
        <v>17</v>
      </c>
    </row>
    <row r="55576" spans="1:10" x14ac:dyDescent="0.25">
      <c r="A55576" s="1" t="s">
        <v>10</v>
      </c>
      <c r="B55576" s="1" t="s">
        <v>63903</v>
      </c>
      <c r="C55576">
        <v>7500</v>
      </c>
      <c r="D55576">
        <v>465000</v>
      </c>
      <c r="E55576" s="2">
        <v>40715</v>
      </c>
      <c r="F55576">
        <v>1</v>
      </c>
      <c r="G55576">
        <v>10213817</v>
      </c>
      <c r="H55576" s="1" t="s">
        <v>17</v>
      </c>
      <c r="I55576" s="1" t="s">
        <v>17</v>
      </c>
      <c r="J55576" s="1" t="s">
        <v>17</v>
      </c>
    </row>
    <row r="55577" spans="1:10" x14ac:dyDescent="0.25">
      <c r="A55577" s="1" t="s">
        <v>10</v>
      </c>
      <c r="B55577" s="1" t="s">
        <v>64021</v>
      </c>
      <c r="C55577">
        <v>7500</v>
      </c>
      <c r="D55577">
        <v>704000</v>
      </c>
      <c r="E55577" s="2">
        <v>40715</v>
      </c>
      <c r="F55577">
        <v>1</v>
      </c>
      <c r="G55577">
        <v>5720493</v>
      </c>
      <c r="H55577" s="1" t="s">
        <v>17</v>
      </c>
      <c r="I55577" s="1" t="s">
        <v>17</v>
      </c>
      <c r="J55577" s="1" t="s">
        <v>17</v>
      </c>
    </row>
    <row r="55578" spans="1:10" x14ac:dyDescent="0.25">
      <c r="A55578" s="1" t="s">
        <v>10</v>
      </c>
      <c r="B55578" s="1" t="s">
        <v>64022</v>
      </c>
      <c r="C55578">
        <v>7500</v>
      </c>
      <c r="D55578">
        <v>1465000</v>
      </c>
      <c r="E55578" s="2">
        <v>40714</v>
      </c>
      <c r="F55578">
        <v>1</v>
      </c>
      <c r="G55578">
        <v>5718268</v>
      </c>
      <c r="H55578" s="1" t="s">
        <v>23423</v>
      </c>
      <c r="I55578" s="1" t="s">
        <v>22</v>
      </c>
      <c r="J55578" s="1" t="s">
        <v>64023</v>
      </c>
    </row>
    <row r="55579" spans="1:10" x14ac:dyDescent="0.25">
      <c r="A55579" s="1" t="s">
        <v>10</v>
      </c>
      <c r="B55579" s="1" t="s">
        <v>64024</v>
      </c>
      <c r="C55579">
        <v>7500</v>
      </c>
      <c r="D55579">
        <v>546912</v>
      </c>
      <c r="E55579" s="2">
        <v>40713</v>
      </c>
      <c r="F55579">
        <v>4</v>
      </c>
      <c r="G55579">
        <v>5719681</v>
      </c>
      <c r="H55579" s="1" t="s">
        <v>17</v>
      </c>
      <c r="I55579" s="1" t="s">
        <v>17</v>
      </c>
      <c r="J55579" s="1" t="s">
        <v>17</v>
      </c>
    </row>
    <row r="55580" spans="1:10" x14ac:dyDescent="0.25">
      <c r="A55580" s="1" t="s">
        <v>10</v>
      </c>
      <c r="B55580" s="1" t="s">
        <v>58269</v>
      </c>
      <c r="C55580">
        <v>7500</v>
      </c>
      <c r="D55580">
        <v>260000</v>
      </c>
      <c r="E55580" s="2">
        <v>40713</v>
      </c>
      <c r="F55580">
        <v>2</v>
      </c>
      <c r="G55580">
        <v>4493865</v>
      </c>
      <c r="H55580" s="1" t="s">
        <v>17</v>
      </c>
      <c r="I55580" s="1" t="s">
        <v>17</v>
      </c>
      <c r="J55580" s="1" t="s">
        <v>17</v>
      </c>
    </row>
    <row r="55581" spans="1:10" x14ac:dyDescent="0.25">
      <c r="A55581" s="1" t="s">
        <v>10</v>
      </c>
      <c r="B55581" s="1" t="s">
        <v>64025</v>
      </c>
      <c r="C55581">
        <v>7500</v>
      </c>
      <c r="D55581">
        <v>418000</v>
      </c>
      <c r="E55581" s="2">
        <v>40711</v>
      </c>
      <c r="F55581">
        <v>1</v>
      </c>
      <c r="G55581">
        <v>100034681</v>
      </c>
      <c r="H55581" s="1" t="s">
        <v>17</v>
      </c>
      <c r="I55581" s="1" t="s">
        <v>17</v>
      </c>
      <c r="J55581" s="1" t="s">
        <v>17</v>
      </c>
    </row>
    <row r="55582" spans="1:10" x14ac:dyDescent="0.25">
      <c r="A55582" s="1" t="s">
        <v>10</v>
      </c>
      <c r="B55582" s="1" t="s">
        <v>64026</v>
      </c>
      <c r="C55582">
        <v>7500</v>
      </c>
      <c r="D55582">
        <v>434200</v>
      </c>
      <c r="E55582" s="2">
        <v>40711</v>
      </c>
      <c r="F55582">
        <v>1</v>
      </c>
      <c r="G55582">
        <v>100034689</v>
      </c>
      <c r="H55582" s="1" t="s">
        <v>17</v>
      </c>
      <c r="I55582" s="1" t="s">
        <v>17</v>
      </c>
      <c r="J55582" s="1" t="s">
        <v>17</v>
      </c>
    </row>
    <row r="55583" spans="1:10" x14ac:dyDescent="0.25">
      <c r="A55583" s="1" t="s">
        <v>10</v>
      </c>
      <c r="B55583" s="1" t="s">
        <v>6278</v>
      </c>
      <c r="C55583">
        <v>7500</v>
      </c>
      <c r="D55583">
        <v>1100000</v>
      </c>
      <c r="E55583" s="2">
        <v>40711</v>
      </c>
      <c r="F55583">
        <v>1</v>
      </c>
      <c r="G55583">
        <v>4498611</v>
      </c>
      <c r="H55583" s="1" t="s">
        <v>17</v>
      </c>
      <c r="I55583" s="1" t="s">
        <v>21812</v>
      </c>
      <c r="J55583" s="1" t="s">
        <v>64027</v>
      </c>
    </row>
    <row r="55584" spans="1:10" x14ac:dyDescent="0.25">
      <c r="A55584" s="1" t="s">
        <v>38</v>
      </c>
      <c r="B55584" s="1" t="s">
        <v>52886</v>
      </c>
      <c r="C55584">
        <v>7500</v>
      </c>
      <c r="D55584">
        <v>1810000</v>
      </c>
      <c r="E55584" s="2">
        <v>40710</v>
      </c>
      <c r="F55584">
        <v>1</v>
      </c>
      <c r="G55584">
        <v>8226639</v>
      </c>
      <c r="H55584" s="1" t="s">
        <v>23652</v>
      </c>
      <c r="I55584" s="1" t="s">
        <v>13</v>
      </c>
      <c r="J55584" s="1" t="s">
        <v>64028</v>
      </c>
    </row>
    <row r="55585" spans="1:10" x14ac:dyDescent="0.25">
      <c r="A55585" s="1" t="s">
        <v>10</v>
      </c>
      <c r="B55585" s="1" t="s">
        <v>64029</v>
      </c>
      <c r="C55585">
        <v>7500</v>
      </c>
      <c r="D55585">
        <v>2175000</v>
      </c>
      <c r="E55585" s="2">
        <v>40710</v>
      </c>
      <c r="F55585">
        <v>1</v>
      </c>
      <c r="G55585">
        <v>5710635</v>
      </c>
      <c r="H55585" s="1" t="s">
        <v>11135</v>
      </c>
      <c r="I55585" s="1" t="s">
        <v>80</v>
      </c>
      <c r="J55585" s="1" t="s">
        <v>64030</v>
      </c>
    </row>
    <row r="55586" spans="1:10" x14ac:dyDescent="0.25">
      <c r="A55586" s="1" t="s">
        <v>10</v>
      </c>
      <c r="B55586" s="1" t="s">
        <v>64031</v>
      </c>
      <c r="C55586">
        <v>7500</v>
      </c>
      <c r="D55586">
        <v>431003</v>
      </c>
      <c r="E55586" s="2">
        <v>40710</v>
      </c>
      <c r="F55586">
        <v>1</v>
      </c>
      <c r="G55586">
        <v>100034664</v>
      </c>
      <c r="H55586" s="1" t="s">
        <v>17</v>
      </c>
      <c r="I55586" s="1" t="s">
        <v>17</v>
      </c>
      <c r="J55586" s="1" t="s">
        <v>17</v>
      </c>
    </row>
    <row r="55587" spans="1:10" x14ac:dyDescent="0.25">
      <c r="A55587" s="1" t="s">
        <v>38</v>
      </c>
      <c r="B55587" s="1" t="s">
        <v>64032</v>
      </c>
      <c r="C55587">
        <v>7500</v>
      </c>
      <c r="D55587">
        <v>1605000</v>
      </c>
      <c r="E55587" s="2">
        <v>40710</v>
      </c>
      <c r="F55587">
        <v>1</v>
      </c>
      <c r="G55587">
        <v>100025431</v>
      </c>
      <c r="H55587" s="1" t="s">
        <v>11135</v>
      </c>
      <c r="I55587" s="1" t="s">
        <v>80</v>
      </c>
      <c r="J55587" s="1" t="s">
        <v>64033</v>
      </c>
    </row>
    <row r="55588" spans="1:10" x14ac:dyDescent="0.25">
      <c r="A55588" s="1" t="s">
        <v>10</v>
      </c>
      <c r="B55588" s="1" t="s">
        <v>64034</v>
      </c>
      <c r="C55588">
        <v>7500</v>
      </c>
      <c r="D55588">
        <v>412504</v>
      </c>
      <c r="E55588" s="2">
        <v>40710</v>
      </c>
      <c r="F55588">
        <v>1</v>
      </c>
      <c r="G55588">
        <v>100034672</v>
      </c>
      <c r="H55588" s="1" t="s">
        <v>17</v>
      </c>
      <c r="I55588" s="1" t="s">
        <v>17</v>
      </c>
      <c r="J55588" s="1" t="s">
        <v>17</v>
      </c>
    </row>
    <row r="55589" spans="1:10" x14ac:dyDescent="0.25">
      <c r="A55589" s="1" t="s">
        <v>29</v>
      </c>
      <c r="B55589" s="1" t="s">
        <v>64035</v>
      </c>
      <c r="C55589">
        <v>7500</v>
      </c>
      <c r="D55589">
        <v>2341000</v>
      </c>
      <c r="E55589" s="2">
        <v>40710</v>
      </c>
      <c r="F55589">
        <v>1</v>
      </c>
      <c r="G55589">
        <v>341564</v>
      </c>
      <c r="H55589" s="1" t="s">
        <v>17</v>
      </c>
      <c r="I55589" s="1" t="s">
        <v>17</v>
      </c>
      <c r="J55589" s="1" t="s">
        <v>17</v>
      </c>
    </row>
    <row r="55590" spans="1:10" x14ac:dyDescent="0.25">
      <c r="A55590" s="1" t="s">
        <v>10</v>
      </c>
      <c r="B55590" s="1" t="s">
        <v>2688</v>
      </c>
      <c r="C55590">
        <v>7500</v>
      </c>
      <c r="D55590">
        <v>1100000</v>
      </c>
      <c r="E55590" s="2">
        <v>40709</v>
      </c>
      <c r="F55590">
        <v>1</v>
      </c>
      <c r="G55590">
        <v>5719604</v>
      </c>
      <c r="H55590" s="1" t="s">
        <v>23652</v>
      </c>
      <c r="I55590" s="1" t="s">
        <v>13</v>
      </c>
      <c r="J55590" s="1" t="s">
        <v>64036</v>
      </c>
    </row>
    <row r="55591" spans="1:10" x14ac:dyDescent="0.25">
      <c r="A55591" s="1" t="s">
        <v>10</v>
      </c>
      <c r="B55591" s="1" t="s">
        <v>64037</v>
      </c>
      <c r="C55591">
        <v>7500</v>
      </c>
      <c r="D55591">
        <v>425560</v>
      </c>
      <c r="E55591" s="2">
        <v>40709</v>
      </c>
      <c r="F55591">
        <v>1</v>
      </c>
      <c r="G55591">
        <v>100034673</v>
      </c>
      <c r="H55591" s="1" t="s">
        <v>17</v>
      </c>
      <c r="I55591" s="1" t="s">
        <v>17</v>
      </c>
      <c r="J55591" s="1" t="s">
        <v>17</v>
      </c>
    </row>
    <row r="55592" spans="1:10" x14ac:dyDescent="0.25">
      <c r="A55592" s="1" t="s">
        <v>15</v>
      </c>
      <c r="B55592" s="1" t="s">
        <v>59569</v>
      </c>
      <c r="C55592">
        <v>7500</v>
      </c>
      <c r="D55592">
        <v>2447000</v>
      </c>
      <c r="E55592" s="2">
        <v>40708</v>
      </c>
      <c r="F55592">
        <v>1</v>
      </c>
      <c r="G55592">
        <v>7329981</v>
      </c>
      <c r="H55592" s="1" t="s">
        <v>23652</v>
      </c>
      <c r="I55592" s="1" t="s">
        <v>13</v>
      </c>
      <c r="J55592" s="1" t="s">
        <v>64038</v>
      </c>
    </row>
    <row r="55593" spans="1:10" x14ac:dyDescent="0.25">
      <c r="A55593" s="1" t="s">
        <v>10</v>
      </c>
      <c r="B55593" s="1" t="s">
        <v>60358</v>
      </c>
      <c r="C55593">
        <v>7500</v>
      </c>
      <c r="D55593">
        <v>1600000</v>
      </c>
      <c r="E55593" s="2">
        <v>40708</v>
      </c>
      <c r="F55593">
        <v>1</v>
      </c>
      <c r="G55593">
        <v>5714498</v>
      </c>
      <c r="H55593" s="1" t="s">
        <v>17</v>
      </c>
      <c r="I55593" s="1" t="s">
        <v>3160</v>
      </c>
      <c r="J55593" s="1" t="s">
        <v>64039</v>
      </c>
    </row>
    <row r="55594" spans="1:10" x14ac:dyDescent="0.25">
      <c r="A55594" s="1" t="s">
        <v>10</v>
      </c>
      <c r="B55594" s="1" t="s">
        <v>64040</v>
      </c>
      <c r="C55594">
        <v>7500</v>
      </c>
      <c r="D55594">
        <v>2000000</v>
      </c>
      <c r="E55594" s="2">
        <v>40708</v>
      </c>
      <c r="F55594">
        <v>1</v>
      </c>
      <c r="G55594">
        <v>1480142</v>
      </c>
      <c r="H55594" s="1" t="s">
        <v>17</v>
      </c>
      <c r="I55594" s="1" t="s">
        <v>17</v>
      </c>
      <c r="J55594" s="1" t="s">
        <v>17</v>
      </c>
    </row>
    <row r="55595" spans="1:10" x14ac:dyDescent="0.25">
      <c r="A55595" s="1" t="s">
        <v>10</v>
      </c>
      <c r="B55595" s="1" t="s">
        <v>63764</v>
      </c>
      <c r="C55595">
        <v>7500</v>
      </c>
      <c r="D55595">
        <v>1193500</v>
      </c>
      <c r="E55595" s="2">
        <v>40704</v>
      </c>
      <c r="F55595">
        <v>4</v>
      </c>
      <c r="G55595">
        <v>8136541</v>
      </c>
      <c r="H55595" s="1" t="s">
        <v>23652</v>
      </c>
      <c r="I55595" s="1" t="s">
        <v>13</v>
      </c>
      <c r="J55595" s="1" t="s">
        <v>63765</v>
      </c>
    </row>
    <row r="55596" spans="1:10" x14ac:dyDescent="0.25">
      <c r="A55596" s="1" t="s">
        <v>10</v>
      </c>
      <c r="B55596" s="1" t="s">
        <v>64041</v>
      </c>
      <c r="C55596">
        <v>7500</v>
      </c>
      <c r="D55596">
        <v>1150500</v>
      </c>
      <c r="E55596" s="2">
        <v>40704</v>
      </c>
      <c r="F55596">
        <v>2</v>
      </c>
      <c r="G55596">
        <v>9413541</v>
      </c>
      <c r="H55596" s="1" t="s">
        <v>17</v>
      </c>
      <c r="I55596" s="1" t="s">
        <v>3160</v>
      </c>
      <c r="J55596" s="1" t="s">
        <v>64042</v>
      </c>
    </row>
    <row r="55597" spans="1:10" x14ac:dyDescent="0.25">
      <c r="A55597" s="1" t="s">
        <v>83</v>
      </c>
      <c r="B55597" s="1" t="s">
        <v>52999</v>
      </c>
      <c r="C55597">
        <v>7500</v>
      </c>
      <c r="D55597">
        <v>440000</v>
      </c>
      <c r="E55597" s="2">
        <v>40704</v>
      </c>
      <c r="F55597">
        <v>1</v>
      </c>
      <c r="G55597">
        <v>740061</v>
      </c>
      <c r="H55597" s="1" t="s">
        <v>17</v>
      </c>
      <c r="I55597" s="1" t="s">
        <v>17</v>
      </c>
      <c r="J55597" s="1" t="s">
        <v>17</v>
      </c>
    </row>
    <row r="55598" spans="1:10" x14ac:dyDescent="0.25">
      <c r="A55598" s="1" t="s">
        <v>10</v>
      </c>
      <c r="B55598" s="1" t="s">
        <v>62478</v>
      </c>
      <c r="C55598">
        <v>7500</v>
      </c>
      <c r="D55598">
        <v>472000</v>
      </c>
      <c r="E55598" s="2">
        <v>40704</v>
      </c>
      <c r="F55598">
        <v>1</v>
      </c>
      <c r="G55598">
        <v>10173423</v>
      </c>
      <c r="H55598" s="1" t="s">
        <v>17</v>
      </c>
      <c r="I55598" s="1" t="s">
        <v>17</v>
      </c>
      <c r="J55598" s="1" t="s">
        <v>17</v>
      </c>
    </row>
    <row r="55599" spans="1:10" x14ac:dyDescent="0.25">
      <c r="A55599" s="1" t="s">
        <v>10</v>
      </c>
      <c r="B55599" s="1" t="s">
        <v>64043</v>
      </c>
      <c r="C55599">
        <v>7500</v>
      </c>
      <c r="D55599">
        <v>1975000</v>
      </c>
      <c r="E55599" s="2">
        <v>40703</v>
      </c>
      <c r="F55599">
        <v>1</v>
      </c>
      <c r="G55599">
        <v>5718554</v>
      </c>
      <c r="H55599" s="1" t="s">
        <v>23652</v>
      </c>
      <c r="I55599" s="1" t="s">
        <v>13</v>
      </c>
      <c r="J55599" s="1" t="s">
        <v>64044</v>
      </c>
    </row>
    <row r="55600" spans="1:10" x14ac:dyDescent="0.25">
      <c r="A55600" s="1" t="s">
        <v>10</v>
      </c>
      <c r="B55600" s="1" t="s">
        <v>64045</v>
      </c>
      <c r="C55600">
        <v>7500</v>
      </c>
      <c r="D55600">
        <v>1040000</v>
      </c>
      <c r="E55600" s="2">
        <v>40703</v>
      </c>
      <c r="F55600">
        <v>1</v>
      </c>
      <c r="G55600">
        <v>5716934</v>
      </c>
      <c r="H55600" s="1" t="s">
        <v>17</v>
      </c>
      <c r="I55600" s="1" t="s">
        <v>56393</v>
      </c>
      <c r="J55600" s="1" t="s">
        <v>64046</v>
      </c>
    </row>
    <row r="55601" spans="1:10" x14ac:dyDescent="0.25">
      <c r="A55601" s="1" t="s">
        <v>10</v>
      </c>
      <c r="B55601" s="1" t="s">
        <v>44682</v>
      </c>
      <c r="C55601">
        <v>7500</v>
      </c>
      <c r="D55601">
        <v>1475000</v>
      </c>
      <c r="E55601" s="2">
        <v>40702</v>
      </c>
      <c r="F55601">
        <v>1</v>
      </c>
      <c r="G55601">
        <v>5717025</v>
      </c>
      <c r="H55601" s="1" t="s">
        <v>23652</v>
      </c>
      <c r="I55601" s="1" t="s">
        <v>13</v>
      </c>
      <c r="J55601" s="1" t="s">
        <v>64047</v>
      </c>
    </row>
    <row r="55602" spans="1:10" x14ac:dyDescent="0.25">
      <c r="A55602" s="1" t="s">
        <v>38</v>
      </c>
      <c r="B55602" s="1" t="s">
        <v>55667</v>
      </c>
      <c r="C55602">
        <v>7500</v>
      </c>
      <c r="D55602">
        <v>1650000</v>
      </c>
      <c r="E55602" s="2">
        <v>40702</v>
      </c>
      <c r="F55602">
        <v>1</v>
      </c>
      <c r="G55602">
        <v>5718468</v>
      </c>
      <c r="H55602" s="1" t="s">
        <v>23423</v>
      </c>
      <c r="I55602" s="1" t="s">
        <v>22</v>
      </c>
      <c r="J55602" s="1" t="s">
        <v>64048</v>
      </c>
    </row>
    <row r="55603" spans="1:10" x14ac:dyDescent="0.25">
      <c r="A55603" s="1" t="s">
        <v>10</v>
      </c>
      <c r="B55603" s="1" t="s">
        <v>64049</v>
      </c>
      <c r="C55603">
        <v>7500</v>
      </c>
      <c r="D55603">
        <v>474000</v>
      </c>
      <c r="E55603" s="2">
        <v>40702</v>
      </c>
      <c r="F55603">
        <v>1</v>
      </c>
      <c r="G55603">
        <v>10173413</v>
      </c>
      <c r="H55603" s="1" t="s">
        <v>17</v>
      </c>
      <c r="I55603" s="1" t="s">
        <v>17</v>
      </c>
      <c r="J55603" s="1" t="s">
        <v>17</v>
      </c>
    </row>
    <row r="55604" spans="1:10" x14ac:dyDescent="0.25">
      <c r="A55604" s="1" t="s">
        <v>10</v>
      </c>
      <c r="B55604" s="1" t="s">
        <v>54539</v>
      </c>
      <c r="C55604">
        <v>7500</v>
      </c>
      <c r="D55604">
        <v>940000</v>
      </c>
      <c r="E55604" s="2">
        <v>40702</v>
      </c>
      <c r="F55604">
        <v>1</v>
      </c>
      <c r="G55604">
        <v>5714559</v>
      </c>
      <c r="H55604" s="1" t="s">
        <v>11135</v>
      </c>
      <c r="I55604" s="1" t="s">
        <v>80</v>
      </c>
      <c r="J55604" s="1" t="s">
        <v>64050</v>
      </c>
    </row>
    <row r="55605" spans="1:10" x14ac:dyDescent="0.25">
      <c r="A55605" s="1" t="s">
        <v>10</v>
      </c>
      <c r="B55605" s="1" t="s">
        <v>64051</v>
      </c>
      <c r="C55605">
        <v>7500</v>
      </c>
      <c r="D55605">
        <v>542000</v>
      </c>
      <c r="E55605" s="2">
        <v>40702</v>
      </c>
      <c r="F55605">
        <v>1</v>
      </c>
      <c r="G55605">
        <v>10117213</v>
      </c>
      <c r="H55605" s="1" t="s">
        <v>17</v>
      </c>
      <c r="I55605" s="1" t="s">
        <v>17</v>
      </c>
      <c r="J55605" s="1" t="s">
        <v>17</v>
      </c>
    </row>
    <row r="55606" spans="1:10" x14ac:dyDescent="0.25">
      <c r="A55606" s="1" t="s">
        <v>38</v>
      </c>
      <c r="B55606" s="1" t="s">
        <v>56560</v>
      </c>
      <c r="C55606">
        <v>7500</v>
      </c>
      <c r="D55606">
        <v>1300000</v>
      </c>
      <c r="E55606" s="2">
        <v>40701</v>
      </c>
      <c r="F55606">
        <v>1</v>
      </c>
      <c r="G55606">
        <v>5718156</v>
      </c>
      <c r="H55606" s="1" t="s">
        <v>23652</v>
      </c>
      <c r="I55606" s="1" t="s">
        <v>13</v>
      </c>
      <c r="J55606" s="1" t="s">
        <v>64052</v>
      </c>
    </row>
    <row r="55607" spans="1:10" x14ac:dyDescent="0.25">
      <c r="A55607" s="1" t="s">
        <v>38</v>
      </c>
      <c r="B55607" s="1" t="s">
        <v>54007</v>
      </c>
      <c r="C55607">
        <v>7500</v>
      </c>
      <c r="D55607">
        <v>985000</v>
      </c>
      <c r="E55607" s="2">
        <v>40700</v>
      </c>
      <c r="F55607">
        <v>1</v>
      </c>
      <c r="G55607">
        <v>5714944</v>
      </c>
      <c r="H55607" s="1" t="s">
        <v>17</v>
      </c>
      <c r="I55607" s="1" t="s">
        <v>56393</v>
      </c>
      <c r="J55607" s="1" t="s">
        <v>64053</v>
      </c>
    </row>
    <row r="55608" spans="1:10" x14ac:dyDescent="0.25">
      <c r="A55608" s="1" t="s">
        <v>38</v>
      </c>
      <c r="B55608" s="1" t="s">
        <v>64054</v>
      </c>
      <c r="C55608">
        <v>7500</v>
      </c>
      <c r="D55608">
        <v>685000</v>
      </c>
      <c r="E55608" s="2">
        <v>40700</v>
      </c>
      <c r="F55608">
        <v>1</v>
      </c>
      <c r="G55608">
        <v>5716820</v>
      </c>
      <c r="H55608" s="1" t="s">
        <v>17</v>
      </c>
      <c r="I55608" s="1" t="s">
        <v>17</v>
      </c>
      <c r="J55608" s="1" t="s">
        <v>17</v>
      </c>
    </row>
    <row r="55609" spans="1:10" x14ac:dyDescent="0.25">
      <c r="A55609" s="1" t="s">
        <v>10</v>
      </c>
      <c r="B55609" s="1" t="s">
        <v>64055</v>
      </c>
      <c r="C55609">
        <v>7500</v>
      </c>
      <c r="D55609">
        <v>1770000</v>
      </c>
      <c r="E55609" s="2">
        <v>40697</v>
      </c>
      <c r="F55609">
        <v>1</v>
      </c>
      <c r="G55609">
        <v>5713535</v>
      </c>
      <c r="H55609" s="1" t="s">
        <v>11135</v>
      </c>
      <c r="I55609" s="1" t="s">
        <v>80</v>
      </c>
      <c r="J55609" s="1" t="s">
        <v>64056</v>
      </c>
    </row>
    <row r="55610" spans="1:10" x14ac:dyDescent="0.25">
      <c r="A55610" s="1" t="s">
        <v>10</v>
      </c>
      <c r="B55610" s="1" t="s">
        <v>53319</v>
      </c>
      <c r="C55610">
        <v>7500</v>
      </c>
      <c r="D55610">
        <v>1750000</v>
      </c>
      <c r="E55610" s="2">
        <v>40697</v>
      </c>
      <c r="F55610">
        <v>1</v>
      </c>
      <c r="G55610">
        <v>5713242</v>
      </c>
      <c r="H55610" s="1" t="s">
        <v>17</v>
      </c>
      <c r="I55610" s="1" t="s">
        <v>3160</v>
      </c>
      <c r="J55610" s="1" t="s">
        <v>64057</v>
      </c>
    </row>
    <row r="55611" spans="1:10" x14ac:dyDescent="0.25">
      <c r="A55611" s="1" t="s">
        <v>10</v>
      </c>
      <c r="B55611" s="1" t="s">
        <v>64058</v>
      </c>
      <c r="C55611">
        <v>7500</v>
      </c>
      <c r="D55611">
        <v>1075000</v>
      </c>
      <c r="E55611" s="2">
        <v>40695</v>
      </c>
      <c r="F55611">
        <v>1</v>
      </c>
      <c r="G55611">
        <v>5711667</v>
      </c>
      <c r="H55611" s="1" t="s">
        <v>11135</v>
      </c>
      <c r="I55611" s="1" t="s">
        <v>80</v>
      </c>
      <c r="J55611" s="1" t="s">
        <v>64059</v>
      </c>
    </row>
    <row r="55612" spans="1:10" x14ac:dyDescent="0.25">
      <c r="A55612" s="1" t="s">
        <v>10</v>
      </c>
      <c r="B55612" s="1" t="s">
        <v>64060</v>
      </c>
      <c r="C55612">
        <v>7500</v>
      </c>
      <c r="D55612">
        <v>1050000</v>
      </c>
      <c r="E55612" s="2">
        <v>40695</v>
      </c>
      <c r="F55612">
        <v>1</v>
      </c>
      <c r="G55612">
        <v>5716458</v>
      </c>
      <c r="H55612" s="1" t="s">
        <v>17</v>
      </c>
      <c r="I55612" s="1" t="s">
        <v>3160</v>
      </c>
      <c r="J55612" s="1" t="s">
        <v>64061</v>
      </c>
    </row>
    <row r="55613" spans="1:10" x14ac:dyDescent="0.25">
      <c r="A55613" s="1" t="s">
        <v>10</v>
      </c>
      <c r="B55613" s="1" t="s">
        <v>57895</v>
      </c>
      <c r="C55613">
        <v>7500</v>
      </c>
      <c r="D55613">
        <v>2240000</v>
      </c>
      <c r="E55613" s="2">
        <v>40693</v>
      </c>
      <c r="F55613">
        <v>1</v>
      </c>
      <c r="G55613">
        <v>5711950</v>
      </c>
      <c r="H55613" s="1" t="s">
        <v>17</v>
      </c>
      <c r="I55613" s="1" t="s">
        <v>17</v>
      </c>
      <c r="J55613" s="1" t="s">
        <v>17</v>
      </c>
    </row>
    <row r="55614" spans="1:10" x14ac:dyDescent="0.25">
      <c r="A55614" s="1" t="s">
        <v>10</v>
      </c>
      <c r="B55614" s="1" t="s">
        <v>64062</v>
      </c>
      <c r="C55614">
        <v>7500</v>
      </c>
      <c r="D55614">
        <v>550000</v>
      </c>
      <c r="E55614" s="2">
        <v>40693</v>
      </c>
      <c r="F55614">
        <v>1</v>
      </c>
      <c r="G55614">
        <v>100003236</v>
      </c>
      <c r="H55614" s="1" t="s">
        <v>17</v>
      </c>
      <c r="I55614" s="1" t="s">
        <v>17</v>
      </c>
      <c r="J55614" s="1" t="s">
        <v>17</v>
      </c>
    </row>
    <row r="55615" spans="1:10" x14ac:dyDescent="0.25">
      <c r="A55615" s="1" t="s">
        <v>10</v>
      </c>
      <c r="B55615" s="1" t="s">
        <v>59852</v>
      </c>
      <c r="C55615">
        <v>7500</v>
      </c>
      <c r="D55615">
        <v>1600000</v>
      </c>
      <c r="E55615" s="2">
        <v>40690</v>
      </c>
      <c r="F55615">
        <v>1</v>
      </c>
      <c r="G55615">
        <v>4462305</v>
      </c>
      <c r="H55615" s="1" t="s">
        <v>17</v>
      </c>
      <c r="I55615" s="1" t="s">
        <v>3160</v>
      </c>
      <c r="J55615" s="1" t="s">
        <v>64063</v>
      </c>
    </row>
    <row r="55616" spans="1:10" x14ac:dyDescent="0.25">
      <c r="A55616" s="1" t="s">
        <v>38</v>
      </c>
      <c r="B55616" s="1" t="s">
        <v>25386</v>
      </c>
      <c r="C55616">
        <v>7500</v>
      </c>
      <c r="D55616">
        <v>1200000</v>
      </c>
      <c r="E55616" s="2">
        <v>40690</v>
      </c>
      <c r="F55616">
        <v>1</v>
      </c>
      <c r="G55616">
        <v>5716084</v>
      </c>
      <c r="H55616" s="1" t="s">
        <v>17</v>
      </c>
      <c r="I55616" s="1" t="s">
        <v>17</v>
      </c>
      <c r="J55616" s="1" t="s">
        <v>17</v>
      </c>
    </row>
    <row r="55617" spans="1:10" x14ac:dyDescent="0.25">
      <c r="A55617" s="1" t="s">
        <v>38</v>
      </c>
      <c r="B55617" s="1" t="s">
        <v>55592</v>
      </c>
      <c r="C55617">
        <v>7500</v>
      </c>
      <c r="D55617">
        <v>1835000</v>
      </c>
      <c r="E55617" s="2">
        <v>40688</v>
      </c>
      <c r="F55617">
        <v>1</v>
      </c>
      <c r="G55617">
        <v>100044022</v>
      </c>
      <c r="H55617" s="1" t="s">
        <v>17</v>
      </c>
      <c r="I55617" s="1" t="s">
        <v>3160</v>
      </c>
      <c r="J55617" s="1" t="s">
        <v>64064</v>
      </c>
    </row>
    <row r="55618" spans="1:10" x14ac:dyDescent="0.25">
      <c r="A55618" s="1" t="s">
        <v>10</v>
      </c>
      <c r="B55618" s="1" t="s">
        <v>64065</v>
      </c>
      <c r="C55618">
        <v>7500</v>
      </c>
      <c r="D55618">
        <v>600204</v>
      </c>
      <c r="E55618" s="2">
        <v>40687</v>
      </c>
      <c r="F55618">
        <v>1</v>
      </c>
      <c r="G55618">
        <v>100034685</v>
      </c>
      <c r="H55618" s="1" t="s">
        <v>17</v>
      </c>
      <c r="I55618" s="1" t="s">
        <v>17</v>
      </c>
      <c r="J55618" s="1" t="s">
        <v>17</v>
      </c>
    </row>
    <row r="55619" spans="1:10" x14ac:dyDescent="0.25">
      <c r="A55619" s="1" t="s">
        <v>10</v>
      </c>
      <c r="B55619" s="1" t="s">
        <v>58325</v>
      </c>
      <c r="C55619">
        <v>7500</v>
      </c>
      <c r="D55619">
        <v>2262500</v>
      </c>
      <c r="E55619" s="2">
        <v>40687</v>
      </c>
      <c r="F55619">
        <v>1</v>
      </c>
      <c r="G55619">
        <v>7687519</v>
      </c>
      <c r="H55619" s="1" t="s">
        <v>17</v>
      </c>
      <c r="I55619" s="1" t="s">
        <v>3160</v>
      </c>
      <c r="J55619" s="1" t="s">
        <v>64066</v>
      </c>
    </row>
    <row r="55620" spans="1:10" x14ac:dyDescent="0.25">
      <c r="A55620" s="1" t="s">
        <v>10</v>
      </c>
      <c r="B55620" s="1" t="s">
        <v>62048</v>
      </c>
      <c r="C55620">
        <v>7500</v>
      </c>
      <c r="D55620">
        <v>472000</v>
      </c>
      <c r="E55620" s="2">
        <v>40686</v>
      </c>
      <c r="F55620">
        <v>1</v>
      </c>
      <c r="G55620">
        <v>10173427</v>
      </c>
      <c r="H55620" s="1" t="s">
        <v>17</v>
      </c>
      <c r="I55620" s="1" t="s">
        <v>17</v>
      </c>
      <c r="J55620" s="1" t="s">
        <v>17</v>
      </c>
    </row>
    <row r="55621" spans="1:10" x14ac:dyDescent="0.25">
      <c r="A55621" s="1" t="s">
        <v>38</v>
      </c>
      <c r="B55621" s="1" t="s">
        <v>54831</v>
      </c>
      <c r="C55621">
        <v>7500</v>
      </c>
      <c r="D55621">
        <v>1835000</v>
      </c>
      <c r="E55621" s="2">
        <v>40683</v>
      </c>
      <c r="F55621">
        <v>1</v>
      </c>
      <c r="G55621">
        <v>10173434</v>
      </c>
      <c r="H55621" s="1" t="s">
        <v>17</v>
      </c>
      <c r="I55621" s="1" t="s">
        <v>3160</v>
      </c>
      <c r="J55621" s="1" t="s">
        <v>64067</v>
      </c>
    </row>
    <row r="55622" spans="1:10" x14ac:dyDescent="0.25">
      <c r="A55622" s="1" t="s">
        <v>29</v>
      </c>
      <c r="B55622" s="1" t="s">
        <v>60055</v>
      </c>
      <c r="C55622">
        <v>7500</v>
      </c>
      <c r="D55622">
        <v>690000</v>
      </c>
      <c r="E55622" s="2">
        <v>40682</v>
      </c>
      <c r="F55622">
        <v>1</v>
      </c>
      <c r="G55622">
        <v>340567</v>
      </c>
      <c r="H55622" s="1" t="s">
        <v>5471</v>
      </c>
      <c r="I55622" s="1" t="s">
        <v>3079</v>
      </c>
      <c r="J55622" s="1" t="s">
        <v>64068</v>
      </c>
    </row>
    <row r="55623" spans="1:10" x14ac:dyDescent="0.25">
      <c r="A55623" s="1" t="s">
        <v>10</v>
      </c>
      <c r="B55623" s="1" t="s">
        <v>64069</v>
      </c>
      <c r="C55623">
        <v>7500</v>
      </c>
      <c r="D55623">
        <v>2200000</v>
      </c>
      <c r="E55623" s="2">
        <v>40682</v>
      </c>
      <c r="F55623">
        <v>1</v>
      </c>
      <c r="G55623">
        <v>5719119</v>
      </c>
      <c r="H55623" s="1" t="s">
        <v>17</v>
      </c>
      <c r="I55623" s="1" t="s">
        <v>17</v>
      </c>
      <c r="J55623" s="1" t="s">
        <v>17</v>
      </c>
    </row>
    <row r="55624" spans="1:10" x14ac:dyDescent="0.25">
      <c r="A55624" s="1" t="s">
        <v>38</v>
      </c>
      <c r="B55624" s="1" t="s">
        <v>64070</v>
      </c>
      <c r="C55624">
        <v>7500</v>
      </c>
      <c r="D55624">
        <v>1921338</v>
      </c>
      <c r="E55624" s="2">
        <v>40681</v>
      </c>
      <c r="F55624">
        <v>1</v>
      </c>
      <c r="G55624">
        <v>100031689</v>
      </c>
      <c r="H55624" s="1" t="s">
        <v>17</v>
      </c>
      <c r="I55624" s="1" t="s">
        <v>17</v>
      </c>
      <c r="J55624" s="1" t="s">
        <v>17</v>
      </c>
    </row>
    <row r="55625" spans="1:10" x14ac:dyDescent="0.25">
      <c r="A55625" s="1" t="s">
        <v>10</v>
      </c>
      <c r="B55625" s="1" t="s">
        <v>64071</v>
      </c>
      <c r="C55625">
        <v>7500</v>
      </c>
      <c r="D55625">
        <v>2400000</v>
      </c>
      <c r="E55625" s="2">
        <v>40681</v>
      </c>
      <c r="F55625">
        <v>1</v>
      </c>
      <c r="G55625">
        <v>9996934</v>
      </c>
      <c r="H55625" s="1" t="s">
        <v>17</v>
      </c>
      <c r="I55625" s="1" t="s">
        <v>17</v>
      </c>
      <c r="J55625" s="1" t="s">
        <v>17</v>
      </c>
    </row>
    <row r="55626" spans="1:10" x14ac:dyDescent="0.25">
      <c r="A55626" s="1" t="s">
        <v>38</v>
      </c>
      <c r="B55626" s="1" t="s">
        <v>64072</v>
      </c>
      <c r="C55626">
        <v>7500</v>
      </c>
      <c r="D55626">
        <v>1835000</v>
      </c>
      <c r="E55626" s="2">
        <v>40680</v>
      </c>
      <c r="F55626">
        <v>1</v>
      </c>
      <c r="G55626">
        <v>100044024</v>
      </c>
      <c r="H55626" s="1" t="s">
        <v>17</v>
      </c>
      <c r="I55626" s="1" t="s">
        <v>17</v>
      </c>
      <c r="J55626" s="1" t="s">
        <v>17</v>
      </c>
    </row>
    <row r="55627" spans="1:10" x14ac:dyDescent="0.25">
      <c r="A55627" s="1" t="s">
        <v>10</v>
      </c>
      <c r="B55627" s="1" t="s">
        <v>64073</v>
      </c>
      <c r="C55627">
        <v>7500</v>
      </c>
      <c r="D55627">
        <v>550000</v>
      </c>
      <c r="E55627" s="2">
        <v>40679</v>
      </c>
      <c r="F55627">
        <v>1</v>
      </c>
      <c r="G55627">
        <v>1480180</v>
      </c>
      <c r="H55627" s="1" t="s">
        <v>21</v>
      </c>
      <c r="I55627" s="1" t="s">
        <v>22</v>
      </c>
      <c r="J55627" s="1" t="s">
        <v>64074</v>
      </c>
    </row>
    <row r="55628" spans="1:10" x14ac:dyDescent="0.25">
      <c r="A55628" s="1" t="s">
        <v>38</v>
      </c>
      <c r="B55628" s="1" t="s">
        <v>64075</v>
      </c>
      <c r="C55628">
        <v>7500</v>
      </c>
      <c r="D55628">
        <v>1150000</v>
      </c>
      <c r="E55628" s="2">
        <v>40679</v>
      </c>
      <c r="F55628">
        <v>1</v>
      </c>
      <c r="G55628">
        <v>5713749</v>
      </c>
      <c r="H55628" s="1" t="s">
        <v>23652</v>
      </c>
      <c r="I55628" s="1" t="s">
        <v>13</v>
      </c>
      <c r="J55628" s="1" t="s">
        <v>64076</v>
      </c>
    </row>
    <row r="55629" spans="1:10" x14ac:dyDescent="0.25">
      <c r="A55629" s="1" t="s">
        <v>10</v>
      </c>
      <c r="B55629" s="1" t="s">
        <v>64077</v>
      </c>
      <c r="C55629">
        <v>7500</v>
      </c>
      <c r="D55629">
        <v>1200000</v>
      </c>
      <c r="E55629" s="2">
        <v>40679</v>
      </c>
      <c r="F55629">
        <v>1</v>
      </c>
      <c r="G55629">
        <v>4499498</v>
      </c>
      <c r="H55629" s="1" t="s">
        <v>17</v>
      </c>
      <c r="I55629" s="1" t="s">
        <v>56393</v>
      </c>
      <c r="J55629" s="1" t="s">
        <v>64078</v>
      </c>
    </row>
    <row r="55630" spans="1:10" x14ac:dyDescent="0.25">
      <c r="A55630" s="1" t="s">
        <v>10</v>
      </c>
      <c r="B55630" s="1" t="s">
        <v>55749</v>
      </c>
      <c r="C55630">
        <v>7500</v>
      </c>
      <c r="D55630">
        <v>450000</v>
      </c>
      <c r="E55630" s="2">
        <v>40676</v>
      </c>
      <c r="F55630">
        <v>3</v>
      </c>
      <c r="G55630">
        <v>4489359</v>
      </c>
      <c r="H55630" s="1" t="s">
        <v>11135</v>
      </c>
      <c r="I55630" s="1" t="s">
        <v>80</v>
      </c>
      <c r="J55630" s="1" t="s">
        <v>64079</v>
      </c>
    </row>
    <row r="55631" spans="1:10" x14ac:dyDescent="0.25">
      <c r="A55631" s="1" t="s">
        <v>29</v>
      </c>
      <c r="B55631" s="1" t="s">
        <v>64080</v>
      </c>
      <c r="C55631">
        <v>7500</v>
      </c>
      <c r="D55631">
        <v>132000</v>
      </c>
      <c r="E55631" s="2">
        <v>40675</v>
      </c>
      <c r="F55631">
        <v>1</v>
      </c>
      <c r="G55631">
        <v>339764</v>
      </c>
      <c r="H55631" s="1" t="s">
        <v>17</v>
      </c>
      <c r="I55631" s="1" t="s">
        <v>17</v>
      </c>
      <c r="J55631" s="1" t="s">
        <v>17</v>
      </c>
    </row>
    <row r="55632" spans="1:10" x14ac:dyDescent="0.25">
      <c r="A55632" s="1" t="s">
        <v>10</v>
      </c>
      <c r="B55632" s="1" t="s">
        <v>62854</v>
      </c>
      <c r="C55632">
        <v>7500</v>
      </c>
      <c r="D55632">
        <v>960000</v>
      </c>
      <c r="E55632" s="2">
        <v>40675</v>
      </c>
      <c r="F55632">
        <v>3</v>
      </c>
      <c r="G55632">
        <v>4461934</v>
      </c>
      <c r="H55632" s="1" t="s">
        <v>17</v>
      </c>
      <c r="I55632" s="1" t="s">
        <v>17</v>
      </c>
      <c r="J55632" s="1" t="s">
        <v>17</v>
      </c>
    </row>
    <row r="55633" spans="1:10" x14ac:dyDescent="0.25">
      <c r="A55633" s="1" t="s">
        <v>10</v>
      </c>
      <c r="B55633" s="1" t="s">
        <v>64081</v>
      </c>
      <c r="C55633">
        <v>7500</v>
      </c>
      <c r="D55633">
        <v>454000</v>
      </c>
      <c r="E55633" s="2">
        <v>40675</v>
      </c>
      <c r="F55633">
        <v>2</v>
      </c>
      <c r="G55633">
        <v>4461489</v>
      </c>
      <c r="H55633" s="1" t="s">
        <v>17</v>
      </c>
      <c r="I55633" s="1" t="s">
        <v>17</v>
      </c>
      <c r="J55633" s="1" t="s">
        <v>17</v>
      </c>
    </row>
    <row r="55634" spans="1:10" x14ac:dyDescent="0.25">
      <c r="A55634" s="1" t="s">
        <v>10</v>
      </c>
      <c r="B55634" s="1" t="s">
        <v>64082</v>
      </c>
      <c r="C55634">
        <v>7500</v>
      </c>
      <c r="D55634">
        <v>2225000</v>
      </c>
      <c r="E55634" s="2">
        <v>40674</v>
      </c>
      <c r="F55634">
        <v>1</v>
      </c>
      <c r="G55634">
        <v>4462495</v>
      </c>
      <c r="H55634" s="1" t="s">
        <v>11135</v>
      </c>
      <c r="I55634" s="1" t="s">
        <v>80</v>
      </c>
      <c r="J55634" s="1" t="s">
        <v>64083</v>
      </c>
    </row>
    <row r="55635" spans="1:10" x14ac:dyDescent="0.25">
      <c r="A55635" s="1" t="s">
        <v>10</v>
      </c>
      <c r="B55635" s="1" t="s">
        <v>38382</v>
      </c>
      <c r="C55635">
        <v>7500</v>
      </c>
      <c r="D55635">
        <v>925000</v>
      </c>
      <c r="E55635" s="2">
        <v>40674</v>
      </c>
      <c r="F55635">
        <v>2</v>
      </c>
      <c r="G55635">
        <v>5716693</v>
      </c>
      <c r="H55635" s="1" t="s">
        <v>17</v>
      </c>
      <c r="I55635" s="1" t="s">
        <v>17</v>
      </c>
      <c r="J55635" s="1" t="s">
        <v>17</v>
      </c>
    </row>
    <row r="55636" spans="1:10" x14ac:dyDescent="0.25">
      <c r="A55636" s="1" t="s">
        <v>10</v>
      </c>
      <c r="B55636" s="1" t="s">
        <v>61349</v>
      </c>
      <c r="C55636">
        <v>7500</v>
      </c>
      <c r="D55636">
        <v>1192500</v>
      </c>
      <c r="E55636" s="2">
        <v>40674</v>
      </c>
      <c r="F55636">
        <v>4</v>
      </c>
      <c r="G55636">
        <v>9875819</v>
      </c>
      <c r="H55636" s="1" t="s">
        <v>17</v>
      </c>
      <c r="I55636" s="1" t="s">
        <v>17</v>
      </c>
      <c r="J55636" s="1" t="s">
        <v>17</v>
      </c>
    </row>
    <row r="55637" spans="1:10" x14ac:dyDescent="0.25">
      <c r="A55637" s="1" t="s">
        <v>38</v>
      </c>
      <c r="B55637" s="1" t="s">
        <v>54959</v>
      </c>
      <c r="C55637">
        <v>7500</v>
      </c>
      <c r="D55637">
        <v>1275000</v>
      </c>
      <c r="E55637" s="2">
        <v>40673</v>
      </c>
      <c r="F55637">
        <v>1</v>
      </c>
      <c r="G55637">
        <v>5718752</v>
      </c>
      <c r="H55637" s="1" t="s">
        <v>23652</v>
      </c>
      <c r="I55637" s="1" t="s">
        <v>13</v>
      </c>
      <c r="J55637" s="1" t="s">
        <v>64084</v>
      </c>
    </row>
    <row r="55638" spans="1:10" x14ac:dyDescent="0.25">
      <c r="A55638" s="1" t="s">
        <v>38</v>
      </c>
      <c r="B55638" s="1" t="s">
        <v>64085</v>
      </c>
      <c r="C55638">
        <v>7500</v>
      </c>
      <c r="D55638">
        <v>1298000</v>
      </c>
      <c r="E55638" s="2">
        <v>40673</v>
      </c>
      <c r="F55638">
        <v>1</v>
      </c>
      <c r="G55638">
        <v>5718751</v>
      </c>
      <c r="H55638" s="1" t="s">
        <v>17</v>
      </c>
      <c r="I55638" s="1" t="s">
        <v>3160</v>
      </c>
      <c r="J55638" s="1" t="s">
        <v>64086</v>
      </c>
    </row>
    <row r="55639" spans="1:10" x14ac:dyDescent="0.25">
      <c r="A55639" s="1" t="s">
        <v>38</v>
      </c>
      <c r="B55639" s="1" t="s">
        <v>64087</v>
      </c>
      <c r="C55639">
        <v>7500</v>
      </c>
      <c r="D55639">
        <v>1835000</v>
      </c>
      <c r="E55639" s="2">
        <v>40672</v>
      </c>
      <c r="F55639">
        <v>1</v>
      </c>
      <c r="G55639">
        <v>10173435</v>
      </c>
      <c r="H55639" s="1" t="s">
        <v>17</v>
      </c>
      <c r="I55639" s="1" t="s">
        <v>3160</v>
      </c>
      <c r="J55639" s="1" t="s">
        <v>64088</v>
      </c>
    </row>
    <row r="55640" spans="1:10" x14ac:dyDescent="0.25">
      <c r="A55640" s="1" t="s">
        <v>10</v>
      </c>
      <c r="B55640" s="1" t="s">
        <v>26582</v>
      </c>
      <c r="C55640">
        <v>7500</v>
      </c>
      <c r="D55640">
        <v>2645000</v>
      </c>
      <c r="E55640" s="2">
        <v>40671</v>
      </c>
      <c r="F55640">
        <v>1</v>
      </c>
      <c r="G55640">
        <v>7866963</v>
      </c>
      <c r="H55640" s="1" t="s">
        <v>17</v>
      </c>
      <c r="I55640" s="1" t="s">
        <v>3160</v>
      </c>
      <c r="J55640" s="1" t="s">
        <v>64089</v>
      </c>
    </row>
    <row r="55641" spans="1:10" x14ac:dyDescent="0.25">
      <c r="A55641" s="1" t="s">
        <v>10</v>
      </c>
      <c r="B55641" s="1" t="s">
        <v>64090</v>
      </c>
      <c r="C55641">
        <v>7500</v>
      </c>
      <c r="D55641">
        <v>1500000</v>
      </c>
      <c r="E55641" s="2">
        <v>40669</v>
      </c>
      <c r="F55641">
        <v>1</v>
      </c>
      <c r="G55641">
        <v>5710251</v>
      </c>
      <c r="H55641" s="1" t="s">
        <v>11135</v>
      </c>
      <c r="I55641" s="1" t="s">
        <v>80</v>
      </c>
      <c r="J55641" s="1" t="s">
        <v>64091</v>
      </c>
    </row>
    <row r="55642" spans="1:10" x14ac:dyDescent="0.25">
      <c r="A55642" s="1" t="s">
        <v>10</v>
      </c>
      <c r="B55642" s="1" t="s">
        <v>64092</v>
      </c>
      <c r="C55642">
        <v>7500</v>
      </c>
      <c r="D55642">
        <v>878347</v>
      </c>
      <c r="E55642" s="2">
        <v>40669</v>
      </c>
      <c r="F55642">
        <v>1</v>
      </c>
      <c r="G55642">
        <v>5719296</v>
      </c>
      <c r="H55642" s="1" t="s">
        <v>17</v>
      </c>
      <c r="I55642" s="1" t="s">
        <v>17</v>
      </c>
      <c r="J55642" s="1" t="s">
        <v>17</v>
      </c>
    </row>
    <row r="55643" spans="1:10" x14ac:dyDescent="0.25">
      <c r="A55643" s="1" t="s">
        <v>10</v>
      </c>
      <c r="B55643" s="1" t="s">
        <v>64093</v>
      </c>
      <c r="C55643">
        <v>7500</v>
      </c>
      <c r="D55643">
        <v>446000</v>
      </c>
      <c r="E55643" s="2">
        <v>40669</v>
      </c>
      <c r="F55643">
        <v>1</v>
      </c>
      <c r="G55643">
        <v>10141756</v>
      </c>
      <c r="H55643" s="1" t="s">
        <v>17</v>
      </c>
      <c r="I55643" s="1" t="s">
        <v>17</v>
      </c>
      <c r="J55643" s="1" t="s">
        <v>17</v>
      </c>
    </row>
    <row r="55644" spans="1:10" x14ac:dyDescent="0.25">
      <c r="A55644" s="1" t="s">
        <v>38</v>
      </c>
      <c r="B55644" s="1" t="s">
        <v>64094</v>
      </c>
      <c r="C55644">
        <v>7500</v>
      </c>
      <c r="D55644">
        <v>1835000</v>
      </c>
      <c r="E55644" s="2">
        <v>40669</v>
      </c>
      <c r="F55644">
        <v>1</v>
      </c>
      <c r="G55644">
        <v>100044023</v>
      </c>
      <c r="H55644" s="1" t="s">
        <v>17</v>
      </c>
      <c r="I55644" s="1" t="s">
        <v>3160</v>
      </c>
      <c r="J55644" s="1" t="s">
        <v>64095</v>
      </c>
    </row>
    <row r="55645" spans="1:10" x14ac:dyDescent="0.25">
      <c r="A55645" s="1" t="s">
        <v>29</v>
      </c>
      <c r="B55645" s="1" t="s">
        <v>64096</v>
      </c>
      <c r="C55645">
        <v>7500</v>
      </c>
      <c r="D55645">
        <v>1500000</v>
      </c>
      <c r="E55645" s="2">
        <v>40669</v>
      </c>
      <c r="F55645">
        <v>1</v>
      </c>
      <c r="G55645">
        <v>5709614</v>
      </c>
      <c r="H55645" s="1" t="s">
        <v>17</v>
      </c>
      <c r="I55645" s="1" t="s">
        <v>17</v>
      </c>
      <c r="J55645" s="1" t="s">
        <v>17</v>
      </c>
    </row>
    <row r="55646" spans="1:10" x14ac:dyDescent="0.25">
      <c r="A55646" s="1" t="s">
        <v>29</v>
      </c>
      <c r="B55646" s="1" t="s">
        <v>64097</v>
      </c>
      <c r="C55646">
        <v>7500</v>
      </c>
      <c r="D55646">
        <v>1500000</v>
      </c>
      <c r="E55646" s="2">
        <v>40669</v>
      </c>
      <c r="F55646">
        <v>1</v>
      </c>
      <c r="G55646">
        <v>5709614</v>
      </c>
      <c r="H55646" s="1" t="s">
        <v>17</v>
      </c>
      <c r="I55646" s="1" t="s">
        <v>17</v>
      </c>
      <c r="J55646" s="1" t="s">
        <v>17</v>
      </c>
    </row>
    <row r="55647" spans="1:10" x14ac:dyDescent="0.25">
      <c r="A55647" s="1" t="s">
        <v>29</v>
      </c>
      <c r="B55647" s="1" t="s">
        <v>64098</v>
      </c>
      <c r="C55647">
        <v>7500</v>
      </c>
      <c r="D55647">
        <v>1500000</v>
      </c>
      <c r="E55647" s="2">
        <v>40669</v>
      </c>
      <c r="F55647">
        <v>1</v>
      </c>
      <c r="G55647">
        <v>5709614</v>
      </c>
      <c r="H55647" s="1" t="s">
        <v>17</v>
      </c>
      <c r="I55647" s="1" t="s">
        <v>17</v>
      </c>
      <c r="J55647" s="1" t="s">
        <v>17</v>
      </c>
    </row>
    <row r="55648" spans="1:10" x14ac:dyDescent="0.25">
      <c r="A55648" s="1" t="s">
        <v>38</v>
      </c>
      <c r="B55648" s="1" t="s">
        <v>56265</v>
      </c>
      <c r="C55648">
        <v>7500</v>
      </c>
      <c r="D55648">
        <v>590000</v>
      </c>
      <c r="E55648" s="2">
        <v>40669</v>
      </c>
      <c r="F55648">
        <v>4</v>
      </c>
      <c r="G55648">
        <v>5710104</v>
      </c>
      <c r="H55648" s="1" t="s">
        <v>17</v>
      </c>
      <c r="I55648" s="1" t="s">
        <v>17</v>
      </c>
      <c r="J55648" s="1" t="s">
        <v>17</v>
      </c>
    </row>
    <row r="55649" spans="1:10" x14ac:dyDescent="0.25">
      <c r="A55649" s="1" t="s">
        <v>15</v>
      </c>
      <c r="B55649" s="1" t="s">
        <v>64099</v>
      </c>
      <c r="C55649">
        <v>7500</v>
      </c>
      <c r="D55649">
        <v>1600000</v>
      </c>
      <c r="E55649" s="2">
        <v>40668</v>
      </c>
      <c r="F55649">
        <v>1</v>
      </c>
      <c r="G55649">
        <v>4493874</v>
      </c>
      <c r="H55649" s="1" t="s">
        <v>11135</v>
      </c>
      <c r="I55649" s="1" t="s">
        <v>80</v>
      </c>
      <c r="J55649" s="1" t="s">
        <v>64100</v>
      </c>
    </row>
    <row r="55650" spans="1:10" x14ac:dyDescent="0.25">
      <c r="A55650" s="1" t="s">
        <v>10</v>
      </c>
      <c r="B55650" s="1" t="s">
        <v>64101</v>
      </c>
      <c r="C55650">
        <v>7500</v>
      </c>
      <c r="D55650">
        <v>1275000</v>
      </c>
      <c r="E55650" s="2">
        <v>40667</v>
      </c>
      <c r="F55650">
        <v>1</v>
      </c>
      <c r="G55650">
        <v>5715804</v>
      </c>
      <c r="H55650" s="1" t="s">
        <v>23652</v>
      </c>
      <c r="I55650" s="1" t="s">
        <v>13</v>
      </c>
      <c r="J55650" s="1" t="s">
        <v>64102</v>
      </c>
    </row>
    <row r="55651" spans="1:10" x14ac:dyDescent="0.25">
      <c r="A55651" s="1" t="s">
        <v>10</v>
      </c>
      <c r="B55651" s="1" t="s">
        <v>62709</v>
      </c>
      <c r="C55651">
        <v>7500</v>
      </c>
      <c r="D55651">
        <v>1950000</v>
      </c>
      <c r="E55651" s="2">
        <v>40667</v>
      </c>
      <c r="F55651">
        <v>1</v>
      </c>
      <c r="G55651">
        <v>5720705</v>
      </c>
      <c r="H55651" s="1" t="s">
        <v>17</v>
      </c>
      <c r="I55651" s="1" t="s">
        <v>3160</v>
      </c>
      <c r="J55651" s="1" t="s">
        <v>64103</v>
      </c>
    </row>
    <row r="55652" spans="1:10" x14ac:dyDescent="0.25">
      <c r="A55652" s="1" t="s">
        <v>38</v>
      </c>
      <c r="B55652" s="1" t="s">
        <v>64104</v>
      </c>
      <c r="C55652">
        <v>7500</v>
      </c>
      <c r="D55652">
        <v>798221</v>
      </c>
      <c r="E55652" s="2">
        <v>40667</v>
      </c>
      <c r="F55652">
        <v>1</v>
      </c>
      <c r="G55652">
        <v>5713074</v>
      </c>
      <c r="H55652" s="1" t="s">
        <v>17</v>
      </c>
      <c r="I55652" s="1" t="s">
        <v>17</v>
      </c>
      <c r="J55652" s="1" t="s">
        <v>17</v>
      </c>
    </row>
    <row r="55653" spans="1:10" x14ac:dyDescent="0.25">
      <c r="A55653" s="1" t="s">
        <v>10</v>
      </c>
      <c r="B55653" s="1" t="s">
        <v>57</v>
      </c>
      <c r="C55653">
        <v>7500</v>
      </c>
      <c r="D55653">
        <v>692500</v>
      </c>
      <c r="E55653" s="2">
        <v>40667</v>
      </c>
      <c r="F55653">
        <v>4</v>
      </c>
      <c r="G55653">
        <v>5715700</v>
      </c>
      <c r="H55653" s="1" t="s">
        <v>17</v>
      </c>
      <c r="I55653" s="1" t="s">
        <v>17</v>
      </c>
      <c r="J55653" s="1" t="s">
        <v>17</v>
      </c>
    </row>
    <row r="55654" spans="1:10" x14ac:dyDescent="0.25">
      <c r="A55654" s="1" t="s">
        <v>15</v>
      </c>
      <c r="B55654" s="1" t="s">
        <v>64105</v>
      </c>
      <c r="C55654">
        <v>7500</v>
      </c>
      <c r="D55654">
        <v>1950000</v>
      </c>
      <c r="E55654" s="2">
        <v>40665</v>
      </c>
      <c r="F55654">
        <v>1</v>
      </c>
      <c r="G55654">
        <v>4493574</v>
      </c>
      <c r="H55654" s="1" t="s">
        <v>17</v>
      </c>
      <c r="I55654" s="1" t="s">
        <v>56393</v>
      </c>
      <c r="J55654" s="1" t="s">
        <v>64106</v>
      </c>
    </row>
    <row r="55655" spans="1:10" x14ac:dyDescent="0.25">
      <c r="A55655" s="1" t="s">
        <v>38</v>
      </c>
      <c r="B55655" s="1" t="s">
        <v>52998</v>
      </c>
      <c r="C55655">
        <v>7500</v>
      </c>
      <c r="D55655">
        <v>1200000</v>
      </c>
      <c r="E55655" s="2">
        <v>40665</v>
      </c>
      <c r="F55655">
        <v>1</v>
      </c>
      <c r="G55655">
        <v>336168</v>
      </c>
      <c r="H55655" s="1" t="s">
        <v>17</v>
      </c>
      <c r="I55655" s="1" t="s">
        <v>17</v>
      </c>
      <c r="J55655" s="1" t="s">
        <v>17</v>
      </c>
    </row>
    <row r="55656" spans="1:10" x14ac:dyDescent="0.25">
      <c r="A55656" s="1" t="s">
        <v>38</v>
      </c>
      <c r="B55656" s="1" t="s">
        <v>64107</v>
      </c>
      <c r="C55656">
        <v>7500</v>
      </c>
      <c r="D55656">
        <v>1196000</v>
      </c>
      <c r="E55656" s="2">
        <v>40662</v>
      </c>
      <c r="F55656">
        <v>1</v>
      </c>
      <c r="G55656">
        <v>336173</v>
      </c>
      <c r="H55656" s="1" t="s">
        <v>11135</v>
      </c>
      <c r="I55656" s="1" t="s">
        <v>80</v>
      </c>
      <c r="J55656" s="1" t="s">
        <v>64108</v>
      </c>
    </row>
    <row r="55657" spans="1:10" x14ac:dyDescent="0.25">
      <c r="A55657" s="1" t="s">
        <v>38</v>
      </c>
      <c r="B55657" s="1" t="s">
        <v>64109</v>
      </c>
      <c r="C55657">
        <v>7500</v>
      </c>
      <c r="D55657">
        <v>3640000</v>
      </c>
      <c r="E55657" s="2">
        <v>40662</v>
      </c>
      <c r="F55657">
        <v>1</v>
      </c>
      <c r="G55657">
        <v>100043157</v>
      </c>
      <c r="H55657" s="1" t="s">
        <v>17</v>
      </c>
      <c r="I55657" s="1" t="s">
        <v>17</v>
      </c>
      <c r="J55657" s="1" t="s">
        <v>17</v>
      </c>
    </row>
    <row r="55658" spans="1:10" x14ac:dyDescent="0.25">
      <c r="A55658" s="1" t="s">
        <v>29</v>
      </c>
      <c r="B55658" s="1" t="s">
        <v>64110</v>
      </c>
      <c r="C55658">
        <v>7500</v>
      </c>
      <c r="D55658">
        <v>2050000</v>
      </c>
      <c r="E55658" s="2">
        <v>40661</v>
      </c>
      <c r="F55658">
        <v>1</v>
      </c>
      <c r="G55658">
        <v>341944</v>
      </c>
      <c r="H55658" s="1" t="s">
        <v>17</v>
      </c>
      <c r="I55658" s="1" t="s">
        <v>17</v>
      </c>
      <c r="J55658" s="1" t="s">
        <v>17</v>
      </c>
    </row>
    <row r="55659" spans="1:10" x14ac:dyDescent="0.25">
      <c r="A55659" s="1" t="s">
        <v>38</v>
      </c>
      <c r="B55659" s="1" t="s">
        <v>64111</v>
      </c>
      <c r="C55659">
        <v>7500</v>
      </c>
      <c r="D55659">
        <v>3430000</v>
      </c>
      <c r="E55659" s="2">
        <v>40661</v>
      </c>
      <c r="F55659">
        <v>1</v>
      </c>
      <c r="G55659">
        <v>100024805</v>
      </c>
      <c r="H55659" s="1" t="s">
        <v>17</v>
      </c>
      <c r="I55659" s="1" t="s">
        <v>17</v>
      </c>
      <c r="J55659" s="1" t="s">
        <v>17</v>
      </c>
    </row>
    <row r="55660" spans="1:10" x14ac:dyDescent="0.25">
      <c r="A55660" s="1" t="s">
        <v>10</v>
      </c>
      <c r="B55660" s="1" t="s">
        <v>64112</v>
      </c>
      <c r="C55660">
        <v>7500</v>
      </c>
      <c r="D55660">
        <v>1425000</v>
      </c>
      <c r="E55660" s="2">
        <v>40660</v>
      </c>
      <c r="F55660">
        <v>1</v>
      </c>
      <c r="G55660">
        <v>5719301</v>
      </c>
      <c r="H55660" s="1" t="s">
        <v>23652</v>
      </c>
      <c r="I55660" s="1" t="s">
        <v>13</v>
      </c>
      <c r="J55660" s="1" t="s">
        <v>64113</v>
      </c>
    </row>
    <row r="55661" spans="1:10" x14ac:dyDescent="0.25">
      <c r="A55661" s="1" t="s">
        <v>38</v>
      </c>
      <c r="B55661" s="1" t="s">
        <v>58294</v>
      </c>
      <c r="C55661">
        <v>7500</v>
      </c>
      <c r="D55661">
        <v>1300000</v>
      </c>
      <c r="E55661" s="2">
        <v>40660</v>
      </c>
      <c r="F55661">
        <v>1</v>
      </c>
      <c r="G55661">
        <v>5717065</v>
      </c>
      <c r="H55661" s="1" t="s">
        <v>17</v>
      </c>
      <c r="I55661" s="1" t="s">
        <v>3160</v>
      </c>
      <c r="J55661" s="1" t="s">
        <v>64114</v>
      </c>
    </row>
    <row r="55662" spans="1:10" x14ac:dyDescent="0.25">
      <c r="A55662" s="1" t="s">
        <v>10</v>
      </c>
      <c r="B55662" s="1" t="s">
        <v>64115</v>
      </c>
      <c r="C55662">
        <v>7500</v>
      </c>
      <c r="D55662">
        <v>1350000</v>
      </c>
      <c r="E55662" s="2">
        <v>40654</v>
      </c>
      <c r="F55662">
        <v>1</v>
      </c>
      <c r="G55662">
        <v>5719144</v>
      </c>
      <c r="H55662" s="1" t="s">
        <v>11135</v>
      </c>
      <c r="I55662" s="1" t="s">
        <v>80</v>
      </c>
      <c r="J55662" s="1" t="s">
        <v>64116</v>
      </c>
    </row>
    <row r="55663" spans="1:10" x14ac:dyDescent="0.25">
      <c r="A55663" s="1" t="s">
        <v>10</v>
      </c>
      <c r="B55663" s="1" t="s">
        <v>60553</v>
      </c>
      <c r="C55663">
        <v>7500</v>
      </c>
      <c r="D55663">
        <v>1805000</v>
      </c>
      <c r="E55663" s="2">
        <v>40654</v>
      </c>
      <c r="F55663">
        <v>1</v>
      </c>
      <c r="G55663">
        <v>4462481</v>
      </c>
      <c r="H55663" s="1" t="s">
        <v>17</v>
      </c>
      <c r="I55663" s="1" t="s">
        <v>3160</v>
      </c>
      <c r="J55663" s="1" t="s">
        <v>64117</v>
      </c>
    </row>
    <row r="55664" spans="1:10" x14ac:dyDescent="0.25">
      <c r="A55664" s="1" t="s">
        <v>38</v>
      </c>
      <c r="B55664" s="1" t="s">
        <v>64118</v>
      </c>
      <c r="C55664">
        <v>7500</v>
      </c>
      <c r="D55664">
        <v>412500</v>
      </c>
      <c r="E55664" s="2">
        <v>40653</v>
      </c>
      <c r="F55664">
        <v>1</v>
      </c>
      <c r="G55664">
        <v>4498787</v>
      </c>
      <c r="H55664" s="1" t="s">
        <v>17</v>
      </c>
      <c r="I55664" s="1" t="s">
        <v>17</v>
      </c>
      <c r="J55664" s="1" t="s">
        <v>17</v>
      </c>
    </row>
    <row r="55665" spans="1:10" x14ac:dyDescent="0.25">
      <c r="A55665" s="1" t="s">
        <v>38</v>
      </c>
      <c r="B55665" s="1" t="s">
        <v>61763</v>
      </c>
      <c r="C55665">
        <v>7500</v>
      </c>
      <c r="D55665">
        <v>212500</v>
      </c>
      <c r="E55665" s="2">
        <v>40653</v>
      </c>
      <c r="F55665">
        <v>1</v>
      </c>
      <c r="G55665">
        <v>4498788</v>
      </c>
      <c r="H55665" s="1" t="s">
        <v>17</v>
      </c>
      <c r="I55665" s="1" t="s">
        <v>17</v>
      </c>
      <c r="J55665" s="1" t="s">
        <v>17</v>
      </c>
    </row>
    <row r="55666" spans="1:10" x14ac:dyDescent="0.25">
      <c r="A55666" s="1" t="s">
        <v>38</v>
      </c>
      <c r="B55666" s="1" t="s">
        <v>58746</v>
      </c>
      <c r="C55666">
        <v>7500</v>
      </c>
      <c r="D55666">
        <v>1295000</v>
      </c>
      <c r="E55666" s="2">
        <v>40652</v>
      </c>
      <c r="F55666">
        <v>1</v>
      </c>
      <c r="G55666">
        <v>5719286</v>
      </c>
      <c r="H55666" s="1" t="s">
        <v>23652</v>
      </c>
      <c r="I55666" s="1" t="s">
        <v>13</v>
      </c>
      <c r="J55666" s="1" t="s">
        <v>64119</v>
      </c>
    </row>
    <row r="55667" spans="1:10" x14ac:dyDescent="0.25">
      <c r="A55667" s="1" t="s">
        <v>10</v>
      </c>
      <c r="B55667" s="1" t="s">
        <v>64120</v>
      </c>
      <c r="C55667">
        <v>7500</v>
      </c>
      <c r="D55667">
        <v>1750000</v>
      </c>
      <c r="E55667" s="2">
        <v>40652</v>
      </c>
      <c r="F55667">
        <v>1</v>
      </c>
      <c r="G55667">
        <v>5714892</v>
      </c>
      <c r="H55667" s="1" t="s">
        <v>23423</v>
      </c>
      <c r="I55667" s="1" t="s">
        <v>22</v>
      </c>
      <c r="J55667" s="1" t="s">
        <v>64121</v>
      </c>
    </row>
    <row r="55668" spans="1:10" x14ac:dyDescent="0.25">
      <c r="A55668" s="1" t="s">
        <v>10</v>
      </c>
      <c r="B55668" s="1" t="s">
        <v>58426</v>
      </c>
      <c r="C55668">
        <v>7500</v>
      </c>
      <c r="D55668">
        <v>775000</v>
      </c>
      <c r="E55668" s="2">
        <v>40652</v>
      </c>
      <c r="F55668">
        <v>1</v>
      </c>
      <c r="G55668">
        <v>5716567</v>
      </c>
      <c r="H55668" s="1" t="s">
        <v>23652</v>
      </c>
      <c r="I55668" s="1" t="s">
        <v>13</v>
      </c>
      <c r="J55668" s="1" t="s">
        <v>64122</v>
      </c>
    </row>
    <row r="55669" spans="1:10" x14ac:dyDescent="0.25">
      <c r="A55669" s="1" t="s">
        <v>10</v>
      </c>
      <c r="B55669" s="1" t="s">
        <v>59159</v>
      </c>
      <c r="C55669">
        <v>7500</v>
      </c>
      <c r="D55669">
        <v>1337500</v>
      </c>
      <c r="E55669" s="2">
        <v>40652</v>
      </c>
      <c r="F55669">
        <v>1</v>
      </c>
      <c r="G55669">
        <v>4461670</v>
      </c>
      <c r="H55669" s="1" t="s">
        <v>17</v>
      </c>
      <c r="I55669" s="1" t="s">
        <v>3160</v>
      </c>
      <c r="J55669" s="1" t="s">
        <v>64123</v>
      </c>
    </row>
    <row r="55670" spans="1:10" x14ac:dyDescent="0.25">
      <c r="A55670" s="1" t="s">
        <v>10</v>
      </c>
      <c r="B55670" s="1" t="s">
        <v>57426</v>
      </c>
      <c r="C55670">
        <v>7500</v>
      </c>
      <c r="D55670">
        <v>2397500</v>
      </c>
      <c r="E55670" s="2">
        <v>40651</v>
      </c>
      <c r="F55670">
        <v>1</v>
      </c>
      <c r="G55670">
        <v>9513734</v>
      </c>
      <c r="H55670" s="1" t="s">
        <v>5471</v>
      </c>
      <c r="I55670" s="1" t="s">
        <v>3079</v>
      </c>
      <c r="J55670" s="1" t="s">
        <v>64124</v>
      </c>
    </row>
    <row r="55671" spans="1:10" x14ac:dyDescent="0.25">
      <c r="A55671" s="1" t="s">
        <v>10</v>
      </c>
      <c r="B55671" s="1" t="s">
        <v>64125</v>
      </c>
      <c r="C55671">
        <v>7500</v>
      </c>
      <c r="D55671">
        <v>810000</v>
      </c>
      <c r="E55671" s="2">
        <v>40651</v>
      </c>
      <c r="F55671">
        <v>1</v>
      </c>
      <c r="G55671">
        <v>4461553</v>
      </c>
      <c r="H55671" s="1" t="s">
        <v>23652</v>
      </c>
      <c r="I55671" s="1" t="s">
        <v>13</v>
      </c>
      <c r="J55671" s="1" t="s">
        <v>64126</v>
      </c>
    </row>
    <row r="55672" spans="1:10" x14ac:dyDescent="0.25">
      <c r="A55672" s="1" t="s">
        <v>29</v>
      </c>
      <c r="B55672" s="1" t="s">
        <v>57474</v>
      </c>
      <c r="C55672">
        <v>7500</v>
      </c>
      <c r="D55672">
        <v>625000</v>
      </c>
      <c r="E55672" s="2">
        <v>40651</v>
      </c>
      <c r="F55672">
        <v>1</v>
      </c>
      <c r="G55672">
        <v>342018</v>
      </c>
      <c r="H55672" s="1" t="s">
        <v>11135</v>
      </c>
      <c r="I55672" s="1" t="s">
        <v>80</v>
      </c>
      <c r="J55672" s="1" t="s">
        <v>64127</v>
      </c>
    </row>
    <row r="55673" spans="1:10" x14ac:dyDescent="0.25">
      <c r="A55673" s="1" t="s">
        <v>10</v>
      </c>
      <c r="B55673" s="1" t="s">
        <v>64128</v>
      </c>
      <c r="C55673">
        <v>7500</v>
      </c>
      <c r="D55673">
        <v>2329000</v>
      </c>
      <c r="E55673" s="2">
        <v>40651</v>
      </c>
      <c r="F55673">
        <v>1</v>
      </c>
      <c r="G55673">
        <v>5717351</v>
      </c>
      <c r="H55673" s="1" t="s">
        <v>17</v>
      </c>
      <c r="I55673" s="1" t="s">
        <v>3160</v>
      </c>
      <c r="J55673" s="1" t="s">
        <v>64129</v>
      </c>
    </row>
    <row r="55674" spans="1:10" x14ac:dyDescent="0.25">
      <c r="A55674" s="1" t="s">
        <v>10</v>
      </c>
      <c r="B55674" s="1" t="s">
        <v>53348</v>
      </c>
      <c r="C55674">
        <v>7500</v>
      </c>
      <c r="D55674">
        <v>606060</v>
      </c>
      <c r="E55674" s="2">
        <v>40651</v>
      </c>
      <c r="F55674">
        <v>1</v>
      </c>
      <c r="G55674">
        <v>7869880</v>
      </c>
      <c r="H55674" s="1" t="s">
        <v>17</v>
      </c>
      <c r="I55674" s="1" t="s">
        <v>17</v>
      </c>
      <c r="J55674" s="1" t="s">
        <v>17</v>
      </c>
    </row>
    <row r="55675" spans="1:10" x14ac:dyDescent="0.25">
      <c r="A55675" s="1" t="s">
        <v>15</v>
      </c>
      <c r="B55675" s="1" t="s">
        <v>64130</v>
      </c>
      <c r="C55675">
        <v>7500</v>
      </c>
      <c r="D55675">
        <v>3885000</v>
      </c>
      <c r="E55675" s="2">
        <v>40651</v>
      </c>
      <c r="F55675">
        <v>1</v>
      </c>
      <c r="G55675">
        <v>1478731</v>
      </c>
      <c r="H55675" s="1" t="s">
        <v>17</v>
      </c>
      <c r="I55675" s="1" t="s">
        <v>17</v>
      </c>
      <c r="J55675" s="1" t="s">
        <v>17</v>
      </c>
    </row>
    <row r="55676" spans="1:10" x14ac:dyDescent="0.25">
      <c r="A55676" s="1" t="s">
        <v>38</v>
      </c>
      <c r="B55676" s="1" t="s">
        <v>60916</v>
      </c>
      <c r="C55676">
        <v>7500</v>
      </c>
      <c r="D55676">
        <v>1330000</v>
      </c>
      <c r="E55676" s="2">
        <v>40648</v>
      </c>
      <c r="F55676">
        <v>1</v>
      </c>
      <c r="G55676">
        <v>5719333</v>
      </c>
      <c r="H55676" s="1" t="s">
        <v>17</v>
      </c>
      <c r="I55676" s="1" t="s">
        <v>3160</v>
      </c>
      <c r="J55676" s="1" t="s">
        <v>64131</v>
      </c>
    </row>
    <row r="55677" spans="1:10" x14ac:dyDescent="0.25">
      <c r="A55677" s="1" t="s">
        <v>10</v>
      </c>
      <c r="B55677" s="1" t="s">
        <v>58820</v>
      </c>
      <c r="C55677">
        <v>7500</v>
      </c>
      <c r="D55677">
        <v>2422500</v>
      </c>
      <c r="E55677" s="2">
        <v>40647</v>
      </c>
      <c r="F55677">
        <v>1</v>
      </c>
      <c r="G55677">
        <v>9875875</v>
      </c>
      <c r="H55677" s="1" t="s">
        <v>5471</v>
      </c>
      <c r="I55677" s="1" t="s">
        <v>3079</v>
      </c>
      <c r="J55677" s="1" t="s">
        <v>64132</v>
      </c>
    </row>
    <row r="55678" spans="1:10" x14ac:dyDescent="0.25">
      <c r="A55678" s="1" t="s">
        <v>29</v>
      </c>
      <c r="B55678" s="1" t="s">
        <v>64133</v>
      </c>
      <c r="C55678">
        <v>7500</v>
      </c>
      <c r="D55678">
        <v>2470000</v>
      </c>
      <c r="E55678" s="2">
        <v>40647</v>
      </c>
      <c r="F55678">
        <v>1</v>
      </c>
      <c r="G55678">
        <v>341566</v>
      </c>
      <c r="H55678" s="1" t="s">
        <v>17</v>
      </c>
      <c r="I55678" s="1" t="s">
        <v>17</v>
      </c>
      <c r="J55678" s="1" t="s">
        <v>17</v>
      </c>
    </row>
    <row r="55679" spans="1:10" x14ac:dyDescent="0.25">
      <c r="A55679" s="1" t="s">
        <v>38</v>
      </c>
      <c r="B55679" s="1" t="s">
        <v>63558</v>
      </c>
      <c r="C55679">
        <v>7500</v>
      </c>
      <c r="D55679">
        <v>800000</v>
      </c>
      <c r="E55679" s="2">
        <v>40647</v>
      </c>
      <c r="F55679">
        <v>3</v>
      </c>
      <c r="G55679">
        <v>4493847</v>
      </c>
      <c r="H55679" s="1" t="s">
        <v>17</v>
      </c>
      <c r="I55679" s="1" t="s">
        <v>17</v>
      </c>
      <c r="J55679" s="1" t="s">
        <v>17</v>
      </c>
    </row>
    <row r="55680" spans="1:10" x14ac:dyDescent="0.25">
      <c r="A55680" s="1" t="s">
        <v>38</v>
      </c>
      <c r="B55680" s="1" t="s">
        <v>63559</v>
      </c>
      <c r="C55680">
        <v>7500</v>
      </c>
      <c r="D55680">
        <v>800000</v>
      </c>
      <c r="E55680" s="2">
        <v>40647</v>
      </c>
      <c r="F55680">
        <v>3</v>
      </c>
      <c r="G55680">
        <v>4493847</v>
      </c>
      <c r="H55680" s="1" t="s">
        <v>17</v>
      </c>
      <c r="I55680" s="1" t="s">
        <v>17</v>
      </c>
      <c r="J55680" s="1" t="s">
        <v>17</v>
      </c>
    </row>
    <row r="55681" spans="1:10" x14ac:dyDescent="0.25">
      <c r="A55681" s="1" t="s">
        <v>10</v>
      </c>
      <c r="B55681" s="1" t="s">
        <v>1329</v>
      </c>
      <c r="C55681">
        <v>7500</v>
      </c>
      <c r="D55681">
        <v>912500</v>
      </c>
      <c r="E55681" s="2">
        <v>40646</v>
      </c>
      <c r="F55681">
        <v>1</v>
      </c>
      <c r="G55681">
        <v>5719608</v>
      </c>
      <c r="H55681" s="1" t="s">
        <v>17</v>
      </c>
      <c r="I55681" s="1" t="s">
        <v>17</v>
      </c>
      <c r="J55681" s="1" t="s">
        <v>17</v>
      </c>
    </row>
    <row r="55682" spans="1:10" x14ac:dyDescent="0.25">
      <c r="A55682" s="1" t="s">
        <v>10</v>
      </c>
      <c r="B55682" s="1" t="s">
        <v>56375</v>
      </c>
      <c r="C55682">
        <v>7500</v>
      </c>
      <c r="D55682">
        <v>1270000</v>
      </c>
      <c r="E55682" s="2">
        <v>40645</v>
      </c>
      <c r="F55682">
        <v>1</v>
      </c>
      <c r="G55682">
        <v>5717845</v>
      </c>
      <c r="H55682" s="1" t="s">
        <v>17</v>
      </c>
      <c r="I55682" s="1" t="s">
        <v>56393</v>
      </c>
      <c r="J55682" s="1" t="s">
        <v>64134</v>
      </c>
    </row>
    <row r="55683" spans="1:10" x14ac:dyDescent="0.25">
      <c r="A55683" s="1" t="s">
        <v>10</v>
      </c>
      <c r="B55683" s="1" t="s">
        <v>54255</v>
      </c>
      <c r="C55683">
        <v>7500</v>
      </c>
      <c r="D55683">
        <v>400000</v>
      </c>
      <c r="E55683" s="2">
        <v>40645</v>
      </c>
      <c r="F55683">
        <v>1</v>
      </c>
      <c r="G55683">
        <v>9612054</v>
      </c>
      <c r="H55683" s="1" t="s">
        <v>17</v>
      </c>
      <c r="I55683" s="1" t="s">
        <v>17</v>
      </c>
      <c r="J55683" s="1" t="s">
        <v>17</v>
      </c>
    </row>
    <row r="55684" spans="1:10" x14ac:dyDescent="0.25">
      <c r="A55684" s="1" t="s">
        <v>38</v>
      </c>
      <c r="B55684" s="1" t="s">
        <v>64135</v>
      </c>
      <c r="C55684">
        <v>7500</v>
      </c>
      <c r="D55684">
        <v>1070000</v>
      </c>
      <c r="E55684" s="2">
        <v>40644</v>
      </c>
      <c r="F55684">
        <v>1</v>
      </c>
      <c r="G55684">
        <v>5718710</v>
      </c>
      <c r="H55684" s="1" t="s">
        <v>23652</v>
      </c>
      <c r="I55684" s="1" t="s">
        <v>13</v>
      </c>
      <c r="J55684" s="1" t="s">
        <v>64136</v>
      </c>
    </row>
    <row r="55685" spans="1:10" x14ac:dyDescent="0.25">
      <c r="A55685" s="1" t="s">
        <v>15</v>
      </c>
      <c r="B55685" s="1" t="s">
        <v>61665</v>
      </c>
      <c r="C55685">
        <v>7500</v>
      </c>
      <c r="D55685">
        <v>15970000</v>
      </c>
      <c r="E55685" s="2">
        <v>40644</v>
      </c>
      <c r="F55685">
        <v>1</v>
      </c>
      <c r="G55685">
        <v>8505070</v>
      </c>
      <c r="H55685" s="1" t="s">
        <v>17</v>
      </c>
      <c r="I55685" s="1" t="s">
        <v>17</v>
      </c>
      <c r="J55685" s="1" t="s">
        <v>17</v>
      </c>
    </row>
    <row r="55686" spans="1:10" x14ac:dyDescent="0.25">
      <c r="A55686" s="1" t="s">
        <v>15</v>
      </c>
      <c r="B55686" s="1" t="s">
        <v>62364</v>
      </c>
      <c r="C55686">
        <v>7500</v>
      </c>
      <c r="D55686">
        <v>9650000</v>
      </c>
      <c r="E55686" s="2">
        <v>40644</v>
      </c>
      <c r="F55686">
        <v>1</v>
      </c>
      <c r="G55686">
        <v>8969723</v>
      </c>
      <c r="H55686" s="1" t="s">
        <v>17</v>
      </c>
      <c r="I55686" s="1" t="s">
        <v>17</v>
      </c>
      <c r="J55686" s="1" t="s">
        <v>17</v>
      </c>
    </row>
    <row r="55687" spans="1:10" x14ac:dyDescent="0.25">
      <c r="A55687" s="1" t="s">
        <v>29</v>
      </c>
      <c r="B55687" s="1" t="s">
        <v>62409</v>
      </c>
      <c r="C55687">
        <v>7500</v>
      </c>
      <c r="D55687">
        <v>1800000</v>
      </c>
      <c r="E55687" s="2">
        <v>40643</v>
      </c>
      <c r="F55687">
        <v>1</v>
      </c>
      <c r="G55687">
        <v>5715878</v>
      </c>
      <c r="H55687" s="1" t="s">
        <v>17</v>
      </c>
      <c r="I55687" s="1" t="s">
        <v>17</v>
      </c>
      <c r="J55687" s="1" t="s">
        <v>17</v>
      </c>
    </row>
    <row r="55688" spans="1:10" x14ac:dyDescent="0.25">
      <c r="A55688" s="1" t="s">
        <v>29</v>
      </c>
      <c r="B55688" s="1" t="s">
        <v>62410</v>
      </c>
      <c r="C55688">
        <v>7500</v>
      </c>
      <c r="D55688">
        <v>1800000</v>
      </c>
      <c r="E55688" s="2">
        <v>40643</v>
      </c>
      <c r="F55688">
        <v>1</v>
      </c>
      <c r="G55688">
        <v>5715878</v>
      </c>
      <c r="H55688" s="1" t="s">
        <v>17</v>
      </c>
      <c r="I55688" s="1" t="s">
        <v>17</v>
      </c>
      <c r="J55688" s="1" t="s">
        <v>17</v>
      </c>
    </row>
    <row r="55689" spans="1:10" x14ac:dyDescent="0.25">
      <c r="A55689" s="1" t="s">
        <v>29</v>
      </c>
      <c r="B55689" s="1" t="s">
        <v>62411</v>
      </c>
      <c r="C55689">
        <v>7500</v>
      </c>
      <c r="D55689">
        <v>1800000</v>
      </c>
      <c r="E55689" s="2">
        <v>40643</v>
      </c>
      <c r="F55689">
        <v>1</v>
      </c>
      <c r="G55689">
        <v>5715878</v>
      </c>
      <c r="H55689" s="1" t="s">
        <v>17</v>
      </c>
      <c r="I55689" s="1" t="s">
        <v>17</v>
      </c>
      <c r="J55689" s="1" t="s">
        <v>17</v>
      </c>
    </row>
    <row r="55690" spans="1:10" x14ac:dyDescent="0.25">
      <c r="A55690" s="1" t="s">
        <v>10</v>
      </c>
      <c r="B55690" s="1" t="s">
        <v>59027</v>
      </c>
      <c r="C55690">
        <v>7500</v>
      </c>
      <c r="D55690">
        <v>472000</v>
      </c>
      <c r="E55690" s="2">
        <v>40643</v>
      </c>
      <c r="F55690">
        <v>1</v>
      </c>
      <c r="G55690">
        <v>10173418</v>
      </c>
      <c r="H55690" s="1" t="s">
        <v>17</v>
      </c>
      <c r="I55690" s="1" t="s">
        <v>17</v>
      </c>
      <c r="J55690" s="1" t="s">
        <v>17</v>
      </c>
    </row>
    <row r="55691" spans="1:10" x14ac:dyDescent="0.25">
      <c r="A55691" s="1" t="s">
        <v>10</v>
      </c>
      <c r="B55691" s="1" t="s">
        <v>64137</v>
      </c>
      <c r="C55691">
        <v>7500</v>
      </c>
      <c r="D55691">
        <v>1975000</v>
      </c>
      <c r="E55691" s="2">
        <v>40642</v>
      </c>
      <c r="F55691">
        <v>1</v>
      </c>
      <c r="G55691">
        <v>4493698</v>
      </c>
      <c r="H55691" s="1" t="s">
        <v>23652</v>
      </c>
      <c r="I55691" s="1" t="s">
        <v>13</v>
      </c>
      <c r="J55691" s="1" t="s">
        <v>64138</v>
      </c>
    </row>
    <row r="55692" spans="1:10" x14ac:dyDescent="0.25">
      <c r="A55692" s="1" t="s">
        <v>38</v>
      </c>
      <c r="B55692" s="1" t="s">
        <v>53460</v>
      </c>
      <c r="C55692">
        <v>7500</v>
      </c>
      <c r="D55692">
        <v>1685000</v>
      </c>
      <c r="E55692" s="2">
        <v>40642</v>
      </c>
      <c r="F55692">
        <v>1</v>
      </c>
      <c r="G55692">
        <v>5711117</v>
      </c>
      <c r="H55692" s="1" t="s">
        <v>17</v>
      </c>
      <c r="I55692" s="1" t="s">
        <v>17</v>
      </c>
      <c r="J55692" s="1" t="s">
        <v>17</v>
      </c>
    </row>
    <row r="55693" spans="1:10" x14ac:dyDescent="0.25">
      <c r="A55693" s="1" t="s">
        <v>10</v>
      </c>
      <c r="B55693" s="1" t="s">
        <v>64139</v>
      </c>
      <c r="C55693">
        <v>7500</v>
      </c>
      <c r="D55693">
        <v>841400</v>
      </c>
      <c r="E55693" s="2">
        <v>40640</v>
      </c>
      <c r="F55693">
        <v>1</v>
      </c>
      <c r="G55693">
        <v>10141761</v>
      </c>
      <c r="H55693" s="1" t="s">
        <v>17</v>
      </c>
      <c r="I55693" s="1" t="s">
        <v>17</v>
      </c>
      <c r="J55693" s="1" t="s">
        <v>17</v>
      </c>
    </row>
    <row r="55694" spans="1:10" x14ac:dyDescent="0.25">
      <c r="A55694" s="1" t="s">
        <v>10</v>
      </c>
      <c r="B55694" s="1" t="s">
        <v>64140</v>
      </c>
      <c r="C55694">
        <v>7500</v>
      </c>
      <c r="D55694">
        <v>825000</v>
      </c>
      <c r="E55694" s="2">
        <v>40640</v>
      </c>
      <c r="F55694">
        <v>1</v>
      </c>
      <c r="G55694">
        <v>5710917</v>
      </c>
      <c r="H55694" s="1" t="s">
        <v>17</v>
      </c>
      <c r="I55694" s="1" t="s">
        <v>17</v>
      </c>
      <c r="J55694" s="1" t="s">
        <v>17</v>
      </c>
    </row>
    <row r="55695" spans="1:10" x14ac:dyDescent="0.25">
      <c r="A55695" s="1" t="s">
        <v>10</v>
      </c>
      <c r="B55695" s="1" t="s">
        <v>64141</v>
      </c>
      <c r="C55695">
        <v>7500</v>
      </c>
      <c r="D55695">
        <v>2485000</v>
      </c>
      <c r="E55695" s="2">
        <v>40640</v>
      </c>
      <c r="F55695">
        <v>1</v>
      </c>
      <c r="G55695">
        <v>9500908</v>
      </c>
      <c r="H55695" s="1" t="s">
        <v>17</v>
      </c>
      <c r="I55695" s="1" t="s">
        <v>3160</v>
      </c>
      <c r="J55695" s="1" t="s">
        <v>64142</v>
      </c>
    </row>
    <row r="55696" spans="1:10" x14ac:dyDescent="0.25">
      <c r="A55696" s="1" t="s">
        <v>38</v>
      </c>
      <c r="B55696" s="1" t="s">
        <v>58458</v>
      </c>
      <c r="C55696">
        <v>7500</v>
      </c>
      <c r="D55696">
        <v>1300000</v>
      </c>
      <c r="E55696" s="2">
        <v>40639</v>
      </c>
      <c r="F55696">
        <v>1</v>
      </c>
      <c r="G55696">
        <v>5720637</v>
      </c>
      <c r="H55696" s="1" t="s">
        <v>17</v>
      </c>
      <c r="I55696" s="1" t="s">
        <v>3160</v>
      </c>
      <c r="J55696" s="1" t="s">
        <v>64143</v>
      </c>
    </row>
    <row r="55697" spans="1:10" x14ac:dyDescent="0.25">
      <c r="A55697" s="1" t="s">
        <v>38</v>
      </c>
      <c r="B55697" s="1" t="s">
        <v>64144</v>
      </c>
      <c r="C55697">
        <v>7500</v>
      </c>
      <c r="D55697">
        <v>1050000</v>
      </c>
      <c r="E55697" s="2">
        <v>40638</v>
      </c>
      <c r="F55697">
        <v>1</v>
      </c>
      <c r="G55697">
        <v>5713071</v>
      </c>
      <c r="H55697" s="1" t="s">
        <v>11135</v>
      </c>
      <c r="I55697" s="1" t="s">
        <v>80</v>
      </c>
      <c r="J55697" s="1" t="s">
        <v>64145</v>
      </c>
    </row>
    <row r="55698" spans="1:10" x14ac:dyDescent="0.25">
      <c r="A55698" s="1" t="s">
        <v>38</v>
      </c>
      <c r="B55698" s="1" t="s">
        <v>54069</v>
      </c>
      <c r="C55698">
        <v>7500</v>
      </c>
      <c r="D55698">
        <v>1390000</v>
      </c>
      <c r="E55698" s="2">
        <v>40638</v>
      </c>
      <c r="F55698">
        <v>1</v>
      </c>
      <c r="G55698">
        <v>8477230</v>
      </c>
      <c r="H55698" s="1" t="s">
        <v>17</v>
      </c>
      <c r="I55698" s="1" t="s">
        <v>56393</v>
      </c>
      <c r="J55698" s="1" t="s">
        <v>64146</v>
      </c>
    </row>
    <row r="55699" spans="1:10" x14ac:dyDescent="0.25">
      <c r="A55699" s="1" t="s">
        <v>10</v>
      </c>
      <c r="B55699" s="1" t="s">
        <v>53717</v>
      </c>
      <c r="C55699">
        <v>7500</v>
      </c>
      <c r="D55699">
        <v>1375000</v>
      </c>
      <c r="E55699" s="2">
        <v>40638</v>
      </c>
      <c r="F55699">
        <v>1</v>
      </c>
      <c r="G55699">
        <v>5713529</v>
      </c>
      <c r="H55699" s="1" t="s">
        <v>17</v>
      </c>
      <c r="I55699" s="1" t="s">
        <v>3160</v>
      </c>
      <c r="J55699" s="1" t="s">
        <v>64147</v>
      </c>
    </row>
    <row r="55700" spans="1:10" x14ac:dyDescent="0.25">
      <c r="A55700" s="1" t="s">
        <v>38</v>
      </c>
      <c r="B55700" s="1" t="s">
        <v>60661</v>
      </c>
      <c r="C55700">
        <v>7500</v>
      </c>
      <c r="D55700">
        <v>1245000</v>
      </c>
      <c r="E55700" s="2">
        <v>40637</v>
      </c>
      <c r="F55700">
        <v>1</v>
      </c>
      <c r="G55700">
        <v>5717586</v>
      </c>
      <c r="H55700" s="1" t="s">
        <v>17</v>
      </c>
      <c r="I55700" s="1" t="s">
        <v>17</v>
      </c>
      <c r="J55700" s="1" t="s">
        <v>17</v>
      </c>
    </row>
    <row r="55701" spans="1:10" x14ac:dyDescent="0.25">
      <c r="A55701" s="1" t="s">
        <v>10</v>
      </c>
      <c r="B55701" s="1" t="s">
        <v>53809</v>
      </c>
      <c r="C55701">
        <v>7500</v>
      </c>
      <c r="D55701">
        <v>1665000</v>
      </c>
      <c r="E55701" s="2">
        <v>40637</v>
      </c>
      <c r="F55701">
        <v>1</v>
      </c>
      <c r="G55701">
        <v>5711879</v>
      </c>
      <c r="H55701" s="1" t="s">
        <v>17</v>
      </c>
      <c r="I55701" s="1" t="s">
        <v>56393</v>
      </c>
      <c r="J55701" s="1" t="s">
        <v>64148</v>
      </c>
    </row>
    <row r="55702" spans="1:10" x14ac:dyDescent="0.25">
      <c r="A55702" s="1" t="s">
        <v>10</v>
      </c>
      <c r="B55702" s="1" t="s">
        <v>49081</v>
      </c>
      <c r="C55702">
        <v>7500</v>
      </c>
      <c r="D55702">
        <v>1350000</v>
      </c>
      <c r="E55702" s="2">
        <v>40637</v>
      </c>
      <c r="F55702">
        <v>1</v>
      </c>
      <c r="G55702">
        <v>5716145</v>
      </c>
      <c r="H55702" s="1" t="s">
        <v>17</v>
      </c>
      <c r="I55702" s="1" t="s">
        <v>17</v>
      </c>
      <c r="J55702" s="1" t="s">
        <v>17</v>
      </c>
    </row>
    <row r="55703" spans="1:10" x14ac:dyDescent="0.25">
      <c r="A55703" s="1" t="s">
        <v>38</v>
      </c>
      <c r="B55703" s="1" t="s">
        <v>60345</v>
      </c>
      <c r="C55703">
        <v>7500</v>
      </c>
      <c r="D55703">
        <v>900000</v>
      </c>
      <c r="E55703" s="2">
        <v>40637</v>
      </c>
      <c r="F55703">
        <v>1</v>
      </c>
      <c r="G55703">
        <v>100031690</v>
      </c>
      <c r="H55703" s="1" t="s">
        <v>17</v>
      </c>
      <c r="I55703" s="1" t="s">
        <v>17</v>
      </c>
      <c r="J55703" s="1" t="s">
        <v>17</v>
      </c>
    </row>
    <row r="55704" spans="1:10" x14ac:dyDescent="0.25">
      <c r="A55704" s="1" t="s">
        <v>38</v>
      </c>
      <c r="B55704" s="1" t="s">
        <v>55288</v>
      </c>
      <c r="C55704">
        <v>7500</v>
      </c>
      <c r="D55704">
        <v>900000</v>
      </c>
      <c r="E55704" s="2">
        <v>40637</v>
      </c>
      <c r="F55704">
        <v>1</v>
      </c>
      <c r="G55704">
        <v>100031684</v>
      </c>
      <c r="H55704" s="1" t="s">
        <v>17</v>
      </c>
      <c r="I55704" s="1" t="s">
        <v>17</v>
      </c>
      <c r="J55704" s="1" t="s">
        <v>17</v>
      </c>
    </row>
    <row r="55705" spans="1:10" x14ac:dyDescent="0.25">
      <c r="A55705" s="1" t="s">
        <v>38</v>
      </c>
      <c r="B55705" s="1" t="s">
        <v>61240</v>
      </c>
      <c r="C55705">
        <v>7500</v>
      </c>
      <c r="D55705">
        <v>900000</v>
      </c>
      <c r="E55705" s="2">
        <v>40637</v>
      </c>
      <c r="F55705">
        <v>1</v>
      </c>
      <c r="G55705">
        <v>100031687</v>
      </c>
      <c r="H55705" s="1" t="s">
        <v>17</v>
      </c>
      <c r="I55705" s="1" t="s">
        <v>17</v>
      </c>
      <c r="J55705" s="1" t="s">
        <v>17</v>
      </c>
    </row>
    <row r="55706" spans="1:10" x14ac:dyDescent="0.25">
      <c r="A55706" s="1" t="s">
        <v>38</v>
      </c>
      <c r="B55706" s="1" t="s">
        <v>54026</v>
      </c>
      <c r="C55706">
        <v>7500</v>
      </c>
      <c r="D55706">
        <v>900000</v>
      </c>
      <c r="E55706" s="2">
        <v>40637</v>
      </c>
      <c r="F55706">
        <v>1</v>
      </c>
      <c r="G55706">
        <v>100031683</v>
      </c>
      <c r="H55706" s="1" t="s">
        <v>17</v>
      </c>
      <c r="I55706" s="1" t="s">
        <v>17</v>
      </c>
      <c r="J55706" s="1" t="s">
        <v>17</v>
      </c>
    </row>
    <row r="55707" spans="1:10" x14ac:dyDescent="0.25">
      <c r="A55707" s="1" t="s">
        <v>38</v>
      </c>
      <c r="B55707" s="1" t="s">
        <v>58621</v>
      </c>
      <c r="C55707">
        <v>7500</v>
      </c>
      <c r="D55707">
        <v>900000</v>
      </c>
      <c r="E55707" s="2">
        <v>40637</v>
      </c>
      <c r="F55707">
        <v>1</v>
      </c>
      <c r="G55707">
        <v>100031688</v>
      </c>
      <c r="H55707" s="1" t="s">
        <v>17</v>
      </c>
      <c r="I55707" s="1" t="s">
        <v>17</v>
      </c>
      <c r="J55707" s="1" t="s">
        <v>17</v>
      </c>
    </row>
    <row r="55708" spans="1:10" x14ac:dyDescent="0.25">
      <c r="A55708" s="1" t="s">
        <v>38</v>
      </c>
      <c r="B55708" s="1" t="s">
        <v>62926</v>
      </c>
      <c r="C55708">
        <v>7500</v>
      </c>
      <c r="D55708">
        <v>900000</v>
      </c>
      <c r="E55708" s="2">
        <v>40637</v>
      </c>
      <c r="F55708">
        <v>1</v>
      </c>
      <c r="G55708">
        <v>100031692</v>
      </c>
      <c r="H55708" s="1" t="s">
        <v>17</v>
      </c>
      <c r="I55708" s="1" t="s">
        <v>17</v>
      </c>
      <c r="J55708" s="1" t="s">
        <v>17</v>
      </c>
    </row>
    <row r="55709" spans="1:10" x14ac:dyDescent="0.25">
      <c r="A55709" s="1" t="s">
        <v>38</v>
      </c>
      <c r="B55709" s="1" t="s">
        <v>64070</v>
      </c>
      <c r="C55709">
        <v>7500</v>
      </c>
      <c r="D55709">
        <v>900000</v>
      </c>
      <c r="E55709" s="2">
        <v>40637</v>
      </c>
      <c r="F55709">
        <v>1</v>
      </c>
      <c r="G55709">
        <v>100031689</v>
      </c>
      <c r="H55709" s="1" t="s">
        <v>17</v>
      </c>
      <c r="I55709" s="1" t="s">
        <v>17</v>
      </c>
      <c r="J55709" s="1" t="s">
        <v>17</v>
      </c>
    </row>
    <row r="55710" spans="1:10" x14ac:dyDescent="0.25">
      <c r="A55710" s="1" t="s">
        <v>38</v>
      </c>
      <c r="B55710" s="1" t="s">
        <v>59326</v>
      </c>
      <c r="C55710">
        <v>7500</v>
      </c>
      <c r="D55710">
        <v>900000</v>
      </c>
      <c r="E55710" s="2">
        <v>40637</v>
      </c>
      <c r="F55710">
        <v>1</v>
      </c>
      <c r="G55710">
        <v>100031686</v>
      </c>
      <c r="H55710" s="1" t="s">
        <v>17</v>
      </c>
      <c r="I55710" s="1" t="s">
        <v>17</v>
      </c>
      <c r="J55710" s="1" t="s">
        <v>17</v>
      </c>
    </row>
    <row r="55711" spans="1:10" x14ac:dyDescent="0.25">
      <c r="A55711" s="1" t="s">
        <v>38</v>
      </c>
      <c r="B55711" s="1" t="s">
        <v>55337</v>
      </c>
      <c r="C55711">
        <v>7500</v>
      </c>
      <c r="D55711">
        <v>900000</v>
      </c>
      <c r="E55711" s="2">
        <v>40637</v>
      </c>
      <c r="F55711">
        <v>1</v>
      </c>
      <c r="G55711">
        <v>100031681</v>
      </c>
      <c r="H55711" s="1" t="s">
        <v>17</v>
      </c>
      <c r="I55711" s="1" t="s">
        <v>17</v>
      </c>
      <c r="J55711" s="1" t="s">
        <v>17</v>
      </c>
    </row>
    <row r="55712" spans="1:10" x14ac:dyDescent="0.25">
      <c r="A55712" s="1" t="s">
        <v>38</v>
      </c>
      <c r="B55712" s="1" t="s">
        <v>58725</v>
      </c>
      <c r="C55712">
        <v>7500</v>
      </c>
      <c r="D55712">
        <v>900000</v>
      </c>
      <c r="E55712" s="2">
        <v>40637</v>
      </c>
      <c r="F55712">
        <v>1</v>
      </c>
      <c r="G55712">
        <v>100031685</v>
      </c>
      <c r="H55712" s="1" t="s">
        <v>17</v>
      </c>
      <c r="I55712" s="1" t="s">
        <v>17</v>
      </c>
      <c r="J55712" s="1" t="s">
        <v>17</v>
      </c>
    </row>
    <row r="55713" spans="1:10" x14ac:dyDescent="0.25">
      <c r="A55713" s="1" t="s">
        <v>38</v>
      </c>
      <c r="B55713" s="1" t="s">
        <v>54941</v>
      </c>
      <c r="C55713">
        <v>7500</v>
      </c>
      <c r="D55713">
        <v>900000</v>
      </c>
      <c r="E55713" s="2">
        <v>40637</v>
      </c>
      <c r="F55713">
        <v>1</v>
      </c>
      <c r="G55713">
        <v>100031682</v>
      </c>
      <c r="H55713" s="1" t="s">
        <v>17</v>
      </c>
      <c r="I55713" s="1" t="s">
        <v>17</v>
      </c>
      <c r="J55713" s="1" t="s">
        <v>17</v>
      </c>
    </row>
    <row r="55714" spans="1:10" x14ac:dyDescent="0.25">
      <c r="A55714" s="1" t="s">
        <v>38</v>
      </c>
      <c r="B55714" s="1" t="s">
        <v>54895</v>
      </c>
      <c r="C55714">
        <v>7500</v>
      </c>
      <c r="D55714">
        <v>900000</v>
      </c>
      <c r="E55714" s="2">
        <v>40637</v>
      </c>
      <c r="F55714">
        <v>1</v>
      </c>
      <c r="G55714">
        <v>100031691</v>
      </c>
      <c r="H55714" s="1" t="s">
        <v>17</v>
      </c>
      <c r="I55714" s="1" t="s">
        <v>17</v>
      </c>
      <c r="J55714" s="1" t="s">
        <v>17</v>
      </c>
    </row>
    <row r="55715" spans="1:10" x14ac:dyDescent="0.25">
      <c r="A55715" s="1" t="s">
        <v>38</v>
      </c>
      <c r="B55715" s="1" t="s">
        <v>64149</v>
      </c>
      <c r="C55715">
        <v>7500</v>
      </c>
      <c r="D55715">
        <v>1116000</v>
      </c>
      <c r="E55715" s="2">
        <v>40637</v>
      </c>
      <c r="F55715">
        <v>1</v>
      </c>
      <c r="G55715">
        <v>336172</v>
      </c>
      <c r="H55715" s="1" t="s">
        <v>17</v>
      </c>
      <c r="I55715" s="1" t="s">
        <v>17</v>
      </c>
      <c r="J55715" s="1" t="s">
        <v>17</v>
      </c>
    </row>
    <row r="55716" spans="1:10" x14ac:dyDescent="0.25">
      <c r="A55716" s="1" t="s">
        <v>38</v>
      </c>
      <c r="B55716" s="1" t="s">
        <v>56783</v>
      </c>
      <c r="C55716">
        <v>7500</v>
      </c>
      <c r="D55716">
        <v>900000</v>
      </c>
      <c r="E55716" s="2">
        <v>40637</v>
      </c>
      <c r="F55716">
        <v>1</v>
      </c>
      <c r="G55716">
        <v>9888058</v>
      </c>
      <c r="H55716" s="1" t="s">
        <v>17</v>
      </c>
      <c r="I55716" s="1" t="s">
        <v>3160</v>
      </c>
      <c r="J55716" s="1" t="s">
        <v>64150</v>
      </c>
    </row>
    <row r="55717" spans="1:10" x14ac:dyDescent="0.25">
      <c r="A55717" s="1" t="s">
        <v>10</v>
      </c>
      <c r="B55717" s="1" t="s">
        <v>56756</v>
      </c>
      <c r="C55717">
        <v>7500</v>
      </c>
      <c r="D55717">
        <v>747500</v>
      </c>
      <c r="E55717" s="2">
        <v>40637</v>
      </c>
      <c r="F55717">
        <v>2</v>
      </c>
      <c r="G55717">
        <v>4488915</v>
      </c>
      <c r="H55717" s="1" t="s">
        <v>17</v>
      </c>
      <c r="I55717" s="1" t="s">
        <v>17</v>
      </c>
      <c r="J55717" s="1" t="s">
        <v>17</v>
      </c>
    </row>
    <row r="55718" spans="1:10" x14ac:dyDescent="0.25">
      <c r="A55718" s="1" t="s">
        <v>29</v>
      </c>
      <c r="B55718" s="1" t="s">
        <v>64151</v>
      </c>
      <c r="C55718">
        <v>7500</v>
      </c>
      <c r="D55718">
        <v>1800000</v>
      </c>
      <c r="E55718" s="2">
        <v>40637</v>
      </c>
      <c r="F55718">
        <v>1</v>
      </c>
      <c r="G55718">
        <v>4488700</v>
      </c>
      <c r="H55718" s="1" t="s">
        <v>17</v>
      </c>
      <c r="I55718" s="1" t="s">
        <v>17</v>
      </c>
      <c r="J55718" s="1" t="s">
        <v>17</v>
      </c>
    </row>
    <row r="55719" spans="1:10" x14ac:dyDescent="0.25">
      <c r="A55719" s="1" t="s">
        <v>10</v>
      </c>
      <c r="B55719" s="1" t="s">
        <v>58017</v>
      </c>
      <c r="C55719">
        <v>7500</v>
      </c>
      <c r="D55719">
        <v>1375000</v>
      </c>
      <c r="E55719" s="2">
        <v>40636</v>
      </c>
      <c r="F55719">
        <v>4</v>
      </c>
      <c r="G55719">
        <v>100006260</v>
      </c>
      <c r="H55719" s="1" t="s">
        <v>17</v>
      </c>
      <c r="I55719" s="1" t="s">
        <v>17</v>
      </c>
      <c r="J55719" s="1" t="s">
        <v>17</v>
      </c>
    </row>
    <row r="55720" spans="1:10" x14ac:dyDescent="0.25">
      <c r="A55720" s="1" t="s">
        <v>29</v>
      </c>
      <c r="B55720" s="1" t="s">
        <v>64152</v>
      </c>
      <c r="C55720">
        <v>7500</v>
      </c>
      <c r="D55720">
        <v>785000</v>
      </c>
      <c r="E55720" s="2">
        <v>40634</v>
      </c>
      <c r="F55720">
        <v>1</v>
      </c>
      <c r="G55720">
        <v>340611</v>
      </c>
      <c r="H55720" s="1" t="s">
        <v>5471</v>
      </c>
      <c r="I55720" s="1" t="s">
        <v>3079</v>
      </c>
      <c r="J55720" s="1" t="s">
        <v>64153</v>
      </c>
    </row>
    <row r="55721" spans="1:10" x14ac:dyDescent="0.25">
      <c r="A55721" s="1" t="s">
        <v>10</v>
      </c>
      <c r="B55721" s="1" t="s">
        <v>60106</v>
      </c>
      <c r="C55721">
        <v>7500</v>
      </c>
      <c r="D55721">
        <v>1350000</v>
      </c>
      <c r="E55721" s="2">
        <v>40634</v>
      </c>
      <c r="F55721">
        <v>1</v>
      </c>
      <c r="G55721">
        <v>4462404</v>
      </c>
      <c r="H55721" s="1" t="s">
        <v>23652</v>
      </c>
      <c r="I55721" s="1" t="s">
        <v>13</v>
      </c>
      <c r="J55721" s="1" t="s">
        <v>64154</v>
      </c>
    </row>
    <row r="55722" spans="1:10" x14ac:dyDescent="0.25">
      <c r="A55722" s="1" t="s">
        <v>10</v>
      </c>
      <c r="B55722" s="1" t="s">
        <v>64155</v>
      </c>
      <c r="C55722">
        <v>7500</v>
      </c>
      <c r="D55722">
        <v>1175000</v>
      </c>
      <c r="E55722" s="2">
        <v>40634</v>
      </c>
      <c r="F55722">
        <v>1</v>
      </c>
      <c r="G55722">
        <v>5719603</v>
      </c>
      <c r="H55722" s="1" t="s">
        <v>11135</v>
      </c>
      <c r="I55722" s="1" t="s">
        <v>80</v>
      </c>
      <c r="J55722" s="1" t="s">
        <v>64156</v>
      </c>
    </row>
    <row r="55723" spans="1:10" x14ac:dyDescent="0.25">
      <c r="A55723" s="1" t="s">
        <v>38</v>
      </c>
      <c r="B55723" s="1" t="s">
        <v>60873</v>
      </c>
      <c r="C55723">
        <v>7500</v>
      </c>
      <c r="D55723">
        <v>1116000</v>
      </c>
      <c r="E55723" s="2">
        <v>40634</v>
      </c>
      <c r="F55723">
        <v>1</v>
      </c>
      <c r="G55723">
        <v>336170</v>
      </c>
      <c r="H55723" s="1" t="s">
        <v>17</v>
      </c>
      <c r="I55723" s="1" t="s">
        <v>17</v>
      </c>
      <c r="J55723" s="1" t="s">
        <v>17</v>
      </c>
    </row>
    <row r="55724" spans="1:10" x14ac:dyDescent="0.25">
      <c r="A55724" s="1" t="s">
        <v>38</v>
      </c>
      <c r="B55724" s="1" t="s">
        <v>64157</v>
      </c>
      <c r="C55724">
        <v>7500</v>
      </c>
      <c r="D55724">
        <v>1116000</v>
      </c>
      <c r="E55724" s="2">
        <v>40634</v>
      </c>
      <c r="F55724">
        <v>1</v>
      </c>
      <c r="G55724">
        <v>336169</v>
      </c>
      <c r="H55724" s="1" t="s">
        <v>17</v>
      </c>
      <c r="I55724" s="1" t="s">
        <v>17</v>
      </c>
      <c r="J55724" s="1" t="s">
        <v>17</v>
      </c>
    </row>
    <row r="55725" spans="1:10" x14ac:dyDescent="0.25">
      <c r="A55725" s="1" t="s">
        <v>38</v>
      </c>
      <c r="B55725" s="1" t="s">
        <v>58622</v>
      </c>
      <c r="C55725">
        <v>7500</v>
      </c>
      <c r="D55725">
        <v>1245000</v>
      </c>
      <c r="E55725" s="2">
        <v>40634</v>
      </c>
      <c r="F55725">
        <v>1</v>
      </c>
      <c r="G55725">
        <v>5713364</v>
      </c>
      <c r="H55725" s="1" t="s">
        <v>17</v>
      </c>
      <c r="I55725" s="1" t="s">
        <v>17</v>
      </c>
      <c r="J55725" s="1" t="s">
        <v>17</v>
      </c>
    </row>
    <row r="55726" spans="1:10" x14ac:dyDescent="0.25">
      <c r="A55726" s="1" t="s">
        <v>38</v>
      </c>
      <c r="B55726" s="1" t="s">
        <v>64158</v>
      </c>
      <c r="C55726">
        <v>7500</v>
      </c>
      <c r="D55726">
        <v>1695000</v>
      </c>
      <c r="E55726" s="2">
        <v>40633</v>
      </c>
      <c r="F55726">
        <v>1</v>
      </c>
      <c r="G55726">
        <v>10153865</v>
      </c>
      <c r="H55726" s="1" t="s">
        <v>23652</v>
      </c>
      <c r="I55726" s="1" t="s">
        <v>13</v>
      </c>
      <c r="J55726" s="1" t="s">
        <v>64159</v>
      </c>
    </row>
    <row r="55727" spans="1:10" x14ac:dyDescent="0.25">
      <c r="A55727" s="1" t="s">
        <v>10</v>
      </c>
      <c r="B55727" s="1" t="s">
        <v>52786</v>
      </c>
      <c r="C55727">
        <v>7500</v>
      </c>
      <c r="D55727">
        <v>875000</v>
      </c>
      <c r="E55727" s="2">
        <v>40633</v>
      </c>
      <c r="F55727">
        <v>1</v>
      </c>
      <c r="G55727">
        <v>5715596</v>
      </c>
      <c r="H55727" s="1" t="s">
        <v>11135</v>
      </c>
      <c r="I55727" s="1" t="s">
        <v>80</v>
      </c>
      <c r="J55727" s="1" t="s">
        <v>64160</v>
      </c>
    </row>
    <row r="55728" spans="1:10" x14ac:dyDescent="0.25">
      <c r="A55728" s="1" t="s">
        <v>10</v>
      </c>
      <c r="B55728" s="1" t="s">
        <v>59771</v>
      </c>
      <c r="C55728">
        <v>7500</v>
      </c>
      <c r="D55728">
        <v>750000</v>
      </c>
      <c r="E55728" s="2">
        <v>40633</v>
      </c>
      <c r="F55728">
        <v>1</v>
      </c>
      <c r="G55728">
        <v>5720727</v>
      </c>
      <c r="H55728" s="1" t="s">
        <v>17</v>
      </c>
      <c r="I55728" s="1" t="s">
        <v>17</v>
      </c>
      <c r="J55728" s="1" t="s">
        <v>17</v>
      </c>
    </row>
    <row r="55729" spans="1:10" x14ac:dyDescent="0.25">
      <c r="A55729" s="1" t="s">
        <v>10</v>
      </c>
      <c r="B55729" s="1" t="s">
        <v>64161</v>
      </c>
      <c r="C55729">
        <v>7500</v>
      </c>
      <c r="D55729">
        <v>1995000</v>
      </c>
      <c r="E55729" s="2">
        <v>40633</v>
      </c>
      <c r="F55729">
        <v>1</v>
      </c>
      <c r="G55729">
        <v>7981533</v>
      </c>
      <c r="H55729" s="1" t="s">
        <v>23423</v>
      </c>
      <c r="I55729" s="1" t="s">
        <v>22</v>
      </c>
      <c r="J55729" s="1" t="s">
        <v>64162</v>
      </c>
    </row>
    <row r="55730" spans="1:10" x14ac:dyDescent="0.25">
      <c r="A55730" s="1" t="s">
        <v>38</v>
      </c>
      <c r="B55730" s="1" t="s">
        <v>53416</v>
      </c>
      <c r="C55730">
        <v>7500</v>
      </c>
      <c r="D55730">
        <v>475000</v>
      </c>
      <c r="E55730" s="2">
        <v>40633</v>
      </c>
      <c r="F55730">
        <v>1</v>
      </c>
      <c r="G55730">
        <v>4488507</v>
      </c>
      <c r="H55730" s="1" t="s">
        <v>11135</v>
      </c>
      <c r="I55730" s="1" t="s">
        <v>80</v>
      </c>
      <c r="J55730" s="1" t="s">
        <v>64163</v>
      </c>
    </row>
    <row r="55731" spans="1:10" x14ac:dyDescent="0.25">
      <c r="A55731" s="1" t="s">
        <v>10</v>
      </c>
      <c r="B55731" s="1" t="s">
        <v>64164</v>
      </c>
      <c r="C55731">
        <v>7500</v>
      </c>
      <c r="D55731">
        <v>517829</v>
      </c>
      <c r="E55731" s="2">
        <v>40633</v>
      </c>
      <c r="F55731">
        <v>2</v>
      </c>
      <c r="G55731">
        <v>4505700</v>
      </c>
      <c r="H55731" s="1" t="s">
        <v>11135</v>
      </c>
      <c r="I55731" s="1" t="s">
        <v>80</v>
      </c>
      <c r="J55731" s="1" t="s">
        <v>64165</v>
      </c>
    </row>
    <row r="55732" spans="1:10" x14ac:dyDescent="0.25">
      <c r="A55732" s="1" t="s">
        <v>10</v>
      </c>
      <c r="B55732" s="1" t="s">
        <v>64166</v>
      </c>
      <c r="C55732">
        <v>7500</v>
      </c>
      <c r="D55732">
        <v>750000</v>
      </c>
      <c r="E55732" s="2">
        <v>40633</v>
      </c>
      <c r="F55732">
        <v>1</v>
      </c>
      <c r="G55732">
        <v>4489244</v>
      </c>
      <c r="H55732" s="1" t="s">
        <v>11135</v>
      </c>
      <c r="I55732" s="1" t="s">
        <v>80</v>
      </c>
      <c r="J55732" s="1" t="s">
        <v>64167</v>
      </c>
    </row>
    <row r="55733" spans="1:10" x14ac:dyDescent="0.25">
      <c r="A55733" s="1" t="s">
        <v>10</v>
      </c>
      <c r="B55733" s="1" t="s">
        <v>64168</v>
      </c>
      <c r="C55733">
        <v>7500</v>
      </c>
      <c r="D55733">
        <v>433333</v>
      </c>
      <c r="E55733" s="2">
        <v>40632</v>
      </c>
      <c r="F55733">
        <v>2</v>
      </c>
      <c r="G55733">
        <v>5713497</v>
      </c>
      <c r="H55733" s="1" t="s">
        <v>17</v>
      </c>
      <c r="I55733" s="1" t="s">
        <v>17</v>
      </c>
      <c r="J55733" s="1" t="s">
        <v>17</v>
      </c>
    </row>
    <row r="55734" spans="1:10" x14ac:dyDescent="0.25">
      <c r="A55734" s="1" t="s">
        <v>10</v>
      </c>
      <c r="B55734" s="1" t="s">
        <v>64169</v>
      </c>
      <c r="C55734">
        <v>7500</v>
      </c>
      <c r="D55734">
        <v>1970000</v>
      </c>
      <c r="E55734" s="2">
        <v>40632</v>
      </c>
      <c r="F55734">
        <v>1</v>
      </c>
      <c r="G55734">
        <v>7687515</v>
      </c>
      <c r="H55734" s="1" t="s">
        <v>23423</v>
      </c>
      <c r="I55734" s="1" t="s">
        <v>22</v>
      </c>
      <c r="J55734" s="1" t="s">
        <v>64170</v>
      </c>
    </row>
    <row r="55735" spans="1:10" x14ac:dyDescent="0.25">
      <c r="A55735" s="1" t="s">
        <v>29</v>
      </c>
      <c r="B55735" s="1" t="s">
        <v>56520</v>
      </c>
      <c r="C55735">
        <v>7500</v>
      </c>
      <c r="D55735">
        <v>7650000</v>
      </c>
      <c r="E55735" s="2">
        <v>40632</v>
      </c>
      <c r="F55735">
        <v>1</v>
      </c>
      <c r="G55735">
        <v>5708806</v>
      </c>
      <c r="H55735" s="1" t="s">
        <v>17</v>
      </c>
      <c r="I55735" s="1" t="s">
        <v>17</v>
      </c>
      <c r="J55735" s="1" t="s">
        <v>17</v>
      </c>
    </row>
    <row r="55736" spans="1:10" x14ac:dyDescent="0.25">
      <c r="A55736" s="1" t="s">
        <v>29</v>
      </c>
      <c r="B55736" s="1" t="s">
        <v>56521</v>
      </c>
      <c r="C55736">
        <v>7500</v>
      </c>
      <c r="D55736">
        <v>7650000</v>
      </c>
      <c r="E55736" s="2">
        <v>40632</v>
      </c>
      <c r="F55736">
        <v>1</v>
      </c>
      <c r="G55736">
        <v>5708806</v>
      </c>
      <c r="H55736" s="1" t="s">
        <v>17</v>
      </c>
      <c r="I55736" s="1" t="s">
        <v>17</v>
      </c>
      <c r="J55736" s="1" t="s">
        <v>17</v>
      </c>
    </row>
    <row r="55737" spans="1:10" x14ac:dyDescent="0.25">
      <c r="A55737" s="1" t="s">
        <v>15</v>
      </c>
      <c r="B55737" s="1" t="s">
        <v>53559</v>
      </c>
      <c r="C55737">
        <v>7500</v>
      </c>
      <c r="D55737">
        <v>720000</v>
      </c>
      <c r="E55737" s="2">
        <v>40632</v>
      </c>
      <c r="F55737">
        <v>1</v>
      </c>
      <c r="G55737">
        <v>8116094</v>
      </c>
      <c r="H55737" s="1" t="s">
        <v>17</v>
      </c>
      <c r="I55737" s="1" t="s">
        <v>17</v>
      </c>
      <c r="J55737" s="1" t="s">
        <v>17</v>
      </c>
    </row>
    <row r="55738" spans="1:10" x14ac:dyDescent="0.25">
      <c r="A55738" s="1" t="s">
        <v>15</v>
      </c>
      <c r="B55738" s="1" t="s">
        <v>64171</v>
      </c>
      <c r="C55738">
        <v>7500</v>
      </c>
      <c r="D55738">
        <v>2800000</v>
      </c>
      <c r="E55738" s="2">
        <v>40631</v>
      </c>
      <c r="F55738">
        <v>1</v>
      </c>
      <c r="G55738">
        <v>8943325</v>
      </c>
      <c r="H55738" s="1" t="s">
        <v>5471</v>
      </c>
      <c r="I55738" s="1" t="s">
        <v>3079</v>
      </c>
      <c r="J55738" s="1" t="s">
        <v>64172</v>
      </c>
    </row>
    <row r="55739" spans="1:10" x14ac:dyDescent="0.25">
      <c r="A55739" s="1" t="s">
        <v>10</v>
      </c>
      <c r="B55739" s="1" t="s">
        <v>62920</v>
      </c>
      <c r="C55739">
        <v>7500</v>
      </c>
      <c r="D55739">
        <v>775000</v>
      </c>
      <c r="E55739" s="2">
        <v>40631</v>
      </c>
      <c r="F55739">
        <v>4</v>
      </c>
      <c r="G55739">
        <v>4499493</v>
      </c>
      <c r="H55739" s="1" t="s">
        <v>17</v>
      </c>
      <c r="I55739" s="1" t="s">
        <v>17</v>
      </c>
      <c r="J55739" s="1" t="s">
        <v>17</v>
      </c>
    </row>
    <row r="55740" spans="1:10" x14ac:dyDescent="0.25">
      <c r="A55740" s="1" t="s">
        <v>38</v>
      </c>
      <c r="B55740" s="1" t="s">
        <v>64173</v>
      </c>
      <c r="C55740">
        <v>7500</v>
      </c>
      <c r="D55740">
        <v>1765000</v>
      </c>
      <c r="E55740" s="2">
        <v>40629</v>
      </c>
      <c r="F55740">
        <v>1</v>
      </c>
      <c r="G55740">
        <v>10141746</v>
      </c>
      <c r="H55740" s="1" t="s">
        <v>17</v>
      </c>
      <c r="I55740" s="1" t="s">
        <v>21812</v>
      </c>
      <c r="J55740" s="1" t="s">
        <v>64174</v>
      </c>
    </row>
    <row r="55741" spans="1:10" x14ac:dyDescent="0.25">
      <c r="A55741" s="1" t="s">
        <v>10</v>
      </c>
      <c r="B55741" s="1" t="s">
        <v>41512</v>
      </c>
      <c r="C55741">
        <v>7500</v>
      </c>
      <c r="D55741">
        <v>1475000</v>
      </c>
      <c r="E55741" s="2">
        <v>40627</v>
      </c>
      <c r="F55741">
        <v>1</v>
      </c>
      <c r="G55741">
        <v>5713606</v>
      </c>
      <c r="H55741" s="1" t="s">
        <v>23652</v>
      </c>
      <c r="I55741" s="1" t="s">
        <v>13</v>
      </c>
      <c r="J55741" s="1" t="s">
        <v>64175</v>
      </c>
    </row>
    <row r="55742" spans="1:10" x14ac:dyDescent="0.25">
      <c r="A55742" s="1" t="s">
        <v>10</v>
      </c>
      <c r="B55742" s="1" t="s">
        <v>55280</v>
      </c>
      <c r="C55742">
        <v>7500</v>
      </c>
      <c r="D55742">
        <v>1517000</v>
      </c>
      <c r="E55742" s="2">
        <v>40627</v>
      </c>
      <c r="F55742">
        <v>1</v>
      </c>
      <c r="G55742">
        <v>4493714</v>
      </c>
      <c r="H55742" s="1" t="s">
        <v>11135</v>
      </c>
      <c r="I55742" s="1" t="s">
        <v>80</v>
      </c>
      <c r="J55742" s="1" t="s">
        <v>64176</v>
      </c>
    </row>
    <row r="55743" spans="1:10" x14ac:dyDescent="0.25">
      <c r="A55743" s="1" t="s">
        <v>10</v>
      </c>
      <c r="B55743" s="1" t="s">
        <v>51974</v>
      </c>
      <c r="C55743">
        <v>7500</v>
      </c>
      <c r="D55743">
        <v>2100000</v>
      </c>
      <c r="E55743" s="2">
        <v>40627</v>
      </c>
      <c r="F55743">
        <v>1</v>
      </c>
      <c r="G55743">
        <v>5711901</v>
      </c>
      <c r="H55743" s="1" t="s">
        <v>11135</v>
      </c>
      <c r="I55743" s="1" t="s">
        <v>80</v>
      </c>
      <c r="J55743" s="1" t="s">
        <v>64177</v>
      </c>
    </row>
    <row r="55744" spans="1:10" x14ac:dyDescent="0.25">
      <c r="A55744" s="1" t="s">
        <v>38</v>
      </c>
      <c r="B55744" s="1" t="s">
        <v>64178</v>
      </c>
      <c r="C55744">
        <v>7500</v>
      </c>
      <c r="D55744">
        <v>800000</v>
      </c>
      <c r="E55744" s="2">
        <v>40626</v>
      </c>
      <c r="F55744">
        <v>2</v>
      </c>
      <c r="G55744">
        <v>5717986</v>
      </c>
      <c r="H55744" s="1" t="s">
        <v>17</v>
      </c>
      <c r="I55744" s="1" t="s">
        <v>17</v>
      </c>
      <c r="J55744" s="1" t="s">
        <v>17</v>
      </c>
    </row>
    <row r="55745" spans="1:10" x14ac:dyDescent="0.25">
      <c r="A55745" s="1" t="s">
        <v>10</v>
      </c>
      <c r="B55745" s="1" t="s">
        <v>54970</v>
      </c>
      <c r="C55745">
        <v>7500</v>
      </c>
      <c r="D55745">
        <v>1500000</v>
      </c>
      <c r="E55745" s="2">
        <v>40626</v>
      </c>
      <c r="F55745">
        <v>1</v>
      </c>
      <c r="G55745">
        <v>5719502</v>
      </c>
      <c r="H55745" s="1" t="s">
        <v>23423</v>
      </c>
      <c r="I55745" s="1" t="s">
        <v>22</v>
      </c>
      <c r="J55745" s="1" t="s">
        <v>64179</v>
      </c>
    </row>
    <row r="55746" spans="1:10" x14ac:dyDescent="0.25">
      <c r="A55746" s="1" t="s">
        <v>10</v>
      </c>
      <c r="B55746" s="1" t="s">
        <v>12982</v>
      </c>
      <c r="C55746">
        <v>7500</v>
      </c>
      <c r="D55746">
        <v>487500</v>
      </c>
      <c r="E55746" s="2">
        <v>40626</v>
      </c>
      <c r="F55746">
        <v>2</v>
      </c>
      <c r="G55746">
        <v>4494141</v>
      </c>
      <c r="H55746" s="1" t="s">
        <v>17</v>
      </c>
      <c r="I55746" s="1" t="s">
        <v>17</v>
      </c>
      <c r="J55746" s="1" t="s">
        <v>17</v>
      </c>
    </row>
    <row r="55747" spans="1:10" x14ac:dyDescent="0.25">
      <c r="A55747" s="1" t="s">
        <v>46</v>
      </c>
      <c r="B55747" s="1" t="s">
        <v>64180</v>
      </c>
      <c r="C55747">
        <v>7500</v>
      </c>
      <c r="D55747">
        <v>1000000</v>
      </c>
      <c r="E55747" s="2">
        <v>40626</v>
      </c>
      <c r="F55747">
        <v>1</v>
      </c>
      <c r="G55747">
        <v>8611895</v>
      </c>
      <c r="H55747" s="1" t="s">
        <v>17</v>
      </c>
      <c r="I55747" s="1" t="s">
        <v>17</v>
      </c>
      <c r="J55747" s="1" t="s">
        <v>17</v>
      </c>
    </row>
    <row r="55748" spans="1:10" x14ac:dyDescent="0.25">
      <c r="A55748" s="1" t="s">
        <v>10</v>
      </c>
      <c r="B55748" s="1" t="s">
        <v>64181</v>
      </c>
      <c r="C55748">
        <v>7500</v>
      </c>
      <c r="D55748">
        <v>1050000</v>
      </c>
      <c r="E55748" s="2">
        <v>40626</v>
      </c>
      <c r="F55748">
        <v>1</v>
      </c>
      <c r="G55748">
        <v>5712289</v>
      </c>
      <c r="H55748" s="1" t="s">
        <v>17</v>
      </c>
      <c r="I55748" s="1" t="s">
        <v>3160</v>
      </c>
      <c r="J55748" s="1" t="s">
        <v>64182</v>
      </c>
    </row>
    <row r="55749" spans="1:10" x14ac:dyDescent="0.25">
      <c r="A55749" s="1" t="s">
        <v>10</v>
      </c>
      <c r="B55749" s="1" t="s">
        <v>53325</v>
      </c>
      <c r="C55749">
        <v>7500</v>
      </c>
      <c r="D55749">
        <v>550000</v>
      </c>
      <c r="E55749" s="2">
        <v>40625</v>
      </c>
      <c r="F55749">
        <v>1</v>
      </c>
      <c r="G55749">
        <v>5716606</v>
      </c>
      <c r="H55749" s="1" t="s">
        <v>17</v>
      </c>
      <c r="I55749" s="1" t="s">
        <v>3160</v>
      </c>
      <c r="J55749" s="1" t="s">
        <v>64183</v>
      </c>
    </row>
    <row r="55750" spans="1:10" x14ac:dyDescent="0.25">
      <c r="A55750" s="1" t="s">
        <v>38</v>
      </c>
      <c r="B55750" s="1" t="s">
        <v>53842</v>
      </c>
      <c r="C55750">
        <v>7500</v>
      </c>
      <c r="D55750">
        <v>1625000</v>
      </c>
      <c r="E55750" s="2">
        <v>40624</v>
      </c>
      <c r="F55750">
        <v>1</v>
      </c>
      <c r="G55750">
        <v>9886019</v>
      </c>
      <c r="H55750" s="1" t="s">
        <v>23652</v>
      </c>
      <c r="I55750" s="1" t="s">
        <v>13</v>
      </c>
      <c r="J55750" s="1" t="s">
        <v>64184</v>
      </c>
    </row>
    <row r="55751" spans="1:10" x14ac:dyDescent="0.25">
      <c r="A55751" s="1" t="s">
        <v>10</v>
      </c>
      <c r="B55751" s="1" t="s">
        <v>64185</v>
      </c>
      <c r="C55751">
        <v>7500</v>
      </c>
      <c r="D55751">
        <v>1020000</v>
      </c>
      <c r="E55751" s="2">
        <v>40624</v>
      </c>
      <c r="F55751">
        <v>1</v>
      </c>
      <c r="G55751">
        <v>5710791</v>
      </c>
      <c r="H55751" s="1" t="s">
        <v>17</v>
      </c>
      <c r="I55751" s="1" t="s">
        <v>17</v>
      </c>
      <c r="J55751" s="1" t="s">
        <v>17</v>
      </c>
    </row>
    <row r="55752" spans="1:10" x14ac:dyDescent="0.25">
      <c r="A55752" s="1" t="s">
        <v>10</v>
      </c>
      <c r="B55752" s="1" t="s">
        <v>64186</v>
      </c>
      <c r="C55752">
        <v>7500</v>
      </c>
      <c r="D55752">
        <v>505000</v>
      </c>
      <c r="E55752" s="2">
        <v>40624</v>
      </c>
      <c r="F55752">
        <v>1</v>
      </c>
      <c r="G55752">
        <v>10141772</v>
      </c>
      <c r="H55752" s="1" t="s">
        <v>17</v>
      </c>
      <c r="I55752" s="1" t="s">
        <v>17</v>
      </c>
      <c r="J55752" s="1" t="s">
        <v>17</v>
      </c>
    </row>
    <row r="55753" spans="1:10" x14ac:dyDescent="0.25">
      <c r="A55753" s="1" t="s">
        <v>10</v>
      </c>
      <c r="B55753" s="1" t="s">
        <v>58355</v>
      </c>
      <c r="C55753">
        <v>7500</v>
      </c>
      <c r="D55753">
        <v>1111250</v>
      </c>
      <c r="E55753" s="2">
        <v>40623</v>
      </c>
      <c r="F55753">
        <v>2</v>
      </c>
      <c r="G55753">
        <v>9397038</v>
      </c>
      <c r="H55753" s="1" t="s">
        <v>23652</v>
      </c>
      <c r="I55753" s="1" t="s">
        <v>13</v>
      </c>
      <c r="J55753" s="1" t="s">
        <v>64187</v>
      </c>
    </row>
    <row r="55754" spans="1:10" x14ac:dyDescent="0.25">
      <c r="A55754" s="1" t="s">
        <v>38</v>
      </c>
      <c r="B55754" s="1" t="s">
        <v>54831</v>
      </c>
      <c r="C55754">
        <v>7500</v>
      </c>
      <c r="D55754">
        <v>243960</v>
      </c>
      <c r="E55754" s="2">
        <v>40623</v>
      </c>
      <c r="F55754">
        <v>1</v>
      </c>
      <c r="G55754">
        <v>10173434</v>
      </c>
      <c r="H55754" s="1" t="s">
        <v>17</v>
      </c>
      <c r="I55754" s="1" t="s">
        <v>3160</v>
      </c>
      <c r="J55754" s="1" t="s">
        <v>64067</v>
      </c>
    </row>
    <row r="55755" spans="1:10" x14ac:dyDescent="0.25">
      <c r="A55755" s="1" t="s">
        <v>38</v>
      </c>
      <c r="B55755" s="1" t="s">
        <v>64087</v>
      </c>
      <c r="C55755">
        <v>7500</v>
      </c>
      <c r="D55755">
        <v>478515</v>
      </c>
      <c r="E55755" s="2">
        <v>40623</v>
      </c>
      <c r="F55755">
        <v>1</v>
      </c>
      <c r="G55755">
        <v>10173435</v>
      </c>
      <c r="H55755" s="1" t="s">
        <v>17</v>
      </c>
      <c r="I55755" s="1" t="s">
        <v>3160</v>
      </c>
      <c r="J55755" s="1" t="s">
        <v>64088</v>
      </c>
    </row>
    <row r="55756" spans="1:10" x14ac:dyDescent="0.25">
      <c r="A55756" s="1" t="s">
        <v>15</v>
      </c>
      <c r="B55756" s="1" t="s">
        <v>64188</v>
      </c>
      <c r="C55756">
        <v>7500</v>
      </c>
      <c r="D55756">
        <v>15100000</v>
      </c>
      <c r="E55756" s="2">
        <v>40623</v>
      </c>
      <c r="F55756">
        <v>1</v>
      </c>
      <c r="G55756">
        <v>7141256</v>
      </c>
      <c r="H55756" s="1" t="s">
        <v>17</v>
      </c>
      <c r="I55756" s="1" t="s">
        <v>17</v>
      </c>
      <c r="J55756" s="1" t="s">
        <v>17</v>
      </c>
    </row>
    <row r="55757" spans="1:10" x14ac:dyDescent="0.25">
      <c r="A55757" s="1" t="s">
        <v>38</v>
      </c>
      <c r="B55757" s="1" t="s">
        <v>54589</v>
      </c>
      <c r="C55757">
        <v>7500</v>
      </c>
      <c r="D55757">
        <v>1250000</v>
      </c>
      <c r="E55757" s="2">
        <v>40623</v>
      </c>
      <c r="F55757">
        <v>1</v>
      </c>
      <c r="G55757">
        <v>5718664</v>
      </c>
      <c r="H55757" s="1" t="s">
        <v>17</v>
      </c>
      <c r="I55757" s="1" t="s">
        <v>21812</v>
      </c>
      <c r="J55757" s="1" t="s">
        <v>64189</v>
      </c>
    </row>
    <row r="55758" spans="1:10" x14ac:dyDescent="0.25">
      <c r="A55758" s="1" t="s">
        <v>10</v>
      </c>
      <c r="B55758" s="1" t="s">
        <v>61019</v>
      </c>
      <c r="C55758">
        <v>7500</v>
      </c>
      <c r="D55758">
        <v>1700000</v>
      </c>
      <c r="E55758" s="2">
        <v>40622</v>
      </c>
      <c r="F55758">
        <v>2</v>
      </c>
      <c r="G55758">
        <v>9875853</v>
      </c>
      <c r="H55758" s="1" t="s">
        <v>17</v>
      </c>
      <c r="I55758" s="1" t="s">
        <v>3160</v>
      </c>
      <c r="J55758" s="1" t="s">
        <v>64190</v>
      </c>
    </row>
    <row r="55759" spans="1:10" x14ac:dyDescent="0.25">
      <c r="A55759" s="1" t="s">
        <v>10</v>
      </c>
      <c r="B55759" s="1" t="s">
        <v>10912</v>
      </c>
      <c r="C55759">
        <v>7500</v>
      </c>
      <c r="D55759">
        <v>1625000</v>
      </c>
      <c r="E55759" s="2">
        <v>40620</v>
      </c>
      <c r="F55759">
        <v>1</v>
      </c>
      <c r="G55759">
        <v>5717123</v>
      </c>
      <c r="H55759" s="1" t="s">
        <v>23652</v>
      </c>
      <c r="I55759" s="1" t="s">
        <v>13</v>
      </c>
      <c r="J55759" s="1" t="s">
        <v>64191</v>
      </c>
    </row>
    <row r="55760" spans="1:10" x14ac:dyDescent="0.25">
      <c r="A55760" s="1" t="s">
        <v>15</v>
      </c>
      <c r="B55760" s="1" t="s">
        <v>64192</v>
      </c>
      <c r="C55760">
        <v>7500</v>
      </c>
      <c r="D55760">
        <v>3936085</v>
      </c>
      <c r="E55760" s="2">
        <v>40620</v>
      </c>
      <c r="F55760">
        <v>1</v>
      </c>
      <c r="G55760">
        <v>9447681</v>
      </c>
      <c r="H55760" s="1" t="s">
        <v>17</v>
      </c>
      <c r="I55760" s="1" t="s">
        <v>17</v>
      </c>
      <c r="J55760" s="1" t="s">
        <v>17</v>
      </c>
    </row>
    <row r="55761" spans="1:10" x14ac:dyDescent="0.25">
      <c r="A55761" s="1" t="s">
        <v>10</v>
      </c>
      <c r="B55761" s="1" t="s">
        <v>59144</v>
      </c>
      <c r="C55761">
        <v>7500</v>
      </c>
      <c r="D55761">
        <v>669553</v>
      </c>
      <c r="E55761" s="2">
        <v>40619</v>
      </c>
      <c r="F55761">
        <v>1</v>
      </c>
      <c r="G55761">
        <v>5714402</v>
      </c>
      <c r="H55761" s="1" t="s">
        <v>17</v>
      </c>
      <c r="I55761" s="1" t="s">
        <v>17</v>
      </c>
      <c r="J55761" s="1" t="s">
        <v>17</v>
      </c>
    </row>
    <row r="55762" spans="1:10" x14ac:dyDescent="0.25">
      <c r="A55762" s="1" t="s">
        <v>10</v>
      </c>
      <c r="B55762" s="1" t="s">
        <v>64193</v>
      </c>
      <c r="C55762">
        <v>7500</v>
      </c>
      <c r="D55762">
        <v>1400000</v>
      </c>
      <c r="E55762" s="2">
        <v>40619</v>
      </c>
      <c r="F55762">
        <v>2</v>
      </c>
      <c r="G55762">
        <v>4461776</v>
      </c>
      <c r="H55762" s="1" t="s">
        <v>17</v>
      </c>
      <c r="I55762" s="1" t="s">
        <v>17</v>
      </c>
      <c r="J55762" s="1" t="s">
        <v>17</v>
      </c>
    </row>
    <row r="55763" spans="1:10" x14ac:dyDescent="0.25">
      <c r="A55763" s="1" t="s">
        <v>15</v>
      </c>
      <c r="B55763" s="1" t="s">
        <v>54252</v>
      </c>
      <c r="C55763">
        <v>7500</v>
      </c>
      <c r="D55763">
        <v>2390000</v>
      </c>
      <c r="E55763" s="2">
        <v>40618</v>
      </c>
      <c r="F55763">
        <v>1</v>
      </c>
      <c r="G55763">
        <v>9669289</v>
      </c>
      <c r="H55763" s="1" t="s">
        <v>23652</v>
      </c>
      <c r="I55763" s="1" t="s">
        <v>13</v>
      </c>
      <c r="J55763" s="1" t="s">
        <v>64194</v>
      </c>
    </row>
    <row r="55764" spans="1:10" x14ac:dyDescent="0.25">
      <c r="A55764" s="1" t="s">
        <v>38</v>
      </c>
      <c r="B55764" s="1" t="s">
        <v>53535</v>
      </c>
      <c r="C55764">
        <v>7500</v>
      </c>
      <c r="D55764">
        <v>1131806</v>
      </c>
      <c r="E55764" s="2">
        <v>40618</v>
      </c>
      <c r="F55764">
        <v>1</v>
      </c>
      <c r="G55764">
        <v>5718663</v>
      </c>
      <c r="H55764" s="1" t="s">
        <v>17</v>
      </c>
      <c r="I55764" s="1" t="s">
        <v>17</v>
      </c>
      <c r="J55764" s="1" t="s">
        <v>17</v>
      </c>
    </row>
    <row r="55765" spans="1:10" x14ac:dyDescent="0.25">
      <c r="A55765" s="1" t="s">
        <v>38</v>
      </c>
      <c r="B55765" s="1" t="s">
        <v>55015</v>
      </c>
      <c r="C55765">
        <v>7500</v>
      </c>
      <c r="D55765">
        <v>1665000</v>
      </c>
      <c r="E55765" s="2">
        <v>40618</v>
      </c>
      <c r="F55765">
        <v>1</v>
      </c>
      <c r="G55765">
        <v>9972160</v>
      </c>
      <c r="H55765" s="1" t="s">
        <v>17</v>
      </c>
      <c r="I55765" s="1" t="s">
        <v>17</v>
      </c>
      <c r="J55765" s="1" t="s">
        <v>17</v>
      </c>
    </row>
    <row r="55766" spans="1:10" x14ac:dyDescent="0.25">
      <c r="A55766" s="1" t="s">
        <v>10</v>
      </c>
      <c r="B55766" s="1" t="s">
        <v>54583</v>
      </c>
      <c r="C55766">
        <v>7500</v>
      </c>
      <c r="D55766">
        <v>530000</v>
      </c>
      <c r="E55766" s="2">
        <v>40618</v>
      </c>
      <c r="F55766">
        <v>4</v>
      </c>
      <c r="G55766">
        <v>5715818</v>
      </c>
      <c r="H55766" s="1" t="s">
        <v>17</v>
      </c>
      <c r="I55766" s="1" t="s">
        <v>17</v>
      </c>
      <c r="J55766" s="1" t="s">
        <v>17</v>
      </c>
    </row>
    <row r="55767" spans="1:10" x14ac:dyDescent="0.25">
      <c r="A55767" s="1" t="s">
        <v>29</v>
      </c>
      <c r="B55767" s="1" t="s">
        <v>64195</v>
      </c>
      <c r="C55767">
        <v>7500</v>
      </c>
      <c r="D55767">
        <v>1000000</v>
      </c>
      <c r="E55767" s="2">
        <v>40618</v>
      </c>
      <c r="F55767">
        <v>1</v>
      </c>
      <c r="G55767">
        <v>5708765</v>
      </c>
      <c r="H55767" s="1" t="s">
        <v>17</v>
      </c>
      <c r="I55767" s="1" t="s">
        <v>17</v>
      </c>
      <c r="J55767" s="1" t="s">
        <v>17</v>
      </c>
    </row>
    <row r="55768" spans="1:10" x14ac:dyDescent="0.25">
      <c r="A55768" s="1" t="s">
        <v>29</v>
      </c>
      <c r="B55768" s="1" t="s">
        <v>64196</v>
      </c>
      <c r="C55768">
        <v>7500</v>
      </c>
      <c r="D55768">
        <v>1000000</v>
      </c>
      <c r="E55768" s="2">
        <v>40618</v>
      </c>
      <c r="F55768">
        <v>1</v>
      </c>
      <c r="G55768">
        <v>5708765</v>
      </c>
      <c r="H55768" s="1" t="s">
        <v>17</v>
      </c>
      <c r="I55768" s="1" t="s">
        <v>17</v>
      </c>
      <c r="J55768" s="1" t="s">
        <v>17</v>
      </c>
    </row>
    <row r="55769" spans="1:10" x14ac:dyDescent="0.25">
      <c r="A55769" s="1" t="s">
        <v>29</v>
      </c>
      <c r="B55769" s="1" t="s">
        <v>64197</v>
      </c>
      <c r="C55769">
        <v>7500</v>
      </c>
      <c r="D55769">
        <v>1000000</v>
      </c>
      <c r="E55769" s="2">
        <v>40618</v>
      </c>
      <c r="F55769">
        <v>1</v>
      </c>
      <c r="G55769">
        <v>5708765</v>
      </c>
      <c r="H55769" s="1" t="s">
        <v>17</v>
      </c>
      <c r="I55769" s="1" t="s">
        <v>17</v>
      </c>
      <c r="J55769" s="1" t="s">
        <v>17</v>
      </c>
    </row>
    <row r="55770" spans="1:10" x14ac:dyDescent="0.25">
      <c r="A55770" s="1" t="s">
        <v>29</v>
      </c>
      <c r="B55770" s="1" t="s">
        <v>64198</v>
      </c>
      <c r="C55770">
        <v>7500</v>
      </c>
      <c r="D55770">
        <v>1000000</v>
      </c>
      <c r="E55770" s="2">
        <v>40618</v>
      </c>
      <c r="F55770">
        <v>1</v>
      </c>
      <c r="G55770">
        <v>5708765</v>
      </c>
      <c r="H55770" s="1" t="s">
        <v>17</v>
      </c>
      <c r="I55770" s="1" t="s">
        <v>17</v>
      </c>
      <c r="J55770" s="1" t="s">
        <v>17</v>
      </c>
    </row>
    <row r="55771" spans="1:10" x14ac:dyDescent="0.25">
      <c r="A55771" s="1" t="s">
        <v>10</v>
      </c>
      <c r="B55771" s="1" t="s">
        <v>54198</v>
      </c>
      <c r="C55771">
        <v>7500</v>
      </c>
      <c r="D55771">
        <v>850000</v>
      </c>
      <c r="E55771" s="2">
        <v>40617</v>
      </c>
      <c r="F55771">
        <v>1</v>
      </c>
      <c r="G55771">
        <v>5710615</v>
      </c>
      <c r="H55771" s="1" t="s">
        <v>23652</v>
      </c>
      <c r="I55771" s="1" t="s">
        <v>13</v>
      </c>
      <c r="J55771" s="1" t="s">
        <v>64199</v>
      </c>
    </row>
    <row r="55772" spans="1:10" x14ac:dyDescent="0.25">
      <c r="A55772" s="1" t="s">
        <v>38</v>
      </c>
      <c r="B55772" s="1" t="s">
        <v>55346</v>
      </c>
      <c r="C55772">
        <v>7500</v>
      </c>
      <c r="D55772">
        <v>1600000</v>
      </c>
      <c r="E55772" s="2">
        <v>40613</v>
      </c>
      <c r="F55772">
        <v>1</v>
      </c>
      <c r="G55772">
        <v>9838515</v>
      </c>
      <c r="H55772" s="1" t="s">
        <v>17</v>
      </c>
      <c r="I55772" s="1" t="s">
        <v>3160</v>
      </c>
      <c r="J55772" s="1" t="s">
        <v>64200</v>
      </c>
    </row>
    <row r="55773" spans="1:10" x14ac:dyDescent="0.25">
      <c r="A55773" s="1" t="s">
        <v>38</v>
      </c>
      <c r="B55773" s="1" t="s">
        <v>64201</v>
      </c>
      <c r="C55773">
        <v>7500</v>
      </c>
      <c r="D55773">
        <v>1225000</v>
      </c>
      <c r="E55773" s="2">
        <v>40613</v>
      </c>
      <c r="F55773">
        <v>1</v>
      </c>
      <c r="G55773">
        <v>5717967</v>
      </c>
      <c r="H55773" s="1" t="s">
        <v>23652</v>
      </c>
      <c r="I55773" s="1" t="s">
        <v>13</v>
      </c>
      <c r="J55773" s="1" t="s">
        <v>64202</v>
      </c>
    </row>
    <row r="55774" spans="1:10" x14ac:dyDescent="0.25">
      <c r="A55774" s="1" t="s">
        <v>10</v>
      </c>
      <c r="B55774" s="1" t="s">
        <v>60584</v>
      </c>
      <c r="C55774">
        <v>7500</v>
      </c>
      <c r="D55774">
        <v>2181200</v>
      </c>
      <c r="E55774" s="2">
        <v>40613</v>
      </c>
      <c r="F55774">
        <v>1</v>
      </c>
      <c r="G55774">
        <v>100035902</v>
      </c>
      <c r="H55774" s="1" t="s">
        <v>23652</v>
      </c>
      <c r="I55774" s="1" t="s">
        <v>13</v>
      </c>
      <c r="J55774" s="1" t="s">
        <v>64203</v>
      </c>
    </row>
    <row r="55775" spans="1:10" x14ac:dyDescent="0.25">
      <c r="A55775" s="1" t="s">
        <v>38</v>
      </c>
      <c r="B55775" s="1" t="s">
        <v>64204</v>
      </c>
      <c r="C55775">
        <v>7500</v>
      </c>
      <c r="D55775">
        <v>1495000</v>
      </c>
      <c r="E55775" s="2">
        <v>40612</v>
      </c>
      <c r="F55775">
        <v>1</v>
      </c>
      <c r="G55775">
        <v>5715342</v>
      </c>
      <c r="H55775" s="1" t="s">
        <v>23652</v>
      </c>
      <c r="I55775" s="1" t="s">
        <v>13</v>
      </c>
      <c r="J55775" s="1" t="s">
        <v>64205</v>
      </c>
    </row>
    <row r="55776" spans="1:10" x14ac:dyDescent="0.25">
      <c r="A55776" s="1" t="s">
        <v>38</v>
      </c>
      <c r="B55776" s="1" t="s">
        <v>9339</v>
      </c>
      <c r="C55776">
        <v>7500</v>
      </c>
      <c r="D55776">
        <v>525000</v>
      </c>
      <c r="E55776" s="2">
        <v>40610</v>
      </c>
      <c r="F55776">
        <v>2</v>
      </c>
      <c r="G55776">
        <v>5716088</v>
      </c>
      <c r="H55776" s="1" t="s">
        <v>17</v>
      </c>
      <c r="I55776" s="1" t="s">
        <v>17</v>
      </c>
      <c r="J55776" s="1" t="s">
        <v>17</v>
      </c>
    </row>
    <row r="55777" spans="1:10" x14ac:dyDescent="0.25">
      <c r="A55777" s="1" t="s">
        <v>10</v>
      </c>
      <c r="B55777" s="1" t="s">
        <v>58027</v>
      </c>
      <c r="C55777">
        <v>7500</v>
      </c>
      <c r="D55777">
        <v>441000</v>
      </c>
      <c r="E55777" s="2">
        <v>40609</v>
      </c>
      <c r="F55777">
        <v>1</v>
      </c>
      <c r="G55777">
        <v>100034686</v>
      </c>
      <c r="H55777" s="1" t="s">
        <v>17</v>
      </c>
      <c r="I55777" s="1" t="s">
        <v>17</v>
      </c>
      <c r="J55777" s="1" t="s">
        <v>17</v>
      </c>
    </row>
    <row r="55778" spans="1:10" x14ac:dyDescent="0.25">
      <c r="A55778" s="1" t="s">
        <v>10</v>
      </c>
      <c r="B55778" s="1" t="s">
        <v>57797</v>
      </c>
      <c r="C55778">
        <v>7500</v>
      </c>
      <c r="D55778">
        <v>1390000</v>
      </c>
      <c r="E55778" s="2">
        <v>40606</v>
      </c>
      <c r="F55778">
        <v>1</v>
      </c>
      <c r="G55778">
        <v>5715051</v>
      </c>
      <c r="H55778" s="1" t="s">
        <v>17</v>
      </c>
      <c r="I55778" s="1" t="s">
        <v>17</v>
      </c>
      <c r="J55778" s="1" t="s">
        <v>17</v>
      </c>
    </row>
    <row r="55779" spans="1:10" x14ac:dyDescent="0.25">
      <c r="A55779" s="1" t="s">
        <v>38</v>
      </c>
      <c r="B55779" s="1" t="s">
        <v>64206</v>
      </c>
      <c r="C55779">
        <v>7500</v>
      </c>
      <c r="D55779">
        <v>1475000</v>
      </c>
      <c r="E55779" s="2">
        <v>40606</v>
      </c>
      <c r="F55779">
        <v>1</v>
      </c>
      <c r="G55779">
        <v>8171941</v>
      </c>
      <c r="H55779" s="1" t="s">
        <v>17</v>
      </c>
      <c r="I55779" s="1" t="s">
        <v>17</v>
      </c>
      <c r="J55779" s="1" t="s">
        <v>17</v>
      </c>
    </row>
    <row r="55780" spans="1:10" x14ac:dyDescent="0.25">
      <c r="A55780" s="1" t="s">
        <v>38</v>
      </c>
      <c r="B55780" s="1" t="s">
        <v>53132</v>
      </c>
      <c r="C55780">
        <v>7500</v>
      </c>
      <c r="D55780">
        <v>1830000</v>
      </c>
      <c r="E55780" s="2">
        <v>40606</v>
      </c>
      <c r="F55780">
        <v>1</v>
      </c>
      <c r="G55780">
        <v>100024400</v>
      </c>
      <c r="H55780" s="1" t="s">
        <v>17</v>
      </c>
      <c r="I55780" s="1" t="s">
        <v>21812</v>
      </c>
      <c r="J55780" s="1" t="s">
        <v>64207</v>
      </c>
    </row>
    <row r="55781" spans="1:10" x14ac:dyDescent="0.25">
      <c r="A55781" s="1" t="s">
        <v>38</v>
      </c>
      <c r="B55781" s="1" t="s">
        <v>61874</v>
      </c>
      <c r="C55781">
        <v>7500</v>
      </c>
      <c r="D55781">
        <v>640000</v>
      </c>
      <c r="E55781" s="2">
        <v>40605</v>
      </c>
      <c r="F55781">
        <v>1</v>
      </c>
      <c r="G55781">
        <v>5720784</v>
      </c>
      <c r="H55781" s="1" t="s">
        <v>17</v>
      </c>
      <c r="I55781" s="1" t="s">
        <v>17</v>
      </c>
      <c r="J55781" s="1" t="s">
        <v>17</v>
      </c>
    </row>
    <row r="55782" spans="1:10" x14ac:dyDescent="0.25">
      <c r="A55782" s="1" t="s">
        <v>10</v>
      </c>
      <c r="B55782" s="1" t="s">
        <v>2377</v>
      </c>
      <c r="C55782">
        <v>7500</v>
      </c>
      <c r="D55782">
        <v>625000</v>
      </c>
      <c r="E55782" s="2">
        <v>40605</v>
      </c>
      <c r="F55782">
        <v>1</v>
      </c>
      <c r="G55782">
        <v>5716040</v>
      </c>
      <c r="H55782" s="1" t="s">
        <v>17</v>
      </c>
      <c r="I55782" s="1" t="s">
        <v>17</v>
      </c>
      <c r="J55782" s="1" t="s">
        <v>17</v>
      </c>
    </row>
    <row r="55783" spans="1:10" x14ac:dyDescent="0.25">
      <c r="A55783" s="1" t="s">
        <v>10</v>
      </c>
      <c r="B55783" s="1" t="s">
        <v>63851</v>
      </c>
      <c r="C55783">
        <v>7500</v>
      </c>
      <c r="D55783">
        <v>950000</v>
      </c>
      <c r="E55783" s="2">
        <v>40605</v>
      </c>
      <c r="F55783">
        <v>1</v>
      </c>
      <c r="G55783">
        <v>5720485</v>
      </c>
      <c r="H55783" s="1" t="s">
        <v>17</v>
      </c>
      <c r="I55783" s="1" t="s">
        <v>17</v>
      </c>
      <c r="J55783" s="1" t="s">
        <v>17</v>
      </c>
    </row>
    <row r="55784" spans="1:10" x14ac:dyDescent="0.25">
      <c r="A55784" s="1" t="s">
        <v>10</v>
      </c>
      <c r="B55784" s="1" t="s">
        <v>64208</v>
      </c>
      <c r="C55784">
        <v>7500</v>
      </c>
      <c r="D55784">
        <v>1040000</v>
      </c>
      <c r="E55784" s="2">
        <v>40605</v>
      </c>
      <c r="F55784">
        <v>1</v>
      </c>
      <c r="G55784">
        <v>5713848</v>
      </c>
      <c r="H55784" s="1" t="s">
        <v>17</v>
      </c>
      <c r="I55784" s="1" t="s">
        <v>17</v>
      </c>
      <c r="J55784" s="1" t="s">
        <v>17</v>
      </c>
    </row>
    <row r="55785" spans="1:10" x14ac:dyDescent="0.25">
      <c r="A55785" s="1" t="s">
        <v>38</v>
      </c>
      <c r="B55785" s="1" t="s">
        <v>64209</v>
      </c>
      <c r="C55785">
        <v>7500</v>
      </c>
      <c r="D55785">
        <v>1748000</v>
      </c>
      <c r="E55785" s="2">
        <v>40603</v>
      </c>
      <c r="F55785">
        <v>1</v>
      </c>
      <c r="G55785">
        <v>9407606</v>
      </c>
      <c r="H55785" s="1" t="s">
        <v>17</v>
      </c>
      <c r="I55785" s="1" t="s">
        <v>17</v>
      </c>
      <c r="J55785" s="1" t="s">
        <v>17</v>
      </c>
    </row>
    <row r="55786" spans="1:10" x14ac:dyDescent="0.25">
      <c r="A55786" s="1" t="s">
        <v>10</v>
      </c>
      <c r="B55786" s="1" t="s">
        <v>53995</v>
      </c>
      <c r="C55786">
        <v>7500</v>
      </c>
      <c r="D55786">
        <v>1710000</v>
      </c>
      <c r="E55786" s="2">
        <v>40602</v>
      </c>
      <c r="F55786">
        <v>1</v>
      </c>
      <c r="G55786">
        <v>4499479</v>
      </c>
      <c r="H55786" s="1" t="s">
        <v>17</v>
      </c>
      <c r="I55786" s="1" t="s">
        <v>3160</v>
      </c>
      <c r="J55786" s="1" t="s">
        <v>64210</v>
      </c>
    </row>
    <row r="55787" spans="1:10" x14ac:dyDescent="0.25">
      <c r="A55787" s="1" t="s">
        <v>10</v>
      </c>
      <c r="B55787" s="1" t="s">
        <v>59855</v>
      </c>
      <c r="C55787">
        <v>7500</v>
      </c>
      <c r="D55787">
        <v>2125000</v>
      </c>
      <c r="E55787" s="2">
        <v>40602</v>
      </c>
      <c r="F55787">
        <v>1</v>
      </c>
      <c r="G55787">
        <v>5714502</v>
      </c>
      <c r="H55787" s="1" t="s">
        <v>17</v>
      </c>
      <c r="I55787" s="1" t="s">
        <v>3160</v>
      </c>
      <c r="J55787" s="1" t="s">
        <v>64211</v>
      </c>
    </row>
    <row r="55788" spans="1:10" x14ac:dyDescent="0.25">
      <c r="A55788" s="1" t="s">
        <v>38</v>
      </c>
      <c r="B55788" s="1" t="s">
        <v>64212</v>
      </c>
      <c r="C55788">
        <v>7500</v>
      </c>
      <c r="D55788">
        <v>700000</v>
      </c>
      <c r="E55788" s="2">
        <v>40602</v>
      </c>
      <c r="F55788">
        <v>1</v>
      </c>
      <c r="G55788">
        <v>5716815</v>
      </c>
      <c r="H55788" s="1" t="s">
        <v>17</v>
      </c>
      <c r="I55788" s="1" t="s">
        <v>21812</v>
      </c>
      <c r="J55788" s="1" t="s">
        <v>64213</v>
      </c>
    </row>
    <row r="55789" spans="1:10" x14ac:dyDescent="0.25">
      <c r="A55789" s="1" t="s">
        <v>10</v>
      </c>
      <c r="B55789" s="1" t="s">
        <v>59314</v>
      </c>
      <c r="C55789">
        <v>7500</v>
      </c>
      <c r="D55789">
        <v>2825000</v>
      </c>
      <c r="E55789" s="2">
        <v>40599</v>
      </c>
      <c r="F55789">
        <v>1</v>
      </c>
      <c r="G55789">
        <v>5715888</v>
      </c>
      <c r="H55789" s="1" t="s">
        <v>23652</v>
      </c>
      <c r="I55789" s="1" t="s">
        <v>13</v>
      </c>
      <c r="J55789" s="1" t="s">
        <v>64214</v>
      </c>
    </row>
    <row r="55790" spans="1:10" x14ac:dyDescent="0.25">
      <c r="A55790" s="1" t="s">
        <v>10</v>
      </c>
      <c r="B55790" s="1" t="s">
        <v>56152</v>
      </c>
      <c r="C55790">
        <v>7500</v>
      </c>
      <c r="D55790">
        <v>1600000</v>
      </c>
      <c r="E55790" s="2">
        <v>40599</v>
      </c>
      <c r="F55790">
        <v>1</v>
      </c>
      <c r="G55790">
        <v>5718908</v>
      </c>
      <c r="H55790" s="1" t="s">
        <v>17</v>
      </c>
      <c r="I55790" s="1" t="s">
        <v>17</v>
      </c>
      <c r="J55790" s="1" t="s">
        <v>17</v>
      </c>
    </row>
    <row r="55791" spans="1:10" x14ac:dyDescent="0.25">
      <c r="A55791" s="1" t="s">
        <v>29</v>
      </c>
      <c r="B55791" s="1" t="s">
        <v>64215</v>
      </c>
      <c r="C55791">
        <v>7500</v>
      </c>
      <c r="D55791">
        <v>900000</v>
      </c>
      <c r="E55791" s="2">
        <v>40599</v>
      </c>
      <c r="F55791">
        <v>1</v>
      </c>
      <c r="G55791">
        <v>340606</v>
      </c>
      <c r="H55791" s="1" t="s">
        <v>17</v>
      </c>
      <c r="I55791" s="1" t="s">
        <v>3160</v>
      </c>
      <c r="J55791" s="1" t="s">
        <v>64216</v>
      </c>
    </row>
    <row r="55792" spans="1:10" x14ac:dyDescent="0.25">
      <c r="A55792" s="1" t="s">
        <v>38</v>
      </c>
      <c r="B55792" s="1" t="s">
        <v>56694</v>
      </c>
      <c r="C55792">
        <v>7500</v>
      </c>
      <c r="D55792">
        <v>1695000</v>
      </c>
      <c r="E55792" s="2">
        <v>40599</v>
      </c>
      <c r="F55792">
        <v>1</v>
      </c>
      <c r="G55792">
        <v>100024615</v>
      </c>
      <c r="H55792" s="1" t="s">
        <v>17</v>
      </c>
      <c r="I55792" s="1" t="s">
        <v>3160</v>
      </c>
      <c r="J55792" s="1" t="s">
        <v>64217</v>
      </c>
    </row>
    <row r="55793" spans="1:10" x14ac:dyDescent="0.25">
      <c r="A55793" s="1" t="s">
        <v>10</v>
      </c>
      <c r="B55793" s="1" t="s">
        <v>60959</v>
      </c>
      <c r="C55793">
        <v>7500</v>
      </c>
      <c r="D55793">
        <v>1100000</v>
      </c>
      <c r="E55793" s="2">
        <v>40598</v>
      </c>
      <c r="F55793">
        <v>1</v>
      </c>
      <c r="G55793">
        <v>8146331</v>
      </c>
      <c r="H55793" s="1" t="s">
        <v>17</v>
      </c>
      <c r="I55793" s="1" t="s">
        <v>17</v>
      </c>
      <c r="J55793" s="1" t="s">
        <v>17</v>
      </c>
    </row>
    <row r="55794" spans="1:10" x14ac:dyDescent="0.25">
      <c r="A55794" s="1" t="s">
        <v>10</v>
      </c>
      <c r="B55794" s="1" t="s">
        <v>64218</v>
      </c>
      <c r="C55794">
        <v>7500</v>
      </c>
      <c r="D55794">
        <v>2025000</v>
      </c>
      <c r="E55794" s="2">
        <v>40597</v>
      </c>
      <c r="F55794">
        <v>1</v>
      </c>
      <c r="G55794">
        <v>4499859</v>
      </c>
      <c r="H55794" s="1" t="s">
        <v>5471</v>
      </c>
      <c r="I55794" s="1" t="s">
        <v>3079</v>
      </c>
      <c r="J55794" s="1" t="s">
        <v>64219</v>
      </c>
    </row>
    <row r="55795" spans="1:10" x14ac:dyDescent="0.25">
      <c r="A55795" s="1" t="s">
        <v>10</v>
      </c>
      <c r="B55795" s="1" t="s">
        <v>61372</v>
      </c>
      <c r="C55795">
        <v>7500</v>
      </c>
      <c r="D55795">
        <v>1230000</v>
      </c>
      <c r="E55795" s="2">
        <v>40597</v>
      </c>
      <c r="F55795">
        <v>1</v>
      </c>
      <c r="G55795">
        <v>5713539</v>
      </c>
      <c r="H55795" s="1" t="s">
        <v>17</v>
      </c>
      <c r="I55795" s="1" t="s">
        <v>3160</v>
      </c>
      <c r="J55795" s="1" t="s">
        <v>64220</v>
      </c>
    </row>
    <row r="55796" spans="1:10" x14ac:dyDescent="0.25">
      <c r="A55796" s="1" t="s">
        <v>38</v>
      </c>
      <c r="B55796" s="1" t="s">
        <v>55184</v>
      </c>
      <c r="C55796">
        <v>7500</v>
      </c>
      <c r="D55796">
        <v>955000</v>
      </c>
      <c r="E55796" s="2">
        <v>40597</v>
      </c>
      <c r="F55796">
        <v>1</v>
      </c>
      <c r="G55796">
        <v>5717595</v>
      </c>
      <c r="H55796" s="1" t="s">
        <v>17</v>
      </c>
      <c r="I55796" s="1" t="s">
        <v>21812</v>
      </c>
      <c r="J55796" s="1" t="s">
        <v>64221</v>
      </c>
    </row>
    <row r="55797" spans="1:10" x14ac:dyDescent="0.25">
      <c r="A55797" s="1" t="s">
        <v>10</v>
      </c>
      <c r="B55797" s="1" t="s">
        <v>54677</v>
      </c>
      <c r="C55797">
        <v>7500</v>
      </c>
      <c r="D55797">
        <v>462000</v>
      </c>
      <c r="E55797" s="2">
        <v>40597</v>
      </c>
      <c r="F55797">
        <v>1</v>
      </c>
      <c r="G55797">
        <v>10213831</v>
      </c>
      <c r="H55797" s="1" t="s">
        <v>17</v>
      </c>
      <c r="I55797" s="1" t="s">
        <v>17</v>
      </c>
      <c r="J55797" s="1" t="s">
        <v>17</v>
      </c>
    </row>
    <row r="55798" spans="1:10" x14ac:dyDescent="0.25">
      <c r="A55798" s="1" t="s">
        <v>10</v>
      </c>
      <c r="B55798" s="1" t="s">
        <v>62833</v>
      </c>
      <c r="C55798">
        <v>7500</v>
      </c>
      <c r="D55798">
        <v>819562</v>
      </c>
      <c r="E55798" s="2">
        <v>40597</v>
      </c>
      <c r="F55798">
        <v>4</v>
      </c>
      <c r="G55798">
        <v>4494378</v>
      </c>
      <c r="H55798" s="1" t="s">
        <v>17</v>
      </c>
      <c r="I55798" s="1" t="s">
        <v>17</v>
      </c>
      <c r="J55798" s="1" t="s">
        <v>17</v>
      </c>
    </row>
    <row r="55799" spans="1:10" x14ac:dyDescent="0.25">
      <c r="A55799" s="1" t="s">
        <v>10</v>
      </c>
      <c r="B55799" s="1" t="s">
        <v>64222</v>
      </c>
      <c r="C55799">
        <v>7500</v>
      </c>
      <c r="D55799">
        <v>1900000</v>
      </c>
      <c r="E55799" s="2">
        <v>40596</v>
      </c>
      <c r="F55799">
        <v>1</v>
      </c>
      <c r="G55799">
        <v>4462256</v>
      </c>
      <c r="H55799" s="1" t="s">
        <v>23652</v>
      </c>
      <c r="I55799" s="1" t="s">
        <v>13</v>
      </c>
      <c r="J55799" s="1" t="s">
        <v>64223</v>
      </c>
    </row>
    <row r="55800" spans="1:10" x14ac:dyDescent="0.25">
      <c r="A55800" s="1" t="s">
        <v>38</v>
      </c>
      <c r="B55800" s="1" t="s">
        <v>61982</v>
      </c>
      <c r="C55800">
        <v>7500</v>
      </c>
      <c r="D55800">
        <v>2140132</v>
      </c>
      <c r="E55800" s="2">
        <v>40596</v>
      </c>
      <c r="F55800">
        <v>1</v>
      </c>
      <c r="G55800">
        <v>9888059</v>
      </c>
      <c r="H55800" s="1" t="s">
        <v>17</v>
      </c>
      <c r="I55800" s="1" t="s">
        <v>17</v>
      </c>
      <c r="J55800" s="1" t="s">
        <v>17</v>
      </c>
    </row>
    <row r="55801" spans="1:10" x14ac:dyDescent="0.25">
      <c r="A55801" s="1" t="s">
        <v>10</v>
      </c>
      <c r="B55801" s="1" t="s">
        <v>64224</v>
      </c>
      <c r="C55801">
        <v>7500</v>
      </c>
      <c r="D55801">
        <v>1300000</v>
      </c>
      <c r="E55801" s="2">
        <v>40595</v>
      </c>
      <c r="F55801">
        <v>1</v>
      </c>
      <c r="G55801">
        <v>4494125</v>
      </c>
      <c r="H55801" s="1" t="s">
        <v>23652</v>
      </c>
      <c r="I55801" s="1" t="s">
        <v>13</v>
      </c>
      <c r="J55801" s="1" t="s">
        <v>64225</v>
      </c>
    </row>
    <row r="55802" spans="1:10" x14ac:dyDescent="0.25">
      <c r="A55802" s="1" t="s">
        <v>38</v>
      </c>
      <c r="B55802" s="1" t="s">
        <v>56940</v>
      </c>
      <c r="C55802">
        <v>7500</v>
      </c>
      <c r="D55802">
        <v>386750</v>
      </c>
      <c r="E55802" s="2">
        <v>40595</v>
      </c>
      <c r="F55802">
        <v>4</v>
      </c>
      <c r="G55802">
        <v>4493772</v>
      </c>
      <c r="H55802" s="1" t="s">
        <v>17</v>
      </c>
      <c r="I55802" s="1" t="s">
        <v>17</v>
      </c>
      <c r="J55802" s="1" t="s">
        <v>17</v>
      </c>
    </row>
    <row r="55803" spans="1:10" x14ac:dyDescent="0.25">
      <c r="A55803" s="1" t="s">
        <v>10</v>
      </c>
      <c r="B55803" s="1" t="s">
        <v>64186</v>
      </c>
      <c r="C55803">
        <v>7500</v>
      </c>
      <c r="D55803">
        <v>440000</v>
      </c>
      <c r="E55803" s="2">
        <v>40595</v>
      </c>
      <c r="F55803">
        <v>1</v>
      </c>
      <c r="G55803">
        <v>10141772</v>
      </c>
      <c r="H55803" s="1" t="s">
        <v>17</v>
      </c>
      <c r="I55803" s="1" t="s">
        <v>17</v>
      </c>
      <c r="J55803" s="1" t="s">
        <v>17</v>
      </c>
    </row>
    <row r="55804" spans="1:10" x14ac:dyDescent="0.25">
      <c r="A55804" s="1" t="s">
        <v>38</v>
      </c>
      <c r="B55804" s="1" t="s">
        <v>57064</v>
      </c>
      <c r="C55804">
        <v>7500</v>
      </c>
      <c r="D55804">
        <v>1685000</v>
      </c>
      <c r="E55804" s="2">
        <v>40595</v>
      </c>
      <c r="F55804">
        <v>1</v>
      </c>
      <c r="G55804">
        <v>100039215</v>
      </c>
      <c r="H55804" s="1" t="s">
        <v>17</v>
      </c>
      <c r="I55804" s="1" t="s">
        <v>17</v>
      </c>
      <c r="J55804" s="1" t="s">
        <v>17</v>
      </c>
    </row>
    <row r="55805" spans="1:10" x14ac:dyDescent="0.25">
      <c r="A55805" s="1" t="s">
        <v>10</v>
      </c>
      <c r="B55805" s="1" t="s">
        <v>60918</v>
      </c>
      <c r="C55805">
        <v>7500</v>
      </c>
      <c r="D55805">
        <v>501000</v>
      </c>
      <c r="E55805" s="2">
        <v>40595</v>
      </c>
      <c r="F55805">
        <v>1</v>
      </c>
      <c r="G55805">
        <v>10053907</v>
      </c>
      <c r="H55805" s="1" t="s">
        <v>17</v>
      </c>
      <c r="I55805" s="1" t="s">
        <v>3160</v>
      </c>
      <c r="J55805" s="1" t="s">
        <v>64226</v>
      </c>
    </row>
    <row r="55806" spans="1:10" x14ac:dyDescent="0.25">
      <c r="A55806" s="1" t="s">
        <v>10</v>
      </c>
      <c r="B55806" s="1" t="s">
        <v>550</v>
      </c>
      <c r="C55806">
        <v>7500</v>
      </c>
      <c r="D55806">
        <v>1550000</v>
      </c>
      <c r="E55806" s="2">
        <v>40592</v>
      </c>
      <c r="F55806">
        <v>1</v>
      </c>
      <c r="G55806">
        <v>5709757</v>
      </c>
      <c r="H55806" s="1" t="s">
        <v>17</v>
      </c>
      <c r="I55806" s="1" t="s">
        <v>21812</v>
      </c>
      <c r="J55806" s="1" t="s">
        <v>64227</v>
      </c>
    </row>
    <row r="55807" spans="1:10" x14ac:dyDescent="0.25">
      <c r="A55807" s="1" t="s">
        <v>10</v>
      </c>
      <c r="B55807" s="1" t="s">
        <v>62520</v>
      </c>
      <c r="C55807">
        <v>7500</v>
      </c>
      <c r="D55807">
        <v>447000</v>
      </c>
      <c r="E55807" s="2">
        <v>40591</v>
      </c>
      <c r="F55807">
        <v>1</v>
      </c>
      <c r="G55807">
        <v>100034667</v>
      </c>
      <c r="H55807" s="1" t="s">
        <v>17</v>
      </c>
      <c r="I55807" s="1" t="s">
        <v>17</v>
      </c>
      <c r="J55807" s="1" t="s">
        <v>17</v>
      </c>
    </row>
    <row r="55808" spans="1:10" x14ac:dyDescent="0.25">
      <c r="A55808" s="1" t="s">
        <v>10</v>
      </c>
      <c r="B55808" s="1" t="s">
        <v>64228</v>
      </c>
      <c r="C55808">
        <v>7500</v>
      </c>
      <c r="D55808">
        <v>1295055</v>
      </c>
      <c r="E55808" s="2">
        <v>40591</v>
      </c>
      <c r="F55808">
        <v>4</v>
      </c>
      <c r="G55808">
        <v>10053903</v>
      </c>
      <c r="H55808" s="1" t="s">
        <v>17</v>
      </c>
      <c r="I55808" s="1" t="s">
        <v>17</v>
      </c>
      <c r="J55808" s="1" t="s">
        <v>17</v>
      </c>
    </row>
    <row r="55809" spans="1:10" x14ac:dyDescent="0.25">
      <c r="A55809" s="1" t="s">
        <v>38</v>
      </c>
      <c r="B55809" s="1" t="s">
        <v>64229</v>
      </c>
      <c r="C55809">
        <v>7500</v>
      </c>
      <c r="D55809">
        <v>1792000</v>
      </c>
      <c r="E55809" s="2">
        <v>40591</v>
      </c>
      <c r="F55809">
        <v>1</v>
      </c>
      <c r="G55809">
        <v>100008443</v>
      </c>
      <c r="H55809" s="1" t="s">
        <v>17</v>
      </c>
      <c r="I55809" s="1" t="s">
        <v>17</v>
      </c>
      <c r="J55809" s="1" t="s">
        <v>17</v>
      </c>
    </row>
    <row r="55810" spans="1:10" x14ac:dyDescent="0.25">
      <c r="A55810" s="1" t="s">
        <v>10</v>
      </c>
      <c r="B55810" s="1" t="s">
        <v>35659</v>
      </c>
      <c r="C55810">
        <v>7500</v>
      </c>
      <c r="D55810">
        <v>450000</v>
      </c>
      <c r="E55810" s="2">
        <v>40591</v>
      </c>
      <c r="F55810">
        <v>1</v>
      </c>
      <c r="G55810">
        <v>4462279</v>
      </c>
      <c r="H55810" s="1" t="s">
        <v>17</v>
      </c>
      <c r="I55810" s="1" t="s">
        <v>3160</v>
      </c>
      <c r="J55810" s="1" t="s">
        <v>64230</v>
      <